631</v>
      </c>
      <c r="F6187" t="s">
        <v>75</v>
      </c>
      <c r="G6187" t="s">
        <v>158</v>
      </c>
      <c r="H6187" t="s">
        <v>75</v>
      </c>
      <c r="I6187" t="s">
        <v>75</v>
      </c>
      <c r="J6187" t="s">
        <v>158</v>
      </c>
      <c r="K6187" t="s">
        <v>864</v>
      </c>
      <c r="L6187" t="s">
        <v>304</v>
      </c>
      <c r="M6187" t="s">
        <v>35514</v>
      </c>
      <c r="N6187" t="s">
        <v>2602</v>
      </c>
      <c r="O6187" t="s">
        <v>158</v>
      </c>
      <c r="T6187" t="s">
        <v>75</v>
      </c>
      <c r="U6187" t="s">
        <v>158</v>
      </c>
      <c r="V6187" t="s">
        <v>75</v>
      </c>
      <c r="W6187" t="s">
        <v>18802</v>
      </c>
      <c r="X6187" t="s">
        <v>53</v>
      </c>
      <c r="Z6187" t="s">
        <v>15897</v>
      </c>
      <c r="AA6187" t="s">
        <v>75</v>
      </c>
      <c r="AC6187" t="s">
        <v>81</v>
      </c>
      <c r="AD6187">
        <v>2012</v>
      </c>
      <c r="AE6187" t="s">
        <v>56</v>
      </c>
      <c r="AG6187" t="s">
        <v>35515</v>
      </c>
      <c r="AH6187" t="s">
        <v>35516</v>
      </c>
      <c r="AJ6187" t="s">
        <v>426</v>
      </c>
      <c r="AK6187" t="s">
        <v>145</v>
      </c>
      <c r="AL6187" t="s">
        <v>59</v>
      </c>
      <c r="AM6187" t="s">
        <v>75</v>
      </c>
      <c r="AN6187" t="s">
        <v>147</v>
      </c>
      <c r="AO6187" t="s">
        <v>2182</v>
      </c>
      <c r="AP6187" t="s">
        <v>149</v>
      </c>
      <c r="AQ6187" t="s">
        <v>18637</v>
      </c>
      <c r="AR6187" t="s">
        <v>75</v>
      </c>
      <c r="AS6187" t="s">
        <v>35517</v>
      </c>
      <c r="AT6187" t="s">
        <v>114</v>
      </c>
      <c r="AV6187" t="s">
        <v>115</v>
      </c>
    </row>
    <row r="6188" spans="1:48">
      <c r="A6188" s="1" t="s">
        <v>35518</v>
      </c>
      <c r="F6188" t="s">
        <v>75</v>
      </c>
      <c r="G6188" t="s">
        <v>75</v>
      </c>
      <c r="H6188" t="s">
        <v>75</v>
      </c>
      <c r="I6188" t="s">
        <v>75</v>
      </c>
      <c r="K6188" t="s">
        <v>200</v>
      </c>
      <c r="L6188" t="s">
        <v>26</v>
      </c>
      <c r="M6188" t="s">
        <v>35519</v>
      </c>
      <c r="N6188" t="s">
        <v>18131</v>
      </c>
      <c r="O6188" t="s">
        <v>75</v>
      </c>
      <c r="V6188" t="s">
        <v>75</v>
      </c>
      <c r="X6188" t="s">
        <v>79</v>
      </c>
      <c r="Z6188" t="s">
        <v>35520</v>
      </c>
      <c r="AC6188" t="s">
        <v>308</v>
      </c>
      <c r="AD6188">
        <v>2012</v>
      </c>
      <c r="AE6188" t="s">
        <v>142</v>
      </c>
      <c r="AG6188" t="s">
        <v>35521</v>
      </c>
      <c r="AH6188" t="s">
        <v>35522</v>
      </c>
      <c r="AJ6188" t="s">
        <v>144</v>
      </c>
      <c r="AL6188" t="s">
        <v>59</v>
      </c>
      <c r="AM6188" t="s">
        <v>75</v>
      </c>
      <c r="AO6188" t="s">
        <v>27120</v>
      </c>
      <c r="AP6188" t="s">
        <v>61</v>
      </c>
      <c r="AS6188" t="s">
        <v>35523</v>
      </c>
      <c r="AT6188" t="s">
        <v>114</v>
      </c>
      <c r="AV6188" t="s">
        <v>115</v>
      </c>
    </row>
    <row r="6189" spans="1:48">
      <c r="A6189" s="1" t="s">
        <v>35524</v>
      </c>
      <c r="C6189" t="s">
        <v>181</v>
      </c>
      <c r="D6189" t="s">
        <v>18663</v>
      </c>
      <c r="E6189" t="s">
        <v>19325</v>
      </c>
      <c r="F6189" t="s">
        <v>75</v>
      </c>
      <c r="G6189" t="s">
        <v>75</v>
      </c>
      <c r="H6189" t="s">
        <v>75</v>
      </c>
      <c r="I6189" t="s">
        <v>75</v>
      </c>
      <c r="J6189" t="s">
        <v>75</v>
      </c>
      <c r="K6189" t="s">
        <v>200</v>
      </c>
      <c r="L6189" t="s">
        <v>26</v>
      </c>
      <c r="M6189" t="s">
        <v>35525</v>
      </c>
      <c r="N6189" t="s">
        <v>15903</v>
      </c>
      <c r="O6189" t="s">
        <v>158</v>
      </c>
      <c r="R6189" t="s">
        <v>35526</v>
      </c>
      <c r="T6189" t="s">
        <v>75</v>
      </c>
      <c r="U6189" t="s">
        <v>75</v>
      </c>
      <c r="V6189" t="s">
        <v>158</v>
      </c>
      <c r="W6189" t="s">
        <v>18650</v>
      </c>
      <c r="X6189" t="s">
        <v>79</v>
      </c>
      <c r="Z6189" t="s">
        <v>15905</v>
      </c>
      <c r="AA6189" t="s">
        <v>75</v>
      </c>
      <c r="AC6189" t="s">
        <v>55</v>
      </c>
      <c r="AD6189">
        <v>2012</v>
      </c>
      <c r="AE6189" t="s">
        <v>142</v>
      </c>
      <c r="AG6189" t="s">
        <v>15906</v>
      </c>
      <c r="AH6189" t="s">
        <v>35527</v>
      </c>
      <c r="AJ6189" t="s">
        <v>84</v>
      </c>
      <c r="AK6189" t="s">
        <v>145</v>
      </c>
      <c r="AL6189" t="s">
        <v>59</v>
      </c>
      <c r="AN6189" t="s">
        <v>147</v>
      </c>
      <c r="AO6189" t="s">
        <v>427</v>
      </c>
      <c r="AP6189" t="s">
        <v>149</v>
      </c>
      <c r="AQ6189" t="s">
        <v>18654</v>
      </c>
      <c r="AR6189" t="s">
        <v>75</v>
      </c>
      <c r="AS6189" t="s">
        <v>35528</v>
      </c>
      <c r="AT6189" t="s">
        <v>114</v>
      </c>
      <c r="AV6189" t="s">
        <v>115</v>
      </c>
    </row>
    <row r="6190" spans="1:48">
      <c r="A6190" s="1" t="s">
        <v>35529</v>
      </c>
      <c r="C6190" t="s">
        <v>170</v>
      </c>
      <c r="F6190" t="s">
        <v>75</v>
      </c>
      <c r="G6190" t="s">
        <v>75</v>
      </c>
      <c r="H6190" t="s">
        <v>75</v>
      </c>
      <c r="I6190" t="s">
        <v>75</v>
      </c>
      <c r="J6190" t="s">
        <v>158</v>
      </c>
      <c r="K6190" t="s">
        <v>200</v>
      </c>
      <c r="L6190" t="s">
        <v>26</v>
      </c>
      <c r="M6190" t="s">
        <v>35530</v>
      </c>
      <c r="N6190" t="s">
        <v>19013</v>
      </c>
      <c r="O6190" t="s">
        <v>75</v>
      </c>
      <c r="T6190" t="s">
        <v>75</v>
      </c>
      <c r="U6190" t="s">
        <v>75</v>
      </c>
      <c r="V6190" t="s">
        <v>75</v>
      </c>
      <c r="X6190" t="s">
        <v>53</v>
      </c>
      <c r="Z6190" t="s">
        <v>15911</v>
      </c>
      <c r="AA6190" t="s">
        <v>75</v>
      </c>
      <c r="AC6190" t="s">
        <v>81</v>
      </c>
      <c r="AD6190">
        <v>2012</v>
      </c>
      <c r="AE6190" t="s">
        <v>142</v>
      </c>
      <c r="AG6190" t="s">
        <v>35531</v>
      </c>
      <c r="AH6190" t="s">
        <v>35532</v>
      </c>
      <c r="AJ6190" t="s">
        <v>133</v>
      </c>
      <c r="AK6190" t="s">
        <v>133</v>
      </c>
      <c r="AL6190" t="s">
        <v>59</v>
      </c>
      <c r="AM6190" t="s">
        <v>75</v>
      </c>
      <c r="AN6190" t="s">
        <v>100</v>
      </c>
      <c r="AO6190" t="s">
        <v>3028</v>
      </c>
      <c r="AP6190" t="s">
        <v>102</v>
      </c>
      <c r="AR6190" t="s">
        <v>158</v>
      </c>
      <c r="AS6190" t="s">
        <v>35533</v>
      </c>
      <c r="AT6190" t="s">
        <v>63</v>
      </c>
      <c r="AU6190">
        <v>1</v>
      </c>
      <c r="AV6190" t="s">
        <v>87</v>
      </c>
    </row>
    <row r="6191" spans="1:48">
      <c r="A6191" s="1" t="s">
        <v>35534</v>
      </c>
      <c r="F6191" t="s">
        <v>75</v>
      </c>
      <c r="G6191" t="s">
        <v>75</v>
      </c>
      <c r="H6191" t="s">
        <v>75</v>
      </c>
      <c r="I6191" t="s">
        <v>75</v>
      </c>
      <c r="K6191" t="s">
        <v>200</v>
      </c>
      <c r="L6191" t="s">
        <v>26</v>
      </c>
      <c r="M6191" t="s">
        <v>35535</v>
      </c>
      <c r="N6191" t="s">
        <v>2473</v>
      </c>
      <c r="O6191" t="s">
        <v>75</v>
      </c>
      <c r="V6191" t="s">
        <v>75</v>
      </c>
      <c r="X6191" t="s">
        <v>79</v>
      </c>
      <c r="Z6191" t="s">
        <v>15918</v>
      </c>
      <c r="AC6191" t="s">
        <v>175</v>
      </c>
      <c r="AD6191">
        <v>2012</v>
      </c>
      <c r="AE6191" t="s">
        <v>142</v>
      </c>
      <c r="AG6191" t="s">
        <v>35536</v>
      </c>
      <c r="AH6191" t="s">
        <v>35537</v>
      </c>
      <c r="AJ6191" t="s">
        <v>789</v>
      </c>
      <c r="AL6191" t="s">
        <v>59</v>
      </c>
      <c r="AM6191" t="s">
        <v>75</v>
      </c>
      <c r="AO6191" t="s">
        <v>35538</v>
      </c>
      <c r="AP6191" t="s">
        <v>61</v>
      </c>
      <c r="AS6191" t="s">
        <v>35539</v>
      </c>
      <c r="AT6191" t="s">
        <v>114</v>
      </c>
      <c r="AV6191" t="s">
        <v>115</v>
      </c>
    </row>
    <row r="6192" spans="1:48">
      <c r="A6192" s="1" t="s">
        <v>35540</v>
      </c>
      <c r="C6192" t="s">
        <v>170</v>
      </c>
      <c r="F6192" t="s">
        <v>75</v>
      </c>
      <c r="G6192" t="s">
        <v>75</v>
      </c>
      <c r="H6192" t="s">
        <v>75</v>
      </c>
      <c r="I6192" t="s">
        <v>75</v>
      </c>
      <c r="J6192" t="s">
        <v>75</v>
      </c>
      <c r="K6192" t="s">
        <v>200</v>
      </c>
      <c r="L6192" t="s">
        <v>26</v>
      </c>
      <c r="M6192" t="s">
        <v>35541</v>
      </c>
      <c r="N6192" t="s">
        <v>1650</v>
      </c>
      <c r="O6192" t="s">
        <v>75</v>
      </c>
      <c r="R6192" t="s">
        <v>35542</v>
      </c>
      <c r="T6192" t="s">
        <v>75</v>
      </c>
      <c r="U6192" t="s">
        <v>75</v>
      </c>
      <c r="V6192" t="s">
        <v>75</v>
      </c>
      <c r="X6192" t="s">
        <v>79</v>
      </c>
      <c r="Z6192" t="s">
        <v>15926</v>
      </c>
      <c r="AA6192" t="s">
        <v>75</v>
      </c>
      <c r="AC6192" t="s">
        <v>81</v>
      </c>
      <c r="AD6192">
        <v>2012</v>
      </c>
      <c r="AE6192" t="s">
        <v>142</v>
      </c>
      <c r="AG6192" t="s">
        <v>35543</v>
      </c>
      <c r="AH6192" t="s">
        <v>35544</v>
      </c>
      <c r="AJ6192" t="s">
        <v>133</v>
      </c>
      <c r="AK6192" t="s">
        <v>133</v>
      </c>
      <c r="AL6192" t="s">
        <v>146</v>
      </c>
      <c r="AM6192" t="s">
        <v>75</v>
      </c>
      <c r="AN6192" t="s">
        <v>100</v>
      </c>
      <c r="AO6192" t="s">
        <v>18817</v>
      </c>
      <c r="AP6192" t="s">
        <v>102</v>
      </c>
      <c r="AR6192" t="s">
        <v>75</v>
      </c>
      <c r="AS6192" t="s">
        <v>35545</v>
      </c>
      <c r="AT6192" t="s">
        <v>114</v>
      </c>
      <c r="AV6192" t="s">
        <v>115</v>
      </c>
    </row>
    <row r="6193" spans="1:48">
      <c r="A6193" s="1" t="s">
        <v>35546</v>
      </c>
      <c r="C6193" t="s">
        <v>137</v>
      </c>
      <c r="D6193" t="s">
        <v>18838</v>
      </c>
      <c r="E6193" t="s">
        <v>18612</v>
      </c>
      <c r="F6193" t="s">
        <v>75</v>
      </c>
      <c r="G6193" t="s">
        <v>75</v>
      </c>
      <c r="H6193" t="s">
        <v>75</v>
      </c>
      <c r="I6193" t="s">
        <v>75</v>
      </c>
      <c r="J6193" t="s">
        <v>158</v>
      </c>
      <c r="K6193" t="s">
        <v>200</v>
      </c>
      <c r="L6193" t="s">
        <v>26</v>
      </c>
      <c r="M6193" t="s">
        <v>35547</v>
      </c>
      <c r="N6193" t="s">
        <v>12501</v>
      </c>
      <c r="O6193" t="s">
        <v>158</v>
      </c>
      <c r="R6193" t="s">
        <v>35548</v>
      </c>
      <c r="T6193" t="s">
        <v>75</v>
      </c>
      <c r="U6193" t="s">
        <v>75</v>
      </c>
      <c r="V6193" t="s">
        <v>158</v>
      </c>
      <c r="W6193" t="s">
        <v>18650</v>
      </c>
      <c r="X6193" t="s">
        <v>53</v>
      </c>
      <c r="Z6193" t="s">
        <v>15932</v>
      </c>
      <c r="AA6193" t="s">
        <v>75</v>
      </c>
      <c r="AC6193" t="s">
        <v>81</v>
      </c>
      <c r="AD6193">
        <v>2012</v>
      </c>
      <c r="AE6193" t="s">
        <v>142</v>
      </c>
      <c r="AG6193" t="s">
        <v>35549</v>
      </c>
      <c r="AH6193" t="s">
        <v>35550</v>
      </c>
      <c r="AJ6193" t="s">
        <v>441</v>
      </c>
      <c r="AK6193" t="s">
        <v>98</v>
      </c>
      <c r="AL6193" t="s">
        <v>59</v>
      </c>
      <c r="AM6193" t="s">
        <v>75</v>
      </c>
      <c r="AN6193" t="s">
        <v>167</v>
      </c>
      <c r="AO6193" t="s">
        <v>427</v>
      </c>
      <c r="AP6193" t="s">
        <v>102</v>
      </c>
      <c r="AQ6193" t="s">
        <v>18637</v>
      </c>
      <c r="AR6193" t="s">
        <v>75</v>
      </c>
      <c r="AS6193" t="s">
        <v>35551</v>
      </c>
      <c r="AT6193" t="s">
        <v>114</v>
      </c>
      <c r="AV6193" t="s">
        <v>115</v>
      </c>
    </row>
    <row r="6194" spans="1:48">
      <c r="A6194" s="1" t="s">
        <v>35552</v>
      </c>
      <c r="C6194" t="s">
        <v>89</v>
      </c>
      <c r="D6194" t="s">
        <v>58</v>
      </c>
      <c r="E6194" t="s">
        <v>18612</v>
      </c>
      <c r="F6194" t="s">
        <v>75</v>
      </c>
      <c r="G6194" t="s">
        <v>75</v>
      </c>
      <c r="H6194" t="s">
        <v>75</v>
      </c>
      <c r="I6194" t="s">
        <v>75</v>
      </c>
      <c r="J6194" t="s">
        <v>75</v>
      </c>
      <c r="K6194" t="s">
        <v>200</v>
      </c>
      <c r="L6194" t="s">
        <v>26</v>
      </c>
      <c r="M6194" t="s">
        <v>35553</v>
      </c>
      <c r="N6194" t="s">
        <v>1833</v>
      </c>
      <c r="O6194" t="s">
        <v>158</v>
      </c>
      <c r="T6194" t="s">
        <v>75</v>
      </c>
      <c r="U6194" t="s">
        <v>158</v>
      </c>
      <c r="V6194" t="s">
        <v>75</v>
      </c>
      <c r="W6194" t="s">
        <v>18650</v>
      </c>
      <c r="X6194" t="s">
        <v>79</v>
      </c>
      <c r="Z6194" t="s">
        <v>35554</v>
      </c>
      <c r="AA6194" t="s">
        <v>75</v>
      </c>
      <c r="AC6194" t="s">
        <v>81</v>
      </c>
      <c r="AD6194">
        <v>2012</v>
      </c>
      <c r="AE6194" t="s">
        <v>142</v>
      </c>
      <c r="AG6194" t="s">
        <v>35555</v>
      </c>
      <c r="AH6194" t="s">
        <v>35556</v>
      </c>
      <c r="AJ6194" t="s">
        <v>789</v>
      </c>
      <c r="AK6194" t="s">
        <v>98</v>
      </c>
      <c r="AL6194" t="s">
        <v>99</v>
      </c>
      <c r="AM6194" t="s">
        <v>75</v>
      </c>
      <c r="AN6194" t="s">
        <v>147</v>
      </c>
      <c r="AO6194" t="s">
        <v>1199</v>
      </c>
      <c r="AP6194" t="s">
        <v>149</v>
      </c>
      <c r="AQ6194" t="s">
        <v>18620</v>
      </c>
      <c r="AR6194" t="s">
        <v>75</v>
      </c>
      <c r="AS6194" t="s">
        <v>35557</v>
      </c>
      <c r="AT6194" t="s">
        <v>63</v>
      </c>
      <c r="AU6194">
        <v>0</v>
      </c>
      <c r="AV6194" t="s">
        <v>64</v>
      </c>
    </row>
    <row r="6195" spans="1:48">
      <c r="A6195" s="1" t="s">
        <v>35558</v>
      </c>
      <c r="C6195" t="s">
        <v>117</v>
      </c>
      <c r="F6195" t="s">
        <v>75</v>
      </c>
      <c r="G6195" t="s">
        <v>75</v>
      </c>
      <c r="H6195" t="s">
        <v>75</v>
      </c>
      <c r="I6195" t="s">
        <v>75</v>
      </c>
      <c r="J6195" t="s">
        <v>75</v>
      </c>
      <c r="K6195" t="s">
        <v>200</v>
      </c>
      <c r="L6195" t="s">
        <v>26</v>
      </c>
      <c r="M6195" t="s">
        <v>35559</v>
      </c>
      <c r="N6195" t="s">
        <v>26290</v>
      </c>
      <c r="O6195" t="s">
        <v>75</v>
      </c>
      <c r="T6195" t="s">
        <v>75</v>
      </c>
      <c r="U6195" t="s">
        <v>75</v>
      </c>
      <c r="V6195" t="s">
        <v>75</v>
      </c>
      <c r="X6195" t="s">
        <v>79</v>
      </c>
      <c r="Z6195" t="s">
        <v>15938</v>
      </c>
      <c r="AA6195" t="s">
        <v>75</v>
      </c>
      <c r="AC6195" t="s">
        <v>81</v>
      </c>
      <c r="AD6195">
        <v>2012</v>
      </c>
      <c r="AE6195" t="s">
        <v>142</v>
      </c>
      <c r="AG6195" t="s">
        <v>35560</v>
      </c>
      <c r="AH6195" t="s">
        <v>35561</v>
      </c>
      <c r="AJ6195" t="s">
        <v>518</v>
      </c>
      <c r="AK6195" t="s">
        <v>98</v>
      </c>
      <c r="AL6195" t="s">
        <v>146</v>
      </c>
      <c r="AM6195" t="s">
        <v>75</v>
      </c>
      <c r="AN6195" t="s">
        <v>100</v>
      </c>
      <c r="AO6195" t="s">
        <v>2874</v>
      </c>
      <c r="AP6195" t="s">
        <v>102</v>
      </c>
      <c r="AR6195" t="s">
        <v>75</v>
      </c>
      <c r="AS6195" t="s">
        <v>35562</v>
      </c>
      <c r="AT6195" t="s">
        <v>114</v>
      </c>
      <c r="AV6195" t="s">
        <v>115</v>
      </c>
    </row>
    <row r="6196" spans="1:48">
      <c r="A6196" s="1" t="s">
        <v>35563</v>
      </c>
      <c r="F6196" t="s">
        <v>75</v>
      </c>
      <c r="G6196" t="s">
        <v>75</v>
      </c>
      <c r="H6196" t="s">
        <v>75</v>
      </c>
      <c r="I6196" t="s">
        <v>75</v>
      </c>
      <c r="J6196" t="s">
        <v>75</v>
      </c>
      <c r="K6196" t="s">
        <v>76</v>
      </c>
      <c r="L6196" t="s">
        <v>50</v>
      </c>
      <c r="M6196" t="s">
        <v>35564</v>
      </c>
      <c r="N6196" t="s">
        <v>2272</v>
      </c>
      <c r="O6196" t="s">
        <v>75</v>
      </c>
      <c r="T6196" t="s">
        <v>75</v>
      </c>
      <c r="U6196" t="s">
        <v>75</v>
      </c>
      <c r="V6196" t="s">
        <v>158</v>
      </c>
      <c r="X6196" t="s">
        <v>53</v>
      </c>
      <c r="Z6196" t="s">
        <v>35565</v>
      </c>
      <c r="AA6196" t="s">
        <v>75</v>
      </c>
      <c r="AC6196" t="s">
        <v>81</v>
      </c>
      <c r="AD6196">
        <v>2012</v>
      </c>
      <c r="AE6196" t="s">
        <v>82</v>
      </c>
      <c r="AH6196" t="s">
        <v>35566</v>
      </c>
      <c r="AJ6196" t="s">
        <v>426</v>
      </c>
      <c r="AL6196" t="s">
        <v>59</v>
      </c>
      <c r="AM6196" t="s">
        <v>75</v>
      </c>
      <c r="AO6196" t="s">
        <v>18909</v>
      </c>
      <c r="AP6196" t="s">
        <v>61</v>
      </c>
      <c r="AR6196" t="s">
        <v>75</v>
      </c>
      <c r="AS6196" t="s">
        <v>35567</v>
      </c>
      <c r="AT6196" t="s">
        <v>237</v>
      </c>
      <c r="AV6196" t="s">
        <v>115</v>
      </c>
    </row>
    <row r="6197" spans="1:48">
      <c r="A6197" s="1" t="s">
        <v>35568</v>
      </c>
      <c r="C6197" t="s">
        <v>117</v>
      </c>
      <c r="F6197" t="s">
        <v>75</v>
      </c>
      <c r="G6197" t="s">
        <v>75</v>
      </c>
      <c r="H6197" t="s">
        <v>75</v>
      </c>
      <c r="I6197" t="s">
        <v>75</v>
      </c>
      <c r="J6197" t="s">
        <v>75</v>
      </c>
      <c r="K6197" t="s">
        <v>276</v>
      </c>
      <c r="L6197" t="s">
        <v>26</v>
      </c>
      <c r="M6197" t="s">
        <v>35569</v>
      </c>
      <c r="N6197" t="s">
        <v>3863</v>
      </c>
      <c r="O6197" t="s">
        <v>75</v>
      </c>
      <c r="T6197" t="s">
        <v>75</v>
      </c>
      <c r="U6197" t="s">
        <v>75</v>
      </c>
      <c r="V6197" t="s">
        <v>158</v>
      </c>
      <c r="X6197" t="s">
        <v>79</v>
      </c>
      <c r="Z6197" t="s">
        <v>15945</v>
      </c>
      <c r="AA6197" t="s">
        <v>75</v>
      </c>
      <c r="AC6197" t="s">
        <v>55</v>
      </c>
      <c r="AD6197">
        <v>2012</v>
      </c>
      <c r="AE6197" t="s">
        <v>280</v>
      </c>
      <c r="AH6197" t="s">
        <v>35570</v>
      </c>
      <c r="AJ6197" t="s">
        <v>58</v>
      </c>
      <c r="AK6197" t="s">
        <v>98</v>
      </c>
      <c r="AL6197" t="s">
        <v>146</v>
      </c>
      <c r="AM6197" t="s">
        <v>75</v>
      </c>
      <c r="AN6197" t="s">
        <v>100</v>
      </c>
      <c r="AO6197" t="s">
        <v>19154</v>
      </c>
      <c r="AP6197" t="s">
        <v>102</v>
      </c>
      <c r="AR6197" t="s">
        <v>75</v>
      </c>
      <c r="AS6197" t="s">
        <v>35571</v>
      </c>
      <c r="AT6197" t="s">
        <v>114</v>
      </c>
      <c r="AV6197" t="s">
        <v>115</v>
      </c>
    </row>
    <row r="6198" spans="1:48">
      <c r="A6198" s="1" t="s">
        <v>35572</v>
      </c>
      <c r="F6198" t="s">
        <v>75</v>
      </c>
      <c r="G6198" t="s">
        <v>75</v>
      </c>
      <c r="H6198" t="s">
        <v>75</v>
      </c>
      <c r="I6198" t="s">
        <v>75</v>
      </c>
      <c r="K6198" t="s">
        <v>276</v>
      </c>
      <c r="L6198" t="s">
        <v>26</v>
      </c>
      <c r="M6198" t="s">
        <v>35573</v>
      </c>
      <c r="N6198" t="s">
        <v>35574</v>
      </c>
      <c r="O6198" t="s">
        <v>75</v>
      </c>
      <c r="V6198" t="s">
        <v>75</v>
      </c>
      <c r="X6198" t="s">
        <v>79</v>
      </c>
      <c r="Z6198" t="s">
        <v>35575</v>
      </c>
      <c r="AC6198" t="s">
        <v>55</v>
      </c>
      <c r="AD6198">
        <v>2012</v>
      </c>
      <c r="AE6198" t="s">
        <v>280</v>
      </c>
      <c r="AH6198" t="s">
        <v>35576</v>
      </c>
      <c r="AJ6198" t="s">
        <v>84</v>
      </c>
      <c r="AL6198" t="s">
        <v>59</v>
      </c>
      <c r="AM6198" t="s">
        <v>75</v>
      </c>
      <c r="AO6198" t="s">
        <v>35577</v>
      </c>
      <c r="AP6198" t="s">
        <v>61</v>
      </c>
      <c r="AS6198" t="s">
        <v>35578</v>
      </c>
      <c r="AT6198" t="s">
        <v>114</v>
      </c>
      <c r="AV6198" t="s">
        <v>115</v>
      </c>
    </row>
    <row r="6199" spans="1:48">
      <c r="A6199" s="1" t="s">
        <v>35579</v>
      </c>
      <c r="C6199" t="s">
        <v>191</v>
      </c>
      <c r="D6199" t="s">
        <v>19200</v>
      </c>
      <c r="E6199" t="s">
        <v>18612</v>
      </c>
      <c r="F6199" t="s">
        <v>75</v>
      </c>
      <c r="G6199" t="s">
        <v>75</v>
      </c>
      <c r="H6199" t="s">
        <v>75</v>
      </c>
      <c r="I6199" t="s">
        <v>75</v>
      </c>
      <c r="J6199" t="s">
        <v>75</v>
      </c>
      <c r="K6199" t="s">
        <v>276</v>
      </c>
      <c r="L6199" t="s">
        <v>26</v>
      </c>
      <c r="M6199" t="s">
        <v>35580</v>
      </c>
      <c r="N6199" t="s">
        <v>3751</v>
      </c>
      <c r="O6199" t="s">
        <v>158</v>
      </c>
      <c r="T6199" t="s">
        <v>75</v>
      </c>
      <c r="U6199" t="s">
        <v>75</v>
      </c>
      <c r="V6199" t="s">
        <v>75</v>
      </c>
      <c r="W6199" t="s">
        <v>18802</v>
      </c>
      <c r="X6199" t="s">
        <v>79</v>
      </c>
      <c r="Z6199" t="s">
        <v>35581</v>
      </c>
      <c r="AA6199" t="s">
        <v>75</v>
      </c>
      <c r="AC6199" t="s">
        <v>308</v>
      </c>
      <c r="AD6199">
        <v>2012</v>
      </c>
      <c r="AE6199" t="s">
        <v>280</v>
      </c>
      <c r="AH6199" t="s">
        <v>35582</v>
      </c>
      <c r="AJ6199" t="s">
        <v>797</v>
      </c>
      <c r="AK6199" t="s">
        <v>98</v>
      </c>
      <c r="AL6199" t="s">
        <v>59</v>
      </c>
      <c r="AM6199" t="s">
        <v>75</v>
      </c>
      <c r="AO6199" t="s">
        <v>19145</v>
      </c>
      <c r="AP6199" t="s">
        <v>149</v>
      </c>
      <c r="AQ6199" t="s">
        <v>18620</v>
      </c>
      <c r="AR6199" t="s">
        <v>75</v>
      </c>
      <c r="AS6199" t="s">
        <v>35583</v>
      </c>
      <c r="AT6199" t="s">
        <v>331</v>
      </c>
      <c r="AV6199" t="s">
        <v>115</v>
      </c>
    </row>
    <row r="6200" spans="1:48">
      <c r="A6200" s="1" t="s">
        <v>35584</v>
      </c>
      <c r="C6200" t="s">
        <v>181</v>
      </c>
      <c r="D6200" t="s">
        <v>19313</v>
      </c>
      <c r="E6200" t="s">
        <v>19325</v>
      </c>
      <c r="F6200" t="s">
        <v>75</v>
      </c>
      <c r="G6200" t="s">
        <v>75</v>
      </c>
      <c r="H6200" t="s">
        <v>75</v>
      </c>
      <c r="I6200" t="s">
        <v>158</v>
      </c>
      <c r="J6200" t="s">
        <v>75</v>
      </c>
      <c r="K6200" t="s">
        <v>90</v>
      </c>
      <c r="L6200" t="s">
        <v>26</v>
      </c>
      <c r="M6200" t="s">
        <v>35585</v>
      </c>
      <c r="N6200" t="s">
        <v>35586</v>
      </c>
      <c r="O6200" t="s">
        <v>158</v>
      </c>
      <c r="R6200" t="s">
        <v>15951</v>
      </c>
      <c r="T6200" t="s">
        <v>75</v>
      </c>
      <c r="U6200" t="s">
        <v>75</v>
      </c>
      <c r="V6200" t="s">
        <v>75</v>
      </c>
      <c r="W6200" t="s">
        <v>18650</v>
      </c>
      <c r="X6200" t="s">
        <v>53</v>
      </c>
      <c r="Z6200" t="s">
        <v>15952</v>
      </c>
      <c r="AA6200" t="s">
        <v>75</v>
      </c>
      <c r="AC6200" t="s">
        <v>81</v>
      </c>
      <c r="AD6200">
        <v>2012</v>
      </c>
      <c r="AE6200" t="s">
        <v>94</v>
      </c>
      <c r="AG6200" t="s">
        <v>15953</v>
      </c>
      <c r="AH6200" t="s">
        <v>35587</v>
      </c>
      <c r="AJ6200" t="s">
        <v>58</v>
      </c>
      <c r="AK6200" t="s">
        <v>98</v>
      </c>
      <c r="AL6200" t="s">
        <v>59</v>
      </c>
      <c r="AM6200" t="s">
        <v>158</v>
      </c>
      <c r="AN6200" t="s">
        <v>147</v>
      </c>
      <c r="AO6200" t="s">
        <v>35588</v>
      </c>
      <c r="AP6200" t="s">
        <v>102</v>
      </c>
      <c r="AQ6200" t="s">
        <v>18637</v>
      </c>
      <c r="AR6200" t="s">
        <v>158</v>
      </c>
      <c r="AS6200" t="s">
        <v>35589</v>
      </c>
      <c r="AT6200" t="s">
        <v>63</v>
      </c>
      <c r="AU6200">
        <v>1</v>
      </c>
      <c r="AV6200" t="s">
        <v>87</v>
      </c>
    </row>
    <row r="6201" spans="1:48">
      <c r="A6201" s="1" t="s">
        <v>35590</v>
      </c>
      <c r="C6201" t="s">
        <v>302</v>
      </c>
      <c r="J6201" t="s">
        <v>158</v>
      </c>
      <c r="K6201" t="s">
        <v>491</v>
      </c>
      <c r="L6201" t="s">
        <v>26</v>
      </c>
      <c r="M6201" t="s">
        <v>35591</v>
      </c>
      <c r="N6201" t="s">
        <v>22026</v>
      </c>
      <c r="O6201" t="s">
        <v>75</v>
      </c>
      <c r="T6201" t="s">
        <v>75</v>
      </c>
      <c r="U6201" t="s">
        <v>75</v>
      </c>
      <c r="V6201" t="s">
        <v>75</v>
      </c>
      <c r="X6201" t="s">
        <v>53</v>
      </c>
      <c r="Z6201" t="s">
        <v>15958</v>
      </c>
      <c r="AA6201" t="s">
        <v>75</v>
      </c>
      <c r="AC6201" t="s">
        <v>81</v>
      </c>
      <c r="AD6201">
        <v>2012</v>
      </c>
      <c r="AE6201" t="s">
        <v>142</v>
      </c>
      <c r="AG6201" t="s">
        <v>35592</v>
      </c>
      <c r="AH6201" t="s">
        <v>35593</v>
      </c>
      <c r="AJ6201" t="s">
        <v>552</v>
      </c>
      <c r="AK6201" t="s">
        <v>196</v>
      </c>
      <c r="AL6201" t="s">
        <v>59</v>
      </c>
      <c r="AN6201" t="s">
        <v>147</v>
      </c>
      <c r="AO6201" t="s">
        <v>35594</v>
      </c>
      <c r="AP6201" t="s">
        <v>102</v>
      </c>
      <c r="AR6201" t="s">
        <v>75</v>
      </c>
      <c r="AS6201" t="s">
        <v>35595</v>
      </c>
      <c r="AT6201" t="s">
        <v>114</v>
      </c>
      <c r="AV6201" t="s">
        <v>115</v>
      </c>
    </row>
    <row r="6202" spans="1:48">
      <c r="A6202" s="1" t="s">
        <v>35596</v>
      </c>
      <c r="C6202" t="s">
        <v>117</v>
      </c>
      <c r="F6202" t="s">
        <v>75</v>
      </c>
      <c r="G6202" t="s">
        <v>75</v>
      </c>
      <c r="H6202" t="s">
        <v>75</v>
      </c>
      <c r="I6202" t="s">
        <v>75</v>
      </c>
      <c r="K6202" t="s">
        <v>760</v>
      </c>
      <c r="L6202" t="s">
        <v>26</v>
      </c>
      <c r="M6202" t="s">
        <v>35597</v>
      </c>
      <c r="N6202" t="s">
        <v>8633</v>
      </c>
      <c r="O6202" t="s">
        <v>75</v>
      </c>
      <c r="V6202" t="s">
        <v>75</v>
      </c>
      <c r="X6202" t="s">
        <v>173</v>
      </c>
      <c r="Z6202" t="s">
        <v>35598</v>
      </c>
      <c r="AC6202" t="s">
        <v>417</v>
      </c>
      <c r="AD6202">
        <v>2012</v>
      </c>
      <c r="AE6202" t="s">
        <v>94</v>
      </c>
      <c r="AG6202" t="s">
        <v>35599</v>
      </c>
      <c r="AH6202" t="s">
        <v>35600</v>
      </c>
      <c r="AJ6202" t="s">
        <v>260</v>
      </c>
      <c r="AK6202" t="s">
        <v>145</v>
      </c>
      <c r="AL6202" t="s">
        <v>59</v>
      </c>
      <c r="AM6202" t="s">
        <v>75</v>
      </c>
      <c r="AN6202" t="s">
        <v>100</v>
      </c>
      <c r="AO6202" t="s">
        <v>4397</v>
      </c>
      <c r="AP6202" t="s">
        <v>149</v>
      </c>
      <c r="AS6202" t="s">
        <v>35601</v>
      </c>
      <c r="AT6202" t="s">
        <v>63</v>
      </c>
      <c r="AU6202">
        <v>0</v>
      </c>
      <c r="AV6202" t="s">
        <v>64</v>
      </c>
    </row>
    <row r="6203" spans="1:48">
      <c r="A6203" s="1" t="s">
        <v>35602</v>
      </c>
      <c r="C6203" t="s">
        <v>137</v>
      </c>
      <c r="D6203" t="s">
        <v>18663</v>
      </c>
      <c r="E6203" t="s">
        <v>18612</v>
      </c>
      <c r="F6203" t="s">
        <v>158</v>
      </c>
      <c r="G6203" t="s">
        <v>75</v>
      </c>
      <c r="H6203" t="s">
        <v>75</v>
      </c>
      <c r="I6203" t="s">
        <v>75</v>
      </c>
      <c r="J6203" t="s">
        <v>158</v>
      </c>
      <c r="K6203" t="s">
        <v>200</v>
      </c>
      <c r="L6203" t="s">
        <v>26</v>
      </c>
      <c r="M6203" t="s">
        <v>35603</v>
      </c>
      <c r="N6203" t="s">
        <v>2473</v>
      </c>
      <c r="O6203" t="s">
        <v>158</v>
      </c>
      <c r="R6203" t="s">
        <v>35604</v>
      </c>
      <c r="T6203" t="s">
        <v>75</v>
      </c>
      <c r="U6203" t="s">
        <v>75</v>
      </c>
      <c r="V6203" t="s">
        <v>158</v>
      </c>
      <c r="W6203" t="s">
        <v>18650</v>
      </c>
      <c r="X6203" t="s">
        <v>53</v>
      </c>
      <c r="Z6203" t="s">
        <v>15964</v>
      </c>
      <c r="AA6203" t="s">
        <v>75</v>
      </c>
      <c r="AC6203" t="s">
        <v>81</v>
      </c>
      <c r="AD6203">
        <v>2012</v>
      </c>
      <c r="AE6203" t="s">
        <v>142</v>
      </c>
      <c r="AG6203" t="s">
        <v>35605</v>
      </c>
      <c r="AH6203" t="s">
        <v>35606</v>
      </c>
      <c r="AJ6203" t="s">
        <v>552</v>
      </c>
      <c r="AK6203" t="s">
        <v>98</v>
      </c>
      <c r="AL6203" t="s">
        <v>99</v>
      </c>
      <c r="AM6203" t="s">
        <v>75</v>
      </c>
      <c r="AN6203" t="s">
        <v>100</v>
      </c>
      <c r="AO6203" t="s">
        <v>2064</v>
      </c>
      <c r="AP6203" t="s">
        <v>102</v>
      </c>
      <c r="AQ6203" t="s">
        <v>18654</v>
      </c>
      <c r="AR6203" t="s">
        <v>158</v>
      </c>
      <c r="AS6203" t="s">
        <v>35607</v>
      </c>
      <c r="AT6203" t="s">
        <v>237</v>
      </c>
      <c r="AV6203" t="s">
        <v>115</v>
      </c>
    </row>
    <row r="6204" spans="1:48">
      <c r="A6204" s="1" t="s">
        <v>35608</v>
      </c>
      <c r="C6204" t="s">
        <v>191</v>
      </c>
      <c r="F6204" t="s">
        <v>75</v>
      </c>
      <c r="G6204" t="s">
        <v>75</v>
      </c>
      <c r="H6204" t="s">
        <v>75</v>
      </c>
      <c r="I6204" t="s">
        <v>75</v>
      </c>
      <c r="J6204" t="s">
        <v>75</v>
      </c>
      <c r="K6204" t="s">
        <v>118</v>
      </c>
      <c r="L6204" t="s">
        <v>50</v>
      </c>
      <c r="M6204" t="s">
        <v>35609</v>
      </c>
      <c r="N6204" t="s">
        <v>15731</v>
      </c>
      <c r="O6204" t="s">
        <v>75</v>
      </c>
      <c r="T6204" t="s">
        <v>75</v>
      </c>
      <c r="U6204" t="s">
        <v>75</v>
      </c>
      <c r="V6204" t="s">
        <v>75</v>
      </c>
      <c r="X6204" t="s">
        <v>53</v>
      </c>
      <c r="Z6204" t="s">
        <v>15970</v>
      </c>
      <c r="AA6204" t="s">
        <v>75</v>
      </c>
      <c r="AC6204" t="s">
        <v>69</v>
      </c>
      <c r="AD6204">
        <v>2012</v>
      </c>
      <c r="AE6204" t="s">
        <v>109</v>
      </c>
      <c r="AH6204" t="s">
        <v>35610</v>
      </c>
      <c r="AJ6204" t="s">
        <v>781</v>
      </c>
      <c r="AK6204" t="s">
        <v>98</v>
      </c>
      <c r="AL6204" t="s">
        <v>59</v>
      </c>
      <c r="AM6204" t="s">
        <v>75</v>
      </c>
      <c r="AO6204" t="s">
        <v>8203</v>
      </c>
      <c r="AP6204" t="s">
        <v>102</v>
      </c>
      <c r="AR6204" t="s">
        <v>75</v>
      </c>
      <c r="AS6204" t="s">
        <v>35611</v>
      </c>
      <c r="AT6204" t="s">
        <v>114</v>
      </c>
      <c r="AV6204" t="s">
        <v>115</v>
      </c>
    </row>
    <row r="6205" spans="1:48">
      <c r="A6205" s="1" t="s">
        <v>35612</v>
      </c>
      <c r="F6205" t="s">
        <v>75</v>
      </c>
      <c r="G6205" t="s">
        <v>75</v>
      </c>
      <c r="H6205" t="s">
        <v>75</v>
      </c>
      <c r="I6205" t="s">
        <v>75</v>
      </c>
      <c r="J6205" t="s">
        <v>75</v>
      </c>
      <c r="K6205" t="s">
        <v>2479</v>
      </c>
      <c r="L6205" t="s">
        <v>50</v>
      </c>
      <c r="M6205" t="s">
        <v>35613</v>
      </c>
      <c r="N6205" t="s">
        <v>5453</v>
      </c>
      <c r="O6205" t="s">
        <v>75</v>
      </c>
      <c r="T6205" t="s">
        <v>75</v>
      </c>
      <c r="U6205" t="s">
        <v>75</v>
      </c>
      <c r="V6205" t="s">
        <v>75</v>
      </c>
      <c r="X6205" t="s">
        <v>53</v>
      </c>
      <c r="Z6205" t="s">
        <v>35614</v>
      </c>
      <c r="AA6205" t="s">
        <v>75</v>
      </c>
      <c r="AC6205" t="s">
        <v>81</v>
      </c>
      <c r="AD6205">
        <v>2012</v>
      </c>
      <c r="AE6205" t="s">
        <v>56</v>
      </c>
      <c r="AH6205" t="s">
        <v>35615</v>
      </c>
      <c r="AJ6205" t="s">
        <v>216</v>
      </c>
      <c r="AK6205" t="s">
        <v>145</v>
      </c>
      <c r="AL6205" t="s">
        <v>59</v>
      </c>
      <c r="AM6205" t="s">
        <v>75</v>
      </c>
      <c r="AO6205" t="s">
        <v>2182</v>
      </c>
      <c r="AP6205" t="s">
        <v>339</v>
      </c>
      <c r="AR6205" t="s">
        <v>75</v>
      </c>
      <c r="AS6205" t="s">
        <v>35616</v>
      </c>
      <c r="AT6205" t="s">
        <v>114</v>
      </c>
      <c r="AV6205" t="s">
        <v>115</v>
      </c>
    </row>
    <row r="6206" spans="1:48">
      <c r="A6206" s="1" t="s">
        <v>35617</v>
      </c>
      <c r="F6206" t="s">
        <v>75</v>
      </c>
      <c r="G6206" t="s">
        <v>75</v>
      </c>
      <c r="H6206" t="s">
        <v>75</v>
      </c>
      <c r="I6206" t="s">
        <v>75</v>
      </c>
      <c r="J6206" t="s">
        <v>75</v>
      </c>
      <c r="K6206" t="s">
        <v>90</v>
      </c>
      <c r="L6206" t="s">
        <v>26</v>
      </c>
      <c r="M6206" t="s">
        <v>35618</v>
      </c>
      <c r="N6206" t="s">
        <v>3555</v>
      </c>
      <c r="O6206" t="s">
        <v>75</v>
      </c>
      <c r="T6206" t="s">
        <v>75</v>
      </c>
      <c r="U6206" t="s">
        <v>75</v>
      </c>
      <c r="V6206" t="s">
        <v>75</v>
      </c>
      <c r="X6206" t="s">
        <v>53</v>
      </c>
      <c r="Z6206" t="s">
        <v>35619</v>
      </c>
      <c r="AA6206" t="s">
        <v>75</v>
      </c>
      <c r="AC6206" t="s">
        <v>81</v>
      </c>
      <c r="AD6206">
        <v>2012</v>
      </c>
      <c r="AE6206" t="s">
        <v>94</v>
      </c>
      <c r="AG6206" t="s">
        <v>35620</v>
      </c>
      <c r="AH6206" t="s">
        <v>35621</v>
      </c>
      <c r="AJ6206" t="s">
        <v>216</v>
      </c>
      <c r="AL6206" t="s">
        <v>99</v>
      </c>
      <c r="AM6206" t="s">
        <v>75</v>
      </c>
      <c r="AO6206" t="s">
        <v>35622</v>
      </c>
      <c r="AP6206" t="s">
        <v>61</v>
      </c>
      <c r="AR6206" t="s">
        <v>75</v>
      </c>
      <c r="AS6206" t="s">
        <v>35623</v>
      </c>
      <c r="AT6206" t="s">
        <v>114</v>
      </c>
      <c r="AV6206" t="s">
        <v>115</v>
      </c>
    </row>
    <row r="6207" spans="1:48">
      <c r="A6207" s="1" t="s">
        <v>35624</v>
      </c>
      <c r="F6207" t="s">
        <v>75</v>
      </c>
      <c r="G6207" t="s">
        <v>75</v>
      </c>
      <c r="H6207" t="s">
        <v>75</v>
      </c>
      <c r="I6207" t="s">
        <v>75</v>
      </c>
      <c r="K6207" t="s">
        <v>90</v>
      </c>
      <c r="L6207" t="s">
        <v>26</v>
      </c>
      <c r="M6207" t="s">
        <v>35625</v>
      </c>
      <c r="N6207" t="s">
        <v>15917</v>
      </c>
      <c r="O6207" t="s">
        <v>75</v>
      </c>
      <c r="V6207" t="s">
        <v>75</v>
      </c>
      <c r="X6207" t="s">
        <v>53</v>
      </c>
      <c r="Z6207" t="s">
        <v>35619</v>
      </c>
      <c r="AC6207" t="s">
        <v>81</v>
      </c>
      <c r="AD6207">
        <v>2012</v>
      </c>
      <c r="AE6207" t="s">
        <v>94</v>
      </c>
      <c r="AG6207" t="s">
        <v>35626</v>
      </c>
      <c r="AH6207" t="s">
        <v>35627</v>
      </c>
      <c r="AJ6207" t="s">
        <v>216</v>
      </c>
      <c r="AL6207" t="s">
        <v>99</v>
      </c>
      <c r="AM6207" t="s">
        <v>75</v>
      </c>
      <c r="AO6207" t="s">
        <v>1199</v>
      </c>
      <c r="AP6207" t="s">
        <v>61</v>
      </c>
      <c r="AS6207" t="s">
        <v>35623</v>
      </c>
      <c r="AT6207" t="s">
        <v>114</v>
      </c>
      <c r="AV6207" t="s">
        <v>115</v>
      </c>
    </row>
    <row r="6208" spans="1:48">
      <c r="A6208" s="1" t="s">
        <v>35628</v>
      </c>
      <c r="F6208" t="s">
        <v>75</v>
      </c>
      <c r="G6208" t="s">
        <v>75</v>
      </c>
      <c r="H6208" t="s">
        <v>75</v>
      </c>
      <c r="I6208" t="s">
        <v>75</v>
      </c>
      <c r="K6208" t="s">
        <v>128</v>
      </c>
      <c r="L6208" t="s">
        <v>26</v>
      </c>
      <c r="M6208" t="s">
        <v>35629</v>
      </c>
      <c r="N6208" t="s">
        <v>10313</v>
      </c>
      <c r="O6208" t="s">
        <v>75</v>
      </c>
      <c r="X6208" t="s">
        <v>53</v>
      </c>
      <c r="Z6208" t="s">
        <v>15975</v>
      </c>
      <c r="AC6208" t="s">
        <v>81</v>
      </c>
      <c r="AD6208">
        <v>2012</v>
      </c>
      <c r="AE6208" t="s">
        <v>56</v>
      </c>
      <c r="AH6208" t="s">
        <v>35630</v>
      </c>
      <c r="AJ6208" t="s">
        <v>225</v>
      </c>
      <c r="AL6208" t="s">
        <v>99</v>
      </c>
      <c r="AM6208" t="s">
        <v>75</v>
      </c>
      <c r="AO6208" t="s">
        <v>18943</v>
      </c>
      <c r="AP6208" t="s">
        <v>339</v>
      </c>
      <c r="AS6208" t="s">
        <v>35631</v>
      </c>
      <c r="AT6208" t="s">
        <v>114</v>
      </c>
      <c r="AV6208" t="s">
        <v>115</v>
      </c>
    </row>
    <row r="6209" spans="1:48">
      <c r="A6209" s="1" t="s">
        <v>35632</v>
      </c>
      <c r="C6209" t="s">
        <v>181</v>
      </c>
      <c r="D6209" t="s">
        <v>18791</v>
      </c>
      <c r="E6209" t="s">
        <v>18631</v>
      </c>
      <c r="F6209" t="s">
        <v>75</v>
      </c>
      <c r="G6209" t="s">
        <v>75</v>
      </c>
      <c r="H6209" t="s">
        <v>75</v>
      </c>
      <c r="I6209" t="s">
        <v>158</v>
      </c>
      <c r="J6209" t="s">
        <v>75</v>
      </c>
      <c r="K6209" t="s">
        <v>152</v>
      </c>
      <c r="L6209" t="s">
        <v>26</v>
      </c>
      <c r="M6209" t="s">
        <v>35633</v>
      </c>
      <c r="N6209" t="s">
        <v>18725</v>
      </c>
      <c r="O6209" t="s">
        <v>158</v>
      </c>
      <c r="T6209" t="s">
        <v>75</v>
      </c>
      <c r="U6209" t="s">
        <v>75</v>
      </c>
      <c r="V6209" t="s">
        <v>75</v>
      </c>
      <c r="W6209" t="s">
        <v>18616</v>
      </c>
      <c r="X6209" t="s">
        <v>79</v>
      </c>
      <c r="Z6209" t="s">
        <v>15981</v>
      </c>
      <c r="AA6209" t="s">
        <v>75</v>
      </c>
      <c r="AC6209" t="s">
        <v>55</v>
      </c>
      <c r="AD6209">
        <v>2012</v>
      </c>
      <c r="AE6209" t="s">
        <v>142</v>
      </c>
      <c r="AH6209" t="s">
        <v>35634</v>
      </c>
      <c r="AJ6209" t="s">
        <v>647</v>
      </c>
      <c r="AK6209" t="s">
        <v>98</v>
      </c>
      <c r="AL6209" t="s">
        <v>59</v>
      </c>
      <c r="AM6209" t="s">
        <v>75</v>
      </c>
      <c r="AN6209" t="s">
        <v>167</v>
      </c>
      <c r="AO6209" t="s">
        <v>35635</v>
      </c>
      <c r="AP6209" t="s">
        <v>102</v>
      </c>
      <c r="AQ6209" t="s">
        <v>18654</v>
      </c>
      <c r="AR6209" t="s">
        <v>75</v>
      </c>
      <c r="AS6209" t="s">
        <v>35636</v>
      </c>
      <c r="AT6209" t="s">
        <v>114</v>
      </c>
      <c r="AV6209" t="s">
        <v>115</v>
      </c>
    </row>
    <row r="6210" spans="1:48">
      <c r="A6210" s="1" t="s">
        <v>35637</v>
      </c>
      <c r="C6210" t="s">
        <v>181</v>
      </c>
      <c r="D6210" t="s">
        <v>18791</v>
      </c>
      <c r="E6210" t="s">
        <v>18631</v>
      </c>
      <c r="F6210" t="s">
        <v>158</v>
      </c>
      <c r="G6210" t="s">
        <v>75</v>
      </c>
      <c r="H6210" t="s">
        <v>75</v>
      </c>
      <c r="I6210" t="s">
        <v>75</v>
      </c>
      <c r="J6210" t="s">
        <v>75</v>
      </c>
      <c r="K6210" t="s">
        <v>1137</v>
      </c>
      <c r="L6210" t="s">
        <v>26</v>
      </c>
      <c r="M6210" t="s">
        <v>35638</v>
      </c>
      <c r="N6210" t="s">
        <v>10193</v>
      </c>
      <c r="O6210" t="s">
        <v>158</v>
      </c>
      <c r="T6210" t="s">
        <v>75</v>
      </c>
      <c r="U6210" t="s">
        <v>75</v>
      </c>
      <c r="V6210" t="s">
        <v>158</v>
      </c>
      <c r="W6210" t="s">
        <v>18650</v>
      </c>
      <c r="X6210" t="s">
        <v>79</v>
      </c>
      <c r="Z6210" t="s">
        <v>15987</v>
      </c>
      <c r="AA6210" t="s">
        <v>75</v>
      </c>
      <c r="AC6210" t="s">
        <v>55</v>
      </c>
      <c r="AD6210">
        <v>2012</v>
      </c>
      <c r="AE6210" t="s">
        <v>142</v>
      </c>
      <c r="AH6210" t="s">
        <v>35639</v>
      </c>
      <c r="AJ6210" t="s">
        <v>789</v>
      </c>
      <c r="AK6210" t="s">
        <v>98</v>
      </c>
      <c r="AL6210" t="s">
        <v>59</v>
      </c>
      <c r="AM6210" t="s">
        <v>75</v>
      </c>
      <c r="AN6210" t="s">
        <v>167</v>
      </c>
      <c r="AO6210" t="s">
        <v>35640</v>
      </c>
      <c r="AP6210" t="s">
        <v>102</v>
      </c>
      <c r="AQ6210" t="s">
        <v>18654</v>
      </c>
      <c r="AR6210" t="s">
        <v>75</v>
      </c>
      <c r="AS6210" t="s">
        <v>35641</v>
      </c>
      <c r="AT6210" t="s">
        <v>114</v>
      </c>
      <c r="AV6210" t="s">
        <v>115</v>
      </c>
    </row>
    <row r="6211" spans="1:48">
      <c r="A6211" s="1" t="s">
        <v>35642</v>
      </c>
      <c r="F6211" t="s">
        <v>75</v>
      </c>
      <c r="G6211" t="s">
        <v>75</v>
      </c>
      <c r="H6211" t="s">
        <v>75</v>
      </c>
      <c r="I6211" t="s">
        <v>75</v>
      </c>
      <c r="K6211" t="s">
        <v>128</v>
      </c>
      <c r="L6211" t="s">
        <v>26</v>
      </c>
      <c r="M6211" t="s">
        <v>35643</v>
      </c>
      <c r="N6211" t="s">
        <v>3863</v>
      </c>
      <c r="O6211" t="s">
        <v>75</v>
      </c>
      <c r="V6211" t="s">
        <v>75</v>
      </c>
      <c r="X6211" t="s">
        <v>53</v>
      </c>
      <c r="Z6211" t="s">
        <v>35644</v>
      </c>
      <c r="AC6211" t="s">
        <v>81</v>
      </c>
      <c r="AD6211">
        <v>2012</v>
      </c>
      <c r="AE6211" t="s">
        <v>56</v>
      </c>
      <c r="AG6211" t="s">
        <v>35645</v>
      </c>
      <c r="AH6211" t="s">
        <v>35646</v>
      </c>
      <c r="AJ6211" t="s">
        <v>133</v>
      </c>
      <c r="AL6211" t="s">
        <v>99</v>
      </c>
      <c r="AM6211" t="s">
        <v>75</v>
      </c>
      <c r="AO6211" t="s">
        <v>18943</v>
      </c>
      <c r="AP6211" t="s">
        <v>339</v>
      </c>
      <c r="AS6211" t="s">
        <v>35647</v>
      </c>
      <c r="AT6211" t="s">
        <v>114</v>
      </c>
      <c r="AV6211" t="s">
        <v>115</v>
      </c>
    </row>
    <row r="6212" spans="1:48">
      <c r="A6212" s="1" t="s">
        <v>35648</v>
      </c>
      <c r="F6212" t="s">
        <v>75</v>
      </c>
      <c r="G6212" t="s">
        <v>75</v>
      </c>
      <c r="H6212" t="s">
        <v>75</v>
      </c>
      <c r="I6212" t="s">
        <v>75</v>
      </c>
      <c r="K6212" t="s">
        <v>128</v>
      </c>
      <c r="L6212" t="s">
        <v>26</v>
      </c>
      <c r="M6212" t="s">
        <v>35649</v>
      </c>
      <c r="N6212" t="s">
        <v>16243</v>
      </c>
      <c r="O6212" t="s">
        <v>75</v>
      </c>
      <c r="X6212" t="s">
        <v>53</v>
      </c>
      <c r="Z6212" t="s">
        <v>35650</v>
      </c>
      <c r="AC6212" t="s">
        <v>81</v>
      </c>
      <c r="AD6212">
        <v>2012</v>
      </c>
      <c r="AE6212" t="s">
        <v>56</v>
      </c>
      <c r="AH6212" t="s">
        <v>35651</v>
      </c>
      <c r="AJ6212" t="s">
        <v>225</v>
      </c>
      <c r="AL6212" t="s">
        <v>99</v>
      </c>
      <c r="AM6212" t="s">
        <v>75</v>
      </c>
      <c r="AO6212" t="s">
        <v>31306</v>
      </c>
      <c r="AP6212" t="s">
        <v>61</v>
      </c>
      <c r="AS6212" t="s">
        <v>35652</v>
      </c>
      <c r="AT6212" t="s">
        <v>114</v>
      </c>
      <c r="AV6212" t="s">
        <v>115</v>
      </c>
    </row>
    <row r="6213" spans="1:48">
      <c r="A6213" s="1" t="s">
        <v>35653</v>
      </c>
      <c r="C6213" t="s">
        <v>170</v>
      </c>
      <c r="F6213" t="s">
        <v>75</v>
      </c>
      <c r="G6213" t="s">
        <v>75</v>
      </c>
      <c r="H6213" t="s">
        <v>75</v>
      </c>
      <c r="I6213" t="s">
        <v>75</v>
      </c>
      <c r="K6213" t="s">
        <v>128</v>
      </c>
      <c r="L6213" t="s">
        <v>26</v>
      </c>
      <c r="M6213" t="s">
        <v>35654</v>
      </c>
      <c r="N6213" t="s">
        <v>3863</v>
      </c>
      <c r="O6213" t="s">
        <v>75</v>
      </c>
      <c r="R6213" t="s">
        <v>35655</v>
      </c>
      <c r="V6213" t="s">
        <v>75</v>
      </c>
      <c r="X6213" t="s">
        <v>53</v>
      </c>
      <c r="Z6213" t="s">
        <v>16004</v>
      </c>
      <c r="AC6213" t="s">
        <v>81</v>
      </c>
      <c r="AD6213">
        <v>2012</v>
      </c>
      <c r="AE6213" t="s">
        <v>56</v>
      </c>
      <c r="AG6213" t="s">
        <v>35656</v>
      </c>
      <c r="AH6213" t="s">
        <v>35657</v>
      </c>
      <c r="AJ6213" t="s">
        <v>337</v>
      </c>
      <c r="AK6213" t="s">
        <v>145</v>
      </c>
      <c r="AL6213" t="s">
        <v>59</v>
      </c>
      <c r="AM6213" t="s">
        <v>75</v>
      </c>
      <c r="AN6213" t="s">
        <v>100</v>
      </c>
      <c r="AO6213" t="s">
        <v>18943</v>
      </c>
      <c r="AP6213" t="s">
        <v>149</v>
      </c>
      <c r="AS6213" t="s">
        <v>35658</v>
      </c>
      <c r="AT6213" t="s">
        <v>114</v>
      </c>
      <c r="AV6213" t="s">
        <v>115</v>
      </c>
    </row>
    <row r="6214" spans="1:48">
      <c r="A6214" s="1" t="s">
        <v>35659</v>
      </c>
      <c r="F6214" t="s">
        <v>75</v>
      </c>
      <c r="G6214" t="s">
        <v>75</v>
      </c>
      <c r="H6214" t="s">
        <v>75</v>
      </c>
      <c r="I6214" t="s">
        <v>75</v>
      </c>
      <c r="K6214" t="s">
        <v>128</v>
      </c>
      <c r="L6214" t="s">
        <v>26</v>
      </c>
      <c r="M6214" t="s">
        <v>35660</v>
      </c>
      <c r="N6214" t="s">
        <v>1279</v>
      </c>
      <c r="O6214" t="s">
        <v>75</v>
      </c>
      <c r="V6214" t="s">
        <v>158</v>
      </c>
      <c r="X6214" t="s">
        <v>53</v>
      </c>
      <c r="Z6214" t="s">
        <v>16010</v>
      </c>
      <c r="AC6214" t="s">
        <v>81</v>
      </c>
      <c r="AD6214">
        <v>2012</v>
      </c>
      <c r="AE6214" t="s">
        <v>56</v>
      </c>
      <c r="AG6214" t="s">
        <v>35661</v>
      </c>
      <c r="AH6214" t="s">
        <v>35662</v>
      </c>
      <c r="AJ6214" t="s">
        <v>346</v>
      </c>
      <c r="AL6214" t="s">
        <v>99</v>
      </c>
      <c r="AM6214" t="s">
        <v>75</v>
      </c>
      <c r="AO6214" t="s">
        <v>19145</v>
      </c>
      <c r="AP6214" t="s">
        <v>339</v>
      </c>
      <c r="AS6214" t="s">
        <v>35663</v>
      </c>
      <c r="AT6214" t="s">
        <v>114</v>
      </c>
      <c r="AV6214" t="s">
        <v>115</v>
      </c>
    </row>
    <row r="6215" spans="1:48">
      <c r="A6215" s="1" t="s">
        <v>35664</v>
      </c>
      <c r="C6215" t="s">
        <v>191</v>
      </c>
      <c r="D6215" t="s">
        <v>58</v>
      </c>
      <c r="E6215" t="s">
        <v>18802</v>
      </c>
      <c r="F6215" t="s">
        <v>75</v>
      </c>
      <c r="G6215" t="s">
        <v>158</v>
      </c>
      <c r="H6215" t="s">
        <v>75</v>
      </c>
      <c r="I6215" t="s">
        <v>75</v>
      </c>
      <c r="J6215" t="s">
        <v>75</v>
      </c>
      <c r="K6215" t="s">
        <v>128</v>
      </c>
      <c r="L6215" t="s">
        <v>26</v>
      </c>
      <c r="M6215" t="s">
        <v>35665</v>
      </c>
      <c r="N6215" t="s">
        <v>29226</v>
      </c>
      <c r="O6215" t="s">
        <v>158</v>
      </c>
      <c r="T6215" t="s">
        <v>75</v>
      </c>
      <c r="U6215" t="s">
        <v>158</v>
      </c>
      <c r="V6215" t="s">
        <v>158</v>
      </c>
      <c r="W6215" t="s">
        <v>18650</v>
      </c>
      <c r="X6215" t="s">
        <v>79</v>
      </c>
      <c r="Z6215" t="s">
        <v>16016</v>
      </c>
      <c r="AA6215" t="s">
        <v>75</v>
      </c>
      <c r="AC6215" t="s">
        <v>81</v>
      </c>
      <c r="AD6215">
        <v>2012</v>
      </c>
      <c r="AE6215" t="s">
        <v>56</v>
      </c>
      <c r="AH6215" t="s">
        <v>35666</v>
      </c>
      <c r="AJ6215" t="s">
        <v>2334</v>
      </c>
      <c r="AK6215" t="s">
        <v>145</v>
      </c>
      <c r="AL6215" t="s">
        <v>146</v>
      </c>
      <c r="AM6215" t="s">
        <v>75</v>
      </c>
      <c r="AO6215" t="s">
        <v>35667</v>
      </c>
      <c r="AP6215" t="s">
        <v>149</v>
      </c>
      <c r="AQ6215" t="s">
        <v>18620</v>
      </c>
      <c r="AR6215" t="s">
        <v>75</v>
      </c>
      <c r="AS6215" t="s">
        <v>35668</v>
      </c>
      <c r="AT6215" t="s">
        <v>63</v>
      </c>
      <c r="AU6215">
        <v>0</v>
      </c>
      <c r="AV6215" t="s">
        <v>64</v>
      </c>
    </row>
    <row r="6216" spans="1:48">
      <c r="A6216" s="1" t="s">
        <v>35669</v>
      </c>
      <c r="C6216" t="s">
        <v>191</v>
      </c>
      <c r="F6216" t="s">
        <v>75</v>
      </c>
      <c r="G6216" t="s">
        <v>75</v>
      </c>
      <c r="H6216" t="s">
        <v>75</v>
      </c>
      <c r="I6216" t="s">
        <v>75</v>
      </c>
      <c r="J6216" t="s">
        <v>75</v>
      </c>
      <c r="K6216" t="s">
        <v>384</v>
      </c>
      <c r="L6216" t="s">
        <v>304</v>
      </c>
      <c r="M6216" t="s">
        <v>35670</v>
      </c>
      <c r="N6216" t="s">
        <v>4427</v>
      </c>
      <c r="O6216" t="s">
        <v>75</v>
      </c>
      <c r="T6216" t="s">
        <v>75</v>
      </c>
      <c r="U6216" t="s">
        <v>75</v>
      </c>
      <c r="V6216" t="s">
        <v>75</v>
      </c>
      <c r="X6216" t="s">
        <v>53</v>
      </c>
      <c r="Z6216" t="s">
        <v>16023</v>
      </c>
      <c r="AA6216" t="s">
        <v>75</v>
      </c>
      <c r="AC6216" t="s">
        <v>81</v>
      </c>
      <c r="AD6216">
        <v>2012</v>
      </c>
      <c r="AE6216" t="s">
        <v>56</v>
      </c>
      <c r="AH6216" t="s">
        <v>35671</v>
      </c>
      <c r="AJ6216" t="s">
        <v>337</v>
      </c>
      <c r="AK6216" t="s">
        <v>145</v>
      </c>
      <c r="AL6216" t="s">
        <v>99</v>
      </c>
      <c r="AM6216" t="s">
        <v>75</v>
      </c>
      <c r="AO6216" t="s">
        <v>35672</v>
      </c>
      <c r="AP6216" t="s">
        <v>102</v>
      </c>
      <c r="AR6216" t="s">
        <v>75</v>
      </c>
      <c r="AS6216" t="s">
        <v>35673</v>
      </c>
      <c r="AT6216" t="s">
        <v>114</v>
      </c>
      <c r="AV6216" t="s">
        <v>115</v>
      </c>
    </row>
    <row r="6217" spans="1:48">
      <c r="A6217" s="1" t="s">
        <v>35674</v>
      </c>
      <c r="C6217" t="s">
        <v>191</v>
      </c>
      <c r="F6217" t="s">
        <v>75</v>
      </c>
      <c r="G6217" t="s">
        <v>75</v>
      </c>
      <c r="H6217" t="s">
        <v>75</v>
      </c>
      <c r="I6217" t="s">
        <v>75</v>
      </c>
      <c r="J6217" t="s">
        <v>75</v>
      </c>
      <c r="K6217" t="s">
        <v>384</v>
      </c>
      <c r="L6217" t="s">
        <v>304</v>
      </c>
      <c r="M6217" t="s">
        <v>35675</v>
      </c>
      <c r="N6217" t="s">
        <v>4427</v>
      </c>
      <c r="O6217" t="s">
        <v>75</v>
      </c>
      <c r="T6217" t="s">
        <v>75</v>
      </c>
      <c r="U6217" t="s">
        <v>75</v>
      </c>
      <c r="V6217" t="s">
        <v>75</v>
      </c>
      <c r="X6217" t="s">
        <v>53</v>
      </c>
      <c r="Z6217" t="s">
        <v>35676</v>
      </c>
      <c r="AA6217" t="s">
        <v>75</v>
      </c>
      <c r="AC6217" t="s">
        <v>81</v>
      </c>
      <c r="AD6217">
        <v>2012</v>
      </c>
      <c r="AE6217" t="s">
        <v>56</v>
      </c>
      <c r="AG6217" t="s">
        <v>35677</v>
      </c>
      <c r="AH6217" t="s">
        <v>35678</v>
      </c>
      <c r="AJ6217" t="s">
        <v>133</v>
      </c>
      <c r="AK6217" t="s">
        <v>145</v>
      </c>
      <c r="AL6217" t="s">
        <v>99</v>
      </c>
      <c r="AM6217" t="s">
        <v>75</v>
      </c>
      <c r="AO6217" t="s">
        <v>18484</v>
      </c>
      <c r="AP6217" t="s">
        <v>149</v>
      </c>
      <c r="AR6217" t="s">
        <v>75</v>
      </c>
      <c r="AS6217" t="s">
        <v>35679</v>
      </c>
      <c r="AT6217" t="s">
        <v>63</v>
      </c>
      <c r="AU6217">
        <v>0</v>
      </c>
      <c r="AV6217" t="s">
        <v>64</v>
      </c>
    </row>
    <row r="6218" spans="1:48">
      <c r="A6218" s="1" t="s">
        <v>35680</v>
      </c>
      <c r="C6218" t="s">
        <v>137</v>
      </c>
      <c r="D6218" t="s">
        <v>58</v>
      </c>
      <c r="E6218" t="s">
        <v>18631</v>
      </c>
      <c r="F6218" t="s">
        <v>75</v>
      </c>
      <c r="G6218" t="s">
        <v>158</v>
      </c>
      <c r="H6218" t="s">
        <v>75</v>
      </c>
      <c r="I6218" t="s">
        <v>75</v>
      </c>
      <c r="J6218" t="s">
        <v>75</v>
      </c>
      <c r="K6218" t="s">
        <v>384</v>
      </c>
      <c r="L6218" t="s">
        <v>304</v>
      </c>
      <c r="M6218" t="s">
        <v>35681</v>
      </c>
      <c r="N6218" t="s">
        <v>7644</v>
      </c>
      <c r="O6218" t="s">
        <v>158</v>
      </c>
      <c r="T6218" t="s">
        <v>75</v>
      </c>
      <c r="U6218" t="s">
        <v>75</v>
      </c>
      <c r="V6218" t="s">
        <v>75</v>
      </c>
      <c r="W6218" t="s">
        <v>18633</v>
      </c>
      <c r="X6218" t="s">
        <v>53</v>
      </c>
      <c r="Z6218" t="s">
        <v>16029</v>
      </c>
      <c r="AA6218" t="s">
        <v>75</v>
      </c>
      <c r="AC6218" t="s">
        <v>81</v>
      </c>
      <c r="AD6218">
        <v>2012</v>
      </c>
      <c r="AE6218" t="s">
        <v>56</v>
      </c>
      <c r="AG6218" t="s">
        <v>16030</v>
      </c>
      <c r="AH6218" t="s">
        <v>35682</v>
      </c>
      <c r="AJ6218" t="s">
        <v>441</v>
      </c>
      <c r="AK6218" t="s">
        <v>2907</v>
      </c>
      <c r="AL6218" t="s">
        <v>59</v>
      </c>
      <c r="AM6218" t="s">
        <v>75</v>
      </c>
      <c r="AN6218" t="s">
        <v>167</v>
      </c>
      <c r="AO6218" t="s">
        <v>5013</v>
      </c>
      <c r="AP6218" t="s">
        <v>149</v>
      </c>
      <c r="AQ6218" t="s">
        <v>18620</v>
      </c>
      <c r="AR6218" t="s">
        <v>75</v>
      </c>
      <c r="AS6218" t="s">
        <v>35683</v>
      </c>
      <c r="AT6218" t="s">
        <v>114</v>
      </c>
      <c r="AV6218" t="s">
        <v>115</v>
      </c>
    </row>
    <row r="6219" spans="1:48">
      <c r="A6219" s="1" t="s">
        <v>35684</v>
      </c>
      <c r="C6219" t="s">
        <v>137</v>
      </c>
      <c r="D6219" t="s">
        <v>18838</v>
      </c>
      <c r="E6219" t="s">
        <v>18631</v>
      </c>
      <c r="F6219" t="s">
        <v>75</v>
      </c>
      <c r="G6219" t="s">
        <v>158</v>
      </c>
      <c r="H6219" t="s">
        <v>75</v>
      </c>
      <c r="I6219" t="s">
        <v>75</v>
      </c>
      <c r="J6219" t="s">
        <v>75</v>
      </c>
      <c r="K6219" t="s">
        <v>384</v>
      </c>
      <c r="L6219" t="s">
        <v>304</v>
      </c>
      <c r="M6219" t="s">
        <v>35685</v>
      </c>
      <c r="N6219" t="s">
        <v>14982</v>
      </c>
      <c r="O6219" t="s">
        <v>158</v>
      </c>
      <c r="T6219" t="s">
        <v>75</v>
      </c>
      <c r="U6219" t="s">
        <v>75</v>
      </c>
      <c r="V6219" t="s">
        <v>75</v>
      </c>
      <c r="W6219" t="s">
        <v>18650</v>
      </c>
      <c r="X6219" t="s">
        <v>53</v>
      </c>
      <c r="Z6219" t="s">
        <v>16036</v>
      </c>
      <c r="AA6219" t="s">
        <v>75</v>
      </c>
      <c r="AC6219" t="s">
        <v>55</v>
      </c>
      <c r="AD6219">
        <v>2012</v>
      </c>
      <c r="AE6219" t="s">
        <v>56</v>
      </c>
      <c r="AG6219" t="s">
        <v>35686</v>
      </c>
      <c r="AH6219" t="s">
        <v>35687</v>
      </c>
      <c r="AJ6219" t="s">
        <v>187</v>
      </c>
      <c r="AK6219" t="s">
        <v>188</v>
      </c>
      <c r="AL6219" t="s">
        <v>99</v>
      </c>
      <c r="AM6219" t="s">
        <v>75</v>
      </c>
      <c r="AN6219" t="s">
        <v>167</v>
      </c>
      <c r="AO6219" t="s">
        <v>35688</v>
      </c>
      <c r="AP6219" t="s">
        <v>149</v>
      </c>
      <c r="AQ6219" t="s">
        <v>18637</v>
      </c>
      <c r="AR6219" t="s">
        <v>75</v>
      </c>
      <c r="AS6219" t="s">
        <v>35689</v>
      </c>
      <c r="AT6219" t="s">
        <v>114</v>
      </c>
      <c r="AV6219" t="s">
        <v>115</v>
      </c>
    </row>
    <row r="6220" spans="1:48">
      <c r="A6220" s="1" t="s">
        <v>35690</v>
      </c>
      <c r="C6220" t="s">
        <v>137</v>
      </c>
      <c r="D6220" t="s">
        <v>58</v>
      </c>
      <c r="E6220" t="s">
        <v>18631</v>
      </c>
      <c r="F6220" t="s">
        <v>75</v>
      </c>
      <c r="G6220" t="s">
        <v>158</v>
      </c>
      <c r="H6220" t="s">
        <v>75</v>
      </c>
      <c r="I6220" t="s">
        <v>75</v>
      </c>
      <c r="J6220" t="s">
        <v>158</v>
      </c>
      <c r="K6220" t="s">
        <v>384</v>
      </c>
      <c r="L6220" t="s">
        <v>304</v>
      </c>
      <c r="M6220" t="s">
        <v>35691</v>
      </c>
      <c r="N6220" t="s">
        <v>3555</v>
      </c>
      <c r="O6220" t="s">
        <v>158</v>
      </c>
      <c r="R6220" t="s">
        <v>35692</v>
      </c>
      <c r="T6220" t="s">
        <v>75</v>
      </c>
      <c r="U6220" t="s">
        <v>158</v>
      </c>
      <c r="V6220" t="s">
        <v>75</v>
      </c>
      <c r="W6220" t="s">
        <v>18633</v>
      </c>
      <c r="X6220" t="s">
        <v>53</v>
      </c>
      <c r="Z6220" t="s">
        <v>35693</v>
      </c>
      <c r="AA6220" t="s">
        <v>75</v>
      </c>
      <c r="AC6220" t="s">
        <v>81</v>
      </c>
      <c r="AD6220">
        <v>2012</v>
      </c>
      <c r="AE6220" t="s">
        <v>56</v>
      </c>
      <c r="AG6220" t="s">
        <v>35694</v>
      </c>
      <c r="AH6220" t="s">
        <v>35695</v>
      </c>
      <c r="AJ6220" t="s">
        <v>465</v>
      </c>
      <c r="AK6220" t="s">
        <v>98</v>
      </c>
      <c r="AL6220" t="s">
        <v>99</v>
      </c>
      <c r="AM6220" t="s">
        <v>158</v>
      </c>
      <c r="AN6220" t="s">
        <v>167</v>
      </c>
      <c r="AO6220" t="s">
        <v>9790</v>
      </c>
      <c r="AP6220" t="s">
        <v>149</v>
      </c>
      <c r="AQ6220" t="s">
        <v>18637</v>
      </c>
      <c r="AR6220" t="s">
        <v>158</v>
      </c>
      <c r="AS6220" t="s">
        <v>35696</v>
      </c>
      <c r="AT6220" t="s">
        <v>63</v>
      </c>
      <c r="AU6220">
        <v>1</v>
      </c>
      <c r="AV6220" t="s">
        <v>87</v>
      </c>
    </row>
    <row r="6221" spans="1:48">
      <c r="A6221" s="1" t="s">
        <v>35697</v>
      </c>
      <c r="F6221" t="s">
        <v>75</v>
      </c>
      <c r="G6221" t="s">
        <v>75</v>
      </c>
      <c r="H6221" t="s">
        <v>75</v>
      </c>
      <c r="I6221" t="s">
        <v>75</v>
      </c>
      <c r="K6221" t="s">
        <v>128</v>
      </c>
      <c r="L6221" t="s">
        <v>26</v>
      </c>
      <c r="M6221" t="s">
        <v>35698</v>
      </c>
      <c r="N6221" t="s">
        <v>1880</v>
      </c>
      <c r="O6221" t="s">
        <v>75</v>
      </c>
      <c r="X6221" t="s">
        <v>53</v>
      </c>
      <c r="Z6221" t="s">
        <v>35699</v>
      </c>
      <c r="AC6221" t="s">
        <v>81</v>
      </c>
      <c r="AD6221">
        <v>2012</v>
      </c>
      <c r="AE6221" t="s">
        <v>56</v>
      </c>
      <c r="AH6221" t="s">
        <v>35700</v>
      </c>
      <c r="AJ6221" t="s">
        <v>225</v>
      </c>
      <c r="AL6221" t="s">
        <v>99</v>
      </c>
      <c r="AM6221" t="s">
        <v>75</v>
      </c>
      <c r="AO6221" t="s">
        <v>35701</v>
      </c>
      <c r="AP6221" t="s">
        <v>61</v>
      </c>
      <c r="AS6221" t="s">
        <v>35702</v>
      </c>
      <c r="AT6221" t="s">
        <v>114</v>
      </c>
      <c r="AV6221" t="s">
        <v>115</v>
      </c>
    </row>
    <row r="6222" spans="1:48">
      <c r="A6222" s="1" t="s">
        <v>35703</v>
      </c>
      <c r="F6222" t="s">
        <v>75</v>
      </c>
      <c r="G6222" t="s">
        <v>75</v>
      </c>
      <c r="H6222" t="s">
        <v>75</v>
      </c>
      <c r="I6222" t="s">
        <v>75</v>
      </c>
      <c r="K6222" t="s">
        <v>128</v>
      </c>
      <c r="L6222" t="s">
        <v>26</v>
      </c>
      <c r="M6222" t="s">
        <v>35704</v>
      </c>
      <c r="N6222" t="s">
        <v>3863</v>
      </c>
      <c r="O6222" t="s">
        <v>75</v>
      </c>
      <c r="V6222" t="s">
        <v>158</v>
      </c>
      <c r="X6222" t="s">
        <v>53</v>
      </c>
      <c r="Z6222" t="s">
        <v>35705</v>
      </c>
      <c r="AC6222" t="s">
        <v>81</v>
      </c>
      <c r="AD6222">
        <v>2012</v>
      </c>
      <c r="AE6222" t="s">
        <v>56</v>
      </c>
      <c r="AG6222" t="s">
        <v>35706</v>
      </c>
      <c r="AH6222" t="s">
        <v>35707</v>
      </c>
      <c r="AJ6222" t="s">
        <v>647</v>
      </c>
      <c r="AL6222" t="s">
        <v>99</v>
      </c>
      <c r="AM6222" t="s">
        <v>75</v>
      </c>
      <c r="AO6222" t="s">
        <v>19145</v>
      </c>
      <c r="AP6222" t="s">
        <v>61</v>
      </c>
      <c r="AS6222" t="s">
        <v>35708</v>
      </c>
      <c r="AT6222" t="s">
        <v>114</v>
      </c>
      <c r="AV6222" t="s">
        <v>115</v>
      </c>
    </row>
    <row r="6223" spans="1:48">
      <c r="A6223" s="1" t="s">
        <v>35709</v>
      </c>
      <c r="F6223" t="s">
        <v>75</v>
      </c>
      <c r="G6223" t="s">
        <v>75</v>
      </c>
      <c r="H6223" t="s">
        <v>75</v>
      </c>
      <c r="I6223" t="s">
        <v>75</v>
      </c>
      <c r="K6223" t="s">
        <v>128</v>
      </c>
      <c r="L6223" t="s">
        <v>26</v>
      </c>
      <c r="M6223" t="s">
        <v>35710</v>
      </c>
      <c r="N6223" t="s">
        <v>1880</v>
      </c>
      <c r="O6223" t="s">
        <v>75</v>
      </c>
      <c r="X6223" t="s">
        <v>53</v>
      </c>
      <c r="Z6223" t="s">
        <v>16055</v>
      </c>
      <c r="AC6223" t="s">
        <v>81</v>
      </c>
      <c r="AD6223">
        <v>2012</v>
      </c>
      <c r="AE6223" t="s">
        <v>56</v>
      </c>
      <c r="AH6223" t="s">
        <v>35711</v>
      </c>
      <c r="AJ6223" t="s">
        <v>58</v>
      </c>
      <c r="AL6223" t="s">
        <v>99</v>
      </c>
      <c r="AM6223" t="s">
        <v>75</v>
      </c>
      <c r="AO6223" t="s">
        <v>28850</v>
      </c>
      <c r="AP6223" t="s">
        <v>339</v>
      </c>
      <c r="AS6223" t="s">
        <v>35712</v>
      </c>
      <c r="AT6223" t="s">
        <v>63</v>
      </c>
      <c r="AU6223">
        <v>0</v>
      </c>
      <c r="AV6223" t="s">
        <v>64</v>
      </c>
    </row>
    <row r="6224" spans="1:48">
      <c r="A6224" s="1" t="s">
        <v>35713</v>
      </c>
      <c r="F6224" t="s">
        <v>75</v>
      </c>
      <c r="G6224" t="s">
        <v>75</v>
      </c>
      <c r="H6224" t="s">
        <v>75</v>
      </c>
      <c r="I6224" t="s">
        <v>75</v>
      </c>
      <c r="K6224" t="s">
        <v>128</v>
      </c>
      <c r="L6224" t="s">
        <v>26</v>
      </c>
      <c r="M6224" t="s">
        <v>35714</v>
      </c>
      <c r="N6224" t="s">
        <v>1880</v>
      </c>
      <c r="O6224" t="s">
        <v>75</v>
      </c>
      <c r="X6224" t="s">
        <v>53</v>
      </c>
      <c r="Z6224" t="s">
        <v>16060</v>
      </c>
      <c r="AC6224" t="s">
        <v>69</v>
      </c>
      <c r="AD6224">
        <v>2012</v>
      </c>
      <c r="AE6224" t="s">
        <v>56</v>
      </c>
      <c r="AH6224" t="s">
        <v>35715</v>
      </c>
      <c r="AJ6224" t="s">
        <v>346</v>
      </c>
      <c r="AL6224" t="s">
        <v>59</v>
      </c>
      <c r="AM6224" t="s">
        <v>75</v>
      </c>
      <c r="AO6224" t="s">
        <v>18943</v>
      </c>
      <c r="AP6224" t="s">
        <v>339</v>
      </c>
      <c r="AS6224" t="s">
        <v>35716</v>
      </c>
      <c r="AT6224" t="s">
        <v>63</v>
      </c>
      <c r="AU6224">
        <v>0</v>
      </c>
      <c r="AV6224" t="s">
        <v>64</v>
      </c>
    </row>
    <row r="6225" spans="1:48">
      <c r="A6225" s="1" t="s">
        <v>35717</v>
      </c>
      <c r="C6225" t="s">
        <v>170</v>
      </c>
      <c r="F6225" t="s">
        <v>75</v>
      </c>
      <c r="G6225" t="s">
        <v>75</v>
      </c>
      <c r="H6225" t="s">
        <v>75</v>
      </c>
      <c r="I6225" t="s">
        <v>75</v>
      </c>
      <c r="J6225" t="s">
        <v>75</v>
      </c>
      <c r="K6225" t="s">
        <v>128</v>
      </c>
      <c r="L6225" t="s">
        <v>26</v>
      </c>
      <c r="M6225" t="s">
        <v>35718</v>
      </c>
      <c r="N6225" t="s">
        <v>12570</v>
      </c>
      <c r="O6225" t="s">
        <v>75</v>
      </c>
      <c r="R6225" t="s">
        <v>35719</v>
      </c>
      <c r="T6225" t="s">
        <v>75</v>
      </c>
      <c r="U6225" t="s">
        <v>158</v>
      </c>
      <c r="V6225" t="s">
        <v>158</v>
      </c>
      <c r="X6225" t="s">
        <v>53</v>
      </c>
      <c r="Z6225" t="s">
        <v>16066</v>
      </c>
      <c r="AA6225" t="s">
        <v>75</v>
      </c>
      <c r="AC6225" t="s">
        <v>81</v>
      </c>
      <c r="AD6225">
        <v>2012</v>
      </c>
      <c r="AE6225" t="s">
        <v>56</v>
      </c>
      <c r="AG6225" t="s">
        <v>35720</v>
      </c>
      <c r="AH6225" t="s">
        <v>35721</v>
      </c>
      <c r="AJ6225" t="s">
        <v>71</v>
      </c>
      <c r="AK6225" t="s">
        <v>98</v>
      </c>
      <c r="AL6225" t="s">
        <v>59</v>
      </c>
      <c r="AM6225" t="s">
        <v>75</v>
      </c>
      <c r="AN6225" t="s">
        <v>100</v>
      </c>
      <c r="AO6225" t="s">
        <v>18943</v>
      </c>
      <c r="AP6225" t="s">
        <v>149</v>
      </c>
      <c r="AR6225" t="s">
        <v>158</v>
      </c>
      <c r="AS6225" t="s">
        <v>35722</v>
      </c>
      <c r="AT6225" t="s">
        <v>114</v>
      </c>
      <c r="AV6225" t="s">
        <v>115</v>
      </c>
    </row>
    <row r="6226" spans="1:48">
      <c r="A6226" s="1" t="s">
        <v>35723</v>
      </c>
      <c r="F6226" t="s">
        <v>75</v>
      </c>
      <c r="G6226" t="s">
        <v>75</v>
      </c>
      <c r="H6226" t="s">
        <v>75</v>
      </c>
      <c r="I6226" t="s">
        <v>75</v>
      </c>
      <c r="K6226" t="s">
        <v>128</v>
      </c>
      <c r="L6226" t="s">
        <v>26</v>
      </c>
      <c r="M6226" t="s">
        <v>35724</v>
      </c>
      <c r="N6226" t="s">
        <v>423</v>
      </c>
      <c r="O6226" t="s">
        <v>75</v>
      </c>
      <c r="V6226" t="s">
        <v>75</v>
      </c>
      <c r="X6226" t="s">
        <v>79</v>
      </c>
      <c r="Z6226" t="s">
        <v>35725</v>
      </c>
      <c r="AC6226" t="s">
        <v>81</v>
      </c>
      <c r="AD6226">
        <v>2012</v>
      </c>
      <c r="AE6226" t="s">
        <v>56</v>
      </c>
      <c r="AG6226" t="s">
        <v>35726</v>
      </c>
      <c r="AH6226" t="s">
        <v>35726</v>
      </c>
      <c r="AJ6226" t="s">
        <v>346</v>
      </c>
      <c r="AL6226" t="s">
        <v>59</v>
      </c>
      <c r="AM6226" t="s">
        <v>75</v>
      </c>
      <c r="AO6226" t="s">
        <v>19032</v>
      </c>
      <c r="AP6226" t="s">
        <v>61</v>
      </c>
      <c r="AS6226" t="s">
        <v>35727</v>
      </c>
      <c r="AT6226" t="s">
        <v>237</v>
      </c>
      <c r="AV6226" t="s">
        <v>115</v>
      </c>
    </row>
    <row r="6227" spans="1:48">
      <c r="A6227" s="1" t="s">
        <v>35728</v>
      </c>
      <c r="C6227" t="s">
        <v>89</v>
      </c>
      <c r="D6227" t="s">
        <v>58</v>
      </c>
      <c r="E6227" t="s">
        <v>18612</v>
      </c>
      <c r="F6227" t="s">
        <v>158</v>
      </c>
      <c r="G6227" t="s">
        <v>75</v>
      </c>
      <c r="H6227" t="s">
        <v>75</v>
      </c>
      <c r="I6227" t="s">
        <v>75</v>
      </c>
      <c r="J6227" t="s">
        <v>158</v>
      </c>
      <c r="K6227" t="s">
        <v>491</v>
      </c>
      <c r="L6227" t="s">
        <v>26</v>
      </c>
      <c r="M6227" t="s">
        <v>35729</v>
      </c>
      <c r="N6227" t="s">
        <v>35730</v>
      </c>
      <c r="T6227" t="s">
        <v>75</v>
      </c>
      <c r="U6227" t="s">
        <v>75</v>
      </c>
      <c r="V6227" t="s">
        <v>75</v>
      </c>
      <c r="W6227" t="s">
        <v>18650</v>
      </c>
      <c r="X6227" t="s">
        <v>53</v>
      </c>
      <c r="Z6227" t="s">
        <v>35731</v>
      </c>
      <c r="AA6227" t="s">
        <v>75</v>
      </c>
      <c r="AC6227" t="s">
        <v>81</v>
      </c>
      <c r="AD6227">
        <v>2012</v>
      </c>
      <c r="AE6227" t="s">
        <v>142</v>
      </c>
      <c r="AG6227" t="s">
        <v>35732</v>
      </c>
      <c r="AH6227" t="s">
        <v>35733</v>
      </c>
      <c r="AJ6227" t="s">
        <v>290</v>
      </c>
      <c r="AK6227" t="s">
        <v>98</v>
      </c>
      <c r="AL6227" t="s">
        <v>99</v>
      </c>
      <c r="AM6227" t="s">
        <v>75</v>
      </c>
      <c r="AN6227" t="s">
        <v>147</v>
      </c>
      <c r="AO6227" t="s">
        <v>35734</v>
      </c>
      <c r="AP6227" t="s">
        <v>102</v>
      </c>
      <c r="AQ6227" t="s">
        <v>18620</v>
      </c>
      <c r="AR6227" t="s">
        <v>158</v>
      </c>
      <c r="AS6227" t="s">
        <v>35735</v>
      </c>
      <c r="AT6227" t="s">
        <v>114</v>
      </c>
      <c r="AV6227" t="s">
        <v>115</v>
      </c>
    </row>
    <row r="6228" spans="1:48">
      <c r="A6228" s="1" t="s">
        <v>35736</v>
      </c>
      <c r="C6228" t="s">
        <v>170</v>
      </c>
      <c r="F6228" t="s">
        <v>75</v>
      </c>
      <c r="G6228" t="s">
        <v>75</v>
      </c>
      <c r="H6228" t="s">
        <v>75</v>
      </c>
      <c r="I6228" t="s">
        <v>75</v>
      </c>
      <c r="J6228" t="s">
        <v>75</v>
      </c>
      <c r="K6228" t="s">
        <v>864</v>
      </c>
      <c r="L6228" t="s">
        <v>304</v>
      </c>
      <c r="M6228" t="s">
        <v>35737</v>
      </c>
      <c r="N6228" t="s">
        <v>35738</v>
      </c>
      <c r="O6228" t="s">
        <v>75</v>
      </c>
      <c r="T6228" t="s">
        <v>75</v>
      </c>
      <c r="U6228" t="s">
        <v>75</v>
      </c>
      <c r="V6228" t="s">
        <v>75</v>
      </c>
      <c r="X6228" t="s">
        <v>79</v>
      </c>
      <c r="Z6228" t="s">
        <v>35739</v>
      </c>
      <c r="AA6228" t="s">
        <v>75</v>
      </c>
      <c r="AC6228" t="s">
        <v>81</v>
      </c>
      <c r="AD6228">
        <v>2012</v>
      </c>
      <c r="AE6228" t="s">
        <v>56</v>
      </c>
      <c r="AH6228" t="s">
        <v>35740</v>
      </c>
      <c r="AJ6228" t="s">
        <v>518</v>
      </c>
      <c r="AK6228" t="s">
        <v>98</v>
      </c>
      <c r="AL6228" t="s">
        <v>99</v>
      </c>
      <c r="AM6228" t="s">
        <v>75</v>
      </c>
      <c r="AN6228" t="s">
        <v>100</v>
      </c>
      <c r="AO6228" t="s">
        <v>35741</v>
      </c>
      <c r="AP6228" t="s">
        <v>149</v>
      </c>
      <c r="AR6228" t="s">
        <v>75</v>
      </c>
      <c r="AS6228" t="s">
        <v>35742</v>
      </c>
      <c r="AT6228" t="s">
        <v>63</v>
      </c>
      <c r="AU6228">
        <v>0</v>
      </c>
      <c r="AV6228" t="s">
        <v>64</v>
      </c>
    </row>
    <row r="6229" spans="1:48">
      <c r="A6229" s="1" t="s">
        <v>35743</v>
      </c>
      <c r="C6229" t="s">
        <v>191</v>
      </c>
      <c r="D6229" t="s">
        <v>18791</v>
      </c>
      <c r="E6229" t="s">
        <v>18612</v>
      </c>
      <c r="F6229" t="s">
        <v>158</v>
      </c>
      <c r="G6229" t="s">
        <v>75</v>
      </c>
      <c r="H6229" t="s">
        <v>75</v>
      </c>
      <c r="I6229" t="s">
        <v>75</v>
      </c>
      <c r="J6229" t="s">
        <v>158</v>
      </c>
      <c r="K6229" t="s">
        <v>760</v>
      </c>
      <c r="L6229" t="s">
        <v>26</v>
      </c>
      <c r="M6229" t="s">
        <v>35744</v>
      </c>
      <c r="N6229" t="s">
        <v>15917</v>
      </c>
      <c r="O6229" t="s">
        <v>158</v>
      </c>
      <c r="T6229" t="s">
        <v>75</v>
      </c>
      <c r="U6229" t="s">
        <v>75</v>
      </c>
      <c r="V6229" t="s">
        <v>75</v>
      </c>
      <c r="W6229" t="s">
        <v>18650</v>
      </c>
      <c r="X6229" t="s">
        <v>53</v>
      </c>
      <c r="Z6229" t="s">
        <v>16071</v>
      </c>
      <c r="AA6229" t="s">
        <v>75</v>
      </c>
      <c r="AC6229" t="s">
        <v>81</v>
      </c>
      <c r="AD6229">
        <v>2012</v>
      </c>
      <c r="AE6229" t="s">
        <v>94</v>
      </c>
      <c r="AG6229" t="s">
        <v>35745</v>
      </c>
      <c r="AH6229" t="s">
        <v>35746</v>
      </c>
      <c r="AJ6229" t="s">
        <v>260</v>
      </c>
      <c r="AK6229" t="s">
        <v>145</v>
      </c>
      <c r="AL6229" t="s">
        <v>99</v>
      </c>
      <c r="AM6229" t="s">
        <v>75</v>
      </c>
      <c r="AO6229" t="s">
        <v>1293</v>
      </c>
      <c r="AP6229" t="s">
        <v>149</v>
      </c>
      <c r="AQ6229" t="s">
        <v>18654</v>
      </c>
      <c r="AR6229" t="s">
        <v>158</v>
      </c>
      <c r="AS6229" t="s">
        <v>35747</v>
      </c>
      <c r="AT6229" t="s">
        <v>114</v>
      </c>
      <c r="AV6229" t="s">
        <v>115</v>
      </c>
    </row>
    <row r="6230" spans="1:48">
      <c r="A6230" s="1" t="s">
        <v>35748</v>
      </c>
      <c r="C6230" t="s">
        <v>117</v>
      </c>
      <c r="F6230" t="s">
        <v>75</v>
      </c>
      <c r="G6230" t="s">
        <v>75</v>
      </c>
      <c r="H6230" t="s">
        <v>75</v>
      </c>
      <c r="I6230" t="s">
        <v>75</v>
      </c>
      <c r="J6230" t="s">
        <v>75</v>
      </c>
      <c r="K6230" t="s">
        <v>842</v>
      </c>
      <c r="L6230" t="s">
        <v>26</v>
      </c>
      <c r="M6230" t="s">
        <v>35749</v>
      </c>
      <c r="N6230" t="s">
        <v>12570</v>
      </c>
      <c r="O6230" t="s">
        <v>75</v>
      </c>
      <c r="R6230" t="s">
        <v>35750</v>
      </c>
      <c r="T6230" t="s">
        <v>75</v>
      </c>
      <c r="U6230" t="s">
        <v>75</v>
      </c>
      <c r="V6230" t="s">
        <v>158</v>
      </c>
      <c r="X6230" t="s">
        <v>53</v>
      </c>
      <c r="Z6230" t="s">
        <v>16077</v>
      </c>
      <c r="AA6230" t="s">
        <v>75</v>
      </c>
      <c r="AC6230" t="s">
        <v>81</v>
      </c>
      <c r="AD6230">
        <v>2012</v>
      </c>
      <c r="AE6230" t="s">
        <v>142</v>
      </c>
      <c r="AG6230" t="s">
        <v>35751</v>
      </c>
      <c r="AH6230" t="s">
        <v>35752</v>
      </c>
      <c r="AJ6230" t="s">
        <v>404</v>
      </c>
      <c r="AK6230" t="s">
        <v>451</v>
      </c>
      <c r="AL6230" t="s">
        <v>59</v>
      </c>
      <c r="AM6230" t="s">
        <v>75</v>
      </c>
      <c r="AN6230" t="s">
        <v>100</v>
      </c>
      <c r="AO6230" t="s">
        <v>35753</v>
      </c>
      <c r="AP6230" t="s">
        <v>102</v>
      </c>
      <c r="AR6230" t="s">
        <v>75</v>
      </c>
      <c r="AS6230" t="s">
        <v>35754</v>
      </c>
      <c r="AT6230" t="s">
        <v>114</v>
      </c>
      <c r="AV6230" t="s">
        <v>115</v>
      </c>
    </row>
    <row r="6231" spans="1:48">
      <c r="A6231" s="1" t="s">
        <v>35755</v>
      </c>
      <c r="C6231" t="s">
        <v>117</v>
      </c>
      <c r="F6231" t="s">
        <v>75</v>
      </c>
      <c r="G6231" t="s">
        <v>75</v>
      </c>
      <c r="H6231" t="s">
        <v>75</v>
      </c>
      <c r="I6231" t="s">
        <v>75</v>
      </c>
      <c r="J6231" t="s">
        <v>75</v>
      </c>
      <c r="K6231" t="s">
        <v>578</v>
      </c>
      <c r="L6231" t="s">
        <v>304</v>
      </c>
      <c r="M6231" t="s">
        <v>35756</v>
      </c>
      <c r="N6231" t="s">
        <v>8801</v>
      </c>
      <c r="O6231" t="s">
        <v>75</v>
      </c>
      <c r="T6231" t="s">
        <v>158</v>
      </c>
      <c r="U6231" t="s">
        <v>75</v>
      </c>
      <c r="V6231" t="s">
        <v>75</v>
      </c>
      <c r="X6231" t="s">
        <v>79</v>
      </c>
      <c r="Z6231" t="s">
        <v>35757</v>
      </c>
      <c r="AA6231" t="s">
        <v>75</v>
      </c>
      <c r="AC6231" t="s">
        <v>81</v>
      </c>
      <c r="AD6231">
        <v>2012</v>
      </c>
      <c r="AE6231" t="s">
        <v>142</v>
      </c>
      <c r="AH6231" t="s">
        <v>35758</v>
      </c>
      <c r="AJ6231" t="s">
        <v>84</v>
      </c>
      <c r="AK6231" t="s">
        <v>98</v>
      </c>
      <c r="AL6231" t="s">
        <v>59</v>
      </c>
      <c r="AM6231" t="s">
        <v>75</v>
      </c>
      <c r="AN6231" t="s">
        <v>100</v>
      </c>
      <c r="AO6231" t="s">
        <v>35759</v>
      </c>
      <c r="AP6231" t="s">
        <v>102</v>
      </c>
      <c r="AR6231" t="s">
        <v>75</v>
      </c>
      <c r="AS6231" t="s">
        <v>35760</v>
      </c>
      <c r="AT6231" t="s">
        <v>63</v>
      </c>
      <c r="AU6231">
        <v>0</v>
      </c>
      <c r="AV6231" t="s">
        <v>64</v>
      </c>
    </row>
    <row r="6232" spans="1:48">
      <c r="A6232" s="1" t="s">
        <v>35761</v>
      </c>
      <c r="F6232" t="s">
        <v>75</v>
      </c>
      <c r="G6232" t="s">
        <v>75</v>
      </c>
      <c r="H6232" t="s">
        <v>75</v>
      </c>
      <c r="I6232" t="s">
        <v>75</v>
      </c>
      <c r="K6232" t="s">
        <v>128</v>
      </c>
      <c r="L6232" t="s">
        <v>26</v>
      </c>
      <c r="M6232" t="s">
        <v>35762</v>
      </c>
      <c r="N6232" t="s">
        <v>9837</v>
      </c>
      <c r="O6232" t="s">
        <v>75</v>
      </c>
      <c r="V6232" t="s">
        <v>75</v>
      </c>
      <c r="X6232" t="s">
        <v>53</v>
      </c>
      <c r="Z6232" t="s">
        <v>16087</v>
      </c>
      <c r="AC6232" t="s">
        <v>81</v>
      </c>
      <c r="AD6232">
        <v>2012</v>
      </c>
      <c r="AE6232" t="s">
        <v>56</v>
      </c>
      <c r="AG6232" t="s">
        <v>35763</v>
      </c>
      <c r="AH6232" t="s">
        <v>35764</v>
      </c>
      <c r="AJ6232" t="s">
        <v>465</v>
      </c>
      <c r="AL6232" t="s">
        <v>59</v>
      </c>
      <c r="AM6232" t="s">
        <v>75</v>
      </c>
      <c r="AO6232" t="s">
        <v>18943</v>
      </c>
      <c r="AP6232" t="s">
        <v>339</v>
      </c>
      <c r="AS6232" t="s">
        <v>35765</v>
      </c>
      <c r="AT6232" t="s">
        <v>114</v>
      </c>
      <c r="AV6232" t="s">
        <v>115</v>
      </c>
    </row>
    <row r="6233" spans="1:48">
      <c r="A6233" s="1" t="s">
        <v>35766</v>
      </c>
      <c r="F6233" t="s">
        <v>75</v>
      </c>
      <c r="G6233" t="s">
        <v>75</v>
      </c>
      <c r="H6233" t="s">
        <v>75</v>
      </c>
      <c r="I6233" t="s">
        <v>75</v>
      </c>
      <c r="K6233" t="s">
        <v>128</v>
      </c>
      <c r="L6233" t="s">
        <v>26</v>
      </c>
      <c r="M6233" t="s">
        <v>35767</v>
      </c>
      <c r="N6233" t="s">
        <v>1880</v>
      </c>
      <c r="O6233" t="s">
        <v>75</v>
      </c>
      <c r="X6233" t="s">
        <v>53</v>
      </c>
      <c r="Z6233" t="s">
        <v>16092</v>
      </c>
      <c r="AC6233" t="s">
        <v>81</v>
      </c>
      <c r="AD6233">
        <v>2012</v>
      </c>
      <c r="AE6233" t="s">
        <v>56</v>
      </c>
      <c r="AH6233" t="s">
        <v>35768</v>
      </c>
      <c r="AJ6233" t="s">
        <v>225</v>
      </c>
      <c r="AL6233" t="s">
        <v>99</v>
      </c>
      <c r="AM6233" t="s">
        <v>75</v>
      </c>
      <c r="AO6233" t="s">
        <v>35769</v>
      </c>
      <c r="AP6233" t="s">
        <v>339</v>
      </c>
      <c r="AS6233" t="s">
        <v>35770</v>
      </c>
      <c r="AT6233" t="s">
        <v>63</v>
      </c>
      <c r="AU6233">
        <v>0</v>
      </c>
      <c r="AV6233" t="s">
        <v>64</v>
      </c>
    </row>
    <row r="6234" spans="1:48">
      <c r="A6234" s="1" t="s">
        <v>35771</v>
      </c>
      <c r="C6234" t="s">
        <v>191</v>
      </c>
      <c r="F6234" t="s">
        <v>75</v>
      </c>
      <c r="G6234" t="s">
        <v>75</v>
      </c>
      <c r="H6234" t="s">
        <v>75</v>
      </c>
      <c r="I6234" t="s">
        <v>75</v>
      </c>
      <c r="J6234" t="s">
        <v>75</v>
      </c>
      <c r="K6234" t="s">
        <v>814</v>
      </c>
      <c r="L6234" t="s">
        <v>26</v>
      </c>
      <c r="M6234" t="s">
        <v>35772</v>
      </c>
      <c r="N6234" t="s">
        <v>1286</v>
      </c>
      <c r="O6234" t="s">
        <v>75</v>
      </c>
      <c r="T6234" t="s">
        <v>75</v>
      </c>
      <c r="U6234" t="s">
        <v>75</v>
      </c>
      <c r="V6234" t="s">
        <v>75</v>
      </c>
      <c r="X6234" t="s">
        <v>79</v>
      </c>
      <c r="Z6234" t="s">
        <v>16102</v>
      </c>
      <c r="AA6234" t="s">
        <v>75</v>
      </c>
      <c r="AC6234" t="s">
        <v>81</v>
      </c>
      <c r="AD6234">
        <v>2012</v>
      </c>
      <c r="AE6234" t="s">
        <v>142</v>
      </c>
      <c r="AG6234" t="s">
        <v>16103</v>
      </c>
      <c r="AH6234" t="s">
        <v>35773</v>
      </c>
      <c r="AJ6234" t="s">
        <v>592</v>
      </c>
      <c r="AK6234" t="s">
        <v>98</v>
      </c>
      <c r="AL6234" t="s">
        <v>99</v>
      </c>
      <c r="AM6234" t="s">
        <v>75</v>
      </c>
      <c r="AO6234" t="s">
        <v>35774</v>
      </c>
      <c r="AP6234" t="s">
        <v>102</v>
      </c>
      <c r="AR6234" t="s">
        <v>158</v>
      </c>
      <c r="AS6234" t="s">
        <v>35775</v>
      </c>
      <c r="AT6234" t="s">
        <v>63</v>
      </c>
      <c r="AU6234">
        <v>0</v>
      </c>
      <c r="AV6234" t="s">
        <v>64</v>
      </c>
    </row>
    <row r="6235" spans="1:48">
      <c r="A6235" s="1" t="s">
        <v>35776</v>
      </c>
      <c r="C6235" t="s">
        <v>117</v>
      </c>
      <c r="F6235" t="s">
        <v>75</v>
      </c>
      <c r="G6235" t="s">
        <v>75</v>
      </c>
      <c r="H6235" t="s">
        <v>75</v>
      </c>
      <c r="I6235" t="s">
        <v>75</v>
      </c>
      <c r="J6235" t="s">
        <v>158</v>
      </c>
      <c r="K6235" t="s">
        <v>90</v>
      </c>
      <c r="L6235" t="s">
        <v>26</v>
      </c>
      <c r="M6235" t="s">
        <v>35777</v>
      </c>
      <c r="N6235" t="s">
        <v>16114</v>
      </c>
      <c r="O6235" t="s">
        <v>75</v>
      </c>
      <c r="T6235" t="s">
        <v>75</v>
      </c>
      <c r="U6235" t="s">
        <v>75</v>
      </c>
      <c r="V6235" t="s">
        <v>75</v>
      </c>
      <c r="X6235" t="s">
        <v>53</v>
      </c>
      <c r="Z6235" t="s">
        <v>35778</v>
      </c>
      <c r="AA6235" t="s">
        <v>75</v>
      </c>
      <c r="AC6235" t="s">
        <v>81</v>
      </c>
      <c r="AD6235">
        <v>2012</v>
      </c>
      <c r="AE6235" t="s">
        <v>94</v>
      </c>
      <c r="AG6235" t="s">
        <v>35779</v>
      </c>
      <c r="AH6235" t="s">
        <v>35780</v>
      </c>
      <c r="AJ6235" t="s">
        <v>216</v>
      </c>
      <c r="AK6235" t="s">
        <v>98</v>
      </c>
      <c r="AL6235" t="s">
        <v>99</v>
      </c>
      <c r="AM6235" t="s">
        <v>75</v>
      </c>
      <c r="AN6235" t="s">
        <v>147</v>
      </c>
      <c r="AO6235" t="s">
        <v>3028</v>
      </c>
      <c r="AP6235" t="s">
        <v>149</v>
      </c>
      <c r="AR6235" t="s">
        <v>75</v>
      </c>
      <c r="AS6235" t="s">
        <v>35781</v>
      </c>
      <c r="AT6235" t="s">
        <v>63</v>
      </c>
      <c r="AU6235">
        <v>1</v>
      </c>
      <c r="AV6235" t="s">
        <v>87</v>
      </c>
    </row>
    <row r="6236" spans="1:48">
      <c r="A6236" s="1" t="s">
        <v>35782</v>
      </c>
      <c r="F6236" t="s">
        <v>75</v>
      </c>
      <c r="G6236" t="s">
        <v>75</v>
      </c>
      <c r="H6236" t="s">
        <v>75</v>
      </c>
      <c r="I6236" t="s">
        <v>75</v>
      </c>
      <c r="K6236" t="s">
        <v>276</v>
      </c>
      <c r="L6236" t="s">
        <v>26</v>
      </c>
      <c r="M6236" t="s">
        <v>35783</v>
      </c>
      <c r="N6236" t="s">
        <v>35574</v>
      </c>
      <c r="O6236" t="s">
        <v>75</v>
      </c>
      <c r="V6236" t="s">
        <v>75</v>
      </c>
      <c r="X6236" t="s">
        <v>53</v>
      </c>
      <c r="Z6236" t="s">
        <v>16115</v>
      </c>
      <c r="AC6236" t="s">
        <v>69</v>
      </c>
      <c r="AD6236">
        <v>2012</v>
      </c>
      <c r="AE6236" t="s">
        <v>280</v>
      </c>
      <c r="AH6236" t="s">
        <v>35784</v>
      </c>
      <c r="AJ6236" t="s">
        <v>216</v>
      </c>
      <c r="AL6236" t="s">
        <v>59</v>
      </c>
      <c r="AM6236" t="s">
        <v>75</v>
      </c>
      <c r="AO6236" t="s">
        <v>1266</v>
      </c>
      <c r="AP6236" t="s">
        <v>61</v>
      </c>
      <c r="AS6236" t="s">
        <v>35785</v>
      </c>
      <c r="AT6236" t="s">
        <v>114</v>
      </c>
      <c r="AV6236" t="s">
        <v>115</v>
      </c>
    </row>
    <row r="6237" spans="1:48">
      <c r="A6237" s="1" t="s">
        <v>35786</v>
      </c>
      <c r="F6237" t="s">
        <v>75</v>
      </c>
      <c r="G6237" t="s">
        <v>75</v>
      </c>
      <c r="H6237" t="s">
        <v>75</v>
      </c>
      <c r="I6237" t="s">
        <v>75</v>
      </c>
      <c r="J6237" t="s">
        <v>75</v>
      </c>
      <c r="K6237" t="s">
        <v>105</v>
      </c>
      <c r="L6237" t="s">
        <v>50</v>
      </c>
      <c r="M6237" t="s">
        <v>35787</v>
      </c>
      <c r="N6237" t="s">
        <v>12570</v>
      </c>
      <c r="O6237" t="s">
        <v>75</v>
      </c>
      <c r="T6237" t="s">
        <v>75</v>
      </c>
      <c r="U6237" t="s">
        <v>75</v>
      </c>
      <c r="V6237" t="s">
        <v>75</v>
      </c>
      <c r="X6237" t="s">
        <v>79</v>
      </c>
      <c r="Z6237" t="s">
        <v>16120</v>
      </c>
      <c r="AA6237" t="s">
        <v>75</v>
      </c>
      <c r="AC6237" t="s">
        <v>69</v>
      </c>
      <c r="AD6237">
        <v>2012</v>
      </c>
      <c r="AE6237" t="s">
        <v>109</v>
      </c>
      <c r="AH6237" t="s">
        <v>35788</v>
      </c>
      <c r="AJ6237" t="s">
        <v>133</v>
      </c>
      <c r="AL6237" t="s">
        <v>59</v>
      </c>
      <c r="AM6237" t="s">
        <v>75</v>
      </c>
      <c r="AO6237" t="s">
        <v>35789</v>
      </c>
      <c r="AP6237" t="s">
        <v>61</v>
      </c>
      <c r="AR6237" t="s">
        <v>75</v>
      </c>
      <c r="AS6237" t="s">
        <v>35790</v>
      </c>
      <c r="AT6237" t="s">
        <v>114</v>
      </c>
      <c r="AV6237" t="s">
        <v>115</v>
      </c>
    </row>
    <row r="6238" spans="1:48">
      <c r="A6238" s="1" t="s">
        <v>35791</v>
      </c>
      <c r="F6238" t="s">
        <v>75</v>
      </c>
      <c r="G6238" t="s">
        <v>75</v>
      </c>
      <c r="H6238" t="s">
        <v>75</v>
      </c>
      <c r="I6238" t="s">
        <v>75</v>
      </c>
      <c r="K6238" t="s">
        <v>872</v>
      </c>
      <c r="L6238" t="s">
        <v>26</v>
      </c>
      <c r="M6238" t="s">
        <v>35792</v>
      </c>
      <c r="N6238" t="s">
        <v>7682</v>
      </c>
      <c r="O6238" t="s">
        <v>75</v>
      </c>
      <c r="X6238" t="s">
        <v>53</v>
      </c>
      <c r="Z6238" t="s">
        <v>16126</v>
      </c>
      <c r="AC6238" t="s">
        <v>81</v>
      </c>
      <c r="AD6238">
        <v>2012</v>
      </c>
      <c r="AE6238" t="s">
        <v>142</v>
      </c>
      <c r="AH6238" t="s">
        <v>35793</v>
      </c>
      <c r="AJ6238" t="s">
        <v>337</v>
      </c>
      <c r="AL6238" t="s">
        <v>99</v>
      </c>
      <c r="AM6238" t="s">
        <v>75</v>
      </c>
      <c r="AO6238" t="s">
        <v>35794</v>
      </c>
      <c r="AP6238" t="s">
        <v>61</v>
      </c>
      <c r="AS6238" t="s">
        <v>35795</v>
      </c>
      <c r="AT6238" t="s">
        <v>63</v>
      </c>
      <c r="AU6238">
        <v>0</v>
      </c>
      <c r="AV6238" t="s">
        <v>64</v>
      </c>
    </row>
    <row r="6239" spans="1:48">
      <c r="A6239" s="1" t="s">
        <v>35796</v>
      </c>
      <c r="C6239" t="s">
        <v>302</v>
      </c>
      <c r="F6239" t="s">
        <v>75</v>
      </c>
      <c r="G6239" t="s">
        <v>75</v>
      </c>
      <c r="H6239" t="s">
        <v>75</v>
      </c>
      <c r="I6239" t="s">
        <v>75</v>
      </c>
      <c r="J6239" t="s">
        <v>75</v>
      </c>
      <c r="K6239" t="s">
        <v>1044</v>
      </c>
      <c r="L6239" t="s">
        <v>50</v>
      </c>
      <c r="M6239" t="s">
        <v>35797</v>
      </c>
      <c r="N6239" t="s">
        <v>33749</v>
      </c>
      <c r="O6239" t="s">
        <v>75</v>
      </c>
      <c r="T6239" t="s">
        <v>75</v>
      </c>
      <c r="U6239" t="s">
        <v>158</v>
      </c>
      <c r="V6239" t="s">
        <v>75</v>
      </c>
      <c r="X6239" t="s">
        <v>79</v>
      </c>
      <c r="Z6239" t="s">
        <v>16139</v>
      </c>
      <c r="AA6239" t="s">
        <v>75</v>
      </c>
      <c r="AC6239" t="s">
        <v>81</v>
      </c>
      <c r="AD6239">
        <v>2012</v>
      </c>
      <c r="AE6239" t="s">
        <v>109</v>
      </c>
      <c r="AG6239" t="s">
        <v>35798</v>
      </c>
      <c r="AH6239" t="s">
        <v>35799</v>
      </c>
      <c r="AJ6239" t="s">
        <v>97</v>
      </c>
      <c r="AK6239" t="s">
        <v>98</v>
      </c>
      <c r="AL6239" t="s">
        <v>59</v>
      </c>
      <c r="AM6239" t="s">
        <v>158</v>
      </c>
      <c r="AN6239" t="s">
        <v>147</v>
      </c>
      <c r="AO6239" t="s">
        <v>7448</v>
      </c>
      <c r="AP6239" t="s">
        <v>102</v>
      </c>
      <c r="AR6239" t="s">
        <v>158</v>
      </c>
      <c r="AS6239" t="s">
        <v>35800</v>
      </c>
      <c r="AT6239" t="s">
        <v>114</v>
      </c>
      <c r="AV6239" t="s">
        <v>115</v>
      </c>
    </row>
    <row r="6240" spans="1:48">
      <c r="A6240" s="1" t="s">
        <v>35801</v>
      </c>
      <c r="F6240" t="s">
        <v>75</v>
      </c>
      <c r="G6240" t="s">
        <v>75</v>
      </c>
      <c r="H6240" t="s">
        <v>75</v>
      </c>
      <c r="I6240" t="s">
        <v>75</v>
      </c>
      <c r="J6240" t="s">
        <v>75</v>
      </c>
      <c r="K6240" t="s">
        <v>76</v>
      </c>
      <c r="L6240" t="s">
        <v>50</v>
      </c>
      <c r="M6240" t="s">
        <v>35802</v>
      </c>
      <c r="N6240" t="s">
        <v>16754</v>
      </c>
      <c r="O6240" t="s">
        <v>75</v>
      </c>
      <c r="T6240" t="s">
        <v>75</v>
      </c>
      <c r="U6240" t="s">
        <v>75</v>
      </c>
      <c r="V6240" t="s">
        <v>75</v>
      </c>
      <c r="X6240" t="s">
        <v>53</v>
      </c>
      <c r="Z6240" t="s">
        <v>35803</v>
      </c>
      <c r="AA6240" t="s">
        <v>75</v>
      </c>
      <c r="AC6240" t="s">
        <v>81</v>
      </c>
      <c r="AD6240">
        <v>2012</v>
      </c>
      <c r="AE6240" t="s">
        <v>82</v>
      </c>
      <c r="AG6240" t="s">
        <v>35804</v>
      </c>
      <c r="AH6240" t="s">
        <v>35805</v>
      </c>
      <c r="AJ6240" t="s">
        <v>647</v>
      </c>
      <c r="AL6240" t="s">
        <v>59</v>
      </c>
      <c r="AM6240" t="s">
        <v>75</v>
      </c>
      <c r="AO6240" t="s">
        <v>427</v>
      </c>
      <c r="AP6240" t="s">
        <v>339</v>
      </c>
      <c r="AR6240" t="s">
        <v>75</v>
      </c>
      <c r="AS6240" t="s">
        <v>35806</v>
      </c>
      <c r="AT6240" t="s">
        <v>63</v>
      </c>
      <c r="AU6240">
        <v>1</v>
      </c>
      <c r="AV6240" t="s">
        <v>87</v>
      </c>
    </row>
    <row r="6241" spans="1:48">
      <c r="A6241" s="1" t="s">
        <v>35807</v>
      </c>
      <c r="C6241" t="s">
        <v>137</v>
      </c>
      <c r="D6241" t="s">
        <v>18657</v>
      </c>
      <c r="E6241" t="s">
        <v>18631</v>
      </c>
      <c r="F6241" t="s">
        <v>158</v>
      </c>
      <c r="G6241" t="s">
        <v>158</v>
      </c>
      <c r="H6241" t="s">
        <v>75</v>
      </c>
      <c r="I6241" t="s">
        <v>75</v>
      </c>
      <c r="J6241" t="s">
        <v>158</v>
      </c>
      <c r="K6241" t="s">
        <v>239</v>
      </c>
      <c r="L6241" t="s">
        <v>240</v>
      </c>
      <c r="M6241" t="s">
        <v>35808</v>
      </c>
      <c r="N6241" t="s">
        <v>19894</v>
      </c>
      <c r="O6241" t="s">
        <v>158</v>
      </c>
      <c r="T6241" t="s">
        <v>75</v>
      </c>
      <c r="U6241" t="s">
        <v>75</v>
      </c>
      <c r="V6241" t="s">
        <v>75</v>
      </c>
      <c r="W6241" t="s">
        <v>18650</v>
      </c>
      <c r="X6241" t="s">
        <v>53</v>
      </c>
      <c r="Z6241" t="s">
        <v>16150</v>
      </c>
      <c r="AA6241" t="s">
        <v>75</v>
      </c>
      <c r="AC6241" t="s">
        <v>81</v>
      </c>
      <c r="AD6241">
        <v>2012</v>
      </c>
      <c r="AE6241" t="s">
        <v>56</v>
      </c>
      <c r="AG6241" t="s">
        <v>35809</v>
      </c>
      <c r="AH6241" t="s">
        <v>35810</v>
      </c>
      <c r="AJ6241" t="s">
        <v>389</v>
      </c>
      <c r="AK6241" t="s">
        <v>98</v>
      </c>
      <c r="AL6241" t="s">
        <v>59</v>
      </c>
      <c r="AM6241" t="s">
        <v>75</v>
      </c>
      <c r="AN6241" t="s">
        <v>147</v>
      </c>
      <c r="AO6241" t="s">
        <v>35811</v>
      </c>
      <c r="AP6241" t="s">
        <v>149</v>
      </c>
      <c r="AQ6241" t="s">
        <v>18654</v>
      </c>
      <c r="AR6241" t="s">
        <v>158</v>
      </c>
      <c r="AS6241" t="s">
        <v>35812</v>
      </c>
      <c r="AT6241" t="s">
        <v>237</v>
      </c>
      <c r="AV6241" t="s">
        <v>115</v>
      </c>
    </row>
    <row r="6242" spans="1:48">
      <c r="A6242" s="1" t="s">
        <v>35813</v>
      </c>
      <c r="F6242" t="s">
        <v>75</v>
      </c>
      <c r="G6242" t="s">
        <v>75</v>
      </c>
      <c r="H6242" t="s">
        <v>75</v>
      </c>
      <c r="I6242" t="s">
        <v>75</v>
      </c>
      <c r="K6242" t="s">
        <v>239</v>
      </c>
      <c r="L6242" t="s">
        <v>240</v>
      </c>
      <c r="M6242" t="s">
        <v>35814</v>
      </c>
      <c r="N6242" t="s">
        <v>27149</v>
      </c>
      <c r="O6242" t="s">
        <v>75</v>
      </c>
      <c r="V6242" t="s">
        <v>75</v>
      </c>
      <c r="X6242" t="s">
        <v>79</v>
      </c>
      <c r="Z6242" t="s">
        <v>35815</v>
      </c>
      <c r="AC6242" t="s">
        <v>69</v>
      </c>
      <c r="AD6242">
        <v>2012</v>
      </c>
      <c r="AE6242" t="s">
        <v>56</v>
      </c>
      <c r="AG6242" t="s">
        <v>35816</v>
      </c>
      <c r="AH6242" t="s">
        <v>35817</v>
      </c>
      <c r="AJ6242" t="s">
        <v>346</v>
      </c>
      <c r="AL6242" t="s">
        <v>59</v>
      </c>
      <c r="AM6242" t="s">
        <v>75</v>
      </c>
      <c r="AO6242" t="s">
        <v>35818</v>
      </c>
      <c r="AP6242" t="s">
        <v>61</v>
      </c>
      <c r="AS6242" t="s">
        <v>35819</v>
      </c>
      <c r="AT6242" t="s">
        <v>63</v>
      </c>
      <c r="AU6242">
        <v>1</v>
      </c>
      <c r="AV6242" t="s">
        <v>87</v>
      </c>
    </row>
    <row r="6243" spans="1:48">
      <c r="A6243" s="1" t="s">
        <v>35820</v>
      </c>
      <c r="C6243" t="s">
        <v>137</v>
      </c>
      <c r="D6243" t="s">
        <v>18630</v>
      </c>
      <c r="E6243" t="s">
        <v>18612</v>
      </c>
      <c r="F6243" t="s">
        <v>75</v>
      </c>
      <c r="G6243" t="s">
        <v>75</v>
      </c>
      <c r="H6243" t="s">
        <v>158</v>
      </c>
      <c r="I6243" t="s">
        <v>158</v>
      </c>
      <c r="J6243" t="s">
        <v>158</v>
      </c>
      <c r="K6243" t="s">
        <v>239</v>
      </c>
      <c r="L6243" t="s">
        <v>240</v>
      </c>
      <c r="M6243" t="s">
        <v>35821</v>
      </c>
      <c r="N6243" t="s">
        <v>11756</v>
      </c>
      <c r="O6243" t="s">
        <v>158</v>
      </c>
      <c r="T6243" t="s">
        <v>75</v>
      </c>
      <c r="U6243" t="s">
        <v>75</v>
      </c>
      <c r="V6243" t="s">
        <v>75</v>
      </c>
      <c r="W6243" t="s">
        <v>18802</v>
      </c>
      <c r="X6243" t="s">
        <v>53</v>
      </c>
      <c r="Z6243" t="s">
        <v>16162</v>
      </c>
      <c r="AA6243" t="s">
        <v>75</v>
      </c>
      <c r="AC6243" t="s">
        <v>81</v>
      </c>
      <c r="AD6243">
        <v>2012</v>
      </c>
      <c r="AE6243" t="s">
        <v>56</v>
      </c>
      <c r="AG6243" t="s">
        <v>35822</v>
      </c>
      <c r="AH6243" t="s">
        <v>35823</v>
      </c>
      <c r="AJ6243" t="s">
        <v>537</v>
      </c>
      <c r="AK6243" t="s">
        <v>98</v>
      </c>
      <c r="AL6243" t="s">
        <v>59</v>
      </c>
      <c r="AM6243" t="s">
        <v>75</v>
      </c>
      <c r="AN6243" t="s">
        <v>167</v>
      </c>
      <c r="AO6243" t="s">
        <v>35824</v>
      </c>
      <c r="AP6243" t="s">
        <v>149</v>
      </c>
      <c r="AQ6243" t="s">
        <v>18637</v>
      </c>
      <c r="AR6243" t="s">
        <v>158</v>
      </c>
      <c r="AS6243" t="s">
        <v>35825</v>
      </c>
      <c r="AT6243" t="s">
        <v>114</v>
      </c>
      <c r="AV6243" t="s">
        <v>115</v>
      </c>
    </row>
    <row r="6244" spans="1:48">
      <c r="A6244" s="1" t="s">
        <v>35826</v>
      </c>
      <c r="C6244" t="s">
        <v>137</v>
      </c>
      <c r="D6244" t="s">
        <v>18630</v>
      </c>
      <c r="E6244" t="s">
        <v>18631</v>
      </c>
      <c r="F6244" t="s">
        <v>75</v>
      </c>
      <c r="G6244" t="s">
        <v>75</v>
      </c>
      <c r="H6244" t="s">
        <v>75</v>
      </c>
      <c r="I6244" t="s">
        <v>75</v>
      </c>
      <c r="J6244" t="s">
        <v>158</v>
      </c>
      <c r="K6244" t="s">
        <v>239</v>
      </c>
      <c r="L6244" t="s">
        <v>240</v>
      </c>
      <c r="M6244" t="s">
        <v>35827</v>
      </c>
      <c r="N6244" t="s">
        <v>5550</v>
      </c>
      <c r="O6244" t="s">
        <v>158</v>
      </c>
      <c r="T6244" t="s">
        <v>75</v>
      </c>
      <c r="U6244" t="s">
        <v>75</v>
      </c>
      <c r="V6244" t="s">
        <v>75</v>
      </c>
      <c r="W6244" t="s">
        <v>18802</v>
      </c>
      <c r="X6244" t="s">
        <v>53</v>
      </c>
      <c r="Z6244" t="s">
        <v>16172</v>
      </c>
      <c r="AA6244" t="s">
        <v>75</v>
      </c>
      <c r="AC6244" t="s">
        <v>69</v>
      </c>
      <c r="AD6244">
        <v>2012</v>
      </c>
      <c r="AE6244" t="s">
        <v>56</v>
      </c>
      <c r="AH6244" t="s">
        <v>35828</v>
      </c>
      <c r="AJ6244" t="s">
        <v>404</v>
      </c>
      <c r="AK6244" t="s">
        <v>451</v>
      </c>
      <c r="AL6244" t="s">
        <v>59</v>
      </c>
      <c r="AM6244" t="s">
        <v>75</v>
      </c>
      <c r="AN6244" t="s">
        <v>100</v>
      </c>
      <c r="AO6244" t="s">
        <v>28703</v>
      </c>
      <c r="AP6244" t="s">
        <v>149</v>
      </c>
      <c r="AQ6244" t="s">
        <v>18637</v>
      </c>
      <c r="AR6244" t="s">
        <v>75</v>
      </c>
      <c r="AS6244" t="s">
        <v>35829</v>
      </c>
      <c r="AT6244" t="s">
        <v>237</v>
      </c>
      <c r="AV6244" t="s">
        <v>115</v>
      </c>
    </row>
    <row r="6245" spans="1:48">
      <c r="A6245" s="1" t="s">
        <v>35830</v>
      </c>
      <c r="C6245" t="s">
        <v>137</v>
      </c>
      <c r="D6245" t="s">
        <v>19313</v>
      </c>
      <c r="F6245" t="s">
        <v>75</v>
      </c>
      <c r="G6245" t="s">
        <v>158</v>
      </c>
      <c r="H6245" t="s">
        <v>75</v>
      </c>
      <c r="I6245" t="s">
        <v>75</v>
      </c>
      <c r="J6245" t="s">
        <v>75</v>
      </c>
      <c r="K6245" t="s">
        <v>578</v>
      </c>
      <c r="L6245" t="s">
        <v>304</v>
      </c>
      <c r="M6245" t="s">
        <v>35831</v>
      </c>
      <c r="N6245" t="s">
        <v>10193</v>
      </c>
      <c r="O6245" t="s">
        <v>158</v>
      </c>
      <c r="T6245" t="s">
        <v>75</v>
      </c>
      <c r="U6245" t="s">
        <v>75</v>
      </c>
      <c r="V6245" t="s">
        <v>75</v>
      </c>
      <c r="X6245" t="s">
        <v>53</v>
      </c>
      <c r="Z6245" t="s">
        <v>16184</v>
      </c>
      <c r="AA6245" t="s">
        <v>75</v>
      </c>
      <c r="AC6245" t="s">
        <v>81</v>
      </c>
      <c r="AD6245">
        <v>2012</v>
      </c>
      <c r="AE6245" t="s">
        <v>142</v>
      </c>
      <c r="AG6245" t="s">
        <v>16186</v>
      </c>
      <c r="AH6245" t="s">
        <v>16185</v>
      </c>
      <c r="AJ6245" t="s">
        <v>260</v>
      </c>
      <c r="AK6245" t="s">
        <v>98</v>
      </c>
      <c r="AL6245" t="s">
        <v>59</v>
      </c>
      <c r="AM6245" t="s">
        <v>158</v>
      </c>
      <c r="AN6245" t="s">
        <v>167</v>
      </c>
      <c r="AO6245" t="s">
        <v>1034</v>
      </c>
      <c r="AP6245" t="s">
        <v>149</v>
      </c>
      <c r="AQ6245" t="s">
        <v>18637</v>
      </c>
      <c r="AR6245" t="s">
        <v>75</v>
      </c>
      <c r="AS6245" t="s">
        <v>35832</v>
      </c>
      <c r="AT6245" t="s">
        <v>331</v>
      </c>
      <c r="AV6245" t="s">
        <v>115</v>
      </c>
    </row>
    <row r="6246" spans="1:48">
      <c r="A6246" s="1" t="s">
        <v>35833</v>
      </c>
      <c r="C6246" t="s">
        <v>137</v>
      </c>
      <c r="D6246" t="s">
        <v>58</v>
      </c>
      <c r="E6246" t="s">
        <v>18631</v>
      </c>
      <c r="F6246" t="s">
        <v>75</v>
      </c>
      <c r="G6246" t="s">
        <v>158</v>
      </c>
      <c r="H6246" t="s">
        <v>75</v>
      </c>
      <c r="I6246" t="s">
        <v>75</v>
      </c>
      <c r="J6246" t="s">
        <v>75</v>
      </c>
      <c r="K6246" t="s">
        <v>384</v>
      </c>
      <c r="L6246" t="s">
        <v>304</v>
      </c>
      <c r="M6246" t="s">
        <v>35834</v>
      </c>
      <c r="N6246" t="s">
        <v>23592</v>
      </c>
      <c r="O6246" t="s">
        <v>158</v>
      </c>
      <c r="T6246" t="s">
        <v>75</v>
      </c>
      <c r="U6246" t="s">
        <v>75</v>
      </c>
      <c r="V6246" t="s">
        <v>75</v>
      </c>
      <c r="W6246" t="s">
        <v>18650</v>
      </c>
      <c r="X6246" t="s">
        <v>53</v>
      </c>
      <c r="Z6246" t="s">
        <v>35835</v>
      </c>
      <c r="AA6246" t="s">
        <v>75</v>
      </c>
      <c r="AC6246" t="s">
        <v>81</v>
      </c>
      <c r="AD6246">
        <v>2012</v>
      </c>
      <c r="AE6246" t="s">
        <v>56</v>
      </c>
      <c r="AG6246" t="s">
        <v>35836</v>
      </c>
      <c r="AH6246" t="s">
        <v>35837</v>
      </c>
      <c r="AJ6246" t="s">
        <v>58</v>
      </c>
      <c r="AK6246" t="s">
        <v>145</v>
      </c>
      <c r="AL6246" t="s">
        <v>99</v>
      </c>
      <c r="AM6246" t="s">
        <v>75</v>
      </c>
      <c r="AN6246" t="s">
        <v>167</v>
      </c>
      <c r="AO6246" t="s">
        <v>35838</v>
      </c>
      <c r="AP6246" t="s">
        <v>149</v>
      </c>
      <c r="AQ6246" t="s">
        <v>18620</v>
      </c>
      <c r="AR6246" t="s">
        <v>75</v>
      </c>
      <c r="AS6246" t="s">
        <v>35839</v>
      </c>
      <c r="AT6246" t="s">
        <v>114</v>
      </c>
      <c r="AV6246" t="s">
        <v>115</v>
      </c>
    </row>
    <row r="6247" spans="1:48">
      <c r="A6247" s="1" t="s">
        <v>35840</v>
      </c>
      <c r="C6247" t="s">
        <v>191</v>
      </c>
      <c r="F6247" t="s">
        <v>75</v>
      </c>
      <c r="G6247" t="s">
        <v>75</v>
      </c>
      <c r="H6247" t="s">
        <v>75</v>
      </c>
      <c r="I6247" t="s">
        <v>75</v>
      </c>
      <c r="J6247" t="s">
        <v>75</v>
      </c>
      <c r="K6247" t="s">
        <v>384</v>
      </c>
      <c r="L6247" t="s">
        <v>304</v>
      </c>
      <c r="M6247" t="s">
        <v>35841</v>
      </c>
      <c r="N6247" t="s">
        <v>580</v>
      </c>
      <c r="O6247" t="s">
        <v>75</v>
      </c>
      <c r="T6247" t="s">
        <v>75</v>
      </c>
      <c r="U6247" t="s">
        <v>75</v>
      </c>
      <c r="V6247" t="s">
        <v>75</v>
      </c>
      <c r="X6247" t="s">
        <v>53</v>
      </c>
      <c r="Z6247" t="s">
        <v>35835</v>
      </c>
      <c r="AA6247" t="s">
        <v>75</v>
      </c>
      <c r="AC6247" t="s">
        <v>81</v>
      </c>
      <c r="AD6247">
        <v>2012</v>
      </c>
      <c r="AE6247" t="s">
        <v>56</v>
      </c>
      <c r="AG6247" t="s">
        <v>35842</v>
      </c>
      <c r="AH6247" t="s">
        <v>35843</v>
      </c>
      <c r="AJ6247" t="s">
        <v>58</v>
      </c>
      <c r="AK6247" t="s">
        <v>451</v>
      </c>
      <c r="AL6247" t="s">
        <v>99</v>
      </c>
      <c r="AM6247" t="s">
        <v>75</v>
      </c>
      <c r="AO6247" t="s">
        <v>35844</v>
      </c>
      <c r="AP6247" t="s">
        <v>102</v>
      </c>
      <c r="AR6247" t="s">
        <v>75</v>
      </c>
      <c r="AS6247" t="s">
        <v>35839</v>
      </c>
      <c r="AT6247" t="s">
        <v>114</v>
      </c>
      <c r="AV6247" t="s">
        <v>115</v>
      </c>
    </row>
    <row r="6248" spans="1:48">
      <c r="A6248" s="1" t="s">
        <v>35845</v>
      </c>
      <c r="F6248" t="s">
        <v>75</v>
      </c>
      <c r="G6248" t="s">
        <v>75</v>
      </c>
      <c r="H6248" t="s">
        <v>75</v>
      </c>
      <c r="I6248" t="s">
        <v>75</v>
      </c>
      <c r="K6248" t="s">
        <v>430</v>
      </c>
      <c r="L6248" t="s">
        <v>26</v>
      </c>
      <c r="M6248" t="s">
        <v>35846</v>
      </c>
      <c r="N6248" t="s">
        <v>4639</v>
      </c>
      <c r="O6248" t="s">
        <v>75</v>
      </c>
      <c r="X6248" t="s">
        <v>53</v>
      </c>
      <c r="Z6248" t="s">
        <v>35847</v>
      </c>
      <c r="AC6248" t="s">
        <v>81</v>
      </c>
      <c r="AD6248">
        <v>2012</v>
      </c>
      <c r="AE6248" t="s">
        <v>142</v>
      </c>
      <c r="AH6248" t="s">
        <v>35848</v>
      </c>
      <c r="AJ6248" t="s">
        <v>260</v>
      </c>
      <c r="AL6248" t="s">
        <v>59</v>
      </c>
      <c r="AM6248" t="s">
        <v>75</v>
      </c>
      <c r="AO6248" t="s">
        <v>35849</v>
      </c>
      <c r="AP6248" t="s">
        <v>61</v>
      </c>
      <c r="AS6248" t="s">
        <v>35850</v>
      </c>
      <c r="AT6248" t="s">
        <v>63</v>
      </c>
      <c r="AU6248">
        <v>0</v>
      </c>
      <c r="AV6248" t="s">
        <v>64</v>
      </c>
    </row>
    <row r="6249" spans="1:48">
      <c r="A6249" s="1" t="s">
        <v>35851</v>
      </c>
      <c r="C6249" t="s">
        <v>117</v>
      </c>
      <c r="F6249" t="s">
        <v>75</v>
      </c>
      <c r="G6249" t="s">
        <v>75</v>
      </c>
      <c r="H6249" t="s">
        <v>75</v>
      </c>
      <c r="I6249" t="s">
        <v>75</v>
      </c>
      <c r="J6249" t="s">
        <v>75</v>
      </c>
      <c r="K6249" t="s">
        <v>922</v>
      </c>
      <c r="L6249" t="s">
        <v>50</v>
      </c>
      <c r="M6249" t="s">
        <v>35852</v>
      </c>
      <c r="N6249" t="s">
        <v>1650</v>
      </c>
      <c r="O6249" t="s">
        <v>75</v>
      </c>
      <c r="T6249" t="s">
        <v>75</v>
      </c>
      <c r="U6249" t="s">
        <v>75</v>
      </c>
      <c r="V6249" t="s">
        <v>75</v>
      </c>
      <c r="X6249" t="s">
        <v>53</v>
      </c>
      <c r="Z6249" t="s">
        <v>16190</v>
      </c>
      <c r="AA6249" t="s">
        <v>75</v>
      </c>
      <c r="AC6249" t="s">
        <v>81</v>
      </c>
      <c r="AD6249">
        <v>2012</v>
      </c>
      <c r="AE6249" t="s">
        <v>56</v>
      </c>
      <c r="AH6249" t="s">
        <v>35853</v>
      </c>
      <c r="AJ6249" t="s">
        <v>592</v>
      </c>
      <c r="AK6249" t="s">
        <v>869</v>
      </c>
      <c r="AL6249" t="s">
        <v>59</v>
      </c>
      <c r="AM6249" t="s">
        <v>75</v>
      </c>
      <c r="AN6249" t="s">
        <v>100</v>
      </c>
      <c r="AO6249" t="s">
        <v>427</v>
      </c>
      <c r="AP6249" t="s">
        <v>149</v>
      </c>
      <c r="AR6249" t="s">
        <v>75</v>
      </c>
      <c r="AS6249" t="s">
        <v>35854</v>
      </c>
      <c r="AT6249" t="s">
        <v>237</v>
      </c>
      <c r="AV6249" t="s">
        <v>115</v>
      </c>
    </row>
    <row r="6250" spans="1:48">
      <c r="A6250" s="1" t="s">
        <v>35855</v>
      </c>
      <c r="C6250" t="s">
        <v>89</v>
      </c>
      <c r="J6250" t="s">
        <v>75</v>
      </c>
      <c r="K6250" t="s">
        <v>15181</v>
      </c>
      <c r="L6250" t="s">
        <v>304</v>
      </c>
      <c r="M6250" t="s">
        <v>35856</v>
      </c>
      <c r="N6250" t="s">
        <v>19133</v>
      </c>
      <c r="O6250" t="s">
        <v>75</v>
      </c>
      <c r="T6250" t="s">
        <v>75</v>
      </c>
      <c r="U6250" t="s">
        <v>75</v>
      </c>
      <c r="V6250" t="s">
        <v>75</v>
      </c>
      <c r="X6250" t="s">
        <v>79</v>
      </c>
      <c r="Z6250" t="s">
        <v>35857</v>
      </c>
      <c r="AA6250" t="s">
        <v>75</v>
      </c>
      <c r="AC6250" t="s">
        <v>175</v>
      </c>
      <c r="AD6250">
        <v>2012</v>
      </c>
      <c r="AE6250" t="s">
        <v>56</v>
      </c>
      <c r="AG6250" t="s">
        <v>35858</v>
      </c>
      <c r="AH6250" t="s">
        <v>35859</v>
      </c>
      <c r="AJ6250" t="s">
        <v>58</v>
      </c>
      <c r="AK6250" t="s">
        <v>98</v>
      </c>
      <c r="AL6250" t="s">
        <v>146</v>
      </c>
      <c r="AM6250" t="s">
        <v>158</v>
      </c>
      <c r="AN6250" t="s">
        <v>147</v>
      </c>
      <c r="AO6250" t="s">
        <v>35860</v>
      </c>
      <c r="AP6250" t="s">
        <v>149</v>
      </c>
      <c r="AR6250" t="s">
        <v>75</v>
      </c>
      <c r="AS6250" t="s">
        <v>35861</v>
      </c>
      <c r="AT6250" t="s">
        <v>114</v>
      </c>
      <c r="AV6250" t="s">
        <v>115</v>
      </c>
    </row>
    <row r="6251" spans="1:48">
      <c r="A6251" s="1" t="s">
        <v>35862</v>
      </c>
      <c r="C6251" t="s">
        <v>117</v>
      </c>
      <c r="J6251" t="s">
        <v>75</v>
      </c>
      <c r="K6251" t="s">
        <v>393</v>
      </c>
      <c r="L6251" t="s">
        <v>26</v>
      </c>
      <c r="M6251" t="s">
        <v>35863</v>
      </c>
      <c r="N6251" t="s">
        <v>785</v>
      </c>
      <c r="O6251" t="s">
        <v>75</v>
      </c>
      <c r="T6251" t="s">
        <v>75</v>
      </c>
      <c r="U6251" t="s">
        <v>75</v>
      </c>
      <c r="V6251" t="s">
        <v>75</v>
      </c>
      <c r="X6251" t="s">
        <v>79</v>
      </c>
      <c r="Z6251" t="s">
        <v>35864</v>
      </c>
      <c r="AA6251" t="s">
        <v>75</v>
      </c>
      <c r="AC6251" t="s">
        <v>81</v>
      </c>
      <c r="AD6251">
        <v>2012</v>
      </c>
      <c r="AE6251" t="s">
        <v>142</v>
      </c>
      <c r="AH6251" t="s">
        <v>35865</v>
      </c>
      <c r="AJ6251" t="s">
        <v>346</v>
      </c>
      <c r="AK6251" t="s">
        <v>7265</v>
      </c>
      <c r="AL6251" t="s">
        <v>59</v>
      </c>
      <c r="AN6251" t="s">
        <v>147</v>
      </c>
      <c r="AO6251" t="s">
        <v>18760</v>
      </c>
      <c r="AP6251" t="s">
        <v>149</v>
      </c>
      <c r="AR6251" t="s">
        <v>75</v>
      </c>
      <c r="AS6251" t="s">
        <v>35866</v>
      </c>
      <c r="AT6251" t="s">
        <v>114</v>
      </c>
      <c r="AV6251" t="s">
        <v>115</v>
      </c>
    </row>
    <row r="6252" spans="1:48">
      <c r="A6252" s="1" t="s">
        <v>35867</v>
      </c>
      <c r="C6252" t="s">
        <v>170</v>
      </c>
      <c r="J6252" t="s">
        <v>158</v>
      </c>
      <c r="K6252" t="s">
        <v>760</v>
      </c>
      <c r="L6252" t="s">
        <v>26</v>
      </c>
      <c r="M6252" t="s">
        <v>35868</v>
      </c>
      <c r="N6252" t="s">
        <v>2362</v>
      </c>
      <c r="O6252" t="s">
        <v>75</v>
      </c>
      <c r="T6252" t="s">
        <v>75</v>
      </c>
      <c r="U6252" t="s">
        <v>75</v>
      </c>
      <c r="V6252" t="s">
        <v>75</v>
      </c>
      <c r="X6252" t="s">
        <v>53</v>
      </c>
      <c r="Z6252" t="s">
        <v>16197</v>
      </c>
      <c r="AA6252" t="s">
        <v>75</v>
      </c>
      <c r="AC6252" t="s">
        <v>81</v>
      </c>
      <c r="AD6252">
        <v>2012</v>
      </c>
      <c r="AE6252" t="s">
        <v>94</v>
      </c>
      <c r="AG6252" t="s">
        <v>35869</v>
      </c>
      <c r="AH6252" t="s">
        <v>16199</v>
      </c>
      <c r="AJ6252" t="s">
        <v>2907</v>
      </c>
      <c r="AK6252" t="s">
        <v>98</v>
      </c>
      <c r="AL6252" t="s">
        <v>99</v>
      </c>
      <c r="AN6252" t="s">
        <v>147</v>
      </c>
      <c r="AO6252" t="s">
        <v>35870</v>
      </c>
      <c r="AP6252" t="s">
        <v>102</v>
      </c>
      <c r="AR6252" t="s">
        <v>75</v>
      </c>
      <c r="AS6252" t="s">
        <v>35871</v>
      </c>
      <c r="AT6252" t="s">
        <v>114</v>
      </c>
      <c r="AV6252" t="s">
        <v>115</v>
      </c>
    </row>
    <row r="6253" spans="1:48">
      <c r="A6253" s="1" t="s">
        <v>35872</v>
      </c>
      <c r="F6253" t="s">
        <v>75</v>
      </c>
      <c r="G6253" t="s">
        <v>75</v>
      </c>
      <c r="H6253" t="s">
        <v>75</v>
      </c>
      <c r="I6253" t="s">
        <v>75</v>
      </c>
      <c r="K6253" t="s">
        <v>491</v>
      </c>
      <c r="L6253" t="s">
        <v>26</v>
      </c>
      <c r="M6253" t="s">
        <v>35873</v>
      </c>
      <c r="N6253" t="s">
        <v>30479</v>
      </c>
      <c r="O6253" t="s">
        <v>75</v>
      </c>
      <c r="V6253" t="s">
        <v>75</v>
      </c>
      <c r="X6253" t="s">
        <v>79</v>
      </c>
      <c r="Z6253" t="s">
        <v>16203</v>
      </c>
      <c r="AC6253" t="s">
        <v>81</v>
      </c>
      <c r="AD6253">
        <v>2012</v>
      </c>
      <c r="AE6253" t="s">
        <v>142</v>
      </c>
      <c r="AG6253" t="s">
        <v>35874</v>
      </c>
      <c r="AH6253" t="s">
        <v>35875</v>
      </c>
      <c r="AJ6253" t="s">
        <v>216</v>
      </c>
      <c r="AL6253" t="s">
        <v>59</v>
      </c>
      <c r="AM6253" t="s">
        <v>75</v>
      </c>
      <c r="AO6253" t="s">
        <v>33528</v>
      </c>
      <c r="AP6253" t="s">
        <v>339</v>
      </c>
      <c r="AS6253" t="s">
        <v>35876</v>
      </c>
      <c r="AT6253" t="s">
        <v>114</v>
      </c>
      <c r="AV6253" t="s">
        <v>115</v>
      </c>
    </row>
    <row r="6254" spans="1:48">
      <c r="A6254" s="1" t="s">
        <v>35877</v>
      </c>
      <c r="C6254" t="s">
        <v>181</v>
      </c>
      <c r="D6254" t="s">
        <v>18791</v>
      </c>
      <c r="E6254" t="s">
        <v>18612</v>
      </c>
      <c r="F6254" t="s">
        <v>158</v>
      </c>
      <c r="G6254" t="s">
        <v>75</v>
      </c>
      <c r="H6254" t="s">
        <v>75</v>
      </c>
      <c r="I6254" t="s">
        <v>75</v>
      </c>
      <c r="J6254" t="s">
        <v>158</v>
      </c>
      <c r="K6254" t="s">
        <v>760</v>
      </c>
      <c r="L6254" t="s">
        <v>26</v>
      </c>
      <c r="M6254" t="s">
        <v>35878</v>
      </c>
      <c r="N6254" t="s">
        <v>1771</v>
      </c>
      <c r="O6254" t="s">
        <v>158</v>
      </c>
      <c r="T6254" t="s">
        <v>75</v>
      </c>
      <c r="U6254" t="s">
        <v>75</v>
      </c>
      <c r="V6254" t="s">
        <v>75</v>
      </c>
      <c r="W6254" t="s">
        <v>18650</v>
      </c>
      <c r="X6254" t="s">
        <v>53</v>
      </c>
      <c r="Z6254" t="s">
        <v>16209</v>
      </c>
      <c r="AA6254" t="s">
        <v>75</v>
      </c>
      <c r="AC6254" t="s">
        <v>81</v>
      </c>
      <c r="AD6254">
        <v>2012</v>
      </c>
      <c r="AE6254" t="s">
        <v>94</v>
      </c>
      <c r="AH6254" t="s">
        <v>35879</v>
      </c>
      <c r="AJ6254" t="s">
        <v>133</v>
      </c>
      <c r="AK6254" t="s">
        <v>133</v>
      </c>
      <c r="AL6254" t="s">
        <v>99</v>
      </c>
      <c r="AN6254" t="s">
        <v>147</v>
      </c>
      <c r="AO6254" t="s">
        <v>134</v>
      </c>
      <c r="AP6254" t="s">
        <v>102</v>
      </c>
      <c r="AQ6254" t="s">
        <v>18654</v>
      </c>
      <c r="AR6254" t="s">
        <v>75</v>
      </c>
      <c r="AS6254" t="s">
        <v>35880</v>
      </c>
      <c r="AT6254" t="s">
        <v>114</v>
      </c>
      <c r="AV6254" t="s">
        <v>115</v>
      </c>
    </row>
    <row r="6255" spans="1:48">
      <c r="A6255" s="1" t="s">
        <v>35881</v>
      </c>
      <c r="C6255" t="s">
        <v>170</v>
      </c>
      <c r="F6255" t="s">
        <v>75</v>
      </c>
      <c r="G6255" t="s">
        <v>75</v>
      </c>
      <c r="H6255" t="s">
        <v>75</v>
      </c>
      <c r="I6255" t="s">
        <v>75</v>
      </c>
      <c r="K6255" t="s">
        <v>128</v>
      </c>
      <c r="L6255" t="s">
        <v>26</v>
      </c>
      <c r="M6255" t="s">
        <v>35882</v>
      </c>
      <c r="N6255" t="s">
        <v>3863</v>
      </c>
      <c r="O6255" t="s">
        <v>75</v>
      </c>
      <c r="R6255" t="s">
        <v>16216</v>
      </c>
      <c r="U6255" t="s">
        <v>158</v>
      </c>
      <c r="V6255" t="s">
        <v>75</v>
      </c>
      <c r="X6255" t="s">
        <v>53</v>
      </c>
      <c r="Z6255" t="s">
        <v>16217</v>
      </c>
      <c r="AC6255" t="s">
        <v>81</v>
      </c>
      <c r="AD6255">
        <v>2012</v>
      </c>
      <c r="AE6255" t="s">
        <v>56</v>
      </c>
      <c r="AG6255" t="s">
        <v>16218</v>
      </c>
      <c r="AH6255" t="s">
        <v>35883</v>
      </c>
      <c r="AJ6255" t="s">
        <v>465</v>
      </c>
      <c r="AK6255" t="s">
        <v>145</v>
      </c>
      <c r="AL6255" t="s">
        <v>99</v>
      </c>
      <c r="AM6255" t="s">
        <v>75</v>
      </c>
      <c r="AN6255" t="s">
        <v>100</v>
      </c>
      <c r="AO6255" t="s">
        <v>18943</v>
      </c>
      <c r="AP6255" t="s">
        <v>149</v>
      </c>
      <c r="AS6255" t="s">
        <v>35884</v>
      </c>
      <c r="AT6255" t="s">
        <v>114</v>
      </c>
      <c r="AV6255" t="s">
        <v>115</v>
      </c>
    </row>
    <row r="6256" spans="1:48">
      <c r="A6256" s="1" t="s">
        <v>35885</v>
      </c>
      <c r="C6256" t="s">
        <v>170</v>
      </c>
      <c r="F6256" t="s">
        <v>75</v>
      </c>
      <c r="G6256" t="s">
        <v>75</v>
      </c>
      <c r="H6256" t="s">
        <v>75</v>
      </c>
      <c r="I6256" t="s">
        <v>75</v>
      </c>
      <c r="J6256" t="s">
        <v>158</v>
      </c>
      <c r="K6256" t="s">
        <v>200</v>
      </c>
      <c r="L6256" t="s">
        <v>26</v>
      </c>
      <c r="M6256" t="s">
        <v>35886</v>
      </c>
      <c r="N6256" t="s">
        <v>1826</v>
      </c>
      <c r="O6256" t="s">
        <v>75</v>
      </c>
      <c r="T6256" t="s">
        <v>75</v>
      </c>
      <c r="U6256" t="s">
        <v>75</v>
      </c>
      <c r="V6256" t="s">
        <v>75</v>
      </c>
      <c r="X6256" t="s">
        <v>53</v>
      </c>
      <c r="Z6256" t="s">
        <v>35887</v>
      </c>
      <c r="AA6256" t="s">
        <v>75</v>
      </c>
      <c r="AC6256" t="s">
        <v>81</v>
      </c>
      <c r="AD6256">
        <v>2012</v>
      </c>
      <c r="AE6256" t="s">
        <v>142</v>
      </c>
      <c r="AH6256" t="s">
        <v>35888</v>
      </c>
      <c r="AJ6256" t="s">
        <v>465</v>
      </c>
      <c r="AK6256" t="s">
        <v>98</v>
      </c>
      <c r="AL6256" t="s">
        <v>99</v>
      </c>
      <c r="AM6256" t="s">
        <v>75</v>
      </c>
      <c r="AN6256" t="s">
        <v>100</v>
      </c>
      <c r="AO6256" t="s">
        <v>3028</v>
      </c>
      <c r="AP6256" t="s">
        <v>149</v>
      </c>
      <c r="AR6256" t="s">
        <v>158</v>
      </c>
      <c r="AS6256" t="s">
        <v>35889</v>
      </c>
      <c r="AT6256" t="s">
        <v>114</v>
      </c>
      <c r="AV6256" t="s">
        <v>115</v>
      </c>
    </row>
    <row r="6257" spans="1:48">
      <c r="A6257" s="1" t="s">
        <v>35890</v>
      </c>
      <c r="F6257" t="s">
        <v>75</v>
      </c>
      <c r="G6257" t="s">
        <v>75</v>
      </c>
      <c r="H6257" t="s">
        <v>75</v>
      </c>
      <c r="I6257" t="s">
        <v>75</v>
      </c>
      <c r="K6257" t="s">
        <v>768</v>
      </c>
      <c r="L6257" t="s">
        <v>26</v>
      </c>
      <c r="M6257" t="s">
        <v>35891</v>
      </c>
      <c r="N6257" t="s">
        <v>2473</v>
      </c>
      <c r="O6257" t="s">
        <v>75</v>
      </c>
      <c r="V6257" t="s">
        <v>75</v>
      </c>
      <c r="X6257" t="s">
        <v>79</v>
      </c>
      <c r="Z6257" t="s">
        <v>16223</v>
      </c>
      <c r="AC6257" t="s">
        <v>81</v>
      </c>
      <c r="AD6257">
        <v>2012</v>
      </c>
      <c r="AE6257" t="s">
        <v>142</v>
      </c>
      <c r="AG6257" t="s">
        <v>35892</v>
      </c>
      <c r="AH6257" t="s">
        <v>35893</v>
      </c>
      <c r="AJ6257" t="s">
        <v>848</v>
      </c>
      <c r="AL6257" t="s">
        <v>59</v>
      </c>
      <c r="AM6257" t="s">
        <v>75</v>
      </c>
      <c r="AO6257" t="s">
        <v>35894</v>
      </c>
      <c r="AP6257" t="s">
        <v>61</v>
      </c>
      <c r="AS6257" t="s">
        <v>35895</v>
      </c>
      <c r="AT6257" t="s">
        <v>114</v>
      </c>
      <c r="AV6257" t="s">
        <v>115</v>
      </c>
    </row>
    <row r="6258" spans="1:48">
      <c r="A6258" s="1" t="s">
        <v>35896</v>
      </c>
      <c r="C6258" t="s">
        <v>170</v>
      </c>
      <c r="F6258" t="s">
        <v>75</v>
      </c>
      <c r="G6258" t="s">
        <v>75</v>
      </c>
      <c r="H6258" t="s">
        <v>75</v>
      </c>
      <c r="I6258" t="s">
        <v>75</v>
      </c>
      <c r="J6258" t="s">
        <v>158</v>
      </c>
      <c r="K6258" t="s">
        <v>872</v>
      </c>
      <c r="L6258" t="s">
        <v>26</v>
      </c>
      <c r="M6258" t="s">
        <v>35897</v>
      </c>
      <c r="N6258" t="s">
        <v>23283</v>
      </c>
      <c r="O6258" t="s">
        <v>75</v>
      </c>
      <c r="R6258" t="s">
        <v>35898</v>
      </c>
      <c r="T6258" t="s">
        <v>75</v>
      </c>
      <c r="U6258" t="s">
        <v>75</v>
      </c>
      <c r="V6258" t="s">
        <v>75</v>
      </c>
      <c r="X6258" t="s">
        <v>53</v>
      </c>
      <c r="Z6258" t="s">
        <v>16236</v>
      </c>
      <c r="AA6258" t="s">
        <v>75</v>
      </c>
      <c r="AC6258" t="s">
        <v>81</v>
      </c>
      <c r="AD6258">
        <v>2012</v>
      </c>
      <c r="AE6258" t="s">
        <v>142</v>
      </c>
      <c r="AG6258" t="s">
        <v>35899</v>
      </c>
      <c r="AH6258" t="s">
        <v>35900</v>
      </c>
      <c r="AJ6258" t="s">
        <v>260</v>
      </c>
      <c r="AK6258" t="s">
        <v>98</v>
      </c>
      <c r="AL6258" t="s">
        <v>59</v>
      </c>
      <c r="AM6258" t="s">
        <v>75</v>
      </c>
      <c r="AN6258" t="s">
        <v>147</v>
      </c>
      <c r="AO6258" t="s">
        <v>20156</v>
      </c>
      <c r="AP6258" t="s">
        <v>102</v>
      </c>
      <c r="AR6258" t="s">
        <v>158</v>
      </c>
      <c r="AS6258" t="s">
        <v>35901</v>
      </c>
      <c r="AT6258" t="s">
        <v>114</v>
      </c>
      <c r="AV6258" t="s">
        <v>115</v>
      </c>
    </row>
    <row r="6259" spans="1:48">
      <c r="A6259" s="1" t="s">
        <v>35902</v>
      </c>
      <c r="F6259" t="s">
        <v>75</v>
      </c>
      <c r="G6259" t="s">
        <v>75</v>
      </c>
      <c r="H6259" t="s">
        <v>75</v>
      </c>
      <c r="I6259" t="s">
        <v>75</v>
      </c>
      <c r="K6259" t="s">
        <v>128</v>
      </c>
      <c r="L6259" t="s">
        <v>26</v>
      </c>
      <c r="M6259" t="s">
        <v>35903</v>
      </c>
      <c r="N6259" t="s">
        <v>16243</v>
      </c>
      <c r="O6259" t="s">
        <v>75</v>
      </c>
      <c r="X6259" t="s">
        <v>53</v>
      </c>
      <c r="Z6259" t="s">
        <v>16244</v>
      </c>
      <c r="AC6259" t="s">
        <v>81</v>
      </c>
      <c r="AD6259">
        <v>2012</v>
      </c>
      <c r="AE6259" t="s">
        <v>56</v>
      </c>
      <c r="AH6259" t="s">
        <v>35904</v>
      </c>
      <c r="AJ6259" t="s">
        <v>225</v>
      </c>
      <c r="AL6259" t="s">
        <v>99</v>
      </c>
      <c r="AM6259" t="s">
        <v>75</v>
      </c>
      <c r="AO6259" t="s">
        <v>18943</v>
      </c>
      <c r="AP6259" t="s">
        <v>339</v>
      </c>
      <c r="AS6259" t="s">
        <v>35905</v>
      </c>
      <c r="AT6259" t="s">
        <v>114</v>
      </c>
      <c r="AV6259" t="s">
        <v>115</v>
      </c>
    </row>
    <row r="6260" spans="1:48">
      <c r="A6260" s="1" t="s">
        <v>35906</v>
      </c>
      <c r="F6260" t="s">
        <v>75</v>
      </c>
      <c r="G6260" t="s">
        <v>75</v>
      </c>
      <c r="H6260" t="s">
        <v>75</v>
      </c>
      <c r="I6260" t="s">
        <v>75</v>
      </c>
      <c r="K6260" t="s">
        <v>842</v>
      </c>
      <c r="L6260" t="s">
        <v>26</v>
      </c>
      <c r="M6260" t="s">
        <v>35907</v>
      </c>
      <c r="N6260" t="s">
        <v>8801</v>
      </c>
      <c r="O6260" t="s">
        <v>75</v>
      </c>
      <c r="X6260" t="s">
        <v>79</v>
      </c>
      <c r="Z6260" t="s">
        <v>35908</v>
      </c>
      <c r="AC6260" t="s">
        <v>81</v>
      </c>
      <c r="AD6260">
        <v>2012</v>
      </c>
      <c r="AE6260" t="s">
        <v>142</v>
      </c>
      <c r="AG6260" t="s">
        <v>35909</v>
      </c>
      <c r="AH6260" t="s">
        <v>35910</v>
      </c>
      <c r="AJ6260" t="s">
        <v>290</v>
      </c>
      <c r="AL6260" t="s">
        <v>99</v>
      </c>
      <c r="AM6260" t="s">
        <v>75</v>
      </c>
      <c r="AO6260" t="s">
        <v>35911</v>
      </c>
      <c r="AP6260" t="s">
        <v>339</v>
      </c>
      <c r="AS6260" t="s">
        <v>35912</v>
      </c>
      <c r="AT6260" t="s">
        <v>114</v>
      </c>
      <c r="AV6260" t="s">
        <v>115</v>
      </c>
    </row>
    <row r="6261" spans="1:48">
      <c r="A6261" s="1" t="s">
        <v>35913</v>
      </c>
      <c r="C6261" t="s">
        <v>137</v>
      </c>
      <c r="D6261" t="s">
        <v>18918</v>
      </c>
      <c r="E6261" t="s">
        <v>18612</v>
      </c>
      <c r="F6261" t="s">
        <v>158</v>
      </c>
      <c r="G6261" t="s">
        <v>75</v>
      </c>
      <c r="H6261" t="s">
        <v>75</v>
      </c>
      <c r="I6261" t="s">
        <v>75</v>
      </c>
      <c r="J6261" t="s">
        <v>158</v>
      </c>
      <c r="K6261" t="s">
        <v>760</v>
      </c>
      <c r="L6261" t="s">
        <v>26</v>
      </c>
      <c r="M6261" t="s">
        <v>35914</v>
      </c>
      <c r="N6261" t="s">
        <v>456</v>
      </c>
      <c r="O6261" t="s">
        <v>158</v>
      </c>
      <c r="T6261" t="s">
        <v>75</v>
      </c>
      <c r="U6261" t="s">
        <v>75</v>
      </c>
      <c r="V6261" t="s">
        <v>75</v>
      </c>
      <c r="W6261" t="s">
        <v>18650</v>
      </c>
      <c r="X6261" t="s">
        <v>53</v>
      </c>
      <c r="Z6261" t="s">
        <v>35915</v>
      </c>
      <c r="AA6261" t="s">
        <v>75</v>
      </c>
      <c r="AC6261" t="s">
        <v>81</v>
      </c>
      <c r="AD6261">
        <v>2012</v>
      </c>
      <c r="AE6261" t="s">
        <v>94</v>
      </c>
      <c r="AG6261" t="s">
        <v>35916</v>
      </c>
      <c r="AH6261" t="s">
        <v>35917</v>
      </c>
      <c r="AJ6261" t="s">
        <v>450</v>
      </c>
      <c r="AK6261" t="s">
        <v>451</v>
      </c>
      <c r="AL6261" t="s">
        <v>99</v>
      </c>
      <c r="AM6261" t="s">
        <v>75</v>
      </c>
      <c r="AN6261" t="s">
        <v>167</v>
      </c>
      <c r="AO6261" t="s">
        <v>1199</v>
      </c>
      <c r="AP6261" t="s">
        <v>102</v>
      </c>
      <c r="AQ6261" t="s">
        <v>18654</v>
      </c>
      <c r="AR6261" t="s">
        <v>158</v>
      </c>
      <c r="AS6261" t="s">
        <v>35918</v>
      </c>
      <c r="AT6261" t="s">
        <v>237</v>
      </c>
      <c r="AV6261" t="s">
        <v>115</v>
      </c>
    </row>
    <row r="6262" spans="1:48">
      <c r="A6262" s="1" t="s">
        <v>35919</v>
      </c>
      <c r="C6262" t="s">
        <v>117</v>
      </c>
      <c r="F6262" t="s">
        <v>75</v>
      </c>
      <c r="G6262" t="s">
        <v>75</v>
      </c>
      <c r="H6262" t="s">
        <v>75</v>
      </c>
      <c r="I6262" t="s">
        <v>75</v>
      </c>
      <c r="J6262" t="s">
        <v>75</v>
      </c>
      <c r="K6262" t="s">
        <v>138</v>
      </c>
      <c r="L6262" t="s">
        <v>26</v>
      </c>
      <c r="M6262" t="s">
        <v>35920</v>
      </c>
      <c r="N6262" t="s">
        <v>9511</v>
      </c>
      <c r="O6262" t="s">
        <v>75</v>
      </c>
      <c r="T6262" t="s">
        <v>75</v>
      </c>
      <c r="U6262" t="s">
        <v>75</v>
      </c>
      <c r="V6262" t="s">
        <v>75</v>
      </c>
      <c r="X6262" t="s">
        <v>79</v>
      </c>
      <c r="Z6262" t="s">
        <v>35921</v>
      </c>
      <c r="AA6262" t="s">
        <v>75</v>
      </c>
      <c r="AC6262" t="s">
        <v>81</v>
      </c>
      <c r="AD6262">
        <v>2012</v>
      </c>
      <c r="AE6262" t="s">
        <v>142</v>
      </c>
      <c r="AH6262" t="s">
        <v>35922</v>
      </c>
      <c r="AJ6262" t="s">
        <v>346</v>
      </c>
      <c r="AK6262" t="s">
        <v>98</v>
      </c>
      <c r="AL6262" t="s">
        <v>59</v>
      </c>
      <c r="AM6262" t="s">
        <v>75</v>
      </c>
      <c r="AN6262" t="s">
        <v>100</v>
      </c>
      <c r="AO6262" t="s">
        <v>26410</v>
      </c>
      <c r="AP6262" t="s">
        <v>149</v>
      </c>
      <c r="AR6262" t="s">
        <v>158</v>
      </c>
      <c r="AS6262" t="s">
        <v>35923</v>
      </c>
      <c r="AT6262" t="s">
        <v>114</v>
      </c>
      <c r="AV6262" t="s">
        <v>115</v>
      </c>
    </row>
    <row r="6263" spans="1:48">
      <c r="A6263" s="1" t="s">
        <v>35924</v>
      </c>
      <c r="F6263" t="s">
        <v>75</v>
      </c>
      <c r="G6263" t="s">
        <v>75</v>
      </c>
      <c r="H6263" t="s">
        <v>75</v>
      </c>
      <c r="I6263" t="s">
        <v>75</v>
      </c>
      <c r="J6263" t="s">
        <v>75</v>
      </c>
      <c r="K6263" t="s">
        <v>834</v>
      </c>
      <c r="L6263" t="s">
        <v>50</v>
      </c>
      <c r="M6263" t="s">
        <v>35925</v>
      </c>
      <c r="N6263" t="s">
        <v>3863</v>
      </c>
      <c r="O6263" t="s">
        <v>75</v>
      </c>
      <c r="T6263" t="s">
        <v>75</v>
      </c>
      <c r="U6263" t="s">
        <v>75</v>
      </c>
      <c r="V6263" t="s">
        <v>75</v>
      </c>
      <c r="X6263" t="s">
        <v>79</v>
      </c>
      <c r="Z6263" t="s">
        <v>35926</v>
      </c>
      <c r="AA6263" t="s">
        <v>75</v>
      </c>
      <c r="AC6263" t="s">
        <v>81</v>
      </c>
      <c r="AD6263">
        <v>2012</v>
      </c>
      <c r="AE6263" t="s">
        <v>109</v>
      </c>
      <c r="AG6263" t="s">
        <v>35927</v>
      </c>
      <c r="AH6263" t="s">
        <v>35927</v>
      </c>
      <c r="AJ6263" t="s">
        <v>58</v>
      </c>
      <c r="AL6263" t="s">
        <v>146</v>
      </c>
      <c r="AM6263" t="s">
        <v>75</v>
      </c>
      <c r="AO6263" t="s">
        <v>10703</v>
      </c>
      <c r="AP6263" t="s">
        <v>61</v>
      </c>
      <c r="AR6263" t="s">
        <v>158</v>
      </c>
      <c r="AS6263" t="s">
        <v>35928</v>
      </c>
      <c r="AT6263" t="s">
        <v>114</v>
      </c>
      <c r="AV6263" t="s">
        <v>115</v>
      </c>
    </row>
    <row r="6264" spans="1:48">
      <c r="A6264" s="1" t="s">
        <v>35929</v>
      </c>
      <c r="C6264" t="s">
        <v>117</v>
      </c>
      <c r="F6264" t="s">
        <v>75</v>
      </c>
      <c r="G6264" t="s">
        <v>75</v>
      </c>
      <c r="H6264" t="s">
        <v>75</v>
      </c>
      <c r="I6264" t="s">
        <v>75</v>
      </c>
      <c r="J6264" t="s">
        <v>75</v>
      </c>
      <c r="K6264" t="s">
        <v>118</v>
      </c>
      <c r="L6264" t="s">
        <v>50</v>
      </c>
      <c r="M6264" t="s">
        <v>35930</v>
      </c>
      <c r="N6264" t="s">
        <v>15731</v>
      </c>
      <c r="O6264" t="s">
        <v>75</v>
      </c>
      <c r="T6264" t="s">
        <v>75</v>
      </c>
      <c r="U6264" t="s">
        <v>75</v>
      </c>
      <c r="V6264" t="s">
        <v>75</v>
      </c>
      <c r="X6264" t="s">
        <v>53</v>
      </c>
      <c r="Z6264" t="s">
        <v>16249</v>
      </c>
      <c r="AA6264" t="s">
        <v>75</v>
      </c>
      <c r="AC6264" t="s">
        <v>81</v>
      </c>
      <c r="AD6264">
        <v>2012</v>
      </c>
      <c r="AE6264" t="s">
        <v>109</v>
      </c>
      <c r="AH6264" t="s">
        <v>35931</v>
      </c>
      <c r="AJ6264" t="s">
        <v>346</v>
      </c>
      <c r="AK6264" t="s">
        <v>145</v>
      </c>
      <c r="AL6264" t="s">
        <v>59</v>
      </c>
      <c r="AM6264" t="s">
        <v>75</v>
      </c>
      <c r="AN6264" t="s">
        <v>100</v>
      </c>
      <c r="AO6264" t="s">
        <v>4508</v>
      </c>
      <c r="AP6264" t="s">
        <v>102</v>
      </c>
      <c r="AR6264" t="s">
        <v>75</v>
      </c>
      <c r="AS6264" t="s">
        <v>35932</v>
      </c>
      <c r="AT6264" t="s">
        <v>63</v>
      </c>
      <c r="AU6264">
        <v>0</v>
      </c>
      <c r="AV6264" t="s">
        <v>64</v>
      </c>
    </row>
    <row r="6265" spans="1:48">
      <c r="A6265" s="1" t="s">
        <v>35933</v>
      </c>
      <c r="C6265" t="s">
        <v>191</v>
      </c>
      <c r="F6265" t="s">
        <v>75</v>
      </c>
      <c r="G6265" t="s">
        <v>75</v>
      </c>
      <c r="H6265" t="s">
        <v>75</v>
      </c>
      <c r="I6265" t="s">
        <v>75</v>
      </c>
      <c r="J6265" t="s">
        <v>75</v>
      </c>
      <c r="K6265" t="s">
        <v>384</v>
      </c>
      <c r="L6265" t="s">
        <v>304</v>
      </c>
      <c r="M6265" t="s">
        <v>35934</v>
      </c>
      <c r="N6265" t="s">
        <v>4088</v>
      </c>
      <c r="O6265" t="s">
        <v>75</v>
      </c>
      <c r="T6265" t="s">
        <v>75</v>
      </c>
      <c r="U6265" t="s">
        <v>75</v>
      </c>
      <c r="V6265" t="s">
        <v>75</v>
      </c>
      <c r="X6265" t="s">
        <v>53</v>
      </c>
      <c r="Z6265" t="s">
        <v>16260</v>
      </c>
      <c r="AA6265" t="s">
        <v>75</v>
      </c>
      <c r="AC6265" t="s">
        <v>81</v>
      </c>
      <c r="AD6265">
        <v>2012</v>
      </c>
      <c r="AE6265" t="s">
        <v>56</v>
      </c>
      <c r="AG6265" t="s">
        <v>16261</v>
      </c>
      <c r="AH6265" t="s">
        <v>35935</v>
      </c>
      <c r="AJ6265" t="s">
        <v>225</v>
      </c>
      <c r="AK6265" t="s">
        <v>98</v>
      </c>
      <c r="AL6265" t="s">
        <v>99</v>
      </c>
      <c r="AM6265" t="s">
        <v>75</v>
      </c>
      <c r="AO6265" t="s">
        <v>35936</v>
      </c>
      <c r="AP6265" t="s">
        <v>102</v>
      </c>
      <c r="AR6265" t="s">
        <v>75</v>
      </c>
      <c r="AS6265" t="s">
        <v>35937</v>
      </c>
      <c r="AT6265" t="s">
        <v>114</v>
      </c>
      <c r="AV6265" t="s">
        <v>115</v>
      </c>
    </row>
    <row r="6266" spans="1:48">
      <c r="A6266" s="1" t="s">
        <v>35938</v>
      </c>
      <c r="C6266" t="s">
        <v>302</v>
      </c>
      <c r="F6266" t="s">
        <v>75</v>
      </c>
      <c r="G6266" t="s">
        <v>75</v>
      </c>
      <c r="H6266" t="s">
        <v>75</v>
      </c>
      <c r="I6266" t="s">
        <v>75</v>
      </c>
      <c r="J6266" t="s">
        <v>75</v>
      </c>
      <c r="K6266" t="s">
        <v>90</v>
      </c>
      <c r="L6266" t="s">
        <v>26</v>
      </c>
      <c r="M6266" t="s">
        <v>35939</v>
      </c>
      <c r="N6266" t="s">
        <v>3863</v>
      </c>
      <c r="O6266" t="s">
        <v>75</v>
      </c>
      <c r="R6266" t="s">
        <v>35940</v>
      </c>
      <c r="T6266" t="s">
        <v>75</v>
      </c>
      <c r="U6266" t="s">
        <v>75</v>
      </c>
      <c r="V6266" t="s">
        <v>75</v>
      </c>
      <c r="X6266" t="s">
        <v>53</v>
      </c>
      <c r="Z6266" t="s">
        <v>35941</v>
      </c>
      <c r="AA6266" t="s">
        <v>75</v>
      </c>
      <c r="AC6266" t="s">
        <v>81</v>
      </c>
      <c r="AD6266">
        <v>2012</v>
      </c>
      <c r="AE6266" t="s">
        <v>94</v>
      </c>
      <c r="AH6266" t="s">
        <v>35942</v>
      </c>
      <c r="AJ6266" t="s">
        <v>187</v>
      </c>
      <c r="AK6266" t="s">
        <v>145</v>
      </c>
      <c r="AL6266" t="s">
        <v>99</v>
      </c>
      <c r="AM6266" t="s">
        <v>75</v>
      </c>
      <c r="AN6266" t="s">
        <v>100</v>
      </c>
      <c r="AO6266" t="s">
        <v>35943</v>
      </c>
      <c r="AP6266" t="s">
        <v>102</v>
      </c>
      <c r="AR6266" t="s">
        <v>75</v>
      </c>
      <c r="AS6266" t="s">
        <v>35944</v>
      </c>
      <c r="AT6266" t="s">
        <v>114</v>
      </c>
      <c r="AV6266" t="s">
        <v>115</v>
      </c>
    </row>
    <row r="6267" spans="1:48">
      <c r="A6267" s="1" t="s">
        <v>35945</v>
      </c>
      <c r="F6267" t="s">
        <v>75</v>
      </c>
      <c r="G6267" t="s">
        <v>75</v>
      </c>
      <c r="H6267" t="s">
        <v>75</v>
      </c>
      <c r="I6267" t="s">
        <v>75</v>
      </c>
      <c r="K6267" t="s">
        <v>888</v>
      </c>
      <c r="L6267" t="s">
        <v>240</v>
      </c>
      <c r="M6267" t="s">
        <v>35946</v>
      </c>
      <c r="N6267" t="s">
        <v>1841</v>
      </c>
      <c r="O6267" t="s">
        <v>75</v>
      </c>
      <c r="X6267" t="s">
        <v>53</v>
      </c>
      <c r="Z6267" t="s">
        <v>35947</v>
      </c>
      <c r="AC6267" t="s">
        <v>81</v>
      </c>
      <c r="AD6267">
        <v>2012</v>
      </c>
      <c r="AE6267" t="s">
        <v>56</v>
      </c>
      <c r="AH6267" t="s">
        <v>35948</v>
      </c>
      <c r="AJ6267" t="s">
        <v>58</v>
      </c>
      <c r="AL6267" t="s">
        <v>59</v>
      </c>
      <c r="AM6267" t="s">
        <v>75</v>
      </c>
      <c r="AO6267" t="s">
        <v>19154</v>
      </c>
      <c r="AP6267" t="s">
        <v>61</v>
      </c>
      <c r="AS6267" t="s">
        <v>35949</v>
      </c>
      <c r="AT6267" t="s">
        <v>63</v>
      </c>
      <c r="AU6267">
        <v>1</v>
      </c>
      <c r="AV6267" t="s">
        <v>87</v>
      </c>
    </row>
    <row r="6268" spans="1:48">
      <c r="A6268" s="1" t="s">
        <v>35950</v>
      </c>
      <c r="C6268" t="s">
        <v>170</v>
      </c>
      <c r="F6268" t="s">
        <v>75</v>
      </c>
      <c r="G6268" t="s">
        <v>75</v>
      </c>
      <c r="H6268" t="s">
        <v>75</v>
      </c>
      <c r="I6268" t="s">
        <v>75</v>
      </c>
      <c r="J6268" t="s">
        <v>158</v>
      </c>
      <c r="K6268" t="s">
        <v>3875</v>
      </c>
      <c r="L6268" t="s">
        <v>26</v>
      </c>
      <c r="M6268" t="s">
        <v>35951</v>
      </c>
      <c r="N6268" t="s">
        <v>22196</v>
      </c>
      <c r="O6268" t="s">
        <v>75</v>
      </c>
      <c r="T6268" t="s">
        <v>75</v>
      </c>
      <c r="U6268" t="s">
        <v>75</v>
      </c>
      <c r="V6268" t="s">
        <v>75</v>
      </c>
      <c r="X6268" t="s">
        <v>79</v>
      </c>
      <c r="Z6268" t="s">
        <v>16267</v>
      </c>
      <c r="AA6268" t="s">
        <v>75</v>
      </c>
      <c r="AC6268" t="s">
        <v>81</v>
      </c>
      <c r="AD6268">
        <v>2012</v>
      </c>
      <c r="AE6268" t="s">
        <v>142</v>
      </c>
      <c r="AH6268" t="s">
        <v>35952</v>
      </c>
      <c r="AJ6268" t="s">
        <v>260</v>
      </c>
      <c r="AK6268" t="s">
        <v>98</v>
      </c>
      <c r="AL6268" t="s">
        <v>146</v>
      </c>
      <c r="AM6268" t="s">
        <v>75</v>
      </c>
      <c r="AN6268" t="s">
        <v>147</v>
      </c>
      <c r="AO6268" t="s">
        <v>35953</v>
      </c>
      <c r="AP6268" t="s">
        <v>149</v>
      </c>
      <c r="AR6268" t="s">
        <v>75</v>
      </c>
      <c r="AS6268" t="s">
        <v>35954</v>
      </c>
      <c r="AT6268" t="s">
        <v>237</v>
      </c>
      <c r="AV6268" t="s">
        <v>115</v>
      </c>
    </row>
    <row r="6269" spans="1:48">
      <c r="A6269" s="1" t="s">
        <v>35955</v>
      </c>
      <c r="F6269" t="s">
        <v>75</v>
      </c>
      <c r="G6269" t="s">
        <v>75</v>
      </c>
      <c r="H6269" t="s">
        <v>75</v>
      </c>
      <c r="I6269" t="s">
        <v>75</v>
      </c>
      <c r="K6269" t="s">
        <v>128</v>
      </c>
      <c r="L6269" t="s">
        <v>26</v>
      </c>
      <c r="M6269" t="s">
        <v>35956</v>
      </c>
      <c r="N6269" t="s">
        <v>3863</v>
      </c>
      <c r="O6269" t="s">
        <v>75</v>
      </c>
      <c r="V6269" t="s">
        <v>75</v>
      </c>
      <c r="X6269" t="s">
        <v>53</v>
      </c>
      <c r="Z6269" t="s">
        <v>16272</v>
      </c>
      <c r="AC6269" t="s">
        <v>81</v>
      </c>
      <c r="AD6269">
        <v>2012</v>
      </c>
      <c r="AE6269" t="s">
        <v>56</v>
      </c>
      <c r="AG6269" t="s">
        <v>35957</v>
      </c>
      <c r="AH6269" t="s">
        <v>35958</v>
      </c>
      <c r="AJ6269" t="s">
        <v>518</v>
      </c>
      <c r="AL6269" t="s">
        <v>59</v>
      </c>
      <c r="AM6269" t="s">
        <v>75</v>
      </c>
      <c r="AO6269" t="s">
        <v>18943</v>
      </c>
      <c r="AP6269" t="s">
        <v>339</v>
      </c>
      <c r="AS6269" t="s">
        <v>35959</v>
      </c>
      <c r="AT6269" t="s">
        <v>114</v>
      </c>
      <c r="AV6269" t="s">
        <v>115</v>
      </c>
    </row>
    <row r="6270" spans="1:48">
      <c r="A6270" s="1" t="s">
        <v>35960</v>
      </c>
      <c r="C6270" t="s">
        <v>117</v>
      </c>
      <c r="F6270" t="s">
        <v>75</v>
      </c>
      <c r="G6270" t="s">
        <v>75</v>
      </c>
      <c r="H6270" t="s">
        <v>75</v>
      </c>
      <c r="I6270" t="s">
        <v>75</v>
      </c>
      <c r="J6270" t="s">
        <v>158</v>
      </c>
      <c r="K6270" t="s">
        <v>152</v>
      </c>
      <c r="L6270" t="s">
        <v>26</v>
      </c>
      <c r="M6270" t="s">
        <v>35961</v>
      </c>
      <c r="N6270" t="s">
        <v>3863</v>
      </c>
      <c r="O6270" t="s">
        <v>75</v>
      </c>
      <c r="R6270" t="s">
        <v>35962</v>
      </c>
      <c r="T6270" t="s">
        <v>75</v>
      </c>
      <c r="U6270" t="s">
        <v>75</v>
      </c>
      <c r="V6270" t="s">
        <v>75</v>
      </c>
      <c r="X6270" t="s">
        <v>53</v>
      </c>
      <c r="Z6270" t="s">
        <v>16282</v>
      </c>
      <c r="AA6270" t="s">
        <v>158</v>
      </c>
      <c r="AC6270" t="s">
        <v>81</v>
      </c>
      <c r="AD6270">
        <v>2012</v>
      </c>
      <c r="AE6270" t="s">
        <v>142</v>
      </c>
      <c r="AG6270" t="s">
        <v>35963</v>
      </c>
      <c r="AH6270" t="s">
        <v>35964</v>
      </c>
      <c r="AJ6270" t="s">
        <v>441</v>
      </c>
      <c r="AK6270" t="s">
        <v>98</v>
      </c>
      <c r="AL6270" t="s">
        <v>59</v>
      </c>
      <c r="AM6270" t="s">
        <v>75</v>
      </c>
      <c r="AN6270" t="s">
        <v>100</v>
      </c>
      <c r="AO6270" t="s">
        <v>19767</v>
      </c>
      <c r="AP6270" t="s">
        <v>149</v>
      </c>
      <c r="AR6270" t="s">
        <v>158</v>
      </c>
      <c r="AS6270" t="s">
        <v>35965</v>
      </c>
      <c r="AT6270" t="s">
        <v>114</v>
      </c>
      <c r="AV6270" t="s">
        <v>115</v>
      </c>
    </row>
    <row r="6271" spans="1:48">
      <c r="A6271" s="1" t="s">
        <v>35966</v>
      </c>
      <c r="F6271" t="s">
        <v>75</v>
      </c>
      <c r="G6271" t="s">
        <v>75</v>
      </c>
      <c r="H6271" t="s">
        <v>75</v>
      </c>
      <c r="I6271" t="s">
        <v>75</v>
      </c>
      <c r="K6271" t="s">
        <v>714</v>
      </c>
      <c r="L6271" t="s">
        <v>26</v>
      </c>
      <c r="M6271" t="s">
        <v>35967</v>
      </c>
      <c r="N6271" t="s">
        <v>3303</v>
      </c>
      <c r="O6271" t="s">
        <v>75</v>
      </c>
      <c r="X6271" t="s">
        <v>53</v>
      </c>
      <c r="Z6271" t="s">
        <v>16287</v>
      </c>
      <c r="AC6271" t="s">
        <v>81</v>
      </c>
      <c r="AD6271">
        <v>2012</v>
      </c>
      <c r="AE6271" t="s">
        <v>142</v>
      </c>
      <c r="AH6271" t="s">
        <v>35968</v>
      </c>
      <c r="AJ6271" t="s">
        <v>2907</v>
      </c>
      <c r="AL6271" t="s">
        <v>99</v>
      </c>
      <c r="AM6271" t="s">
        <v>75</v>
      </c>
      <c r="AO6271" t="s">
        <v>35969</v>
      </c>
      <c r="AP6271" t="s">
        <v>61</v>
      </c>
      <c r="AS6271" t="s">
        <v>35970</v>
      </c>
      <c r="AT6271" t="s">
        <v>114</v>
      </c>
      <c r="AV6271" t="s">
        <v>115</v>
      </c>
    </row>
    <row r="6272" spans="1:48">
      <c r="A6272" s="1" t="s">
        <v>35971</v>
      </c>
      <c r="C6272" t="s">
        <v>89</v>
      </c>
      <c r="D6272" t="s">
        <v>18663</v>
      </c>
      <c r="E6272" t="s">
        <v>18612</v>
      </c>
      <c r="F6272" t="s">
        <v>158</v>
      </c>
      <c r="G6272" t="s">
        <v>158</v>
      </c>
      <c r="H6272" t="s">
        <v>75</v>
      </c>
      <c r="I6272" t="s">
        <v>75</v>
      </c>
      <c r="J6272" t="s">
        <v>75</v>
      </c>
      <c r="K6272" t="s">
        <v>105</v>
      </c>
      <c r="L6272" t="s">
        <v>50</v>
      </c>
      <c r="M6272" t="s">
        <v>35972</v>
      </c>
      <c r="N6272" t="s">
        <v>8801</v>
      </c>
      <c r="O6272" t="s">
        <v>158</v>
      </c>
      <c r="T6272" t="s">
        <v>75</v>
      </c>
      <c r="U6272" t="s">
        <v>75</v>
      </c>
      <c r="V6272" t="s">
        <v>75</v>
      </c>
      <c r="W6272" t="s">
        <v>18633</v>
      </c>
      <c r="X6272" t="s">
        <v>53</v>
      </c>
      <c r="Z6272" t="s">
        <v>16292</v>
      </c>
      <c r="AA6272" t="s">
        <v>75</v>
      </c>
      <c r="AC6272" t="s">
        <v>69</v>
      </c>
      <c r="AD6272">
        <v>2012</v>
      </c>
      <c r="AE6272" t="s">
        <v>109</v>
      </c>
      <c r="AH6272" t="s">
        <v>35973</v>
      </c>
      <c r="AJ6272" t="s">
        <v>441</v>
      </c>
      <c r="AK6272" t="s">
        <v>98</v>
      </c>
      <c r="AL6272" t="s">
        <v>59</v>
      </c>
      <c r="AM6272" t="s">
        <v>75</v>
      </c>
      <c r="AN6272" t="s">
        <v>100</v>
      </c>
      <c r="AO6272" t="s">
        <v>35974</v>
      </c>
      <c r="AP6272" t="s">
        <v>102</v>
      </c>
      <c r="AQ6272" t="s">
        <v>18654</v>
      </c>
      <c r="AR6272" t="s">
        <v>158</v>
      </c>
      <c r="AS6272" t="s">
        <v>35975</v>
      </c>
      <c r="AT6272" t="s">
        <v>331</v>
      </c>
      <c r="AV6272" t="s">
        <v>115</v>
      </c>
    </row>
    <row r="6273" spans="1:48">
      <c r="A6273" s="1" t="s">
        <v>35976</v>
      </c>
      <c r="F6273" t="s">
        <v>75</v>
      </c>
      <c r="G6273" t="s">
        <v>75</v>
      </c>
      <c r="H6273" t="s">
        <v>75</v>
      </c>
      <c r="I6273" t="s">
        <v>75</v>
      </c>
      <c r="J6273" t="s">
        <v>75</v>
      </c>
      <c r="K6273" t="s">
        <v>2060</v>
      </c>
      <c r="L6273" t="s">
        <v>26</v>
      </c>
      <c r="M6273" t="s">
        <v>35977</v>
      </c>
      <c r="N6273" t="s">
        <v>16640</v>
      </c>
      <c r="O6273" t="s">
        <v>75</v>
      </c>
      <c r="T6273" t="s">
        <v>75</v>
      </c>
      <c r="U6273" t="s">
        <v>158</v>
      </c>
      <c r="V6273" t="s">
        <v>158</v>
      </c>
      <c r="X6273" t="s">
        <v>79</v>
      </c>
      <c r="Z6273" t="s">
        <v>16297</v>
      </c>
      <c r="AA6273" t="s">
        <v>75</v>
      </c>
      <c r="AC6273" t="s">
        <v>1032</v>
      </c>
      <c r="AD6273">
        <v>2012</v>
      </c>
      <c r="AE6273" t="s">
        <v>280</v>
      </c>
      <c r="AH6273" t="s">
        <v>35978</v>
      </c>
      <c r="AJ6273" t="s">
        <v>441</v>
      </c>
      <c r="AK6273" t="s">
        <v>98</v>
      </c>
      <c r="AL6273" t="s">
        <v>59</v>
      </c>
      <c r="AM6273" t="s">
        <v>75</v>
      </c>
      <c r="AO6273" t="s">
        <v>35979</v>
      </c>
      <c r="AP6273" t="s">
        <v>61</v>
      </c>
      <c r="AR6273" t="s">
        <v>75</v>
      </c>
      <c r="AS6273" t="s">
        <v>35980</v>
      </c>
      <c r="AT6273" t="s">
        <v>63</v>
      </c>
      <c r="AU6273">
        <v>1</v>
      </c>
      <c r="AV6273" t="s">
        <v>87</v>
      </c>
    </row>
    <row r="6274" spans="1:48">
      <c r="A6274" s="1" t="s">
        <v>35981</v>
      </c>
      <c r="C6274" t="s">
        <v>137</v>
      </c>
      <c r="D6274" t="s">
        <v>18657</v>
      </c>
      <c r="E6274" t="s">
        <v>18631</v>
      </c>
      <c r="F6274" t="s">
        <v>158</v>
      </c>
      <c r="G6274" t="s">
        <v>158</v>
      </c>
      <c r="H6274" t="s">
        <v>75</v>
      </c>
      <c r="I6274" t="s">
        <v>75</v>
      </c>
      <c r="J6274" t="s">
        <v>158</v>
      </c>
      <c r="K6274" t="s">
        <v>138</v>
      </c>
      <c r="L6274" t="s">
        <v>26</v>
      </c>
      <c r="M6274" t="s">
        <v>35982</v>
      </c>
      <c r="N6274" t="s">
        <v>19502</v>
      </c>
      <c r="O6274" t="s">
        <v>158</v>
      </c>
      <c r="T6274" t="s">
        <v>75</v>
      </c>
      <c r="U6274" t="s">
        <v>75</v>
      </c>
      <c r="V6274" t="s">
        <v>75</v>
      </c>
      <c r="W6274" t="s">
        <v>18650</v>
      </c>
      <c r="X6274" t="s">
        <v>53</v>
      </c>
      <c r="Z6274" t="s">
        <v>16303</v>
      </c>
      <c r="AA6274" t="s">
        <v>158</v>
      </c>
      <c r="AC6274" t="s">
        <v>81</v>
      </c>
      <c r="AD6274">
        <v>2012</v>
      </c>
      <c r="AE6274" t="s">
        <v>142</v>
      </c>
      <c r="AH6274" t="s">
        <v>35983</v>
      </c>
      <c r="AJ6274" t="s">
        <v>441</v>
      </c>
      <c r="AK6274" t="s">
        <v>98</v>
      </c>
      <c r="AL6274" t="s">
        <v>59</v>
      </c>
      <c r="AM6274" t="s">
        <v>75</v>
      </c>
      <c r="AN6274" t="s">
        <v>100</v>
      </c>
      <c r="AO6274" t="s">
        <v>1266</v>
      </c>
      <c r="AP6274" t="s">
        <v>149</v>
      </c>
      <c r="AQ6274" t="s">
        <v>18654</v>
      </c>
      <c r="AR6274" t="s">
        <v>158</v>
      </c>
      <c r="AS6274" t="s">
        <v>35984</v>
      </c>
      <c r="AT6274" t="s">
        <v>237</v>
      </c>
      <c r="AV6274" t="s">
        <v>115</v>
      </c>
    </row>
    <row r="6275" spans="1:48">
      <c r="A6275" s="1" t="s">
        <v>35985</v>
      </c>
      <c r="C6275" t="s">
        <v>137</v>
      </c>
      <c r="D6275" t="s">
        <v>18791</v>
      </c>
      <c r="E6275" t="s">
        <v>18612</v>
      </c>
      <c r="F6275" t="s">
        <v>75</v>
      </c>
      <c r="G6275" t="s">
        <v>158</v>
      </c>
      <c r="H6275" t="s">
        <v>75</v>
      </c>
      <c r="I6275" t="s">
        <v>75</v>
      </c>
      <c r="J6275" t="s">
        <v>75</v>
      </c>
      <c r="K6275" t="s">
        <v>793</v>
      </c>
      <c r="L6275" t="s">
        <v>26</v>
      </c>
      <c r="M6275" t="s">
        <v>35986</v>
      </c>
      <c r="N6275" t="s">
        <v>9511</v>
      </c>
      <c r="O6275" t="s">
        <v>158</v>
      </c>
      <c r="R6275" t="s">
        <v>35987</v>
      </c>
      <c r="T6275" t="s">
        <v>75</v>
      </c>
      <c r="U6275" t="s">
        <v>75</v>
      </c>
      <c r="V6275" t="s">
        <v>75</v>
      </c>
      <c r="W6275" t="s">
        <v>18650</v>
      </c>
      <c r="X6275" t="s">
        <v>79</v>
      </c>
      <c r="Z6275" t="s">
        <v>16318</v>
      </c>
      <c r="AA6275" t="s">
        <v>75</v>
      </c>
      <c r="AC6275" t="s">
        <v>69</v>
      </c>
      <c r="AD6275">
        <v>2012</v>
      </c>
      <c r="AE6275" t="s">
        <v>109</v>
      </c>
      <c r="AG6275" t="s">
        <v>16319</v>
      </c>
      <c r="AH6275" t="s">
        <v>35988</v>
      </c>
      <c r="AJ6275" t="s">
        <v>441</v>
      </c>
      <c r="AK6275" t="s">
        <v>98</v>
      </c>
      <c r="AL6275" t="s">
        <v>59</v>
      </c>
      <c r="AM6275" t="s">
        <v>75</v>
      </c>
      <c r="AN6275" t="s">
        <v>167</v>
      </c>
      <c r="AO6275" t="s">
        <v>35989</v>
      </c>
      <c r="AP6275" t="s">
        <v>102</v>
      </c>
      <c r="AQ6275" t="s">
        <v>18654</v>
      </c>
      <c r="AR6275" t="s">
        <v>158</v>
      </c>
      <c r="AS6275" t="s">
        <v>35990</v>
      </c>
      <c r="AT6275" t="s">
        <v>63</v>
      </c>
      <c r="AU6275">
        <v>0</v>
      </c>
      <c r="AV6275" t="s">
        <v>64</v>
      </c>
    </row>
    <row r="6276" spans="1:48">
      <c r="A6276" s="1" t="s">
        <v>35991</v>
      </c>
      <c r="C6276" t="s">
        <v>137</v>
      </c>
      <c r="D6276" t="s">
        <v>18791</v>
      </c>
      <c r="E6276" t="s">
        <v>18612</v>
      </c>
      <c r="F6276" t="s">
        <v>158</v>
      </c>
      <c r="G6276" t="s">
        <v>158</v>
      </c>
      <c r="H6276" t="s">
        <v>75</v>
      </c>
      <c r="I6276" t="s">
        <v>75</v>
      </c>
      <c r="J6276" t="s">
        <v>158</v>
      </c>
      <c r="K6276" t="s">
        <v>834</v>
      </c>
      <c r="L6276" t="s">
        <v>50</v>
      </c>
      <c r="M6276" t="s">
        <v>35992</v>
      </c>
      <c r="N6276" t="s">
        <v>4165</v>
      </c>
      <c r="O6276" t="s">
        <v>158</v>
      </c>
      <c r="T6276" t="s">
        <v>75</v>
      </c>
      <c r="U6276" t="s">
        <v>75</v>
      </c>
      <c r="V6276" t="s">
        <v>75</v>
      </c>
      <c r="W6276" t="s">
        <v>18650</v>
      </c>
      <c r="X6276" t="s">
        <v>53</v>
      </c>
      <c r="Z6276" t="s">
        <v>35993</v>
      </c>
      <c r="AA6276" t="s">
        <v>75</v>
      </c>
      <c r="AC6276" t="s">
        <v>81</v>
      </c>
      <c r="AD6276">
        <v>2012</v>
      </c>
      <c r="AE6276" t="s">
        <v>109</v>
      </c>
      <c r="AH6276" t="s">
        <v>35994</v>
      </c>
      <c r="AJ6276" t="s">
        <v>441</v>
      </c>
      <c r="AK6276" t="s">
        <v>98</v>
      </c>
      <c r="AL6276" t="s">
        <v>59</v>
      </c>
      <c r="AM6276" t="s">
        <v>75</v>
      </c>
      <c r="AN6276" t="s">
        <v>167</v>
      </c>
      <c r="AO6276" t="s">
        <v>35995</v>
      </c>
      <c r="AP6276" t="s">
        <v>102</v>
      </c>
      <c r="AQ6276" t="s">
        <v>18654</v>
      </c>
      <c r="AR6276" t="s">
        <v>75</v>
      </c>
      <c r="AS6276" t="s">
        <v>35996</v>
      </c>
      <c r="AT6276" t="s">
        <v>237</v>
      </c>
      <c r="AV6276" t="s">
        <v>115</v>
      </c>
    </row>
    <row r="6277" spans="1:48">
      <c r="A6277" s="1" t="s">
        <v>35997</v>
      </c>
      <c r="C6277" t="s">
        <v>137</v>
      </c>
      <c r="D6277" t="s">
        <v>58</v>
      </c>
      <c r="E6277" t="s">
        <v>18631</v>
      </c>
      <c r="F6277" t="s">
        <v>75</v>
      </c>
      <c r="G6277" t="s">
        <v>75</v>
      </c>
      <c r="H6277" t="s">
        <v>75</v>
      </c>
      <c r="I6277" t="s">
        <v>75</v>
      </c>
      <c r="J6277" t="s">
        <v>75</v>
      </c>
      <c r="K6277" t="s">
        <v>768</v>
      </c>
      <c r="L6277" t="s">
        <v>26</v>
      </c>
      <c r="M6277" t="s">
        <v>35998</v>
      </c>
      <c r="N6277" t="s">
        <v>8801</v>
      </c>
      <c r="O6277" t="s">
        <v>158</v>
      </c>
      <c r="T6277" t="s">
        <v>75</v>
      </c>
      <c r="U6277" t="s">
        <v>75</v>
      </c>
      <c r="V6277" t="s">
        <v>75</v>
      </c>
      <c r="W6277" t="s">
        <v>18650</v>
      </c>
      <c r="X6277" t="s">
        <v>53</v>
      </c>
      <c r="Z6277" t="s">
        <v>16345</v>
      </c>
      <c r="AA6277" t="s">
        <v>158</v>
      </c>
      <c r="AC6277" t="s">
        <v>81</v>
      </c>
      <c r="AD6277">
        <v>2012</v>
      </c>
      <c r="AE6277" t="s">
        <v>142</v>
      </c>
      <c r="AG6277" t="s">
        <v>35999</v>
      </c>
      <c r="AH6277" t="s">
        <v>36000</v>
      </c>
      <c r="AJ6277" t="s">
        <v>441</v>
      </c>
      <c r="AK6277" t="s">
        <v>98</v>
      </c>
      <c r="AL6277" t="s">
        <v>99</v>
      </c>
      <c r="AM6277" t="s">
        <v>75</v>
      </c>
      <c r="AN6277" t="s">
        <v>167</v>
      </c>
      <c r="AO6277" t="s">
        <v>36001</v>
      </c>
      <c r="AP6277" t="s">
        <v>149</v>
      </c>
      <c r="AQ6277" t="s">
        <v>18620</v>
      </c>
      <c r="AR6277" t="s">
        <v>75</v>
      </c>
      <c r="AS6277" t="s">
        <v>36002</v>
      </c>
      <c r="AT6277" t="s">
        <v>114</v>
      </c>
      <c r="AV6277" t="s">
        <v>115</v>
      </c>
    </row>
    <row r="6278" spans="1:48">
      <c r="A6278" s="1" t="s">
        <v>36003</v>
      </c>
      <c r="C6278" t="s">
        <v>137</v>
      </c>
      <c r="D6278" t="s">
        <v>58</v>
      </c>
      <c r="E6278" t="s">
        <v>18631</v>
      </c>
      <c r="F6278" t="s">
        <v>75</v>
      </c>
      <c r="G6278" t="s">
        <v>75</v>
      </c>
      <c r="H6278" t="s">
        <v>75</v>
      </c>
      <c r="I6278" t="s">
        <v>75</v>
      </c>
      <c r="J6278" t="s">
        <v>75</v>
      </c>
      <c r="K6278" t="s">
        <v>4200</v>
      </c>
      <c r="L6278" t="s">
        <v>50</v>
      </c>
      <c r="M6278" t="s">
        <v>36004</v>
      </c>
      <c r="N6278" t="s">
        <v>1833</v>
      </c>
      <c r="O6278" t="s">
        <v>158</v>
      </c>
      <c r="T6278" t="s">
        <v>75</v>
      </c>
      <c r="U6278" t="s">
        <v>158</v>
      </c>
      <c r="V6278" t="s">
        <v>75</v>
      </c>
      <c r="W6278" t="s">
        <v>18802</v>
      </c>
      <c r="X6278" t="s">
        <v>53</v>
      </c>
      <c r="Z6278" t="s">
        <v>16351</v>
      </c>
      <c r="AA6278" t="s">
        <v>75</v>
      </c>
      <c r="AC6278" t="s">
        <v>55</v>
      </c>
      <c r="AD6278">
        <v>2012</v>
      </c>
      <c r="AE6278" t="s">
        <v>56</v>
      </c>
      <c r="AG6278" t="s">
        <v>36005</v>
      </c>
      <c r="AH6278" t="s">
        <v>36006</v>
      </c>
      <c r="AJ6278" t="s">
        <v>441</v>
      </c>
      <c r="AK6278" t="s">
        <v>98</v>
      </c>
      <c r="AL6278" t="s">
        <v>59</v>
      </c>
      <c r="AM6278" t="s">
        <v>75</v>
      </c>
      <c r="AN6278" t="s">
        <v>147</v>
      </c>
      <c r="AO6278" t="s">
        <v>36007</v>
      </c>
      <c r="AP6278" t="s">
        <v>149</v>
      </c>
      <c r="AQ6278" t="s">
        <v>18620</v>
      </c>
      <c r="AR6278" t="s">
        <v>158</v>
      </c>
      <c r="AS6278" t="s">
        <v>36008</v>
      </c>
      <c r="AT6278" t="s">
        <v>114</v>
      </c>
      <c r="AV6278" t="s">
        <v>115</v>
      </c>
    </row>
    <row r="6279" spans="1:48">
      <c r="A6279" s="1" t="s">
        <v>36009</v>
      </c>
      <c r="C6279" t="s">
        <v>181</v>
      </c>
      <c r="D6279" t="s">
        <v>58</v>
      </c>
      <c r="E6279" t="s">
        <v>18612</v>
      </c>
      <c r="F6279" t="s">
        <v>75</v>
      </c>
      <c r="G6279" t="s">
        <v>75</v>
      </c>
      <c r="H6279" t="s">
        <v>75</v>
      </c>
      <c r="I6279" t="s">
        <v>75</v>
      </c>
      <c r="J6279" t="s">
        <v>75</v>
      </c>
      <c r="K6279" t="s">
        <v>12455</v>
      </c>
      <c r="L6279" t="s">
        <v>26</v>
      </c>
      <c r="M6279" t="s">
        <v>36010</v>
      </c>
      <c r="N6279" t="s">
        <v>2635</v>
      </c>
      <c r="O6279" t="s">
        <v>158</v>
      </c>
      <c r="T6279" t="s">
        <v>75</v>
      </c>
      <c r="U6279" t="s">
        <v>75</v>
      </c>
      <c r="V6279" t="s">
        <v>75</v>
      </c>
      <c r="W6279" t="s">
        <v>18802</v>
      </c>
      <c r="X6279" t="s">
        <v>79</v>
      </c>
      <c r="Z6279" t="s">
        <v>16356</v>
      </c>
      <c r="AA6279" t="s">
        <v>75</v>
      </c>
      <c r="AC6279" t="s">
        <v>69</v>
      </c>
      <c r="AD6279">
        <v>2012</v>
      </c>
      <c r="AE6279" t="s">
        <v>142</v>
      </c>
      <c r="AH6279" t="s">
        <v>36011</v>
      </c>
      <c r="AJ6279" t="s">
        <v>441</v>
      </c>
      <c r="AK6279" t="s">
        <v>98</v>
      </c>
      <c r="AL6279" t="s">
        <v>59</v>
      </c>
      <c r="AM6279" t="s">
        <v>75</v>
      </c>
      <c r="AN6279" t="s">
        <v>167</v>
      </c>
      <c r="AO6279" t="s">
        <v>36012</v>
      </c>
      <c r="AP6279" t="s">
        <v>102</v>
      </c>
      <c r="AQ6279" t="s">
        <v>18620</v>
      </c>
      <c r="AR6279" t="s">
        <v>75</v>
      </c>
      <c r="AS6279" t="s">
        <v>36013</v>
      </c>
      <c r="AT6279" t="s">
        <v>63</v>
      </c>
      <c r="AU6279">
        <v>0</v>
      </c>
      <c r="AV6279" t="s">
        <v>64</v>
      </c>
    </row>
    <row r="6280" spans="1:48">
      <c r="A6280" s="1" t="s">
        <v>36014</v>
      </c>
      <c r="C6280" t="s">
        <v>181</v>
      </c>
      <c r="D6280" t="s">
        <v>58</v>
      </c>
      <c r="E6280" t="s">
        <v>18631</v>
      </c>
      <c r="F6280" t="s">
        <v>75</v>
      </c>
      <c r="G6280" t="s">
        <v>75</v>
      </c>
      <c r="H6280" t="s">
        <v>75</v>
      </c>
      <c r="I6280" t="s">
        <v>75</v>
      </c>
      <c r="J6280" t="s">
        <v>75</v>
      </c>
      <c r="K6280" t="s">
        <v>10293</v>
      </c>
      <c r="L6280" t="s">
        <v>26</v>
      </c>
      <c r="M6280" t="s">
        <v>36015</v>
      </c>
      <c r="N6280" t="s">
        <v>10771</v>
      </c>
      <c r="O6280" t="s">
        <v>158</v>
      </c>
      <c r="R6280" t="s">
        <v>36016</v>
      </c>
      <c r="T6280" t="s">
        <v>75</v>
      </c>
      <c r="U6280" t="s">
        <v>75</v>
      </c>
      <c r="V6280" t="s">
        <v>158</v>
      </c>
      <c r="W6280" t="s">
        <v>18802</v>
      </c>
      <c r="X6280" t="s">
        <v>53</v>
      </c>
      <c r="Z6280" t="s">
        <v>36017</v>
      </c>
      <c r="AA6280" t="s">
        <v>75</v>
      </c>
      <c r="AC6280" t="s">
        <v>55</v>
      </c>
      <c r="AD6280">
        <v>2012</v>
      </c>
      <c r="AE6280" t="s">
        <v>142</v>
      </c>
      <c r="AG6280" t="s">
        <v>36018</v>
      </c>
      <c r="AH6280" t="s">
        <v>36019</v>
      </c>
      <c r="AJ6280" t="s">
        <v>441</v>
      </c>
      <c r="AK6280" t="s">
        <v>145</v>
      </c>
      <c r="AL6280" t="s">
        <v>99</v>
      </c>
      <c r="AM6280" t="s">
        <v>75</v>
      </c>
      <c r="AN6280" t="s">
        <v>167</v>
      </c>
      <c r="AO6280" t="s">
        <v>427</v>
      </c>
      <c r="AP6280" t="s">
        <v>149</v>
      </c>
      <c r="AQ6280" t="s">
        <v>18637</v>
      </c>
      <c r="AR6280" t="s">
        <v>75</v>
      </c>
      <c r="AS6280" t="s">
        <v>36020</v>
      </c>
      <c r="AT6280" t="s">
        <v>114</v>
      </c>
      <c r="AV6280" t="s">
        <v>115</v>
      </c>
    </row>
    <row r="6281" spans="1:48">
      <c r="A6281" s="1" t="s">
        <v>36021</v>
      </c>
      <c r="C6281" t="s">
        <v>137</v>
      </c>
      <c r="D6281" t="s">
        <v>58</v>
      </c>
      <c r="E6281" t="s">
        <v>18631</v>
      </c>
      <c r="F6281" t="s">
        <v>158</v>
      </c>
      <c r="G6281" t="s">
        <v>158</v>
      </c>
      <c r="H6281" t="s">
        <v>75</v>
      </c>
      <c r="I6281" t="s">
        <v>75</v>
      </c>
      <c r="J6281" t="s">
        <v>75</v>
      </c>
      <c r="K6281" t="s">
        <v>445</v>
      </c>
      <c r="L6281" t="s">
        <v>240</v>
      </c>
      <c r="M6281" t="s">
        <v>36022</v>
      </c>
      <c r="N6281" t="s">
        <v>423</v>
      </c>
      <c r="O6281" t="s">
        <v>158</v>
      </c>
      <c r="T6281" t="s">
        <v>75</v>
      </c>
      <c r="U6281" t="s">
        <v>75</v>
      </c>
      <c r="V6281" t="s">
        <v>75</v>
      </c>
      <c r="W6281" t="s">
        <v>18650</v>
      </c>
      <c r="X6281" t="s">
        <v>53</v>
      </c>
      <c r="Z6281" t="s">
        <v>36023</v>
      </c>
      <c r="AA6281" t="s">
        <v>75</v>
      </c>
      <c r="AC6281" t="s">
        <v>81</v>
      </c>
      <c r="AD6281">
        <v>2012</v>
      </c>
      <c r="AE6281" t="s">
        <v>56</v>
      </c>
      <c r="AH6281" t="s">
        <v>36024</v>
      </c>
      <c r="AJ6281" t="s">
        <v>441</v>
      </c>
      <c r="AK6281" t="s">
        <v>98</v>
      </c>
      <c r="AL6281" t="s">
        <v>99</v>
      </c>
      <c r="AM6281" t="s">
        <v>75</v>
      </c>
      <c r="AN6281" t="s">
        <v>167</v>
      </c>
      <c r="AO6281" t="s">
        <v>1266</v>
      </c>
      <c r="AP6281" t="s">
        <v>149</v>
      </c>
      <c r="AQ6281" t="s">
        <v>18620</v>
      </c>
      <c r="AR6281" t="s">
        <v>75</v>
      </c>
      <c r="AS6281" t="s">
        <v>36025</v>
      </c>
      <c r="AT6281" t="s">
        <v>114</v>
      </c>
      <c r="AV6281" t="s">
        <v>115</v>
      </c>
    </row>
    <row r="6282" spans="1:48">
      <c r="A6282" s="1" t="s">
        <v>36026</v>
      </c>
      <c r="F6282" t="s">
        <v>75</v>
      </c>
      <c r="G6282" t="s">
        <v>75</v>
      </c>
      <c r="H6282" t="s">
        <v>75</v>
      </c>
      <c r="I6282" t="s">
        <v>75</v>
      </c>
      <c r="J6282" t="s">
        <v>75</v>
      </c>
      <c r="K6282" t="s">
        <v>76</v>
      </c>
      <c r="L6282" t="s">
        <v>50</v>
      </c>
      <c r="M6282" t="s">
        <v>36027</v>
      </c>
      <c r="N6282" t="s">
        <v>2272</v>
      </c>
      <c r="O6282" t="s">
        <v>75</v>
      </c>
      <c r="T6282" t="s">
        <v>75</v>
      </c>
      <c r="U6282" t="s">
        <v>75</v>
      </c>
      <c r="V6282" t="s">
        <v>158</v>
      </c>
      <c r="X6282" t="s">
        <v>79</v>
      </c>
      <c r="Z6282" t="s">
        <v>16362</v>
      </c>
      <c r="AA6282" t="s">
        <v>75</v>
      </c>
      <c r="AC6282" t="s">
        <v>81</v>
      </c>
      <c r="AD6282">
        <v>2012</v>
      </c>
      <c r="AE6282" t="s">
        <v>82</v>
      </c>
      <c r="AH6282" t="s">
        <v>36028</v>
      </c>
      <c r="AJ6282" t="s">
        <v>58</v>
      </c>
      <c r="AL6282" t="s">
        <v>146</v>
      </c>
      <c r="AM6282" t="s">
        <v>75</v>
      </c>
      <c r="AO6282" t="s">
        <v>18915</v>
      </c>
      <c r="AP6282" t="s">
        <v>61</v>
      </c>
      <c r="AR6282" t="s">
        <v>75</v>
      </c>
      <c r="AS6282" t="s">
        <v>36029</v>
      </c>
      <c r="AT6282" t="s">
        <v>114</v>
      </c>
      <c r="AV6282" t="s">
        <v>115</v>
      </c>
    </row>
    <row r="6283" spans="1:48">
      <c r="A6283" s="1" t="s">
        <v>36030</v>
      </c>
      <c r="C6283" t="s">
        <v>170</v>
      </c>
      <c r="F6283" t="s">
        <v>75</v>
      </c>
      <c r="G6283" t="s">
        <v>75</v>
      </c>
      <c r="H6283" t="s">
        <v>75</v>
      </c>
      <c r="I6283" t="s">
        <v>75</v>
      </c>
      <c r="J6283" t="s">
        <v>75</v>
      </c>
      <c r="K6283" t="s">
        <v>1059</v>
      </c>
      <c r="L6283" t="s">
        <v>26</v>
      </c>
      <c r="M6283" t="s">
        <v>36031</v>
      </c>
      <c r="N6283" t="s">
        <v>16367</v>
      </c>
      <c r="O6283" t="s">
        <v>75</v>
      </c>
      <c r="T6283" t="s">
        <v>75</v>
      </c>
      <c r="U6283" t="s">
        <v>75</v>
      </c>
      <c r="V6283" t="s">
        <v>75</v>
      </c>
      <c r="X6283" t="s">
        <v>53</v>
      </c>
      <c r="Z6283" t="s">
        <v>16368</v>
      </c>
      <c r="AA6283" t="s">
        <v>75</v>
      </c>
      <c r="AC6283" t="s">
        <v>81</v>
      </c>
      <c r="AD6283">
        <v>2012</v>
      </c>
      <c r="AE6283" t="s">
        <v>142</v>
      </c>
      <c r="AH6283" t="s">
        <v>36032</v>
      </c>
      <c r="AJ6283" t="s">
        <v>441</v>
      </c>
      <c r="AK6283" t="s">
        <v>98</v>
      </c>
      <c r="AL6283" t="s">
        <v>99</v>
      </c>
      <c r="AM6283" t="s">
        <v>75</v>
      </c>
      <c r="AN6283" t="s">
        <v>100</v>
      </c>
      <c r="AO6283" t="s">
        <v>1034</v>
      </c>
      <c r="AP6283" t="s">
        <v>102</v>
      </c>
      <c r="AR6283" t="s">
        <v>158</v>
      </c>
      <c r="AS6283" t="s">
        <v>36033</v>
      </c>
      <c r="AT6283" t="s">
        <v>237</v>
      </c>
      <c r="AV6283" t="s">
        <v>115</v>
      </c>
    </row>
    <row r="6284" spans="1:48">
      <c r="A6284" s="1" t="s">
        <v>36034</v>
      </c>
      <c r="C6284" t="s">
        <v>181</v>
      </c>
      <c r="D6284" t="s">
        <v>18791</v>
      </c>
      <c r="E6284" t="s">
        <v>18612</v>
      </c>
      <c r="F6284" t="s">
        <v>158</v>
      </c>
      <c r="G6284" t="s">
        <v>75</v>
      </c>
      <c r="H6284" t="s">
        <v>158</v>
      </c>
      <c r="I6284" t="s">
        <v>75</v>
      </c>
      <c r="J6284" t="s">
        <v>158</v>
      </c>
      <c r="K6284" t="s">
        <v>3875</v>
      </c>
      <c r="L6284" t="s">
        <v>26</v>
      </c>
      <c r="M6284" t="s">
        <v>36035</v>
      </c>
      <c r="N6284" t="s">
        <v>18821</v>
      </c>
      <c r="O6284" t="s">
        <v>158</v>
      </c>
      <c r="R6284" t="s">
        <v>36036</v>
      </c>
      <c r="T6284" t="s">
        <v>75</v>
      </c>
      <c r="U6284" t="s">
        <v>75</v>
      </c>
      <c r="V6284" t="s">
        <v>75</v>
      </c>
      <c r="W6284" t="s">
        <v>18650</v>
      </c>
      <c r="X6284" t="s">
        <v>53</v>
      </c>
      <c r="Z6284" t="s">
        <v>36037</v>
      </c>
      <c r="AA6284" t="s">
        <v>75</v>
      </c>
      <c r="AC6284" t="s">
        <v>81</v>
      </c>
      <c r="AD6284">
        <v>2012</v>
      </c>
      <c r="AE6284" t="s">
        <v>142</v>
      </c>
      <c r="AG6284" t="s">
        <v>36038</v>
      </c>
      <c r="AH6284" t="s">
        <v>36039</v>
      </c>
      <c r="AJ6284" t="s">
        <v>441</v>
      </c>
      <c r="AK6284" t="s">
        <v>98</v>
      </c>
      <c r="AL6284" t="s">
        <v>59</v>
      </c>
      <c r="AM6284" t="s">
        <v>158</v>
      </c>
      <c r="AN6284" t="s">
        <v>167</v>
      </c>
      <c r="AO6284" t="s">
        <v>1034</v>
      </c>
      <c r="AP6284" t="s">
        <v>149</v>
      </c>
      <c r="AQ6284" t="s">
        <v>18654</v>
      </c>
      <c r="AR6284" t="s">
        <v>158</v>
      </c>
      <c r="AS6284" t="s">
        <v>36040</v>
      </c>
      <c r="AT6284" t="s">
        <v>63</v>
      </c>
      <c r="AU6284">
        <v>1</v>
      </c>
      <c r="AV6284" t="s">
        <v>87</v>
      </c>
    </row>
    <row r="6285" spans="1:48">
      <c r="A6285" s="1" t="s">
        <v>36041</v>
      </c>
      <c r="F6285" t="s">
        <v>75</v>
      </c>
      <c r="G6285" t="s">
        <v>75</v>
      </c>
      <c r="H6285" t="s">
        <v>75</v>
      </c>
      <c r="I6285" t="s">
        <v>75</v>
      </c>
      <c r="J6285" t="s">
        <v>75</v>
      </c>
      <c r="K6285" t="s">
        <v>1137</v>
      </c>
      <c r="L6285" t="s">
        <v>26</v>
      </c>
      <c r="M6285" t="s">
        <v>36042</v>
      </c>
      <c r="N6285" t="s">
        <v>3863</v>
      </c>
      <c r="O6285" t="s">
        <v>75</v>
      </c>
      <c r="T6285" t="s">
        <v>75</v>
      </c>
      <c r="U6285" t="s">
        <v>75</v>
      </c>
      <c r="V6285" t="s">
        <v>75</v>
      </c>
      <c r="X6285" t="s">
        <v>79</v>
      </c>
      <c r="Z6285" t="s">
        <v>16373</v>
      </c>
      <c r="AA6285" t="s">
        <v>75</v>
      </c>
      <c r="AC6285" t="s">
        <v>69</v>
      </c>
      <c r="AD6285">
        <v>2012</v>
      </c>
      <c r="AE6285" t="s">
        <v>142</v>
      </c>
      <c r="AH6285" t="s">
        <v>36043</v>
      </c>
      <c r="AJ6285" t="s">
        <v>441</v>
      </c>
      <c r="AL6285" t="s">
        <v>99</v>
      </c>
      <c r="AM6285" t="s">
        <v>75</v>
      </c>
      <c r="AO6285" t="s">
        <v>36044</v>
      </c>
      <c r="AP6285" t="s">
        <v>61</v>
      </c>
      <c r="AR6285" t="s">
        <v>75</v>
      </c>
      <c r="AS6285" t="s">
        <v>36045</v>
      </c>
      <c r="AT6285" t="s">
        <v>114</v>
      </c>
      <c r="AV6285" t="s">
        <v>115</v>
      </c>
    </row>
    <row r="6286" spans="1:48">
      <c r="A6286" s="1" t="s">
        <v>36046</v>
      </c>
      <c r="F6286" t="s">
        <v>75</v>
      </c>
      <c r="G6286" t="s">
        <v>75</v>
      </c>
      <c r="H6286" t="s">
        <v>75</v>
      </c>
      <c r="I6286" t="s">
        <v>75</v>
      </c>
      <c r="K6286" t="s">
        <v>3395</v>
      </c>
      <c r="L6286" t="s">
        <v>50</v>
      </c>
      <c r="M6286" t="s">
        <v>36047</v>
      </c>
      <c r="N6286" t="s">
        <v>11909</v>
      </c>
      <c r="O6286" t="s">
        <v>75</v>
      </c>
      <c r="X6286" t="s">
        <v>79</v>
      </c>
      <c r="Z6286" t="s">
        <v>16379</v>
      </c>
      <c r="AC6286" t="s">
        <v>69</v>
      </c>
      <c r="AD6286">
        <v>2012</v>
      </c>
      <c r="AE6286" t="s">
        <v>142</v>
      </c>
      <c r="AH6286" t="s">
        <v>36048</v>
      </c>
      <c r="AJ6286" t="s">
        <v>441</v>
      </c>
      <c r="AL6286" t="s">
        <v>59</v>
      </c>
      <c r="AM6286" t="s">
        <v>75</v>
      </c>
      <c r="AO6286" t="s">
        <v>36049</v>
      </c>
      <c r="AP6286" t="s">
        <v>61</v>
      </c>
      <c r="AS6286" t="s">
        <v>36050</v>
      </c>
      <c r="AT6286" t="s">
        <v>63</v>
      </c>
      <c r="AU6286">
        <v>1</v>
      </c>
      <c r="AV6286" t="s">
        <v>87</v>
      </c>
    </row>
    <row r="6287" spans="1:48">
      <c r="A6287" s="1" t="s">
        <v>36051</v>
      </c>
      <c r="C6287" t="s">
        <v>170</v>
      </c>
      <c r="J6287" t="s">
        <v>158</v>
      </c>
      <c r="K6287" t="s">
        <v>152</v>
      </c>
      <c r="L6287" t="s">
        <v>26</v>
      </c>
      <c r="M6287" t="s">
        <v>36052</v>
      </c>
      <c r="N6287" t="s">
        <v>386</v>
      </c>
      <c r="O6287" t="s">
        <v>75</v>
      </c>
      <c r="R6287" t="s">
        <v>36053</v>
      </c>
      <c r="T6287" t="s">
        <v>75</v>
      </c>
      <c r="U6287" t="s">
        <v>75</v>
      </c>
      <c r="V6287" t="s">
        <v>75</v>
      </c>
      <c r="X6287" t="s">
        <v>53</v>
      </c>
      <c r="Z6287" t="s">
        <v>16386</v>
      </c>
      <c r="AA6287" t="s">
        <v>75</v>
      </c>
      <c r="AC6287" t="s">
        <v>81</v>
      </c>
      <c r="AD6287">
        <v>2012</v>
      </c>
      <c r="AE6287" t="s">
        <v>142</v>
      </c>
      <c r="AG6287" t="s">
        <v>36054</v>
      </c>
      <c r="AH6287" t="s">
        <v>36055</v>
      </c>
      <c r="AJ6287" t="s">
        <v>441</v>
      </c>
      <c r="AK6287" t="s">
        <v>98</v>
      </c>
      <c r="AL6287" t="s">
        <v>99</v>
      </c>
      <c r="AN6287" t="s">
        <v>100</v>
      </c>
      <c r="AO6287" t="s">
        <v>19767</v>
      </c>
      <c r="AP6287" t="s">
        <v>149</v>
      </c>
      <c r="AR6287" t="s">
        <v>75</v>
      </c>
      <c r="AS6287" t="s">
        <v>36056</v>
      </c>
      <c r="AT6287" t="s">
        <v>114</v>
      </c>
      <c r="AV6287" t="s">
        <v>115</v>
      </c>
    </row>
    <row r="6288" spans="1:48">
      <c r="A6288" s="1" t="s">
        <v>36057</v>
      </c>
      <c r="C6288" t="s">
        <v>89</v>
      </c>
      <c r="D6288" t="s">
        <v>58</v>
      </c>
      <c r="E6288" t="s">
        <v>19325</v>
      </c>
      <c r="F6288" t="s">
        <v>75</v>
      </c>
      <c r="G6288" t="s">
        <v>75</v>
      </c>
      <c r="H6288" t="s">
        <v>75</v>
      </c>
      <c r="I6288" t="s">
        <v>75</v>
      </c>
      <c r="J6288" t="s">
        <v>158</v>
      </c>
      <c r="K6288" t="s">
        <v>76</v>
      </c>
      <c r="L6288" t="s">
        <v>50</v>
      </c>
      <c r="M6288" t="s">
        <v>36058</v>
      </c>
      <c r="N6288" t="s">
        <v>15731</v>
      </c>
      <c r="O6288" t="s">
        <v>158</v>
      </c>
      <c r="T6288" t="s">
        <v>75</v>
      </c>
      <c r="U6288" t="s">
        <v>75</v>
      </c>
      <c r="V6288" t="s">
        <v>158</v>
      </c>
      <c r="W6288" t="s">
        <v>18650</v>
      </c>
      <c r="X6288" t="s">
        <v>53</v>
      </c>
      <c r="Z6288" t="s">
        <v>16392</v>
      </c>
      <c r="AA6288" t="s">
        <v>75</v>
      </c>
      <c r="AC6288" t="s">
        <v>81</v>
      </c>
      <c r="AD6288">
        <v>2012</v>
      </c>
      <c r="AE6288" t="s">
        <v>82</v>
      </c>
      <c r="AG6288" t="s">
        <v>36059</v>
      </c>
      <c r="AH6288" t="s">
        <v>36060</v>
      </c>
      <c r="AJ6288" t="s">
        <v>441</v>
      </c>
      <c r="AK6288" t="s">
        <v>98</v>
      </c>
      <c r="AL6288" t="s">
        <v>59</v>
      </c>
      <c r="AM6288" t="s">
        <v>75</v>
      </c>
      <c r="AN6288" t="s">
        <v>100</v>
      </c>
      <c r="AO6288" t="s">
        <v>18909</v>
      </c>
      <c r="AP6288" t="s">
        <v>102</v>
      </c>
      <c r="AQ6288" t="s">
        <v>18620</v>
      </c>
      <c r="AR6288" t="s">
        <v>75</v>
      </c>
      <c r="AS6288" t="s">
        <v>36061</v>
      </c>
      <c r="AT6288" t="s">
        <v>114</v>
      </c>
      <c r="AV6288" t="s">
        <v>115</v>
      </c>
    </row>
    <row r="6289" spans="1:48">
      <c r="A6289" s="1" t="s">
        <v>36062</v>
      </c>
      <c r="C6289" t="s">
        <v>181</v>
      </c>
      <c r="D6289" t="s">
        <v>18791</v>
      </c>
      <c r="E6289" t="s">
        <v>18612</v>
      </c>
      <c r="F6289" t="s">
        <v>75</v>
      </c>
      <c r="G6289" t="s">
        <v>158</v>
      </c>
      <c r="H6289" t="s">
        <v>75</v>
      </c>
      <c r="I6289" t="s">
        <v>75</v>
      </c>
      <c r="J6289" t="s">
        <v>75</v>
      </c>
      <c r="K6289" t="s">
        <v>276</v>
      </c>
      <c r="L6289" t="s">
        <v>26</v>
      </c>
      <c r="M6289" t="s">
        <v>36063</v>
      </c>
      <c r="N6289" t="s">
        <v>944</v>
      </c>
      <c r="O6289" t="s">
        <v>158</v>
      </c>
      <c r="T6289" t="s">
        <v>75</v>
      </c>
      <c r="U6289" t="s">
        <v>75</v>
      </c>
      <c r="V6289" t="s">
        <v>158</v>
      </c>
      <c r="W6289" t="s">
        <v>18650</v>
      </c>
      <c r="X6289" t="s">
        <v>53</v>
      </c>
      <c r="Z6289" t="s">
        <v>16399</v>
      </c>
      <c r="AA6289" t="s">
        <v>158</v>
      </c>
      <c r="AC6289" t="s">
        <v>81</v>
      </c>
      <c r="AD6289">
        <v>2012</v>
      </c>
      <c r="AE6289" t="s">
        <v>280</v>
      </c>
      <c r="AH6289" t="s">
        <v>36064</v>
      </c>
      <c r="AJ6289" t="s">
        <v>441</v>
      </c>
      <c r="AK6289" t="s">
        <v>98</v>
      </c>
      <c r="AL6289" t="s">
        <v>99</v>
      </c>
      <c r="AM6289" t="s">
        <v>75</v>
      </c>
      <c r="AN6289" t="s">
        <v>167</v>
      </c>
      <c r="AO6289" t="s">
        <v>26419</v>
      </c>
      <c r="AP6289" t="s">
        <v>102</v>
      </c>
      <c r="AQ6289" t="s">
        <v>18654</v>
      </c>
      <c r="AR6289" t="s">
        <v>158</v>
      </c>
      <c r="AS6289" t="s">
        <v>36065</v>
      </c>
      <c r="AT6289" t="s">
        <v>237</v>
      </c>
      <c r="AV6289" t="s">
        <v>115</v>
      </c>
    </row>
    <row r="6290" spans="1:48">
      <c r="A6290" s="1" t="s">
        <v>36066</v>
      </c>
      <c r="C6290" t="s">
        <v>137</v>
      </c>
      <c r="D6290" t="s">
        <v>18918</v>
      </c>
      <c r="E6290" t="s">
        <v>18612</v>
      </c>
      <c r="F6290" t="s">
        <v>158</v>
      </c>
      <c r="G6290" t="s">
        <v>75</v>
      </c>
      <c r="H6290" t="s">
        <v>75</v>
      </c>
      <c r="I6290" t="s">
        <v>75</v>
      </c>
      <c r="J6290" t="s">
        <v>158</v>
      </c>
      <c r="K6290" t="s">
        <v>760</v>
      </c>
      <c r="L6290" t="s">
        <v>26</v>
      </c>
      <c r="M6290" t="s">
        <v>36067</v>
      </c>
      <c r="N6290" t="s">
        <v>1279</v>
      </c>
      <c r="O6290" t="s">
        <v>158</v>
      </c>
      <c r="R6290" t="s">
        <v>36068</v>
      </c>
      <c r="T6290" t="s">
        <v>75</v>
      </c>
      <c r="U6290" t="s">
        <v>75</v>
      </c>
      <c r="V6290" t="s">
        <v>75</v>
      </c>
      <c r="W6290" t="s">
        <v>18650</v>
      </c>
      <c r="X6290" t="s">
        <v>53</v>
      </c>
      <c r="Z6290" t="s">
        <v>16405</v>
      </c>
      <c r="AA6290" t="s">
        <v>75</v>
      </c>
      <c r="AC6290" t="s">
        <v>81</v>
      </c>
      <c r="AD6290">
        <v>2012</v>
      </c>
      <c r="AE6290" t="s">
        <v>94</v>
      </c>
      <c r="AG6290" t="s">
        <v>36069</v>
      </c>
      <c r="AH6290" t="s">
        <v>36070</v>
      </c>
      <c r="AJ6290" t="s">
        <v>441</v>
      </c>
      <c r="AK6290" t="s">
        <v>98</v>
      </c>
      <c r="AL6290" t="s">
        <v>59</v>
      </c>
      <c r="AM6290" t="s">
        <v>75</v>
      </c>
      <c r="AN6290" t="s">
        <v>167</v>
      </c>
      <c r="AO6290" t="s">
        <v>4937</v>
      </c>
      <c r="AP6290" t="s">
        <v>102</v>
      </c>
      <c r="AQ6290" t="s">
        <v>18654</v>
      </c>
      <c r="AR6290" t="s">
        <v>158</v>
      </c>
      <c r="AS6290" t="s">
        <v>36071</v>
      </c>
      <c r="AT6290" t="s">
        <v>237</v>
      </c>
      <c r="AV6290" t="s">
        <v>115</v>
      </c>
    </row>
    <row r="6291" spans="1:48">
      <c r="A6291" s="1" t="s">
        <v>36072</v>
      </c>
      <c r="C6291" t="s">
        <v>302</v>
      </c>
      <c r="J6291" t="s">
        <v>75</v>
      </c>
      <c r="K6291" t="s">
        <v>138</v>
      </c>
      <c r="L6291" t="s">
        <v>26</v>
      </c>
      <c r="M6291" t="s">
        <v>36073</v>
      </c>
      <c r="N6291" t="s">
        <v>785</v>
      </c>
      <c r="O6291" t="s">
        <v>75</v>
      </c>
      <c r="T6291" t="s">
        <v>75</v>
      </c>
      <c r="U6291" t="s">
        <v>75</v>
      </c>
      <c r="V6291" t="s">
        <v>75</v>
      </c>
      <c r="X6291" t="s">
        <v>53</v>
      </c>
      <c r="Z6291" t="s">
        <v>36074</v>
      </c>
      <c r="AA6291" t="s">
        <v>158</v>
      </c>
      <c r="AC6291" t="s">
        <v>81</v>
      </c>
      <c r="AD6291">
        <v>2012</v>
      </c>
      <c r="AE6291" t="s">
        <v>142</v>
      </c>
      <c r="AH6291" t="s">
        <v>36075</v>
      </c>
      <c r="AJ6291" t="s">
        <v>441</v>
      </c>
      <c r="AK6291" t="s">
        <v>98</v>
      </c>
      <c r="AL6291" t="s">
        <v>59</v>
      </c>
      <c r="AN6291" t="s">
        <v>147</v>
      </c>
      <c r="AO6291" t="s">
        <v>16413</v>
      </c>
      <c r="AP6291" t="s">
        <v>149</v>
      </c>
      <c r="AR6291" t="s">
        <v>158</v>
      </c>
      <c r="AS6291" t="s">
        <v>36076</v>
      </c>
      <c r="AT6291" t="s">
        <v>114</v>
      </c>
      <c r="AV6291" t="s">
        <v>115</v>
      </c>
    </row>
    <row r="6292" spans="1:48">
      <c r="A6292" s="1" t="s">
        <v>36077</v>
      </c>
      <c r="C6292" t="s">
        <v>117</v>
      </c>
      <c r="F6292" t="s">
        <v>75</v>
      </c>
      <c r="G6292" t="s">
        <v>75</v>
      </c>
      <c r="H6292" t="s">
        <v>75</v>
      </c>
      <c r="I6292" t="s">
        <v>75</v>
      </c>
      <c r="J6292" t="s">
        <v>75</v>
      </c>
      <c r="K6292" t="s">
        <v>760</v>
      </c>
      <c r="L6292" t="s">
        <v>26</v>
      </c>
      <c r="M6292" t="s">
        <v>36078</v>
      </c>
      <c r="N6292" t="s">
        <v>19083</v>
      </c>
      <c r="O6292" t="s">
        <v>75</v>
      </c>
      <c r="T6292" t="s">
        <v>75</v>
      </c>
      <c r="U6292" t="s">
        <v>75</v>
      </c>
      <c r="V6292" t="s">
        <v>158</v>
      </c>
      <c r="X6292" t="s">
        <v>53</v>
      </c>
      <c r="Z6292" t="s">
        <v>36079</v>
      </c>
      <c r="AA6292" t="s">
        <v>75</v>
      </c>
      <c r="AC6292" t="s">
        <v>81</v>
      </c>
      <c r="AD6292">
        <v>2012</v>
      </c>
      <c r="AE6292" t="s">
        <v>94</v>
      </c>
      <c r="AG6292" t="s">
        <v>36080</v>
      </c>
      <c r="AH6292" t="s">
        <v>36081</v>
      </c>
      <c r="AJ6292" t="s">
        <v>848</v>
      </c>
      <c r="AK6292" t="s">
        <v>145</v>
      </c>
      <c r="AL6292" t="s">
        <v>59</v>
      </c>
      <c r="AM6292" t="s">
        <v>75</v>
      </c>
      <c r="AN6292" t="s">
        <v>147</v>
      </c>
      <c r="AO6292" t="s">
        <v>36082</v>
      </c>
      <c r="AP6292" t="s">
        <v>149</v>
      </c>
      <c r="AR6292" t="s">
        <v>75</v>
      </c>
      <c r="AS6292" t="s">
        <v>36083</v>
      </c>
      <c r="AT6292" t="s">
        <v>114</v>
      </c>
      <c r="AV6292" t="s">
        <v>115</v>
      </c>
    </row>
    <row r="6293" spans="1:48">
      <c r="A6293" s="1" t="s">
        <v>36084</v>
      </c>
      <c r="C6293" t="s">
        <v>117</v>
      </c>
      <c r="F6293" t="s">
        <v>75</v>
      </c>
      <c r="G6293" t="s">
        <v>75</v>
      </c>
      <c r="H6293" t="s">
        <v>75</v>
      </c>
      <c r="I6293" t="s">
        <v>75</v>
      </c>
      <c r="J6293" t="s">
        <v>75</v>
      </c>
      <c r="K6293" t="s">
        <v>90</v>
      </c>
      <c r="L6293" t="s">
        <v>26</v>
      </c>
      <c r="M6293" t="s">
        <v>36085</v>
      </c>
      <c r="N6293" t="s">
        <v>15944</v>
      </c>
      <c r="O6293" t="s">
        <v>75</v>
      </c>
      <c r="T6293" t="s">
        <v>75</v>
      </c>
      <c r="U6293" t="s">
        <v>75</v>
      </c>
      <c r="V6293" t="s">
        <v>75</v>
      </c>
      <c r="X6293" t="s">
        <v>53</v>
      </c>
      <c r="Z6293" t="s">
        <v>16417</v>
      </c>
      <c r="AA6293" t="s">
        <v>75</v>
      </c>
      <c r="AC6293" t="s">
        <v>81</v>
      </c>
      <c r="AD6293">
        <v>2012</v>
      </c>
      <c r="AE6293" t="s">
        <v>94</v>
      </c>
      <c r="AG6293" t="s">
        <v>36086</v>
      </c>
      <c r="AH6293" t="s">
        <v>36087</v>
      </c>
      <c r="AJ6293" t="s">
        <v>2262</v>
      </c>
      <c r="AK6293" t="s">
        <v>98</v>
      </c>
      <c r="AL6293" t="s">
        <v>59</v>
      </c>
      <c r="AM6293" t="s">
        <v>75</v>
      </c>
      <c r="AN6293" t="s">
        <v>147</v>
      </c>
      <c r="AO6293" t="s">
        <v>18977</v>
      </c>
      <c r="AP6293" t="s">
        <v>149</v>
      </c>
      <c r="AR6293" t="s">
        <v>75</v>
      </c>
      <c r="AS6293" t="s">
        <v>36088</v>
      </c>
      <c r="AT6293" t="s">
        <v>114</v>
      </c>
      <c r="AV6293" t="s">
        <v>115</v>
      </c>
    </row>
    <row r="6294" spans="1:48">
      <c r="A6294" s="1" t="s">
        <v>36089</v>
      </c>
      <c r="C6294" t="s">
        <v>181</v>
      </c>
      <c r="D6294" t="s">
        <v>58</v>
      </c>
      <c r="E6294" t="s">
        <v>18631</v>
      </c>
      <c r="F6294" t="s">
        <v>158</v>
      </c>
      <c r="G6294" t="s">
        <v>158</v>
      </c>
      <c r="H6294" t="s">
        <v>75</v>
      </c>
      <c r="I6294" t="s">
        <v>75</v>
      </c>
      <c r="J6294" t="s">
        <v>75</v>
      </c>
      <c r="K6294" t="s">
        <v>578</v>
      </c>
      <c r="L6294" t="s">
        <v>304</v>
      </c>
      <c r="M6294" t="s">
        <v>36090</v>
      </c>
      <c r="N6294" t="s">
        <v>10193</v>
      </c>
      <c r="O6294" t="s">
        <v>158</v>
      </c>
      <c r="T6294" t="s">
        <v>75</v>
      </c>
      <c r="U6294" t="s">
        <v>75</v>
      </c>
      <c r="V6294" t="s">
        <v>158</v>
      </c>
      <c r="W6294" t="s">
        <v>18650</v>
      </c>
      <c r="X6294" t="s">
        <v>79</v>
      </c>
      <c r="Z6294" t="s">
        <v>16423</v>
      </c>
      <c r="AA6294" t="s">
        <v>75</v>
      </c>
      <c r="AC6294" t="s">
        <v>55</v>
      </c>
      <c r="AD6294">
        <v>2012</v>
      </c>
      <c r="AE6294" t="s">
        <v>142</v>
      </c>
      <c r="AG6294" t="s">
        <v>16425</v>
      </c>
      <c r="AH6294" t="s">
        <v>36091</v>
      </c>
      <c r="AJ6294" t="s">
        <v>260</v>
      </c>
      <c r="AK6294" t="s">
        <v>98</v>
      </c>
      <c r="AL6294" t="s">
        <v>59</v>
      </c>
      <c r="AM6294" t="s">
        <v>158</v>
      </c>
      <c r="AN6294" t="s">
        <v>167</v>
      </c>
      <c r="AO6294" t="s">
        <v>427</v>
      </c>
      <c r="AP6294" t="s">
        <v>149</v>
      </c>
      <c r="AQ6294" t="s">
        <v>18654</v>
      </c>
      <c r="AR6294" t="s">
        <v>75</v>
      </c>
      <c r="AS6294" t="s">
        <v>36092</v>
      </c>
      <c r="AT6294" t="s">
        <v>114</v>
      </c>
      <c r="AV6294" t="s">
        <v>115</v>
      </c>
    </row>
    <row r="6295" spans="1:48">
      <c r="A6295" s="1" t="s">
        <v>36093</v>
      </c>
      <c r="C6295" t="s">
        <v>302</v>
      </c>
      <c r="F6295" t="s">
        <v>75</v>
      </c>
      <c r="G6295" t="s">
        <v>75</v>
      </c>
      <c r="H6295" t="s">
        <v>75</v>
      </c>
      <c r="I6295" t="s">
        <v>75</v>
      </c>
      <c r="J6295" t="s">
        <v>75</v>
      </c>
      <c r="K6295" t="s">
        <v>491</v>
      </c>
      <c r="L6295" t="s">
        <v>26</v>
      </c>
      <c r="M6295" t="s">
        <v>36094</v>
      </c>
      <c r="N6295" t="s">
        <v>9095</v>
      </c>
      <c r="O6295" t="s">
        <v>75</v>
      </c>
      <c r="T6295" t="s">
        <v>75</v>
      </c>
      <c r="U6295" t="s">
        <v>75</v>
      </c>
      <c r="V6295" t="s">
        <v>75</v>
      </c>
      <c r="X6295" t="s">
        <v>79</v>
      </c>
      <c r="Z6295" t="s">
        <v>36095</v>
      </c>
      <c r="AA6295" t="s">
        <v>75</v>
      </c>
      <c r="AC6295" t="s">
        <v>81</v>
      </c>
      <c r="AD6295">
        <v>2012</v>
      </c>
      <c r="AE6295" t="s">
        <v>142</v>
      </c>
      <c r="AH6295" t="s">
        <v>36096</v>
      </c>
      <c r="AJ6295" t="s">
        <v>216</v>
      </c>
      <c r="AK6295" t="s">
        <v>98</v>
      </c>
      <c r="AL6295" t="s">
        <v>59</v>
      </c>
      <c r="AM6295" t="s">
        <v>75</v>
      </c>
      <c r="AN6295" t="s">
        <v>100</v>
      </c>
      <c r="AO6295" t="s">
        <v>774</v>
      </c>
      <c r="AP6295" t="s">
        <v>102</v>
      </c>
      <c r="AR6295" t="s">
        <v>75</v>
      </c>
      <c r="AS6295" t="s">
        <v>36097</v>
      </c>
      <c r="AT6295" t="s">
        <v>114</v>
      </c>
      <c r="AV6295" t="s">
        <v>115</v>
      </c>
    </row>
    <row r="6296" spans="1:48">
      <c r="A6296" s="1" t="s">
        <v>36098</v>
      </c>
      <c r="C6296" t="s">
        <v>181</v>
      </c>
      <c r="D6296" t="s">
        <v>18630</v>
      </c>
      <c r="E6296" t="s">
        <v>18802</v>
      </c>
      <c r="F6296" t="s">
        <v>75</v>
      </c>
      <c r="G6296" t="s">
        <v>75</v>
      </c>
      <c r="H6296" t="s">
        <v>75</v>
      </c>
      <c r="I6296" t="s">
        <v>75</v>
      </c>
      <c r="J6296" t="s">
        <v>158</v>
      </c>
      <c r="K6296" t="s">
        <v>842</v>
      </c>
      <c r="L6296" t="s">
        <v>26</v>
      </c>
      <c r="M6296" t="s">
        <v>36099</v>
      </c>
      <c r="N6296" t="s">
        <v>14335</v>
      </c>
      <c r="O6296" t="s">
        <v>158</v>
      </c>
      <c r="T6296" t="s">
        <v>158</v>
      </c>
      <c r="U6296" t="s">
        <v>158</v>
      </c>
      <c r="V6296" t="s">
        <v>75</v>
      </c>
      <c r="W6296" t="s">
        <v>18802</v>
      </c>
      <c r="X6296" t="s">
        <v>79</v>
      </c>
      <c r="Z6296" t="s">
        <v>16440</v>
      </c>
      <c r="AA6296" t="s">
        <v>158</v>
      </c>
      <c r="AC6296" t="s">
        <v>81</v>
      </c>
      <c r="AD6296">
        <v>2012</v>
      </c>
      <c r="AE6296" t="s">
        <v>142</v>
      </c>
      <c r="AH6296" t="s">
        <v>36100</v>
      </c>
      <c r="AJ6296" t="s">
        <v>260</v>
      </c>
      <c r="AK6296" t="s">
        <v>145</v>
      </c>
      <c r="AL6296" t="s">
        <v>99</v>
      </c>
      <c r="AM6296" t="s">
        <v>158</v>
      </c>
      <c r="AN6296" t="s">
        <v>167</v>
      </c>
      <c r="AO6296" t="s">
        <v>24741</v>
      </c>
      <c r="AP6296" t="s">
        <v>102</v>
      </c>
      <c r="AQ6296" t="s">
        <v>18637</v>
      </c>
      <c r="AR6296" t="s">
        <v>158</v>
      </c>
      <c r="AS6296" t="s">
        <v>36101</v>
      </c>
      <c r="AT6296" t="s">
        <v>63</v>
      </c>
      <c r="AU6296">
        <v>1</v>
      </c>
      <c r="AV6296" t="s">
        <v>87</v>
      </c>
    </row>
    <row r="6297" spans="1:48">
      <c r="A6297" s="1" t="s">
        <v>36102</v>
      </c>
      <c r="C6297" t="s">
        <v>302</v>
      </c>
      <c r="F6297" t="s">
        <v>75</v>
      </c>
      <c r="G6297" t="s">
        <v>75</v>
      </c>
      <c r="H6297" t="s">
        <v>75</v>
      </c>
      <c r="I6297" t="s">
        <v>75</v>
      </c>
      <c r="J6297" t="s">
        <v>75</v>
      </c>
      <c r="K6297" t="s">
        <v>182</v>
      </c>
      <c r="L6297" t="s">
        <v>26</v>
      </c>
      <c r="M6297" t="s">
        <v>36103</v>
      </c>
      <c r="N6297" t="s">
        <v>15731</v>
      </c>
      <c r="O6297" t="s">
        <v>75</v>
      </c>
      <c r="T6297" t="s">
        <v>75</v>
      </c>
      <c r="U6297" t="s">
        <v>75</v>
      </c>
      <c r="V6297" t="s">
        <v>75</v>
      </c>
      <c r="X6297" t="s">
        <v>79</v>
      </c>
      <c r="Z6297" t="s">
        <v>36104</v>
      </c>
      <c r="AA6297" t="s">
        <v>75</v>
      </c>
      <c r="AC6297" t="s">
        <v>308</v>
      </c>
      <c r="AD6297">
        <v>2012</v>
      </c>
      <c r="AE6297" t="s">
        <v>142</v>
      </c>
      <c r="AG6297" t="s">
        <v>36105</v>
      </c>
      <c r="AH6297" t="s">
        <v>36105</v>
      </c>
      <c r="AJ6297" t="s">
        <v>144</v>
      </c>
      <c r="AK6297" t="s">
        <v>98</v>
      </c>
      <c r="AL6297" t="s">
        <v>59</v>
      </c>
      <c r="AM6297" t="s">
        <v>75</v>
      </c>
      <c r="AN6297" t="s">
        <v>100</v>
      </c>
      <c r="AO6297" t="s">
        <v>27463</v>
      </c>
      <c r="AP6297" t="s">
        <v>102</v>
      </c>
      <c r="AR6297" t="s">
        <v>75</v>
      </c>
      <c r="AS6297" t="s">
        <v>36106</v>
      </c>
      <c r="AT6297" t="s">
        <v>237</v>
      </c>
      <c r="AV6297" t="s">
        <v>115</v>
      </c>
    </row>
    <row r="6298" spans="1:48">
      <c r="A6298" s="1" t="s">
        <v>36107</v>
      </c>
      <c r="C6298" t="s">
        <v>89</v>
      </c>
      <c r="D6298" t="s">
        <v>18663</v>
      </c>
      <c r="E6298" t="s">
        <v>18631</v>
      </c>
      <c r="F6298" t="s">
        <v>75</v>
      </c>
      <c r="G6298" t="s">
        <v>75</v>
      </c>
      <c r="H6298" t="s">
        <v>75</v>
      </c>
      <c r="I6298" t="s">
        <v>158</v>
      </c>
      <c r="J6298" t="s">
        <v>75</v>
      </c>
      <c r="K6298" t="s">
        <v>152</v>
      </c>
      <c r="L6298" t="s">
        <v>26</v>
      </c>
      <c r="M6298" t="s">
        <v>36108</v>
      </c>
      <c r="N6298" t="s">
        <v>19013</v>
      </c>
      <c r="O6298" t="s">
        <v>158</v>
      </c>
      <c r="T6298" t="s">
        <v>75</v>
      </c>
      <c r="U6298" t="s">
        <v>75</v>
      </c>
      <c r="V6298" t="s">
        <v>75</v>
      </c>
      <c r="W6298" t="s">
        <v>18650</v>
      </c>
      <c r="X6298" t="s">
        <v>79</v>
      </c>
      <c r="Z6298" t="s">
        <v>16445</v>
      </c>
      <c r="AA6298" t="s">
        <v>158</v>
      </c>
      <c r="AC6298" t="s">
        <v>55</v>
      </c>
      <c r="AD6298">
        <v>2012</v>
      </c>
      <c r="AE6298" t="s">
        <v>142</v>
      </c>
      <c r="AH6298" t="s">
        <v>36109</v>
      </c>
      <c r="AJ6298" t="s">
        <v>58</v>
      </c>
      <c r="AK6298" t="s">
        <v>98</v>
      </c>
      <c r="AL6298" t="s">
        <v>59</v>
      </c>
      <c r="AM6298" t="s">
        <v>75</v>
      </c>
      <c r="AN6298" t="s">
        <v>167</v>
      </c>
      <c r="AO6298" t="s">
        <v>26617</v>
      </c>
      <c r="AP6298" t="s">
        <v>102</v>
      </c>
      <c r="AQ6298" t="s">
        <v>18654</v>
      </c>
      <c r="AR6298" t="s">
        <v>75</v>
      </c>
      <c r="AS6298" t="s">
        <v>36110</v>
      </c>
      <c r="AT6298" t="s">
        <v>114</v>
      </c>
      <c r="AV6298" t="s">
        <v>115</v>
      </c>
    </row>
    <row r="6299" spans="1:48">
      <c r="A6299" s="1" t="s">
        <v>36111</v>
      </c>
      <c r="C6299" t="s">
        <v>117</v>
      </c>
      <c r="F6299" t="s">
        <v>75</v>
      </c>
      <c r="G6299" t="s">
        <v>75</v>
      </c>
      <c r="H6299" t="s">
        <v>75</v>
      </c>
      <c r="I6299" t="s">
        <v>75</v>
      </c>
      <c r="J6299" t="s">
        <v>158</v>
      </c>
      <c r="K6299" t="s">
        <v>90</v>
      </c>
      <c r="L6299" t="s">
        <v>26</v>
      </c>
      <c r="M6299" t="s">
        <v>36112</v>
      </c>
      <c r="N6299" t="s">
        <v>3863</v>
      </c>
      <c r="O6299" t="s">
        <v>75</v>
      </c>
      <c r="T6299" t="s">
        <v>75</v>
      </c>
      <c r="U6299" t="s">
        <v>75</v>
      </c>
      <c r="V6299" t="s">
        <v>75</v>
      </c>
      <c r="X6299" t="s">
        <v>53</v>
      </c>
      <c r="Z6299" t="s">
        <v>36113</v>
      </c>
      <c r="AA6299" t="s">
        <v>158</v>
      </c>
      <c r="AC6299" t="s">
        <v>81</v>
      </c>
      <c r="AD6299">
        <v>2012</v>
      </c>
      <c r="AE6299" t="s">
        <v>94</v>
      </c>
      <c r="AG6299" t="s">
        <v>36114</v>
      </c>
      <c r="AH6299" t="s">
        <v>36115</v>
      </c>
      <c r="AJ6299" t="s">
        <v>290</v>
      </c>
      <c r="AK6299" t="s">
        <v>98</v>
      </c>
      <c r="AL6299" t="s">
        <v>99</v>
      </c>
      <c r="AM6299" t="s">
        <v>75</v>
      </c>
      <c r="AN6299" t="s">
        <v>100</v>
      </c>
      <c r="AO6299" t="s">
        <v>9790</v>
      </c>
      <c r="AP6299" t="s">
        <v>102</v>
      </c>
      <c r="AR6299" t="s">
        <v>158</v>
      </c>
      <c r="AS6299" t="s">
        <v>36116</v>
      </c>
      <c r="AT6299" t="s">
        <v>114</v>
      </c>
      <c r="AV6299" t="s">
        <v>115</v>
      </c>
    </row>
    <row r="6300" spans="1:48">
      <c r="A6300" s="1" t="s">
        <v>36117</v>
      </c>
      <c r="F6300" t="s">
        <v>75</v>
      </c>
      <c r="G6300" t="s">
        <v>75</v>
      </c>
      <c r="H6300" t="s">
        <v>75</v>
      </c>
      <c r="I6300" t="s">
        <v>75</v>
      </c>
      <c r="K6300" t="s">
        <v>760</v>
      </c>
      <c r="L6300" t="s">
        <v>26</v>
      </c>
      <c r="M6300" t="s">
        <v>36118</v>
      </c>
      <c r="N6300" t="s">
        <v>1562</v>
      </c>
      <c r="O6300" t="s">
        <v>75</v>
      </c>
      <c r="X6300" t="s">
        <v>53</v>
      </c>
      <c r="Z6300" t="s">
        <v>36119</v>
      </c>
      <c r="AC6300" t="s">
        <v>81</v>
      </c>
      <c r="AD6300">
        <v>2012</v>
      </c>
      <c r="AE6300" t="s">
        <v>94</v>
      </c>
      <c r="AH6300" t="s">
        <v>36120</v>
      </c>
      <c r="AJ6300" t="s">
        <v>450</v>
      </c>
      <c r="AL6300" t="s">
        <v>99</v>
      </c>
      <c r="AM6300" t="s">
        <v>75</v>
      </c>
      <c r="AO6300" t="s">
        <v>21125</v>
      </c>
      <c r="AP6300" t="s">
        <v>61</v>
      </c>
      <c r="AS6300" t="s">
        <v>36121</v>
      </c>
      <c r="AT6300" t="s">
        <v>114</v>
      </c>
      <c r="AV6300" t="s">
        <v>115</v>
      </c>
    </row>
    <row r="6301" spans="1:48">
      <c r="A6301" s="1" t="s">
        <v>36122</v>
      </c>
      <c r="C6301" t="s">
        <v>117</v>
      </c>
      <c r="J6301" t="s">
        <v>75</v>
      </c>
      <c r="K6301" t="s">
        <v>138</v>
      </c>
      <c r="L6301" t="s">
        <v>26</v>
      </c>
      <c r="M6301" t="s">
        <v>36123</v>
      </c>
      <c r="N6301" t="s">
        <v>6598</v>
      </c>
      <c r="O6301" t="s">
        <v>75</v>
      </c>
      <c r="T6301" t="s">
        <v>75</v>
      </c>
      <c r="U6301" t="s">
        <v>75</v>
      </c>
      <c r="V6301" t="s">
        <v>75</v>
      </c>
      <c r="X6301" t="s">
        <v>53</v>
      </c>
      <c r="Z6301" t="s">
        <v>36124</v>
      </c>
      <c r="AA6301" t="s">
        <v>75</v>
      </c>
      <c r="AC6301" t="s">
        <v>81</v>
      </c>
      <c r="AD6301">
        <v>2012</v>
      </c>
      <c r="AE6301" t="s">
        <v>142</v>
      </c>
      <c r="AH6301" t="s">
        <v>36125</v>
      </c>
      <c r="AJ6301" t="s">
        <v>84</v>
      </c>
      <c r="AK6301" t="s">
        <v>98</v>
      </c>
      <c r="AL6301" t="s">
        <v>146</v>
      </c>
      <c r="AN6301" t="s">
        <v>100</v>
      </c>
      <c r="AO6301" t="s">
        <v>36126</v>
      </c>
      <c r="AP6301" t="s">
        <v>102</v>
      </c>
      <c r="AR6301" t="s">
        <v>75</v>
      </c>
      <c r="AS6301" t="s">
        <v>36127</v>
      </c>
      <c r="AT6301" t="s">
        <v>114</v>
      </c>
      <c r="AV6301" t="s">
        <v>115</v>
      </c>
    </row>
    <row r="6302" spans="1:48">
      <c r="A6302" s="1" t="s">
        <v>36128</v>
      </c>
      <c r="C6302" t="s">
        <v>137</v>
      </c>
      <c r="D6302" t="s">
        <v>58</v>
      </c>
      <c r="E6302" t="s">
        <v>18802</v>
      </c>
      <c r="F6302" t="s">
        <v>75</v>
      </c>
      <c r="G6302" t="s">
        <v>75</v>
      </c>
      <c r="H6302" t="s">
        <v>75</v>
      </c>
      <c r="I6302" t="s">
        <v>75</v>
      </c>
      <c r="J6302" t="s">
        <v>75</v>
      </c>
      <c r="K6302" t="s">
        <v>138</v>
      </c>
      <c r="L6302" t="s">
        <v>26</v>
      </c>
      <c r="M6302" t="s">
        <v>36129</v>
      </c>
      <c r="N6302" t="s">
        <v>22503</v>
      </c>
      <c r="O6302" t="s">
        <v>158</v>
      </c>
      <c r="T6302" t="s">
        <v>75</v>
      </c>
      <c r="U6302" t="s">
        <v>75</v>
      </c>
      <c r="V6302" t="s">
        <v>75</v>
      </c>
      <c r="W6302" t="s">
        <v>18802</v>
      </c>
      <c r="X6302" t="s">
        <v>53</v>
      </c>
      <c r="Z6302" t="s">
        <v>16451</v>
      </c>
      <c r="AA6302" t="s">
        <v>75</v>
      </c>
      <c r="AC6302" t="s">
        <v>55</v>
      </c>
      <c r="AD6302">
        <v>2012</v>
      </c>
      <c r="AE6302" t="s">
        <v>142</v>
      </c>
      <c r="AG6302" t="s">
        <v>36130</v>
      </c>
      <c r="AH6302" t="s">
        <v>36131</v>
      </c>
      <c r="AJ6302" t="s">
        <v>773</v>
      </c>
      <c r="AK6302" t="s">
        <v>98</v>
      </c>
      <c r="AL6302" t="s">
        <v>146</v>
      </c>
      <c r="AM6302" t="s">
        <v>75</v>
      </c>
      <c r="AN6302" t="s">
        <v>147</v>
      </c>
      <c r="AO6302" t="s">
        <v>36132</v>
      </c>
      <c r="AP6302" t="s">
        <v>149</v>
      </c>
      <c r="AQ6302" t="s">
        <v>18620</v>
      </c>
      <c r="AR6302" t="s">
        <v>75</v>
      </c>
      <c r="AS6302" t="s">
        <v>36133</v>
      </c>
      <c r="AT6302" t="s">
        <v>114</v>
      </c>
      <c r="AV6302" t="s">
        <v>115</v>
      </c>
    </row>
    <row r="6303" spans="1:48">
      <c r="A6303" s="1" t="s">
        <v>36134</v>
      </c>
      <c r="F6303" t="s">
        <v>75</v>
      </c>
      <c r="G6303" t="s">
        <v>75</v>
      </c>
      <c r="H6303" t="s">
        <v>75</v>
      </c>
      <c r="I6303" t="s">
        <v>75</v>
      </c>
      <c r="K6303" t="s">
        <v>128</v>
      </c>
      <c r="L6303" t="s">
        <v>26</v>
      </c>
      <c r="M6303" t="s">
        <v>36135</v>
      </c>
      <c r="N6303" t="s">
        <v>1880</v>
      </c>
      <c r="O6303" t="s">
        <v>75</v>
      </c>
      <c r="X6303" t="s">
        <v>53</v>
      </c>
      <c r="Z6303" t="s">
        <v>16456</v>
      </c>
      <c r="AC6303" t="s">
        <v>81</v>
      </c>
      <c r="AD6303">
        <v>2012</v>
      </c>
      <c r="AE6303" t="s">
        <v>56</v>
      </c>
      <c r="AH6303" t="s">
        <v>36136</v>
      </c>
      <c r="AJ6303" t="s">
        <v>71</v>
      </c>
      <c r="AL6303" t="s">
        <v>99</v>
      </c>
      <c r="AM6303" t="s">
        <v>75</v>
      </c>
      <c r="AO6303" t="s">
        <v>28850</v>
      </c>
      <c r="AP6303" t="s">
        <v>339</v>
      </c>
      <c r="AS6303" t="s">
        <v>36137</v>
      </c>
      <c r="AT6303" t="s">
        <v>114</v>
      </c>
      <c r="AV6303" t="s">
        <v>115</v>
      </c>
    </row>
    <row r="6304" spans="1:48">
      <c r="A6304" s="1" t="s">
        <v>36138</v>
      </c>
      <c r="F6304" t="s">
        <v>75</v>
      </c>
      <c r="G6304" t="s">
        <v>75</v>
      </c>
      <c r="H6304" t="s">
        <v>75</v>
      </c>
      <c r="I6304" t="s">
        <v>75</v>
      </c>
      <c r="K6304" t="s">
        <v>714</v>
      </c>
      <c r="L6304" t="s">
        <v>26</v>
      </c>
      <c r="M6304" t="s">
        <v>36139</v>
      </c>
      <c r="N6304" t="s">
        <v>5998</v>
      </c>
      <c r="O6304" t="s">
        <v>75</v>
      </c>
      <c r="X6304" t="s">
        <v>53</v>
      </c>
      <c r="Z6304" t="s">
        <v>16461</v>
      </c>
      <c r="AC6304" t="s">
        <v>81</v>
      </c>
      <c r="AD6304">
        <v>2012</v>
      </c>
      <c r="AE6304" t="s">
        <v>142</v>
      </c>
      <c r="AH6304" t="s">
        <v>36140</v>
      </c>
      <c r="AJ6304" t="s">
        <v>647</v>
      </c>
      <c r="AL6304" t="s">
        <v>59</v>
      </c>
      <c r="AM6304" t="s">
        <v>75</v>
      </c>
      <c r="AO6304" t="s">
        <v>4622</v>
      </c>
      <c r="AP6304" t="s">
        <v>61</v>
      </c>
      <c r="AS6304" t="s">
        <v>36141</v>
      </c>
      <c r="AT6304" t="s">
        <v>114</v>
      </c>
      <c r="AV6304" t="s">
        <v>115</v>
      </c>
    </row>
    <row r="6305" spans="1:48">
      <c r="A6305" s="1" t="s">
        <v>36142</v>
      </c>
      <c r="C6305" t="s">
        <v>170</v>
      </c>
      <c r="F6305" t="s">
        <v>75</v>
      </c>
      <c r="G6305" t="s">
        <v>75</v>
      </c>
      <c r="H6305" t="s">
        <v>75</v>
      </c>
      <c r="I6305" t="s">
        <v>75</v>
      </c>
      <c r="J6305" t="s">
        <v>75</v>
      </c>
      <c r="K6305" t="s">
        <v>1137</v>
      </c>
      <c r="L6305" t="s">
        <v>26</v>
      </c>
      <c r="M6305" t="s">
        <v>36143</v>
      </c>
      <c r="N6305" t="s">
        <v>10193</v>
      </c>
      <c r="O6305" t="s">
        <v>75</v>
      </c>
      <c r="T6305" t="s">
        <v>75</v>
      </c>
      <c r="U6305" t="s">
        <v>75</v>
      </c>
      <c r="V6305" t="s">
        <v>75</v>
      </c>
      <c r="X6305" t="s">
        <v>53</v>
      </c>
      <c r="Z6305" t="s">
        <v>36144</v>
      </c>
      <c r="AA6305" t="s">
        <v>75</v>
      </c>
      <c r="AC6305" t="s">
        <v>69</v>
      </c>
      <c r="AD6305">
        <v>2012</v>
      </c>
      <c r="AE6305" t="s">
        <v>142</v>
      </c>
      <c r="AH6305" t="s">
        <v>36145</v>
      </c>
      <c r="AJ6305" t="s">
        <v>58</v>
      </c>
      <c r="AK6305" t="s">
        <v>145</v>
      </c>
      <c r="AL6305" t="s">
        <v>59</v>
      </c>
      <c r="AM6305" t="s">
        <v>75</v>
      </c>
      <c r="AN6305" t="s">
        <v>100</v>
      </c>
      <c r="AO6305" t="s">
        <v>4319</v>
      </c>
      <c r="AP6305" t="s">
        <v>102</v>
      </c>
      <c r="AR6305" t="s">
        <v>75</v>
      </c>
      <c r="AS6305" t="s">
        <v>36146</v>
      </c>
      <c r="AT6305" t="s">
        <v>63</v>
      </c>
      <c r="AU6305">
        <v>0</v>
      </c>
      <c r="AV6305" t="s">
        <v>64</v>
      </c>
    </row>
    <row r="6306" spans="1:48">
      <c r="A6306" s="1" t="s">
        <v>36147</v>
      </c>
      <c r="F6306" t="s">
        <v>75</v>
      </c>
      <c r="G6306" t="s">
        <v>75</v>
      </c>
      <c r="H6306" t="s">
        <v>75</v>
      </c>
      <c r="I6306" t="s">
        <v>75</v>
      </c>
      <c r="J6306" t="s">
        <v>75</v>
      </c>
      <c r="K6306" t="s">
        <v>12455</v>
      </c>
      <c r="L6306" t="s">
        <v>26</v>
      </c>
      <c r="M6306" t="s">
        <v>36148</v>
      </c>
      <c r="N6306" t="s">
        <v>16466</v>
      </c>
      <c r="O6306" t="s">
        <v>75</v>
      </c>
      <c r="T6306" t="s">
        <v>75</v>
      </c>
      <c r="U6306" t="s">
        <v>75</v>
      </c>
      <c r="V6306" t="s">
        <v>75</v>
      </c>
      <c r="X6306" t="s">
        <v>79</v>
      </c>
      <c r="Z6306" t="s">
        <v>16467</v>
      </c>
      <c r="AA6306" t="s">
        <v>75</v>
      </c>
      <c r="AC6306" t="s">
        <v>69</v>
      </c>
      <c r="AD6306">
        <v>2012</v>
      </c>
      <c r="AE6306" t="s">
        <v>142</v>
      </c>
      <c r="AH6306" t="s">
        <v>36149</v>
      </c>
      <c r="AJ6306" t="s">
        <v>216</v>
      </c>
      <c r="AL6306" t="s">
        <v>59</v>
      </c>
      <c r="AM6306" t="s">
        <v>75</v>
      </c>
      <c r="AO6306" t="s">
        <v>134</v>
      </c>
      <c r="AP6306" t="s">
        <v>61</v>
      </c>
      <c r="AR6306" t="s">
        <v>75</v>
      </c>
      <c r="AS6306" t="s">
        <v>36150</v>
      </c>
      <c r="AT6306" t="s">
        <v>114</v>
      </c>
      <c r="AV6306" t="s">
        <v>115</v>
      </c>
    </row>
    <row r="6307" spans="1:48">
      <c r="A6307" s="1" t="s">
        <v>36151</v>
      </c>
      <c r="C6307" t="s">
        <v>117</v>
      </c>
      <c r="F6307" t="s">
        <v>75</v>
      </c>
      <c r="G6307" t="s">
        <v>75</v>
      </c>
      <c r="H6307" t="s">
        <v>75</v>
      </c>
      <c r="I6307" t="s">
        <v>75</v>
      </c>
      <c r="J6307" t="s">
        <v>75</v>
      </c>
      <c r="K6307" t="s">
        <v>842</v>
      </c>
      <c r="L6307" t="s">
        <v>26</v>
      </c>
      <c r="M6307" t="s">
        <v>36152</v>
      </c>
      <c r="N6307" t="s">
        <v>8801</v>
      </c>
      <c r="O6307" t="s">
        <v>75</v>
      </c>
      <c r="T6307" t="s">
        <v>75</v>
      </c>
      <c r="U6307" t="s">
        <v>75</v>
      </c>
      <c r="V6307" t="s">
        <v>75</v>
      </c>
      <c r="X6307" t="s">
        <v>79</v>
      </c>
      <c r="Z6307" t="s">
        <v>36153</v>
      </c>
      <c r="AA6307" t="s">
        <v>75</v>
      </c>
      <c r="AC6307" t="s">
        <v>55</v>
      </c>
      <c r="AD6307">
        <v>2012</v>
      </c>
      <c r="AE6307" t="s">
        <v>142</v>
      </c>
      <c r="AH6307" t="s">
        <v>36154</v>
      </c>
      <c r="AJ6307" t="s">
        <v>133</v>
      </c>
      <c r="AK6307" t="s">
        <v>133</v>
      </c>
      <c r="AL6307" t="s">
        <v>146</v>
      </c>
      <c r="AM6307" t="s">
        <v>75</v>
      </c>
      <c r="AN6307" t="s">
        <v>167</v>
      </c>
      <c r="AO6307" t="s">
        <v>36155</v>
      </c>
      <c r="AP6307" t="s">
        <v>149</v>
      </c>
      <c r="AR6307" t="s">
        <v>75</v>
      </c>
      <c r="AS6307" t="s">
        <v>36156</v>
      </c>
      <c r="AT6307" t="s">
        <v>114</v>
      </c>
      <c r="AV6307" t="s">
        <v>115</v>
      </c>
    </row>
    <row r="6308" spans="1:48">
      <c r="A6308" s="1" t="s">
        <v>36157</v>
      </c>
      <c r="C6308" t="s">
        <v>191</v>
      </c>
      <c r="F6308" t="s">
        <v>75</v>
      </c>
      <c r="G6308" t="s">
        <v>75</v>
      </c>
      <c r="H6308" t="s">
        <v>75</v>
      </c>
      <c r="I6308" t="s">
        <v>75</v>
      </c>
      <c r="J6308" t="s">
        <v>75</v>
      </c>
      <c r="K6308" t="s">
        <v>90</v>
      </c>
      <c r="L6308" t="s">
        <v>26</v>
      </c>
      <c r="M6308" t="s">
        <v>36158</v>
      </c>
      <c r="N6308" t="s">
        <v>3863</v>
      </c>
      <c r="O6308" t="s">
        <v>75</v>
      </c>
      <c r="T6308" t="s">
        <v>75</v>
      </c>
      <c r="U6308" t="s">
        <v>75</v>
      </c>
      <c r="V6308" t="s">
        <v>75</v>
      </c>
      <c r="X6308" t="s">
        <v>53</v>
      </c>
      <c r="Z6308" t="s">
        <v>36159</v>
      </c>
      <c r="AA6308" t="s">
        <v>75</v>
      </c>
      <c r="AC6308" t="s">
        <v>81</v>
      </c>
      <c r="AD6308">
        <v>2012</v>
      </c>
      <c r="AE6308" t="s">
        <v>94</v>
      </c>
      <c r="AG6308" t="s">
        <v>36160</v>
      </c>
      <c r="AH6308" t="s">
        <v>36161</v>
      </c>
      <c r="AJ6308" t="s">
        <v>260</v>
      </c>
      <c r="AK6308" t="s">
        <v>145</v>
      </c>
      <c r="AL6308" t="s">
        <v>59</v>
      </c>
      <c r="AM6308" t="s">
        <v>75</v>
      </c>
      <c r="AO6308" t="s">
        <v>16917</v>
      </c>
      <c r="AP6308" t="s">
        <v>149</v>
      </c>
      <c r="AR6308" t="s">
        <v>75</v>
      </c>
      <c r="AS6308" t="s">
        <v>36162</v>
      </c>
      <c r="AT6308" t="s">
        <v>114</v>
      </c>
      <c r="AV6308" t="s">
        <v>115</v>
      </c>
    </row>
    <row r="6309" spans="1:48">
      <c r="A6309" s="1" t="s">
        <v>36163</v>
      </c>
      <c r="F6309" t="s">
        <v>75</v>
      </c>
      <c r="G6309" t="s">
        <v>75</v>
      </c>
      <c r="H6309" t="s">
        <v>75</v>
      </c>
      <c r="I6309" t="s">
        <v>75</v>
      </c>
      <c r="J6309" t="s">
        <v>75</v>
      </c>
      <c r="K6309" t="s">
        <v>105</v>
      </c>
      <c r="L6309" t="s">
        <v>50</v>
      </c>
      <c r="M6309" t="s">
        <v>36164</v>
      </c>
      <c r="N6309" t="s">
        <v>12570</v>
      </c>
      <c r="O6309" t="s">
        <v>75</v>
      </c>
      <c r="T6309" t="s">
        <v>75</v>
      </c>
      <c r="U6309" t="s">
        <v>75</v>
      </c>
      <c r="V6309" t="s">
        <v>75</v>
      </c>
      <c r="X6309" t="s">
        <v>79</v>
      </c>
      <c r="Z6309" t="s">
        <v>36165</v>
      </c>
      <c r="AA6309" t="s">
        <v>75</v>
      </c>
      <c r="AC6309" t="s">
        <v>69</v>
      </c>
      <c r="AD6309">
        <v>2012</v>
      </c>
      <c r="AE6309" t="s">
        <v>109</v>
      </c>
      <c r="AH6309" t="s">
        <v>36166</v>
      </c>
      <c r="AJ6309" t="s">
        <v>58</v>
      </c>
      <c r="AL6309" t="s">
        <v>99</v>
      </c>
      <c r="AM6309" t="s">
        <v>75</v>
      </c>
      <c r="AO6309" t="s">
        <v>36167</v>
      </c>
      <c r="AP6309" t="s">
        <v>61</v>
      </c>
      <c r="AS6309" t="s">
        <v>36168</v>
      </c>
      <c r="AT6309" t="s">
        <v>114</v>
      </c>
      <c r="AV6309" t="s">
        <v>115</v>
      </c>
    </row>
    <row r="6310" spans="1:48">
      <c r="A6310" s="1" t="s">
        <v>36169</v>
      </c>
      <c r="C6310" t="s">
        <v>302</v>
      </c>
      <c r="F6310" t="s">
        <v>75</v>
      </c>
      <c r="G6310" t="s">
        <v>75</v>
      </c>
      <c r="H6310" t="s">
        <v>75</v>
      </c>
      <c r="I6310" t="s">
        <v>75</v>
      </c>
      <c r="J6310" t="s">
        <v>158</v>
      </c>
      <c r="K6310" t="s">
        <v>90</v>
      </c>
      <c r="L6310" t="s">
        <v>26</v>
      </c>
      <c r="M6310" t="s">
        <v>36170</v>
      </c>
      <c r="N6310" t="s">
        <v>11670</v>
      </c>
      <c r="O6310" t="s">
        <v>75</v>
      </c>
      <c r="R6310" t="s">
        <v>36171</v>
      </c>
      <c r="T6310" t="s">
        <v>75</v>
      </c>
      <c r="U6310" t="s">
        <v>75</v>
      </c>
      <c r="V6310" t="s">
        <v>75</v>
      </c>
      <c r="X6310" t="s">
        <v>53</v>
      </c>
      <c r="Z6310" t="s">
        <v>16485</v>
      </c>
      <c r="AA6310" t="s">
        <v>75</v>
      </c>
      <c r="AC6310" t="s">
        <v>81</v>
      </c>
      <c r="AD6310">
        <v>2012</v>
      </c>
      <c r="AE6310" t="s">
        <v>94</v>
      </c>
      <c r="AG6310" t="s">
        <v>36172</v>
      </c>
      <c r="AH6310" t="s">
        <v>16487</v>
      </c>
      <c r="AJ6310" t="s">
        <v>389</v>
      </c>
      <c r="AK6310" t="s">
        <v>98</v>
      </c>
      <c r="AL6310" t="s">
        <v>99</v>
      </c>
      <c r="AM6310" t="s">
        <v>75</v>
      </c>
      <c r="AN6310" t="s">
        <v>100</v>
      </c>
      <c r="AO6310" t="s">
        <v>9816</v>
      </c>
      <c r="AP6310" t="s">
        <v>102</v>
      </c>
      <c r="AR6310" t="s">
        <v>75</v>
      </c>
      <c r="AS6310" t="s">
        <v>36173</v>
      </c>
      <c r="AT6310" t="s">
        <v>114</v>
      </c>
      <c r="AV6310" t="s">
        <v>115</v>
      </c>
    </row>
    <row r="6311" spans="1:48">
      <c r="A6311" s="1" t="s">
        <v>36174</v>
      </c>
      <c r="F6311" t="s">
        <v>75</v>
      </c>
      <c r="G6311" t="s">
        <v>75</v>
      </c>
      <c r="H6311" t="s">
        <v>75</v>
      </c>
      <c r="I6311" t="s">
        <v>75</v>
      </c>
      <c r="K6311" t="s">
        <v>90</v>
      </c>
      <c r="L6311" t="s">
        <v>26</v>
      </c>
      <c r="M6311" t="s">
        <v>36175</v>
      </c>
      <c r="N6311" t="s">
        <v>3863</v>
      </c>
      <c r="O6311" t="s">
        <v>75</v>
      </c>
      <c r="V6311" t="s">
        <v>75</v>
      </c>
      <c r="X6311" t="s">
        <v>53</v>
      </c>
      <c r="Z6311" t="s">
        <v>16492</v>
      </c>
      <c r="AC6311" t="s">
        <v>81</v>
      </c>
      <c r="AD6311">
        <v>2012</v>
      </c>
      <c r="AE6311" t="s">
        <v>94</v>
      </c>
      <c r="AG6311" t="s">
        <v>36176</v>
      </c>
      <c r="AH6311" t="s">
        <v>36177</v>
      </c>
      <c r="AJ6311" t="s">
        <v>225</v>
      </c>
      <c r="AL6311" t="s">
        <v>99</v>
      </c>
      <c r="AM6311" t="s">
        <v>75</v>
      </c>
      <c r="AO6311" t="s">
        <v>3028</v>
      </c>
      <c r="AP6311" t="s">
        <v>61</v>
      </c>
      <c r="AS6311" t="s">
        <v>36178</v>
      </c>
      <c r="AT6311" t="s">
        <v>114</v>
      </c>
      <c r="AV6311" t="s">
        <v>115</v>
      </c>
    </row>
    <row r="6312" spans="1:48">
      <c r="A6312" s="1" t="s">
        <v>36179</v>
      </c>
      <c r="F6312" t="s">
        <v>75</v>
      </c>
      <c r="G6312" t="s">
        <v>75</v>
      </c>
      <c r="H6312" t="s">
        <v>75</v>
      </c>
      <c r="I6312" t="s">
        <v>75</v>
      </c>
      <c r="J6312" t="s">
        <v>75</v>
      </c>
      <c r="K6312" t="s">
        <v>118</v>
      </c>
      <c r="L6312" t="s">
        <v>50</v>
      </c>
      <c r="M6312" t="s">
        <v>36180</v>
      </c>
      <c r="N6312" t="s">
        <v>15731</v>
      </c>
      <c r="O6312" t="s">
        <v>75</v>
      </c>
      <c r="T6312" t="s">
        <v>75</v>
      </c>
      <c r="U6312" t="s">
        <v>75</v>
      </c>
      <c r="V6312" t="s">
        <v>75</v>
      </c>
      <c r="X6312" t="s">
        <v>79</v>
      </c>
      <c r="Z6312" t="s">
        <v>36181</v>
      </c>
      <c r="AA6312" t="s">
        <v>75</v>
      </c>
      <c r="AC6312" t="s">
        <v>81</v>
      </c>
      <c r="AD6312">
        <v>2012</v>
      </c>
      <c r="AE6312" t="s">
        <v>109</v>
      </c>
      <c r="AH6312" t="s">
        <v>36182</v>
      </c>
      <c r="AJ6312" t="s">
        <v>58</v>
      </c>
      <c r="AL6312" t="s">
        <v>99</v>
      </c>
      <c r="AM6312" t="s">
        <v>75</v>
      </c>
      <c r="AO6312" t="s">
        <v>36183</v>
      </c>
      <c r="AP6312" t="s">
        <v>339</v>
      </c>
      <c r="AR6312" t="s">
        <v>158</v>
      </c>
      <c r="AS6312" t="s">
        <v>36184</v>
      </c>
      <c r="AT6312" t="s">
        <v>114</v>
      </c>
      <c r="AV6312" t="s">
        <v>115</v>
      </c>
    </row>
    <row r="6313" spans="1:48">
      <c r="A6313" s="1" t="s">
        <v>36185</v>
      </c>
      <c r="C6313" t="s">
        <v>170</v>
      </c>
      <c r="F6313" t="s">
        <v>75</v>
      </c>
      <c r="G6313" t="s">
        <v>75</v>
      </c>
      <c r="H6313" t="s">
        <v>75</v>
      </c>
      <c r="I6313" t="s">
        <v>75</v>
      </c>
      <c r="J6313" t="s">
        <v>75</v>
      </c>
      <c r="K6313" t="s">
        <v>2479</v>
      </c>
      <c r="L6313" t="s">
        <v>50</v>
      </c>
      <c r="M6313" t="s">
        <v>36186</v>
      </c>
      <c r="N6313" t="s">
        <v>7786</v>
      </c>
      <c r="O6313" t="s">
        <v>75</v>
      </c>
      <c r="T6313" t="s">
        <v>75</v>
      </c>
      <c r="U6313" t="s">
        <v>75</v>
      </c>
      <c r="V6313" t="s">
        <v>75</v>
      </c>
      <c r="X6313" t="s">
        <v>53</v>
      </c>
      <c r="Z6313" t="s">
        <v>36187</v>
      </c>
      <c r="AA6313" t="s">
        <v>75</v>
      </c>
      <c r="AC6313" t="s">
        <v>55</v>
      </c>
      <c r="AD6313">
        <v>2012</v>
      </c>
      <c r="AE6313" t="s">
        <v>56</v>
      </c>
      <c r="AG6313" t="s">
        <v>36188</v>
      </c>
      <c r="AH6313" t="s">
        <v>36189</v>
      </c>
      <c r="AJ6313" t="s">
        <v>592</v>
      </c>
      <c r="AK6313" t="s">
        <v>145</v>
      </c>
      <c r="AL6313" t="s">
        <v>99</v>
      </c>
      <c r="AM6313" t="s">
        <v>75</v>
      </c>
      <c r="AN6313" t="s">
        <v>100</v>
      </c>
      <c r="AO6313" t="s">
        <v>2182</v>
      </c>
      <c r="AP6313" t="s">
        <v>149</v>
      </c>
      <c r="AR6313" t="s">
        <v>75</v>
      </c>
      <c r="AS6313" t="s">
        <v>36190</v>
      </c>
      <c r="AT6313" t="s">
        <v>114</v>
      </c>
      <c r="AV6313" t="s">
        <v>115</v>
      </c>
    </row>
    <row r="6314" spans="1:48">
      <c r="A6314" s="1" t="s">
        <v>36191</v>
      </c>
      <c r="C6314" t="s">
        <v>170</v>
      </c>
      <c r="J6314" t="s">
        <v>75</v>
      </c>
      <c r="K6314" t="s">
        <v>2479</v>
      </c>
      <c r="L6314" t="s">
        <v>50</v>
      </c>
      <c r="M6314" t="s">
        <v>36192</v>
      </c>
      <c r="N6314" t="s">
        <v>16589</v>
      </c>
      <c r="O6314" t="s">
        <v>75</v>
      </c>
      <c r="T6314" t="s">
        <v>75</v>
      </c>
      <c r="U6314" t="s">
        <v>158</v>
      </c>
      <c r="V6314" t="s">
        <v>75</v>
      </c>
      <c r="X6314" t="s">
        <v>53</v>
      </c>
      <c r="Z6314" t="s">
        <v>16519</v>
      </c>
      <c r="AA6314" t="s">
        <v>75</v>
      </c>
      <c r="AC6314" t="s">
        <v>81</v>
      </c>
      <c r="AD6314">
        <v>2012</v>
      </c>
      <c r="AE6314" t="s">
        <v>56</v>
      </c>
      <c r="AH6314" t="s">
        <v>36193</v>
      </c>
      <c r="AJ6314" t="s">
        <v>260</v>
      </c>
      <c r="AK6314" t="s">
        <v>145</v>
      </c>
      <c r="AL6314" t="s">
        <v>59</v>
      </c>
      <c r="AN6314" t="s">
        <v>147</v>
      </c>
      <c r="AO6314" t="s">
        <v>1034</v>
      </c>
      <c r="AP6314" t="s">
        <v>102</v>
      </c>
      <c r="AR6314" t="s">
        <v>75</v>
      </c>
      <c r="AS6314" t="s">
        <v>36194</v>
      </c>
      <c r="AT6314" t="s">
        <v>237</v>
      </c>
      <c r="AV6314" t="s">
        <v>115</v>
      </c>
    </row>
    <row r="6315" spans="1:48">
      <c r="A6315" s="1" t="s">
        <v>36195</v>
      </c>
      <c r="F6315" t="s">
        <v>75</v>
      </c>
      <c r="G6315" t="s">
        <v>75</v>
      </c>
      <c r="H6315" t="s">
        <v>75</v>
      </c>
      <c r="I6315" t="s">
        <v>75</v>
      </c>
      <c r="K6315" t="s">
        <v>2479</v>
      </c>
      <c r="L6315" t="s">
        <v>50</v>
      </c>
      <c r="M6315" t="s">
        <v>36196</v>
      </c>
      <c r="N6315" t="s">
        <v>2473</v>
      </c>
      <c r="O6315" t="s">
        <v>75</v>
      </c>
      <c r="V6315" t="s">
        <v>75</v>
      </c>
      <c r="X6315" t="s">
        <v>53</v>
      </c>
      <c r="Z6315" t="s">
        <v>36197</v>
      </c>
      <c r="AC6315" t="s">
        <v>81</v>
      </c>
      <c r="AD6315">
        <v>2012</v>
      </c>
      <c r="AE6315" t="s">
        <v>56</v>
      </c>
      <c r="AG6315" t="s">
        <v>36198</v>
      </c>
      <c r="AH6315" t="s">
        <v>36199</v>
      </c>
      <c r="AJ6315" t="s">
        <v>647</v>
      </c>
      <c r="AL6315" t="s">
        <v>59</v>
      </c>
      <c r="AM6315" t="s">
        <v>75</v>
      </c>
      <c r="AO6315" t="s">
        <v>427</v>
      </c>
      <c r="AP6315" t="s">
        <v>61</v>
      </c>
      <c r="AS6315" t="s">
        <v>36200</v>
      </c>
      <c r="AT6315" t="s">
        <v>63</v>
      </c>
      <c r="AU6315">
        <v>0</v>
      </c>
      <c r="AV6315" t="s">
        <v>64</v>
      </c>
    </row>
    <row r="6316" spans="1:48">
      <c r="A6316" s="1" t="s">
        <v>36201</v>
      </c>
      <c r="F6316" t="s">
        <v>75</v>
      </c>
      <c r="G6316" t="s">
        <v>75</v>
      </c>
      <c r="H6316" t="s">
        <v>75</v>
      </c>
      <c r="I6316" t="s">
        <v>75</v>
      </c>
      <c r="J6316" t="s">
        <v>75</v>
      </c>
      <c r="K6316" t="s">
        <v>2479</v>
      </c>
      <c r="L6316" t="s">
        <v>50</v>
      </c>
      <c r="M6316" t="s">
        <v>36202</v>
      </c>
      <c r="N6316" t="s">
        <v>1650</v>
      </c>
      <c r="O6316" t="s">
        <v>75</v>
      </c>
      <c r="T6316" t="s">
        <v>75</v>
      </c>
      <c r="U6316" t="s">
        <v>75</v>
      </c>
      <c r="V6316" t="s">
        <v>158</v>
      </c>
      <c r="X6316" t="s">
        <v>53</v>
      </c>
      <c r="Z6316" t="s">
        <v>36203</v>
      </c>
      <c r="AA6316" t="s">
        <v>75</v>
      </c>
      <c r="AC6316" t="s">
        <v>81</v>
      </c>
      <c r="AD6316">
        <v>2012</v>
      </c>
      <c r="AE6316" t="s">
        <v>56</v>
      </c>
      <c r="AH6316" t="s">
        <v>36204</v>
      </c>
      <c r="AJ6316" t="s">
        <v>518</v>
      </c>
      <c r="AL6316" t="s">
        <v>59</v>
      </c>
      <c r="AM6316" t="s">
        <v>75</v>
      </c>
      <c r="AO6316" t="s">
        <v>427</v>
      </c>
      <c r="AP6316" t="s">
        <v>61</v>
      </c>
      <c r="AR6316" t="s">
        <v>75</v>
      </c>
      <c r="AS6316" t="s">
        <v>36205</v>
      </c>
      <c r="AT6316" t="s">
        <v>114</v>
      </c>
      <c r="AV6316" t="s">
        <v>115</v>
      </c>
    </row>
    <row r="6317" spans="1:48">
      <c r="A6317" s="1" t="s">
        <v>36206</v>
      </c>
      <c r="F6317" t="s">
        <v>75</v>
      </c>
      <c r="G6317" t="s">
        <v>75</v>
      </c>
      <c r="H6317" t="s">
        <v>75</v>
      </c>
      <c r="I6317" t="s">
        <v>75</v>
      </c>
      <c r="J6317" t="s">
        <v>75</v>
      </c>
      <c r="K6317" t="s">
        <v>2479</v>
      </c>
      <c r="L6317" t="s">
        <v>50</v>
      </c>
      <c r="M6317" t="s">
        <v>36207</v>
      </c>
      <c r="N6317" t="s">
        <v>3863</v>
      </c>
      <c r="O6317" t="s">
        <v>75</v>
      </c>
      <c r="T6317" t="s">
        <v>75</v>
      </c>
      <c r="U6317" t="s">
        <v>75</v>
      </c>
      <c r="V6317" t="s">
        <v>158</v>
      </c>
      <c r="X6317" t="s">
        <v>53</v>
      </c>
      <c r="Z6317" t="s">
        <v>16526</v>
      </c>
      <c r="AA6317" t="s">
        <v>75</v>
      </c>
      <c r="AC6317" t="s">
        <v>81</v>
      </c>
      <c r="AD6317">
        <v>2012</v>
      </c>
      <c r="AE6317" t="s">
        <v>56</v>
      </c>
      <c r="AH6317" t="s">
        <v>36208</v>
      </c>
      <c r="AJ6317" t="s">
        <v>647</v>
      </c>
      <c r="AL6317" t="s">
        <v>59</v>
      </c>
      <c r="AM6317" t="s">
        <v>75</v>
      </c>
      <c r="AO6317" t="s">
        <v>427</v>
      </c>
      <c r="AP6317" t="s">
        <v>61</v>
      </c>
      <c r="AR6317" t="s">
        <v>75</v>
      </c>
      <c r="AS6317" t="s">
        <v>36209</v>
      </c>
      <c r="AT6317" t="s">
        <v>63</v>
      </c>
      <c r="AU6317">
        <v>1</v>
      </c>
      <c r="AV6317" t="s">
        <v>87</v>
      </c>
    </row>
    <row r="6318" spans="1:48">
      <c r="A6318" s="1" t="s">
        <v>36210</v>
      </c>
      <c r="F6318" t="s">
        <v>75</v>
      </c>
      <c r="G6318" t="s">
        <v>75</v>
      </c>
      <c r="H6318" t="s">
        <v>75</v>
      </c>
      <c r="I6318" t="s">
        <v>75</v>
      </c>
      <c r="J6318" t="s">
        <v>75</v>
      </c>
      <c r="K6318" t="s">
        <v>2479</v>
      </c>
      <c r="L6318" t="s">
        <v>50</v>
      </c>
      <c r="M6318" t="s">
        <v>36211</v>
      </c>
      <c r="N6318" t="s">
        <v>8801</v>
      </c>
      <c r="O6318" t="s">
        <v>75</v>
      </c>
      <c r="T6318" t="s">
        <v>75</v>
      </c>
      <c r="U6318" t="s">
        <v>75</v>
      </c>
      <c r="V6318" t="s">
        <v>158</v>
      </c>
      <c r="X6318" t="s">
        <v>79</v>
      </c>
      <c r="Z6318" t="s">
        <v>36212</v>
      </c>
      <c r="AA6318" t="s">
        <v>75</v>
      </c>
      <c r="AC6318" t="s">
        <v>55</v>
      </c>
      <c r="AD6318">
        <v>2012</v>
      </c>
      <c r="AE6318" t="s">
        <v>56</v>
      </c>
      <c r="AH6318" t="s">
        <v>36213</v>
      </c>
      <c r="AJ6318" t="s">
        <v>84</v>
      </c>
      <c r="AL6318" t="s">
        <v>59</v>
      </c>
      <c r="AM6318" t="s">
        <v>75</v>
      </c>
      <c r="AO6318" t="s">
        <v>427</v>
      </c>
      <c r="AP6318" t="s">
        <v>61</v>
      </c>
      <c r="AR6318" t="s">
        <v>75</v>
      </c>
      <c r="AS6318" t="s">
        <v>36214</v>
      </c>
      <c r="AT6318" t="s">
        <v>114</v>
      </c>
      <c r="AV6318" t="s">
        <v>115</v>
      </c>
    </row>
    <row r="6319" spans="1:48">
      <c r="A6319" s="1" t="s">
        <v>36215</v>
      </c>
      <c r="F6319" t="s">
        <v>75</v>
      </c>
      <c r="G6319" t="s">
        <v>75</v>
      </c>
      <c r="H6319" t="s">
        <v>75</v>
      </c>
      <c r="I6319" t="s">
        <v>75</v>
      </c>
      <c r="K6319" t="s">
        <v>90</v>
      </c>
      <c r="L6319" t="s">
        <v>26</v>
      </c>
      <c r="M6319" t="s">
        <v>36216</v>
      </c>
      <c r="N6319" t="s">
        <v>3863</v>
      </c>
      <c r="O6319" t="s">
        <v>75</v>
      </c>
      <c r="X6319" t="s">
        <v>53</v>
      </c>
      <c r="Z6319" t="s">
        <v>16532</v>
      </c>
      <c r="AC6319" t="s">
        <v>81</v>
      </c>
      <c r="AD6319">
        <v>2012</v>
      </c>
      <c r="AE6319" t="s">
        <v>94</v>
      </c>
      <c r="AG6319" t="s">
        <v>36217</v>
      </c>
      <c r="AH6319" t="s">
        <v>36218</v>
      </c>
      <c r="AJ6319" t="s">
        <v>133</v>
      </c>
      <c r="AL6319" t="s">
        <v>99</v>
      </c>
      <c r="AM6319" t="s">
        <v>75</v>
      </c>
      <c r="AO6319" t="s">
        <v>10476</v>
      </c>
      <c r="AP6319" t="s">
        <v>61</v>
      </c>
      <c r="AS6319" t="s">
        <v>36219</v>
      </c>
      <c r="AT6319" t="s">
        <v>114</v>
      </c>
      <c r="AV6319" t="s">
        <v>115</v>
      </c>
    </row>
    <row r="6320" spans="1:48">
      <c r="A6320" s="1" t="s">
        <v>36220</v>
      </c>
      <c r="C6320" t="s">
        <v>117</v>
      </c>
      <c r="F6320" t="s">
        <v>75</v>
      </c>
      <c r="G6320" t="s">
        <v>75</v>
      </c>
      <c r="H6320" t="s">
        <v>75</v>
      </c>
      <c r="I6320" t="s">
        <v>75</v>
      </c>
      <c r="J6320" t="s">
        <v>75</v>
      </c>
      <c r="K6320" t="s">
        <v>714</v>
      </c>
      <c r="L6320" t="s">
        <v>26</v>
      </c>
      <c r="M6320" t="s">
        <v>36221</v>
      </c>
      <c r="N6320" t="s">
        <v>18733</v>
      </c>
      <c r="O6320" t="s">
        <v>75</v>
      </c>
      <c r="R6320" t="s">
        <v>36222</v>
      </c>
      <c r="T6320" t="s">
        <v>75</v>
      </c>
      <c r="U6320" t="s">
        <v>75</v>
      </c>
      <c r="V6320" t="s">
        <v>158</v>
      </c>
      <c r="X6320" t="s">
        <v>79</v>
      </c>
      <c r="Z6320" t="s">
        <v>36223</v>
      </c>
      <c r="AA6320" t="s">
        <v>75</v>
      </c>
      <c r="AC6320" t="s">
        <v>175</v>
      </c>
      <c r="AD6320">
        <v>2012</v>
      </c>
      <c r="AE6320" t="s">
        <v>142</v>
      </c>
      <c r="AG6320" t="s">
        <v>36224</v>
      </c>
      <c r="AH6320" t="s">
        <v>36225</v>
      </c>
      <c r="AJ6320" t="s">
        <v>177</v>
      </c>
      <c r="AK6320" t="s">
        <v>145</v>
      </c>
      <c r="AL6320" t="s">
        <v>99</v>
      </c>
      <c r="AM6320" t="s">
        <v>158</v>
      </c>
      <c r="AN6320" t="s">
        <v>147</v>
      </c>
      <c r="AO6320" t="s">
        <v>36226</v>
      </c>
      <c r="AP6320" t="s">
        <v>149</v>
      </c>
      <c r="AR6320" t="s">
        <v>75</v>
      </c>
      <c r="AS6320" t="s">
        <v>36227</v>
      </c>
      <c r="AT6320" t="s">
        <v>114</v>
      </c>
      <c r="AV6320" t="s">
        <v>115</v>
      </c>
    </row>
    <row r="6321" spans="1:48">
      <c r="A6321" s="1" t="s">
        <v>36228</v>
      </c>
      <c r="C6321" t="s">
        <v>302</v>
      </c>
      <c r="F6321" t="s">
        <v>75</v>
      </c>
      <c r="G6321" t="s">
        <v>75</v>
      </c>
      <c r="H6321" t="s">
        <v>75</v>
      </c>
      <c r="I6321" t="s">
        <v>75</v>
      </c>
      <c r="J6321" t="s">
        <v>75</v>
      </c>
      <c r="K6321" t="s">
        <v>90</v>
      </c>
      <c r="L6321" t="s">
        <v>26</v>
      </c>
      <c r="M6321" t="s">
        <v>36229</v>
      </c>
      <c r="N6321" t="s">
        <v>18131</v>
      </c>
      <c r="O6321" t="s">
        <v>75</v>
      </c>
      <c r="T6321" t="s">
        <v>75</v>
      </c>
      <c r="U6321" t="s">
        <v>75</v>
      </c>
      <c r="V6321" t="s">
        <v>158</v>
      </c>
      <c r="X6321" t="s">
        <v>79</v>
      </c>
      <c r="Z6321" t="s">
        <v>36230</v>
      </c>
      <c r="AA6321" t="s">
        <v>75</v>
      </c>
      <c r="AC6321" t="s">
        <v>1032</v>
      </c>
      <c r="AD6321">
        <v>2012</v>
      </c>
      <c r="AE6321" t="s">
        <v>94</v>
      </c>
      <c r="AG6321" t="s">
        <v>36231</v>
      </c>
      <c r="AH6321" t="s">
        <v>36232</v>
      </c>
      <c r="AJ6321" t="s">
        <v>58</v>
      </c>
      <c r="AK6321" t="s">
        <v>98</v>
      </c>
      <c r="AL6321" t="s">
        <v>59</v>
      </c>
      <c r="AM6321" t="s">
        <v>158</v>
      </c>
      <c r="AN6321" t="s">
        <v>100</v>
      </c>
      <c r="AO6321" t="s">
        <v>36233</v>
      </c>
      <c r="AP6321" t="s">
        <v>102</v>
      </c>
      <c r="AR6321" t="s">
        <v>75</v>
      </c>
      <c r="AS6321" t="s">
        <v>36234</v>
      </c>
      <c r="AT6321" t="s">
        <v>114</v>
      </c>
      <c r="AV6321" t="s">
        <v>115</v>
      </c>
    </row>
    <row r="6322" spans="1:48">
      <c r="A6322" s="1" t="s">
        <v>36235</v>
      </c>
      <c r="C6322" t="s">
        <v>137</v>
      </c>
      <c r="D6322" t="s">
        <v>21407</v>
      </c>
      <c r="E6322" t="s">
        <v>18631</v>
      </c>
      <c r="F6322" t="s">
        <v>75</v>
      </c>
      <c r="G6322" t="s">
        <v>158</v>
      </c>
      <c r="H6322" t="s">
        <v>75</v>
      </c>
      <c r="I6322" t="s">
        <v>75</v>
      </c>
      <c r="J6322" t="s">
        <v>75</v>
      </c>
      <c r="K6322" t="s">
        <v>714</v>
      </c>
      <c r="L6322" t="s">
        <v>26</v>
      </c>
      <c r="M6322" t="s">
        <v>36236</v>
      </c>
      <c r="N6322" t="s">
        <v>1833</v>
      </c>
      <c r="O6322" t="s">
        <v>158</v>
      </c>
      <c r="T6322" t="s">
        <v>75</v>
      </c>
      <c r="U6322" t="s">
        <v>75</v>
      </c>
      <c r="V6322" t="s">
        <v>75</v>
      </c>
      <c r="W6322" t="s">
        <v>18633</v>
      </c>
      <c r="X6322" t="s">
        <v>79</v>
      </c>
      <c r="Z6322" t="s">
        <v>16547</v>
      </c>
      <c r="AA6322" t="s">
        <v>75</v>
      </c>
      <c r="AC6322" t="s">
        <v>81</v>
      </c>
      <c r="AD6322">
        <v>2012</v>
      </c>
      <c r="AE6322" t="s">
        <v>142</v>
      </c>
      <c r="AG6322" t="s">
        <v>36237</v>
      </c>
      <c r="AH6322" t="s">
        <v>36238</v>
      </c>
      <c r="AJ6322" t="s">
        <v>290</v>
      </c>
      <c r="AK6322" t="s">
        <v>133</v>
      </c>
      <c r="AL6322" t="s">
        <v>59</v>
      </c>
      <c r="AM6322" t="s">
        <v>158</v>
      </c>
      <c r="AN6322" t="s">
        <v>147</v>
      </c>
      <c r="AO6322" t="s">
        <v>36239</v>
      </c>
      <c r="AP6322" t="s">
        <v>149</v>
      </c>
      <c r="AQ6322" t="s">
        <v>18620</v>
      </c>
      <c r="AR6322" t="s">
        <v>75</v>
      </c>
      <c r="AS6322" t="s">
        <v>36240</v>
      </c>
      <c r="AT6322" t="s">
        <v>114</v>
      </c>
      <c r="AV6322" t="s">
        <v>115</v>
      </c>
    </row>
    <row r="6323" spans="1:48">
      <c r="A6323" s="1" t="s">
        <v>36241</v>
      </c>
      <c r="C6323" t="s">
        <v>170</v>
      </c>
      <c r="J6323" t="s">
        <v>75</v>
      </c>
      <c r="K6323" t="s">
        <v>760</v>
      </c>
      <c r="L6323" t="s">
        <v>26</v>
      </c>
      <c r="M6323" t="s">
        <v>36242</v>
      </c>
      <c r="N6323" t="s">
        <v>3303</v>
      </c>
      <c r="O6323" t="s">
        <v>75</v>
      </c>
      <c r="T6323" t="s">
        <v>75</v>
      </c>
      <c r="U6323" t="s">
        <v>75</v>
      </c>
      <c r="V6323" t="s">
        <v>75</v>
      </c>
      <c r="X6323" t="s">
        <v>79</v>
      </c>
      <c r="Z6323" t="s">
        <v>16554</v>
      </c>
      <c r="AA6323" t="s">
        <v>75</v>
      </c>
      <c r="AC6323" t="s">
        <v>1032</v>
      </c>
      <c r="AD6323">
        <v>2012</v>
      </c>
      <c r="AE6323" t="s">
        <v>94</v>
      </c>
      <c r="AG6323" t="s">
        <v>16555</v>
      </c>
      <c r="AH6323" t="s">
        <v>36243</v>
      </c>
      <c r="AJ6323" t="s">
        <v>133</v>
      </c>
      <c r="AK6323" t="s">
        <v>133</v>
      </c>
      <c r="AL6323" t="s">
        <v>59</v>
      </c>
      <c r="AM6323" t="s">
        <v>158</v>
      </c>
      <c r="AN6323" t="s">
        <v>147</v>
      </c>
      <c r="AO6323" t="s">
        <v>1034</v>
      </c>
      <c r="AP6323" t="s">
        <v>149</v>
      </c>
      <c r="AR6323" t="s">
        <v>75</v>
      </c>
      <c r="AS6323" t="s">
        <v>36244</v>
      </c>
      <c r="AT6323" t="s">
        <v>114</v>
      </c>
      <c r="AV6323" t="s">
        <v>115</v>
      </c>
    </row>
    <row r="6324" spans="1:48">
      <c r="A6324" s="1" t="s">
        <v>36245</v>
      </c>
      <c r="F6324" t="s">
        <v>75</v>
      </c>
      <c r="G6324" t="s">
        <v>75</v>
      </c>
      <c r="H6324" t="s">
        <v>75</v>
      </c>
      <c r="I6324" t="s">
        <v>75</v>
      </c>
      <c r="K6324" t="s">
        <v>578</v>
      </c>
      <c r="L6324" t="s">
        <v>304</v>
      </c>
      <c r="M6324" t="s">
        <v>36246</v>
      </c>
      <c r="N6324" t="s">
        <v>9806</v>
      </c>
      <c r="O6324" t="s">
        <v>75</v>
      </c>
      <c r="V6324" t="s">
        <v>75</v>
      </c>
      <c r="X6324" t="s">
        <v>173</v>
      </c>
      <c r="Z6324" t="s">
        <v>36247</v>
      </c>
      <c r="AC6324" t="s">
        <v>175</v>
      </c>
      <c r="AD6324">
        <v>2012</v>
      </c>
      <c r="AE6324" t="s">
        <v>142</v>
      </c>
      <c r="AH6324" t="s">
        <v>36248</v>
      </c>
      <c r="AJ6324" t="s">
        <v>177</v>
      </c>
      <c r="AL6324" t="s">
        <v>59</v>
      </c>
      <c r="AM6324" t="s">
        <v>75</v>
      </c>
      <c r="AO6324" t="s">
        <v>36249</v>
      </c>
      <c r="AP6324" t="s">
        <v>61</v>
      </c>
      <c r="AS6324" t="s">
        <v>36250</v>
      </c>
      <c r="AT6324" t="s">
        <v>63</v>
      </c>
      <c r="AU6324">
        <v>0</v>
      </c>
      <c r="AV6324" t="s">
        <v>64</v>
      </c>
    </row>
    <row r="6325" spans="1:48">
      <c r="A6325" s="1" t="s">
        <v>36251</v>
      </c>
      <c r="C6325" t="s">
        <v>170</v>
      </c>
      <c r="F6325" t="s">
        <v>75</v>
      </c>
      <c r="G6325" t="s">
        <v>75</v>
      </c>
      <c r="H6325" t="s">
        <v>75</v>
      </c>
      <c r="I6325" t="s">
        <v>75</v>
      </c>
      <c r="J6325" t="s">
        <v>75</v>
      </c>
      <c r="K6325" t="s">
        <v>714</v>
      </c>
      <c r="L6325" t="s">
        <v>26</v>
      </c>
      <c r="M6325" t="s">
        <v>36252</v>
      </c>
      <c r="N6325" t="s">
        <v>9806</v>
      </c>
      <c r="O6325" t="s">
        <v>75</v>
      </c>
      <c r="T6325" t="s">
        <v>75</v>
      </c>
      <c r="U6325" t="s">
        <v>75</v>
      </c>
      <c r="V6325" t="s">
        <v>75</v>
      </c>
      <c r="X6325" t="s">
        <v>79</v>
      </c>
      <c r="Z6325" t="s">
        <v>36253</v>
      </c>
      <c r="AA6325" t="s">
        <v>75</v>
      </c>
      <c r="AC6325" t="s">
        <v>81</v>
      </c>
      <c r="AD6325">
        <v>2012</v>
      </c>
      <c r="AE6325" t="s">
        <v>142</v>
      </c>
      <c r="AG6325" t="s">
        <v>36254</v>
      </c>
      <c r="AH6325" t="s">
        <v>36255</v>
      </c>
      <c r="AJ6325" t="s">
        <v>426</v>
      </c>
      <c r="AK6325" t="s">
        <v>145</v>
      </c>
      <c r="AL6325" t="s">
        <v>146</v>
      </c>
      <c r="AM6325" t="s">
        <v>75</v>
      </c>
      <c r="AN6325" t="s">
        <v>100</v>
      </c>
      <c r="AO6325" t="s">
        <v>1199</v>
      </c>
      <c r="AP6325" t="s">
        <v>149</v>
      </c>
      <c r="AR6325" t="s">
        <v>75</v>
      </c>
      <c r="AS6325" t="s">
        <v>36256</v>
      </c>
      <c r="AT6325" t="s">
        <v>114</v>
      </c>
      <c r="AV6325" t="s">
        <v>115</v>
      </c>
    </row>
    <row r="6326" spans="1:48">
      <c r="A6326" s="1" t="s">
        <v>36257</v>
      </c>
      <c r="D6326" t="s">
        <v>18663</v>
      </c>
      <c r="E6326" t="s">
        <v>18612</v>
      </c>
      <c r="F6326" t="s">
        <v>158</v>
      </c>
      <c r="G6326" t="s">
        <v>75</v>
      </c>
      <c r="H6326" t="s">
        <v>75</v>
      </c>
      <c r="I6326" t="s">
        <v>75</v>
      </c>
      <c r="J6326" t="s">
        <v>75</v>
      </c>
      <c r="K6326" t="s">
        <v>303</v>
      </c>
      <c r="L6326" t="s">
        <v>304</v>
      </c>
      <c r="M6326" t="s">
        <v>36258</v>
      </c>
      <c r="N6326" t="s">
        <v>20062</v>
      </c>
      <c r="O6326" t="s">
        <v>158</v>
      </c>
      <c r="T6326" t="s">
        <v>75</v>
      </c>
      <c r="U6326" t="s">
        <v>75</v>
      </c>
      <c r="V6326" t="s">
        <v>75</v>
      </c>
      <c r="W6326" t="s">
        <v>18633</v>
      </c>
      <c r="X6326" t="s">
        <v>53</v>
      </c>
      <c r="Z6326" t="s">
        <v>16560</v>
      </c>
      <c r="AA6326" t="s">
        <v>75</v>
      </c>
      <c r="AC6326" t="s">
        <v>69</v>
      </c>
      <c r="AD6326">
        <v>2012</v>
      </c>
      <c r="AE6326" t="s">
        <v>56</v>
      </c>
      <c r="AG6326" t="s">
        <v>36259</v>
      </c>
      <c r="AH6326" t="s">
        <v>36260</v>
      </c>
      <c r="AJ6326" t="s">
        <v>592</v>
      </c>
      <c r="AL6326" t="s">
        <v>99</v>
      </c>
      <c r="AM6326" t="s">
        <v>75</v>
      </c>
      <c r="AO6326" t="s">
        <v>12532</v>
      </c>
      <c r="AP6326" t="s">
        <v>339</v>
      </c>
      <c r="AQ6326" t="s">
        <v>18654</v>
      </c>
      <c r="AR6326" t="s">
        <v>75</v>
      </c>
      <c r="AS6326" t="s">
        <v>36261</v>
      </c>
      <c r="AT6326" t="s">
        <v>114</v>
      </c>
      <c r="AV6326" t="s">
        <v>115</v>
      </c>
    </row>
    <row r="6327" spans="1:48">
      <c r="A6327" s="1" t="s">
        <v>36262</v>
      </c>
      <c r="F6327" t="s">
        <v>75</v>
      </c>
      <c r="G6327" t="s">
        <v>75</v>
      </c>
      <c r="H6327" t="s">
        <v>75</v>
      </c>
      <c r="I6327" t="s">
        <v>75</v>
      </c>
      <c r="J6327" t="s">
        <v>75</v>
      </c>
      <c r="K6327" t="s">
        <v>714</v>
      </c>
      <c r="L6327" t="s">
        <v>26</v>
      </c>
      <c r="M6327" t="s">
        <v>36263</v>
      </c>
      <c r="N6327" t="s">
        <v>754</v>
      </c>
      <c r="O6327" t="s">
        <v>75</v>
      </c>
      <c r="T6327" t="s">
        <v>75</v>
      </c>
      <c r="U6327" t="s">
        <v>75</v>
      </c>
      <c r="V6327" t="s">
        <v>75</v>
      </c>
      <c r="X6327" t="s">
        <v>53</v>
      </c>
      <c r="Z6327" t="s">
        <v>16573</v>
      </c>
      <c r="AA6327" t="s">
        <v>75</v>
      </c>
      <c r="AC6327" t="s">
        <v>81</v>
      </c>
      <c r="AD6327">
        <v>2012</v>
      </c>
      <c r="AE6327" t="s">
        <v>142</v>
      </c>
      <c r="AH6327" t="s">
        <v>36264</v>
      </c>
      <c r="AJ6327" t="s">
        <v>1759</v>
      </c>
      <c r="AL6327" t="s">
        <v>59</v>
      </c>
      <c r="AM6327" t="s">
        <v>75</v>
      </c>
      <c r="AO6327" t="s">
        <v>36265</v>
      </c>
      <c r="AP6327" t="s">
        <v>61</v>
      </c>
      <c r="AR6327" t="s">
        <v>75</v>
      </c>
      <c r="AS6327" t="s">
        <v>36266</v>
      </c>
      <c r="AT6327" t="s">
        <v>114</v>
      </c>
      <c r="AV6327" t="s">
        <v>115</v>
      </c>
    </row>
    <row r="6328" spans="1:48">
      <c r="A6328" s="1" t="s">
        <v>36267</v>
      </c>
      <c r="F6328" t="s">
        <v>75</v>
      </c>
      <c r="G6328" t="s">
        <v>75</v>
      </c>
      <c r="H6328" t="s">
        <v>75</v>
      </c>
      <c r="I6328" t="s">
        <v>75</v>
      </c>
      <c r="K6328" t="s">
        <v>90</v>
      </c>
      <c r="L6328" t="s">
        <v>26</v>
      </c>
      <c r="M6328" t="s">
        <v>36268</v>
      </c>
      <c r="N6328" t="s">
        <v>3863</v>
      </c>
      <c r="O6328" t="s">
        <v>75</v>
      </c>
      <c r="V6328" t="s">
        <v>75</v>
      </c>
      <c r="X6328" t="s">
        <v>53</v>
      </c>
      <c r="Z6328" t="s">
        <v>16579</v>
      </c>
      <c r="AC6328" t="s">
        <v>81</v>
      </c>
      <c r="AD6328">
        <v>2012</v>
      </c>
      <c r="AE6328" t="s">
        <v>94</v>
      </c>
      <c r="AG6328" t="s">
        <v>36269</v>
      </c>
      <c r="AH6328" t="s">
        <v>36270</v>
      </c>
      <c r="AJ6328" t="s">
        <v>537</v>
      </c>
      <c r="AL6328" t="s">
        <v>99</v>
      </c>
      <c r="AM6328" t="s">
        <v>75</v>
      </c>
      <c r="AO6328" t="s">
        <v>3028</v>
      </c>
      <c r="AP6328" t="s">
        <v>61</v>
      </c>
      <c r="AS6328" t="s">
        <v>36271</v>
      </c>
      <c r="AT6328" t="s">
        <v>114</v>
      </c>
      <c r="AV6328" t="s">
        <v>115</v>
      </c>
    </row>
    <row r="6329" spans="1:48">
      <c r="A6329" s="1" t="s">
        <v>36272</v>
      </c>
      <c r="C6329" t="s">
        <v>191</v>
      </c>
      <c r="F6329" t="s">
        <v>75</v>
      </c>
      <c r="G6329" t="s">
        <v>75</v>
      </c>
      <c r="H6329" t="s">
        <v>75</v>
      </c>
      <c r="I6329" t="s">
        <v>75</v>
      </c>
      <c r="J6329" t="s">
        <v>75</v>
      </c>
      <c r="K6329" t="s">
        <v>393</v>
      </c>
      <c r="L6329" t="s">
        <v>26</v>
      </c>
      <c r="M6329" t="s">
        <v>36273</v>
      </c>
      <c r="N6329" t="s">
        <v>35261</v>
      </c>
      <c r="O6329" t="s">
        <v>75</v>
      </c>
      <c r="T6329" t="s">
        <v>75</v>
      </c>
      <c r="U6329" t="s">
        <v>158</v>
      </c>
      <c r="V6329" t="s">
        <v>75</v>
      </c>
      <c r="X6329" t="s">
        <v>79</v>
      </c>
      <c r="Z6329" t="s">
        <v>16584</v>
      </c>
      <c r="AA6329" t="s">
        <v>75</v>
      </c>
      <c r="AC6329" t="s">
        <v>81</v>
      </c>
      <c r="AD6329">
        <v>2012</v>
      </c>
      <c r="AE6329" t="s">
        <v>142</v>
      </c>
      <c r="AH6329" t="s">
        <v>36274</v>
      </c>
      <c r="AJ6329" t="s">
        <v>781</v>
      </c>
      <c r="AK6329" t="s">
        <v>98</v>
      </c>
      <c r="AL6329" t="s">
        <v>59</v>
      </c>
      <c r="AM6329" t="s">
        <v>75</v>
      </c>
      <c r="AO6329" t="s">
        <v>18760</v>
      </c>
      <c r="AP6329" t="s">
        <v>102</v>
      </c>
      <c r="AR6329" t="s">
        <v>75</v>
      </c>
      <c r="AS6329" t="s">
        <v>36275</v>
      </c>
      <c r="AT6329" t="s">
        <v>63</v>
      </c>
      <c r="AU6329">
        <v>0</v>
      </c>
      <c r="AV6329" t="s">
        <v>64</v>
      </c>
    </row>
    <row r="6330" spans="1:48">
      <c r="A6330" s="1" t="s">
        <v>36276</v>
      </c>
      <c r="F6330" t="s">
        <v>75</v>
      </c>
      <c r="G6330" t="s">
        <v>75</v>
      </c>
      <c r="H6330" t="s">
        <v>75</v>
      </c>
      <c r="I6330" t="s">
        <v>75</v>
      </c>
      <c r="K6330" t="s">
        <v>714</v>
      </c>
      <c r="L6330" t="s">
        <v>26</v>
      </c>
      <c r="M6330" t="s">
        <v>36277</v>
      </c>
      <c r="N6330" t="s">
        <v>1279</v>
      </c>
      <c r="O6330" t="s">
        <v>75</v>
      </c>
      <c r="V6330" t="s">
        <v>75</v>
      </c>
      <c r="X6330" t="s">
        <v>79</v>
      </c>
      <c r="Z6330" t="s">
        <v>36278</v>
      </c>
      <c r="AC6330" t="s">
        <v>81</v>
      </c>
      <c r="AD6330">
        <v>2012</v>
      </c>
      <c r="AE6330" t="s">
        <v>142</v>
      </c>
      <c r="AH6330" t="s">
        <v>36279</v>
      </c>
      <c r="AJ6330" t="s">
        <v>2907</v>
      </c>
      <c r="AL6330" t="s">
        <v>59</v>
      </c>
      <c r="AM6330" t="s">
        <v>75</v>
      </c>
      <c r="AO6330" t="s">
        <v>1199</v>
      </c>
      <c r="AP6330" t="s">
        <v>61</v>
      </c>
      <c r="AS6330" t="s">
        <v>36280</v>
      </c>
      <c r="AT6330" t="s">
        <v>237</v>
      </c>
      <c r="AV6330" t="s">
        <v>115</v>
      </c>
    </row>
    <row r="6331" spans="1:48">
      <c r="A6331" s="1" t="s">
        <v>36281</v>
      </c>
      <c r="C6331" t="s">
        <v>117</v>
      </c>
      <c r="F6331" t="s">
        <v>75</v>
      </c>
      <c r="G6331" t="s">
        <v>75</v>
      </c>
      <c r="H6331" t="s">
        <v>75</v>
      </c>
      <c r="I6331" t="s">
        <v>75</v>
      </c>
      <c r="J6331" t="s">
        <v>75</v>
      </c>
      <c r="K6331" t="s">
        <v>90</v>
      </c>
      <c r="L6331" t="s">
        <v>26</v>
      </c>
      <c r="M6331" t="s">
        <v>36282</v>
      </c>
      <c r="N6331" t="s">
        <v>3863</v>
      </c>
      <c r="O6331" t="s">
        <v>75</v>
      </c>
      <c r="T6331" t="s">
        <v>75</v>
      </c>
      <c r="U6331" t="s">
        <v>75</v>
      </c>
      <c r="V6331" t="s">
        <v>75</v>
      </c>
      <c r="X6331" t="s">
        <v>53</v>
      </c>
      <c r="Z6331" t="s">
        <v>16590</v>
      </c>
      <c r="AA6331" t="s">
        <v>75</v>
      </c>
      <c r="AC6331" t="s">
        <v>81</v>
      </c>
      <c r="AD6331">
        <v>2012</v>
      </c>
      <c r="AE6331" t="s">
        <v>94</v>
      </c>
      <c r="AG6331" t="s">
        <v>36283</v>
      </c>
      <c r="AH6331" t="s">
        <v>36284</v>
      </c>
      <c r="AJ6331" t="s">
        <v>133</v>
      </c>
      <c r="AK6331" t="s">
        <v>133</v>
      </c>
      <c r="AL6331" t="s">
        <v>59</v>
      </c>
      <c r="AM6331" t="s">
        <v>75</v>
      </c>
      <c r="AN6331" t="s">
        <v>100</v>
      </c>
      <c r="AO6331" t="s">
        <v>1034</v>
      </c>
      <c r="AP6331" t="s">
        <v>149</v>
      </c>
      <c r="AR6331" t="s">
        <v>75</v>
      </c>
      <c r="AS6331" t="s">
        <v>36285</v>
      </c>
      <c r="AT6331" t="s">
        <v>114</v>
      </c>
      <c r="AV6331" t="s">
        <v>115</v>
      </c>
    </row>
    <row r="6332" spans="1:48">
      <c r="A6332" s="1" t="s">
        <v>36286</v>
      </c>
      <c r="C6332" t="s">
        <v>137</v>
      </c>
      <c r="D6332" t="s">
        <v>18657</v>
      </c>
      <c r="E6332" t="s">
        <v>18612</v>
      </c>
      <c r="F6332" t="s">
        <v>158</v>
      </c>
      <c r="G6332" t="s">
        <v>75</v>
      </c>
      <c r="H6332" t="s">
        <v>158</v>
      </c>
      <c r="I6332" t="s">
        <v>75</v>
      </c>
      <c r="J6332" t="s">
        <v>158</v>
      </c>
      <c r="K6332" t="s">
        <v>239</v>
      </c>
      <c r="L6332" t="s">
        <v>240</v>
      </c>
      <c r="M6332" t="s">
        <v>36287</v>
      </c>
      <c r="N6332" t="s">
        <v>997</v>
      </c>
      <c r="O6332" t="s">
        <v>158</v>
      </c>
      <c r="T6332" t="s">
        <v>75</v>
      </c>
      <c r="U6332" t="s">
        <v>75</v>
      </c>
      <c r="V6332" t="s">
        <v>75</v>
      </c>
      <c r="W6332" t="s">
        <v>18650</v>
      </c>
      <c r="X6332" t="s">
        <v>53</v>
      </c>
      <c r="Z6332" t="s">
        <v>16600</v>
      </c>
      <c r="AA6332" t="s">
        <v>75</v>
      </c>
      <c r="AC6332" t="s">
        <v>69</v>
      </c>
      <c r="AD6332">
        <v>2012</v>
      </c>
      <c r="AE6332" t="s">
        <v>56</v>
      </c>
      <c r="AG6332" t="s">
        <v>36288</v>
      </c>
      <c r="AH6332" t="s">
        <v>36289</v>
      </c>
      <c r="AJ6332" t="s">
        <v>789</v>
      </c>
      <c r="AK6332" t="s">
        <v>98</v>
      </c>
      <c r="AL6332" t="s">
        <v>59</v>
      </c>
      <c r="AM6332" t="s">
        <v>75</v>
      </c>
      <c r="AN6332" t="s">
        <v>167</v>
      </c>
      <c r="AO6332" t="s">
        <v>36290</v>
      </c>
      <c r="AP6332" t="s">
        <v>149</v>
      </c>
      <c r="AQ6332" t="s">
        <v>18654</v>
      </c>
      <c r="AR6332" t="s">
        <v>158</v>
      </c>
      <c r="AS6332" t="s">
        <v>36291</v>
      </c>
      <c r="AT6332" t="s">
        <v>114</v>
      </c>
      <c r="AV6332" t="s">
        <v>115</v>
      </c>
    </row>
    <row r="6333" spans="1:48">
      <c r="A6333" s="1" t="s">
        <v>36292</v>
      </c>
      <c r="C6333" t="s">
        <v>137</v>
      </c>
      <c r="D6333" t="s">
        <v>18657</v>
      </c>
      <c r="E6333" t="s">
        <v>18612</v>
      </c>
      <c r="F6333" t="s">
        <v>158</v>
      </c>
      <c r="G6333" t="s">
        <v>75</v>
      </c>
      <c r="H6333" t="s">
        <v>75</v>
      </c>
      <c r="I6333" t="s">
        <v>75</v>
      </c>
      <c r="J6333" t="s">
        <v>158</v>
      </c>
      <c r="K6333" t="s">
        <v>491</v>
      </c>
      <c r="L6333" t="s">
        <v>26</v>
      </c>
      <c r="M6333" t="s">
        <v>36293</v>
      </c>
      <c r="N6333" t="s">
        <v>19502</v>
      </c>
      <c r="O6333" t="s">
        <v>158</v>
      </c>
      <c r="R6333" t="s">
        <v>36294</v>
      </c>
      <c r="T6333" t="s">
        <v>75</v>
      </c>
      <c r="U6333" t="s">
        <v>75</v>
      </c>
      <c r="V6333" t="s">
        <v>75</v>
      </c>
      <c r="W6333" t="s">
        <v>18650</v>
      </c>
      <c r="X6333" t="s">
        <v>53</v>
      </c>
      <c r="Z6333" t="s">
        <v>16605</v>
      </c>
      <c r="AA6333" t="s">
        <v>158</v>
      </c>
      <c r="AC6333" t="s">
        <v>81</v>
      </c>
      <c r="AD6333">
        <v>2012</v>
      </c>
      <c r="AE6333" t="s">
        <v>142</v>
      </c>
      <c r="AG6333" t="s">
        <v>36295</v>
      </c>
      <c r="AH6333" t="s">
        <v>36294</v>
      </c>
      <c r="AJ6333" t="s">
        <v>260</v>
      </c>
      <c r="AK6333" t="s">
        <v>98</v>
      </c>
      <c r="AL6333" t="s">
        <v>59</v>
      </c>
      <c r="AM6333" t="s">
        <v>75</v>
      </c>
      <c r="AN6333" t="s">
        <v>147</v>
      </c>
      <c r="AO6333" t="s">
        <v>4622</v>
      </c>
      <c r="AP6333" t="s">
        <v>149</v>
      </c>
      <c r="AQ6333" t="s">
        <v>18654</v>
      </c>
      <c r="AR6333" t="s">
        <v>158</v>
      </c>
      <c r="AS6333" t="s">
        <v>36296</v>
      </c>
      <c r="AT6333" t="s">
        <v>237</v>
      </c>
      <c r="AV6333" t="s">
        <v>115</v>
      </c>
    </row>
    <row r="6334" spans="1:48">
      <c r="A6334" s="1" t="s">
        <v>36297</v>
      </c>
      <c r="C6334" t="s">
        <v>181</v>
      </c>
      <c r="D6334" t="s">
        <v>19313</v>
      </c>
      <c r="E6334" t="s">
        <v>18631</v>
      </c>
      <c r="F6334" t="s">
        <v>75</v>
      </c>
      <c r="G6334" t="s">
        <v>75</v>
      </c>
      <c r="H6334" t="s">
        <v>75</v>
      </c>
      <c r="I6334" t="s">
        <v>75</v>
      </c>
      <c r="J6334" t="s">
        <v>75</v>
      </c>
      <c r="K6334" t="s">
        <v>864</v>
      </c>
      <c r="L6334" t="s">
        <v>304</v>
      </c>
      <c r="M6334" t="s">
        <v>36298</v>
      </c>
      <c r="N6334" t="s">
        <v>21231</v>
      </c>
      <c r="O6334" t="s">
        <v>158</v>
      </c>
      <c r="T6334" t="s">
        <v>75</v>
      </c>
      <c r="U6334" t="s">
        <v>75</v>
      </c>
      <c r="V6334" t="s">
        <v>75</v>
      </c>
      <c r="W6334" t="s">
        <v>18633</v>
      </c>
      <c r="X6334" t="s">
        <v>53</v>
      </c>
      <c r="Z6334" t="s">
        <v>16611</v>
      </c>
      <c r="AA6334" t="s">
        <v>75</v>
      </c>
      <c r="AC6334" t="s">
        <v>81</v>
      </c>
      <c r="AD6334">
        <v>2012</v>
      </c>
      <c r="AE6334" t="s">
        <v>56</v>
      </c>
      <c r="AH6334" t="s">
        <v>36299</v>
      </c>
      <c r="AJ6334" t="s">
        <v>426</v>
      </c>
      <c r="AK6334" t="s">
        <v>145</v>
      </c>
      <c r="AL6334" t="s">
        <v>59</v>
      </c>
      <c r="AM6334" t="s">
        <v>158</v>
      </c>
      <c r="AN6334" t="s">
        <v>167</v>
      </c>
      <c r="AO6334" t="s">
        <v>19032</v>
      </c>
      <c r="AP6334" t="s">
        <v>149</v>
      </c>
      <c r="AQ6334" t="s">
        <v>18637</v>
      </c>
      <c r="AR6334" t="s">
        <v>75</v>
      </c>
      <c r="AS6334" t="s">
        <v>36300</v>
      </c>
      <c r="AT6334" t="s">
        <v>114</v>
      </c>
      <c r="AV6334" t="s">
        <v>115</v>
      </c>
    </row>
    <row r="6335" spans="1:48">
      <c r="A6335" s="1" t="s">
        <v>36301</v>
      </c>
      <c r="C6335" t="s">
        <v>181</v>
      </c>
      <c r="D6335" t="s">
        <v>18663</v>
      </c>
      <c r="E6335" t="s">
        <v>18612</v>
      </c>
      <c r="F6335" t="s">
        <v>75</v>
      </c>
      <c r="G6335" t="s">
        <v>75</v>
      </c>
      <c r="H6335" t="s">
        <v>75</v>
      </c>
      <c r="I6335" t="s">
        <v>75</v>
      </c>
      <c r="J6335" t="s">
        <v>75</v>
      </c>
      <c r="K6335" t="s">
        <v>16615</v>
      </c>
      <c r="L6335" t="s">
        <v>304</v>
      </c>
      <c r="M6335" t="s">
        <v>36302</v>
      </c>
      <c r="N6335" t="s">
        <v>26924</v>
      </c>
      <c r="O6335" t="s">
        <v>158</v>
      </c>
      <c r="T6335" t="s">
        <v>75</v>
      </c>
      <c r="U6335" t="s">
        <v>75</v>
      </c>
      <c r="V6335" t="s">
        <v>75</v>
      </c>
      <c r="W6335" t="s">
        <v>18650</v>
      </c>
      <c r="X6335" t="s">
        <v>79</v>
      </c>
      <c r="Z6335" t="s">
        <v>16617</v>
      </c>
      <c r="AA6335" t="s">
        <v>75</v>
      </c>
      <c r="AC6335" t="s">
        <v>81</v>
      </c>
      <c r="AD6335">
        <v>2012</v>
      </c>
      <c r="AE6335" t="s">
        <v>56</v>
      </c>
      <c r="AH6335" t="s">
        <v>36303</v>
      </c>
      <c r="AJ6335" t="s">
        <v>797</v>
      </c>
      <c r="AK6335" t="s">
        <v>98</v>
      </c>
      <c r="AL6335" t="s">
        <v>59</v>
      </c>
      <c r="AM6335" t="s">
        <v>75</v>
      </c>
      <c r="AN6335" t="s">
        <v>147</v>
      </c>
      <c r="AO6335" t="s">
        <v>36304</v>
      </c>
      <c r="AP6335" t="s">
        <v>149</v>
      </c>
      <c r="AQ6335" t="s">
        <v>18654</v>
      </c>
      <c r="AR6335" t="s">
        <v>75</v>
      </c>
      <c r="AS6335" t="s">
        <v>36305</v>
      </c>
      <c r="AT6335" t="s">
        <v>114</v>
      </c>
      <c r="AV6335" t="s">
        <v>115</v>
      </c>
    </row>
    <row r="6336" spans="1:48">
      <c r="A6336" s="1" t="s">
        <v>36306</v>
      </c>
      <c r="C6336" t="s">
        <v>117</v>
      </c>
      <c r="F6336" t="s">
        <v>75</v>
      </c>
      <c r="G6336" t="s">
        <v>75</v>
      </c>
      <c r="H6336" t="s">
        <v>75</v>
      </c>
      <c r="I6336" t="s">
        <v>75</v>
      </c>
      <c r="J6336" t="s">
        <v>158</v>
      </c>
      <c r="K6336" t="s">
        <v>90</v>
      </c>
      <c r="L6336" t="s">
        <v>26</v>
      </c>
      <c r="M6336" t="s">
        <v>36307</v>
      </c>
      <c r="N6336" t="s">
        <v>3863</v>
      </c>
      <c r="O6336" t="s">
        <v>75</v>
      </c>
      <c r="R6336" t="s">
        <v>36308</v>
      </c>
      <c r="T6336" t="s">
        <v>75</v>
      </c>
      <c r="U6336" t="s">
        <v>75</v>
      </c>
      <c r="V6336" t="s">
        <v>75</v>
      </c>
      <c r="X6336" t="s">
        <v>53</v>
      </c>
      <c r="Z6336" t="s">
        <v>16622</v>
      </c>
      <c r="AA6336" t="s">
        <v>75</v>
      </c>
      <c r="AC6336" t="s">
        <v>81</v>
      </c>
      <c r="AD6336">
        <v>2012</v>
      </c>
      <c r="AE6336" t="s">
        <v>94</v>
      </c>
      <c r="AG6336" t="s">
        <v>36309</v>
      </c>
      <c r="AH6336" t="s">
        <v>36310</v>
      </c>
      <c r="AJ6336" t="s">
        <v>2907</v>
      </c>
      <c r="AK6336" t="s">
        <v>98</v>
      </c>
      <c r="AL6336" t="s">
        <v>99</v>
      </c>
      <c r="AM6336" t="s">
        <v>75</v>
      </c>
      <c r="AN6336" t="s">
        <v>100</v>
      </c>
      <c r="AO6336" t="s">
        <v>36311</v>
      </c>
      <c r="AP6336" t="s">
        <v>102</v>
      </c>
      <c r="AR6336" t="s">
        <v>75</v>
      </c>
      <c r="AS6336" t="s">
        <v>36312</v>
      </c>
      <c r="AT6336" t="s">
        <v>114</v>
      </c>
      <c r="AV6336" t="s">
        <v>115</v>
      </c>
    </row>
    <row r="6337" spans="1:48">
      <c r="A6337" s="1" t="s">
        <v>36313</v>
      </c>
      <c r="C6337" t="s">
        <v>181</v>
      </c>
      <c r="D6337" t="s">
        <v>58</v>
      </c>
      <c r="E6337" t="s">
        <v>19325</v>
      </c>
      <c r="F6337" t="s">
        <v>75</v>
      </c>
      <c r="G6337" t="s">
        <v>158</v>
      </c>
      <c r="H6337" t="s">
        <v>75</v>
      </c>
      <c r="I6337" t="s">
        <v>75</v>
      </c>
      <c r="J6337" t="s">
        <v>158</v>
      </c>
      <c r="K6337" t="s">
        <v>90</v>
      </c>
      <c r="L6337" t="s">
        <v>26</v>
      </c>
      <c r="M6337" t="s">
        <v>36314</v>
      </c>
      <c r="N6337" t="s">
        <v>13307</v>
      </c>
      <c r="O6337" t="s">
        <v>158</v>
      </c>
      <c r="T6337" t="s">
        <v>75</v>
      </c>
      <c r="U6337" t="s">
        <v>75</v>
      </c>
      <c r="V6337" t="s">
        <v>75</v>
      </c>
      <c r="W6337" t="s">
        <v>18650</v>
      </c>
      <c r="X6337" t="s">
        <v>53</v>
      </c>
      <c r="Z6337" t="s">
        <v>16628</v>
      </c>
      <c r="AA6337" t="s">
        <v>75</v>
      </c>
      <c r="AC6337" t="s">
        <v>81</v>
      </c>
      <c r="AD6337">
        <v>2012</v>
      </c>
      <c r="AE6337" t="s">
        <v>94</v>
      </c>
      <c r="AG6337" t="s">
        <v>36315</v>
      </c>
      <c r="AH6337" t="s">
        <v>36316</v>
      </c>
      <c r="AJ6337" t="s">
        <v>450</v>
      </c>
      <c r="AK6337" t="s">
        <v>451</v>
      </c>
      <c r="AL6337" t="s">
        <v>99</v>
      </c>
      <c r="AM6337" t="s">
        <v>75</v>
      </c>
      <c r="AN6337" t="s">
        <v>147</v>
      </c>
      <c r="AO6337" t="s">
        <v>18619</v>
      </c>
      <c r="AP6337" t="s">
        <v>149</v>
      </c>
      <c r="AQ6337" t="s">
        <v>18654</v>
      </c>
      <c r="AR6337" t="s">
        <v>158</v>
      </c>
      <c r="AS6337" t="s">
        <v>36317</v>
      </c>
      <c r="AT6337" t="s">
        <v>114</v>
      </c>
      <c r="AV6337" t="s">
        <v>115</v>
      </c>
    </row>
    <row r="6338" spans="1:48">
      <c r="A6338" s="1" t="s">
        <v>36318</v>
      </c>
      <c r="C6338" t="s">
        <v>170</v>
      </c>
      <c r="F6338" t="s">
        <v>75</v>
      </c>
      <c r="G6338" t="s">
        <v>75</v>
      </c>
      <c r="H6338" t="s">
        <v>75</v>
      </c>
      <c r="I6338" t="s">
        <v>75</v>
      </c>
      <c r="J6338" t="s">
        <v>75</v>
      </c>
      <c r="K6338" t="s">
        <v>14484</v>
      </c>
      <c r="L6338" t="s">
        <v>304</v>
      </c>
      <c r="M6338" t="s">
        <v>36319</v>
      </c>
      <c r="N6338" t="s">
        <v>20329</v>
      </c>
      <c r="O6338" t="s">
        <v>75</v>
      </c>
      <c r="R6338" t="s">
        <v>36320</v>
      </c>
      <c r="T6338" t="s">
        <v>75</v>
      </c>
      <c r="U6338" t="s">
        <v>75</v>
      </c>
      <c r="V6338" t="s">
        <v>75</v>
      </c>
      <c r="X6338" t="s">
        <v>79</v>
      </c>
      <c r="Z6338" t="s">
        <v>16635</v>
      </c>
      <c r="AA6338" t="s">
        <v>75</v>
      </c>
      <c r="AC6338" t="s">
        <v>81</v>
      </c>
      <c r="AD6338">
        <v>2012</v>
      </c>
      <c r="AE6338" t="s">
        <v>56</v>
      </c>
      <c r="AG6338" t="s">
        <v>36321</v>
      </c>
      <c r="AH6338" t="s">
        <v>36322</v>
      </c>
      <c r="AJ6338" t="s">
        <v>133</v>
      </c>
      <c r="AK6338" t="s">
        <v>145</v>
      </c>
      <c r="AL6338" t="s">
        <v>59</v>
      </c>
      <c r="AM6338" t="s">
        <v>75</v>
      </c>
      <c r="AN6338" t="s">
        <v>147</v>
      </c>
      <c r="AO6338" t="s">
        <v>1034</v>
      </c>
      <c r="AP6338" t="s">
        <v>102</v>
      </c>
      <c r="AR6338" t="s">
        <v>75</v>
      </c>
      <c r="AS6338" t="s">
        <v>36323</v>
      </c>
      <c r="AT6338" t="s">
        <v>331</v>
      </c>
      <c r="AV6338" t="s">
        <v>115</v>
      </c>
    </row>
    <row r="6339" spans="1:48">
      <c r="A6339" s="1" t="s">
        <v>36324</v>
      </c>
      <c r="F6339" t="s">
        <v>75</v>
      </c>
      <c r="G6339" t="s">
        <v>75</v>
      </c>
      <c r="H6339" t="s">
        <v>75</v>
      </c>
      <c r="I6339" t="s">
        <v>75</v>
      </c>
      <c r="K6339" t="s">
        <v>90</v>
      </c>
      <c r="L6339" t="s">
        <v>26</v>
      </c>
      <c r="M6339" t="s">
        <v>36325</v>
      </c>
      <c r="N6339" t="s">
        <v>3863</v>
      </c>
      <c r="O6339" t="s">
        <v>75</v>
      </c>
      <c r="V6339" t="s">
        <v>75</v>
      </c>
      <c r="X6339" t="s">
        <v>79</v>
      </c>
      <c r="Z6339" t="s">
        <v>36326</v>
      </c>
      <c r="AC6339" t="s">
        <v>69</v>
      </c>
      <c r="AD6339">
        <v>2012</v>
      </c>
      <c r="AE6339" t="s">
        <v>94</v>
      </c>
      <c r="AG6339" t="s">
        <v>36327</v>
      </c>
      <c r="AH6339" t="s">
        <v>36328</v>
      </c>
      <c r="AJ6339" t="s">
        <v>216</v>
      </c>
      <c r="AL6339" t="s">
        <v>99</v>
      </c>
      <c r="AM6339" t="s">
        <v>75</v>
      </c>
      <c r="AO6339" t="s">
        <v>17996</v>
      </c>
      <c r="AP6339" t="s">
        <v>61</v>
      </c>
      <c r="AS6339" t="s">
        <v>36329</v>
      </c>
      <c r="AT6339" t="s">
        <v>114</v>
      </c>
      <c r="AV6339" t="s">
        <v>115</v>
      </c>
    </row>
    <row r="6340" spans="1:48">
      <c r="A6340" s="1" t="s">
        <v>36330</v>
      </c>
      <c r="C6340" t="s">
        <v>170</v>
      </c>
      <c r="F6340" t="s">
        <v>75</v>
      </c>
      <c r="G6340" t="s">
        <v>75</v>
      </c>
      <c r="H6340" t="s">
        <v>75</v>
      </c>
      <c r="I6340" t="s">
        <v>75</v>
      </c>
      <c r="J6340" t="s">
        <v>75</v>
      </c>
      <c r="K6340" t="s">
        <v>14484</v>
      </c>
      <c r="L6340" t="s">
        <v>304</v>
      </c>
      <c r="M6340" t="s">
        <v>36331</v>
      </c>
      <c r="N6340" t="s">
        <v>16483</v>
      </c>
      <c r="O6340" t="s">
        <v>75</v>
      </c>
      <c r="T6340" t="s">
        <v>75</v>
      </c>
      <c r="U6340" t="s">
        <v>75</v>
      </c>
      <c r="V6340" t="s">
        <v>75</v>
      </c>
      <c r="X6340" t="s">
        <v>53</v>
      </c>
      <c r="Z6340" t="s">
        <v>36332</v>
      </c>
      <c r="AA6340" t="s">
        <v>75</v>
      </c>
      <c r="AC6340" t="s">
        <v>81</v>
      </c>
      <c r="AD6340">
        <v>2012</v>
      </c>
      <c r="AE6340" t="s">
        <v>56</v>
      </c>
      <c r="AH6340" t="s">
        <v>36333</v>
      </c>
      <c r="AJ6340" t="s">
        <v>133</v>
      </c>
      <c r="AK6340" t="s">
        <v>133</v>
      </c>
      <c r="AL6340" t="s">
        <v>59</v>
      </c>
      <c r="AM6340" t="s">
        <v>75</v>
      </c>
      <c r="AN6340" t="s">
        <v>147</v>
      </c>
      <c r="AO6340" t="s">
        <v>1034</v>
      </c>
      <c r="AP6340" t="s">
        <v>149</v>
      </c>
      <c r="AR6340" t="s">
        <v>75</v>
      </c>
      <c r="AS6340" t="s">
        <v>36334</v>
      </c>
      <c r="AT6340" t="s">
        <v>114</v>
      </c>
      <c r="AV6340" t="s">
        <v>115</v>
      </c>
    </row>
    <row r="6341" spans="1:48">
      <c r="A6341" s="1" t="s">
        <v>36335</v>
      </c>
      <c r="F6341" t="s">
        <v>75</v>
      </c>
      <c r="G6341" t="s">
        <v>75</v>
      </c>
      <c r="H6341" t="s">
        <v>75</v>
      </c>
      <c r="I6341" t="s">
        <v>75</v>
      </c>
      <c r="K6341" t="s">
        <v>128</v>
      </c>
      <c r="L6341" t="s">
        <v>26</v>
      </c>
      <c r="M6341" t="s">
        <v>36336</v>
      </c>
      <c r="N6341" t="s">
        <v>3863</v>
      </c>
      <c r="O6341" t="s">
        <v>75</v>
      </c>
      <c r="V6341" t="s">
        <v>75</v>
      </c>
      <c r="X6341" t="s">
        <v>53</v>
      </c>
      <c r="Z6341" t="s">
        <v>36337</v>
      </c>
      <c r="AC6341" t="s">
        <v>81</v>
      </c>
      <c r="AD6341">
        <v>2012</v>
      </c>
      <c r="AE6341" t="s">
        <v>56</v>
      </c>
      <c r="AH6341" t="s">
        <v>36338</v>
      </c>
      <c r="AJ6341" t="s">
        <v>133</v>
      </c>
      <c r="AL6341" t="s">
        <v>59</v>
      </c>
      <c r="AM6341" t="s">
        <v>75</v>
      </c>
      <c r="AO6341" t="s">
        <v>18943</v>
      </c>
      <c r="AP6341" t="s">
        <v>61</v>
      </c>
      <c r="AS6341" t="s">
        <v>36339</v>
      </c>
      <c r="AT6341" t="s">
        <v>63</v>
      </c>
      <c r="AU6341">
        <v>0</v>
      </c>
      <c r="AV6341" t="s">
        <v>64</v>
      </c>
    </row>
    <row r="6342" spans="1:48">
      <c r="A6342" s="1" t="s">
        <v>36340</v>
      </c>
      <c r="C6342" t="s">
        <v>89</v>
      </c>
      <c r="D6342" t="s">
        <v>58</v>
      </c>
      <c r="E6342" t="s">
        <v>18631</v>
      </c>
      <c r="F6342" t="s">
        <v>75</v>
      </c>
      <c r="G6342" t="s">
        <v>75</v>
      </c>
      <c r="H6342" t="s">
        <v>75</v>
      </c>
      <c r="I6342" t="s">
        <v>75</v>
      </c>
      <c r="J6342" t="s">
        <v>75</v>
      </c>
      <c r="K6342" t="s">
        <v>210</v>
      </c>
      <c r="L6342" t="s">
        <v>26</v>
      </c>
      <c r="M6342" t="s">
        <v>36341</v>
      </c>
      <c r="N6342" t="s">
        <v>5550</v>
      </c>
      <c r="O6342" t="s">
        <v>158</v>
      </c>
      <c r="T6342" t="s">
        <v>75</v>
      </c>
      <c r="U6342" t="s">
        <v>75</v>
      </c>
      <c r="V6342" t="s">
        <v>75</v>
      </c>
      <c r="W6342" t="s">
        <v>18802</v>
      </c>
      <c r="X6342" t="s">
        <v>79</v>
      </c>
      <c r="Z6342" t="s">
        <v>36342</v>
      </c>
      <c r="AA6342" t="s">
        <v>75</v>
      </c>
      <c r="AC6342" t="s">
        <v>175</v>
      </c>
      <c r="AD6342">
        <v>2012</v>
      </c>
      <c r="AE6342" t="s">
        <v>142</v>
      </c>
      <c r="AH6342" t="s">
        <v>36343</v>
      </c>
      <c r="AJ6342" t="s">
        <v>177</v>
      </c>
      <c r="AK6342" t="s">
        <v>282</v>
      </c>
      <c r="AL6342" t="s">
        <v>146</v>
      </c>
      <c r="AM6342" t="s">
        <v>75</v>
      </c>
      <c r="AN6342" t="s">
        <v>167</v>
      </c>
      <c r="AO6342" t="s">
        <v>36344</v>
      </c>
      <c r="AP6342" t="s">
        <v>149</v>
      </c>
      <c r="AQ6342" t="s">
        <v>18620</v>
      </c>
      <c r="AR6342" t="s">
        <v>75</v>
      </c>
      <c r="AS6342" t="s">
        <v>36345</v>
      </c>
      <c r="AT6342" t="s">
        <v>114</v>
      </c>
      <c r="AV6342" t="s">
        <v>115</v>
      </c>
    </row>
    <row r="6343" spans="1:48">
      <c r="A6343" s="1" t="s">
        <v>36346</v>
      </c>
      <c r="D6343" t="s">
        <v>18663</v>
      </c>
      <c r="E6343" t="s">
        <v>19325</v>
      </c>
      <c r="F6343" t="s">
        <v>158</v>
      </c>
      <c r="G6343" t="s">
        <v>75</v>
      </c>
      <c r="H6343" t="s">
        <v>75</v>
      </c>
      <c r="I6343" t="s">
        <v>75</v>
      </c>
      <c r="J6343" t="s">
        <v>75</v>
      </c>
      <c r="K6343" t="s">
        <v>2060</v>
      </c>
      <c r="L6343" t="s">
        <v>26</v>
      </c>
      <c r="M6343" t="s">
        <v>36347</v>
      </c>
      <c r="N6343" t="s">
        <v>16640</v>
      </c>
      <c r="O6343" t="s">
        <v>158</v>
      </c>
      <c r="T6343" t="s">
        <v>75</v>
      </c>
      <c r="U6343" t="s">
        <v>75</v>
      </c>
      <c r="V6343" t="s">
        <v>158</v>
      </c>
      <c r="W6343" t="s">
        <v>18650</v>
      </c>
      <c r="X6343" t="s">
        <v>53</v>
      </c>
      <c r="Z6343" t="s">
        <v>16653</v>
      </c>
      <c r="AA6343" t="s">
        <v>75</v>
      </c>
      <c r="AC6343" t="s">
        <v>81</v>
      </c>
      <c r="AD6343">
        <v>2012</v>
      </c>
      <c r="AE6343" t="s">
        <v>280</v>
      </c>
      <c r="AH6343" t="s">
        <v>16654</v>
      </c>
      <c r="AJ6343" t="s">
        <v>216</v>
      </c>
      <c r="AK6343" t="s">
        <v>98</v>
      </c>
      <c r="AL6343" t="s">
        <v>59</v>
      </c>
      <c r="AM6343" t="s">
        <v>75</v>
      </c>
      <c r="AO6343" t="s">
        <v>36348</v>
      </c>
      <c r="AP6343" t="s">
        <v>339</v>
      </c>
      <c r="AQ6343" t="s">
        <v>18654</v>
      </c>
      <c r="AR6343" t="s">
        <v>75</v>
      </c>
      <c r="AS6343" t="s">
        <v>36349</v>
      </c>
      <c r="AT6343" t="s">
        <v>114</v>
      </c>
      <c r="AV6343" t="s">
        <v>115</v>
      </c>
    </row>
    <row r="6344" spans="1:48">
      <c r="A6344" s="1" t="s">
        <v>36350</v>
      </c>
      <c r="C6344" t="s">
        <v>191</v>
      </c>
      <c r="F6344" t="s">
        <v>75</v>
      </c>
      <c r="G6344" t="s">
        <v>75</v>
      </c>
      <c r="H6344" t="s">
        <v>75</v>
      </c>
      <c r="I6344" t="s">
        <v>75</v>
      </c>
      <c r="J6344" t="s">
        <v>75</v>
      </c>
      <c r="K6344" t="s">
        <v>276</v>
      </c>
      <c r="L6344" t="s">
        <v>26</v>
      </c>
      <c r="M6344" t="s">
        <v>36351</v>
      </c>
      <c r="N6344" t="s">
        <v>3863</v>
      </c>
      <c r="O6344" t="s">
        <v>75</v>
      </c>
      <c r="T6344" t="s">
        <v>75</v>
      </c>
      <c r="U6344" t="s">
        <v>75</v>
      </c>
      <c r="V6344" t="s">
        <v>158</v>
      </c>
      <c r="X6344" t="s">
        <v>79</v>
      </c>
      <c r="Z6344" t="s">
        <v>16659</v>
      </c>
      <c r="AA6344" t="s">
        <v>75</v>
      </c>
      <c r="AC6344" t="s">
        <v>81</v>
      </c>
      <c r="AD6344">
        <v>2012</v>
      </c>
      <c r="AE6344" t="s">
        <v>280</v>
      </c>
      <c r="AH6344" t="s">
        <v>36352</v>
      </c>
      <c r="AJ6344" t="s">
        <v>797</v>
      </c>
      <c r="AK6344" t="s">
        <v>98</v>
      </c>
      <c r="AL6344" t="s">
        <v>59</v>
      </c>
      <c r="AM6344" t="s">
        <v>75</v>
      </c>
      <c r="AO6344" t="s">
        <v>19145</v>
      </c>
      <c r="AP6344" t="s">
        <v>102</v>
      </c>
      <c r="AR6344" t="s">
        <v>75</v>
      </c>
      <c r="AS6344" t="s">
        <v>36353</v>
      </c>
      <c r="AT6344" t="s">
        <v>114</v>
      </c>
      <c r="AV6344" t="s">
        <v>115</v>
      </c>
    </row>
    <row r="6345" spans="1:48">
      <c r="A6345" s="1" t="s">
        <v>36354</v>
      </c>
      <c r="F6345" t="s">
        <v>75</v>
      </c>
      <c r="G6345" t="s">
        <v>75</v>
      </c>
      <c r="H6345" t="s">
        <v>75</v>
      </c>
      <c r="I6345" t="s">
        <v>75</v>
      </c>
      <c r="K6345" t="s">
        <v>90</v>
      </c>
      <c r="L6345" t="s">
        <v>26</v>
      </c>
      <c r="M6345" t="s">
        <v>36355</v>
      </c>
      <c r="N6345" t="s">
        <v>3863</v>
      </c>
      <c r="O6345" t="s">
        <v>75</v>
      </c>
      <c r="V6345" t="s">
        <v>75</v>
      </c>
      <c r="X6345" t="s">
        <v>53</v>
      </c>
      <c r="Z6345" t="s">
        <v>16664</v>
      </c>
      <c r="AC6345" t="s">
        <v>81</v>
      </c>
      <c r="AD6345">
        <v>2012</v>
      </c>
      <c r="AE6345" t="s">
        <v>94</v>
      </c>
      <c r="AG6345" t="s">
        <v>36356</v>
      </c>
      <c r="AH6345" t="s">
        <v>16665</v>
      </c>
      <c r="AJ6345" t="s">
        <v>71</v>
      </c>
      <c r="AL6345" t="s">
        <v>99</v>
      </c>
      <c r="AM6345" t="s">
        <v>75</v>
      </c>
      <c r="AO6345" t="s">
        <v>9790</v>
      </c>
      <c r="AP6345" t="s">
        <v>61</v>
      </c>
      <c r="AS6345" t="s">
        <v>36357</v>
      </c>
      <c r="AT6345" t="s">
        <v>237</v>
      </c>
      <c r="AV6345" t="s">
        <v>115</v>
      </c>
    </row>
    <row r="6346" spans="1:48">
      <c r="A6346" s="1" t="s">
        <v>36358</v>
      </c>
      <c r="C6346" t="s">
        <v>117</v>
      </c>
      <c r="F6346" t="s">
        <v>75</v>
      </c>
      <c r="G6346" t="s">
        <v>75</v>
      </c>
      <c r="H6346" t="s">
        <v>75</v>
      </c>
      <c r="I6346" t="s">
        <v>75</v>
      </c>
      <c r="J6346" t="s">
        <v>75</v>
      </c>
      <c r="K6346" t="s">
        <v>276</v>
      </c>
      <c r="L6346" t="s">
        <v>26</v>
      </c>
      <c r="M6346" t="s">
        <v>36359</v>
      </c>
      <c r="N6346" t="s">
        <v>944</v>
      </c>
      <c r="O6346" t="s">
        <v>75</v>
      </c>
      <c r="T6346" t="s">
        <v>75</v>
      </c>
      <c r="U6346" t="s">
        <v>75</v>
      </c>
      <c r="V6346" t="s">
        <v>75</v>
      </c>
      <c r="X6346" t="s">
        <v>79</v>
      </c>
      <c r="Z6346" t="s">
        <v>16669</v>
      </c>
      <c r="AA6346" t="s">
        <v>158</v>
      </c>
      <c r="AC6346" t="s">
        <v>69</v>
      </c>
      <c r="AD6346">
        <v>2012</v>
      </c>
      <c r="AE6346" t="s">
        <v>280</v>
      </c>
      <c r="AH6346" t="s">
        <v>36360</v>
      </c>
      <c r="AJ6346" t="s">
        <v>58</v>
      </c>
      <c r="AK6346" t="s">
        <v>98</v>
      </c>
      <c r="AL6346" t="s">
        <v>99</v>
      </c>
      <c r="AM6346" t="s">
        <v>75</v>
      </c>
      <c r="AN6346" t="s">
        <v>100</v>
      </c>
      <c r="AO6346" t="s">
        <v>419</v>
      </c>
      <c r="AP6346" t="s">
        <v>149</v>
      </c>
      <c r="AR6346" t="s">
        <v>75</v>
      </c>
      <c r="AS6346" t="s">
        <v>36361</v>
      </c>
      <c r="AT6346" t="s">
        <v>114</v>
      </c>
      <c r="AV6346" t="s">
        <v>115</v>
      </c>
    </row>
    <row r="6347" spans="1:48">
      <c r="A6347" s="1" t="s">
        <v>36362</v>
      </c>
      <c r="F6347" t="s">
        <v>75</v>
      </c>
      <c r="G6347" t="s">
        <v>75</v>
      </c>
      <c r="H6347" t="s">
        <v>75</v>
      </c>
      <c r="I6347" t="s">
        <v>75</v>
      </c>
      <c r="K6347" t="s">
        <v>128</v>
      </c>
      <c r="L6347" t="s">
        <v>26</v>
      </c>
      <c r="M6347" t="s">
        <v>36363</v>
      </c>
      <c r="N6347" t="s">
        <v>5416</v>
      </c>
      <c r="O6347" t="s">
        <v>75</v>
      </c>
      <c r="X6347" t="s">
        <v>53</v>
      </c>
      <c r="Z6347" t="s">
        <v>16680</v>
      </c>
      <c r="AC6347" t="s">
        <v>81</v>
      </c>
      <c r="AD6347">
        <v>2012</v>
      </c>
      <c r="AE6347" t="s">
        <v>56</v>
      </c>
      <c r="AG6347" t="s">
        <v>36364</v>
      </c>
      <c r="AH6347" t="s">
        <v>36365</v>
      </c>
      <c r="AJ6347" t="s">
        <v>404</v>
      </c>
      <c r="AL6347" t="s">
        <v>59</v>
      </c>
      <c r="AM6347" t="s">
        <v>75</v>
      </c>
      <c r="AO6347" t="s">
        <v>1134</v>
      </c>
      <c r="AP6347" t="s">
        <v>339</v>
      </c>
      <c r="AS6347" t="s">
        <v>36366</v>
      </c>
      <c r="AT6347" t="s">
        <v>2855</v>
      </c>
      <c r="AV6347" t="s">
        <v>115</v>
      </c>
    </row>
    <row r="6348" spans="1:48">
      <c r="A6348" s="1" t="s">
        <v>36367</v>
      </c>
      <c r="F6348" t="s">
        <v>75</v>
      </c>
      <c r="G6348" t="s">
        <v>75</v>
      </c>
      <c r="H6348" t="s">
        <v>75</v>
      </c>
      <c r="I6348" t="s">
        <v>75</v>
      </c>
      <c r="K6348" t="s">
        <v>128</v>
      </c>
      <c r="L6348" t="s">
        <v>26</v>
      </c>
      <c r="M6348" t="s">
        <v>36368</v>
      </c>
      <c r="N6348" t="s">
        <v>3863</v>
      </c>
      <c r="O6348" t="s">
        <v>75</v>
      </c>
      <c r="V6348" t="s">
        <v>75</v>
      </c>
      <c r="X6348" t="s">
        <v>53</v>
      </c>
      <c r="Z6348" t="s">
        <v>16692</v>
      </c>
      <c r="AC6348" t="s">
        <v>81</v>
      </c>
      <c r="AD6348">
        <v>2012</v>
      </c>
      <c r="AE6348" t="s">
        <v>56</v>
      </c>
      <c r="AH6348" t="s">
        <v>36369</v>
      </c>
      <c r="AJ6348" t="s">
        <v>216</v>
      </c>
      <c r="AL6348" t="s">
        <v>59</v>
      </c>
      <c r="AM6348" t="s">
        <v>75</v>
      </c>
      <c r="AO6348" t="s">
        <v>31306</v>
      </c>
      <c r="AP6348" t="s">
        <v>61</v>
      </c>
      <c r="AS6348" t="s">
        <v>36370</v>
      </c>
      <c r="AT6348" t="s">
        <v>114</v>
      </c>
      <c r="AV6348" t="s">
        <v>115</v>
      </c>
    </row>
    <row r="6349" spans="1:48">
      <c r="A6349" s="1" t="s">
        <v>36371</v>
      </c>
      <c r="F6349" t="s">
        <v>75</v>
      </c>
      <c r="G6349" t="s">
        <v>75</v>
      </c>
      <c r="H6349" t="s">
        <v>75</v>
      </c>
      <c r="I6349" t="s">
        <v>75</v>
      </c>
      <c r="K6349" t="s">
        <v>49</v>
      </c>
      <c r="L6349" t="s">
        <v>50</v>
      </c>
      <c r="M6349" t="s">
        <v>36372</v>
      </c>
      <c r="N6349" t="s">
        <v>3932</v>
      </c>
      <c r="O6349" t="s">
        <v>75</v>
      </c>
      <c r="X6349" t="s">
        <v>53</v>
      </c>
      <c r="Z6349" t="s">
        <v>16705</v>
      </c>
      <c r="AC6349" t="s">
        <v>81</v>
      </c>
      <c r="AD6349">
        <v>2012</v>
      </c>
      <c r="AE6349" t="s">
        <v>56</v>
      </c>
      <c r="AG6349" t="s">
        <v>36373</v>
      </c>
      <c r="AH6349" t="s">
        <v>36373</v>
      </c>
      <c r="AJ6349" t="s">
        <v>58</v>
      </c>
      <c r="AL6349" t="s">
        <v>59</v>
      </c>
      <c r="AM6349" t="s">
        <v>75</v>
      </c>
      <c r="AO6349" t="s">
        <v>8889</v>
      </c>
      <c r="AP6349" t="s">
        <v>61</v>
      </c>
      <c r="AS6349" t="s">
        <v>36374</v>
      </c>
      <c r="AT6349" t="s">
        <v>63</v>
      </c>
      <c r="AU6349">
        <v>0</v>
      </c>
      <c r="AV6349" t="s">
        <v>64</v>
      </c>
    </row>
    <row r="6350" spans="1:48">
      <c r="A6350" s="1" t="s">
        <v>36375</v>
      </c>
      <c r="C6350" t="s">
        <v>137</v>
      </c>
      <c r="D6350" t="s">
        <v>58</v>
      </c>
      <c r="E6350" t="s">
        <v>18631</v>
      </c>
      <c r="F6350" t="s">
        <v>75</v>
      </c>
      <c r="G6350" t="s">
        <v>158</v>
      </c>
      <c r="H6350" t="s">
        <v>75</v>
      </c>
      <c r="I6350" t="s">
        <v>75</v>
      </c>
      <c r="J6350" t="s">
        <v>158</v>
      </c>
      <c r="K6350" t="s">
        <v>842</v>
      </c>
      <c r="L6350" t="s">
        <v>26</v>
      </c>
      <c r="M6350" t="s">
        <v>36376</v>
      </c>
      <c r="N6350" t="s">
        <v>944</v>
      </c>
      <c r="O6350" t="s">
        <v>158</v>
      </c>
      <c r="T6350" t="s">
        <v>75</v>
      </c>
      <c r="U6350" t="s">
        <v>75</v>
      </c>
      <c r="V6350" t="s">
        <v>75</v>
      </c>
      <c r="W6350" t="s">
        <v>18650</v>
      </c>
      <c r="X6350" t="s">
        <v>53</v>
      </c>
      <c r="Z6350" t="s">
        <v>36377</v>
      </c>
      <c r="AA6350" t="s">
        <v>158</v>
      </c>
      <c r="AC6350" t="s">
        <v>81</v>
      </c>
      <c r="AD6350">
        <v>2012</v>
      </c>
      <c r="AE6350" t="s">
        <v>142</v>
      </c>
      <c r="AH6350" t="s">
        <v>36378</v>
      </c>
      <c r="AJ6350" t="s">
        <v>290</v>
      </c>
      <c r="AK6350" t="s">
        <v>98</v>
      </c>
      <c r="AL6350" t="s">
        <v>59</v>
      </c>
      <c r="AM6350" t="s">
        <v>158</v>
      </c>
      <c r="AN6350" t="s">
        <v>167</v>
      </c>
      <c r="AO6350" t="s">
        <v>4622</v>
      </c>
      <c r="AP6350" t="s">
        <v>149</v>
      </c>
      <c r="AQ6350" t="s">
        <v>18620</v>
      </c>
      <c r="AR6350" t="s">
        <v>158</v>
      </c>
      <c r="AS6350" t="s">
        <v>36379</v>
      </c>
      <c r="AT6350" t="s">
        <v>114</v>
      </c>
      <c r="AV6350" t="s">
        <v>115</v>
      </c>
    </row>
    <row r="6351" spans="1:48">
      <c r="A6351" s="1" t="s">
        <v>36380</v>
      </c>
      <c r="C6351" t="s">
        <v>191</v>
      </c>
      <c r="D6351" t="s">
        <v>18663</v>
      </c>
      <c r="E6351" t="s">
        <v>18612</v>
      </c>
      <c r="F6351" t="s">
        <v>75</v>
      </c>
      <c r="G6351" t="s">
        <v>75</v>
      </c>
      <c r="H6351" t="s">
        <v>158</v>
      </c>
      <c r="I6351" t="s">
        <v>75</v>
      </c>
      <c r="J6351" t="s">
        <v>158</v>
      </c>
      <c r="K6351" t="s">
        <v>90</v>
      </c>
      <c r="L6351" t="s">
        <v>26</v>
      </c>
      <c r="M6351" t="s">
        <v>36381</v>
      </c>
      <c r="N6351" t="s">
        <v>16710</v>
      </c>
      <c r="O6351" t="s">
        <v>158</v>
      </c>
      <c r="T6351" t="s">
        <v>75</v>
      </c>
      <c r="U6351" t="s">
        <v>75</v>
      </c>
      <c r="V6351" t="s">
        <v>75</v>
      </c>
      <c r="W6351" t="s">
        <v>18650</v>
      </c>
      <c r="X6351" t="s">
        <v>53</v>
      </c>
      <c r="Z6351" t="s">
        <v>16711</v>
      </c>
      <c r="AA6351" t="s">
        <v>75</v>
      </c>
      <c r="AC6351" t="s">
        <v>81</v>
      </c>
      <c r="AD6351">
        <v>2012</v>
      </c>
      <c r="AE6351" t="s">
        <v>94</v>
      </c>
      <c r="AG6351" t="s">
        <v>16712</v>
      </c>
      <c r="AH6351" t="s">
        <v>36382</v>
      </c>
      <c r="AJ6351" t="s">
        <v>216</v>
      </c>
      <c r="AK6351" t="s">
        <v>98</v>
      </c>
      <c r="AL6351" t="s">
        <v>99</v>
      </c>
      <c r="AM6351" t="s">
        <v>75</v>
      </c>
      <c r="AO6351" t="s">
        <v>3028</v>
      </c>
      <c r="AP6351" t="s">
        <v>149</v>
      </c>
      <c r="AQ6351" t="s">
        <v>18654</v>
      </c>
      <c r="AR6351" t="s">
        <v>158</v>
      </c>
      <c r="AS6351" t="s">
        <v>36383</v>
      </c>
      <c r="AT6351" t="s">
        <v>114</v>
      </c>
      <c r="AV6351" t="s">
        <v>115</v>
      </c>
    </row>
    <row r="6352" spans="1:48">
      <c r="A6352" s="1" t="s">
        <v>36384</v>
      </c>
      <c r="F6352" t="s">
        <v>75</v>
      </c>
      <c r="G6352" t="s">
        <v>75</v>
      </c>
      <c r="H6352" t="s">
        <v>75</v>
      </c>
      <c r="I6352" t="s">
        <v>75</v>
      </c>
      <c r="J6352" t="s">
        <v>75</v>
      </c>
      <c r="K6352" t="s">
        <v>1137</v>
      </c>
      <c r="L6352" t="s">
        <v>26</v>
      </c>
      <c r="M6352" t="s">
        <v>36385</v>
      </c>
      <c r="N6352" t="s">
        <v>3863</v>
      </c>
      <c r="O6352" t="s">
        <v>75</v>
      </c>
      <c r="T6352" t="s">
        <v>75</v>
      </c>
      <c r="U6352" t="s">
        <v>75</v>
      </c>
      <c r="V6352" t="s">
        <v>75</v>
      </c>
      <c r="X6352" t="s">
        <v>79</v>
      </c>
      <c r="Z6352" t="s">
        <v>16717</v>
      </c>
      <c r="AA6352" t="s">
        <v>75</v>
      </c>
      <c r="AC6352" t="s">
        <v>69</v>
      </c>
      <c r="AD6352">
        <v>2012</v>
      </c>
      <c r="AE6352" t="s">
        <v>142</v>
      </c>
      <c r="AH6352" t="s">
        <v>36386</v>
      </c>
      <c r="AJ6352" t="s">
        <v>260</v>
      </c>
      <c r="AL6352" t="s">
        <v>99</v>
      </c>
      <c r="AM6352" t="s">
        <v>75</v>
      </c>
      <c r="AO6352" t="s">
        <v>1034</v>
      </c>
      <c r="AP6352" t="s">
        <v>61</v>
      </c>
      <c r="AR6352" t="s">
        <v>75</v>
      </c>
      <c r="AS6352" t="s">
        <v>36387</v>
      </c>
      <c r="AT6352" t="s">
        <v>114</v>
      </c>
      <c r="AV6352" t="s">
        <v>115</v>
      </c>
    </row>
    <row r="6353" spans="1:48">
      <c r="A6353" s="1" t="s">
        <v>36388</v>
      </c>
      <c r="C6353" t="s">
        <v>191</v>
      </c>
      <c r="F6353" t="s">
        <v>75</v>
      </c>
      <c r="G6353" t="s">
        <v>75</v>
      </c>
      <c r="H6353" t="s">
        <v>75</v>
      </c>
      <c r="I6353" t="s">
        <v>75</v>
      </c>
      <c r="J6353" t="s">
        <v>75</v>
      </c>
      <c r="K6353" t="s">
        <v>834</v>
      </c>
      <c r="L6353" t="s">
        <v>50</v>
      </c>
      <c r="M6353" t="s">
        <v>36389</v>
      </c>
      <c r="N6353" t="s">
        <v>3863</v>
      </c>
      <c r="O6353" t="s">
        <v>75</v>
      </c>
      <c r="T6353" t="s">
        <v>75</v>
      </c>
      <c r="U6353" t="s">
        <v>75</v>
      </c>
      <c r="V6353" t="s">
        <v>75</v>
      </c>
      <c r="X6353" t="s">
        <v>79</v>
      </c>
      <c r="Z6353" t="s">
        <v>36390</v>
      </c>
      <c r="AA6353" t="s">
        <v>75</v>
      </c>
      <c r="AC6353" t="s">
        <v>81</v>
      </c>
      <c r="AD6353">
        <v>2012</v>
      </c>
      <c r="AE6353" t="s">
        <v>109</v>
      </c>
      <c r="AG6353" t="s">
        <v>36391</v>
      </c>
      <c r="AH6353" t="s">
        <v>36391</v>
      </c>
      <c r="AJ6353" t="s">
        <v>441</v>
      </c>
      <c r="AK6353" t="s">
        <v>98</v>
      </c>
      <c r="AL6353" t="s">
        <v>59</v>
      </c>
      <c r="AM6353" t="s">
        <v>75</v>
      </c>
      <c r="AO6353" t="s">
        <v>36392</v>
      </c>
      <c r="AP6353" t="s">
        <v>102</v>
      </c>
      <c r="AR6353" t="s">
        <v>158</v>
      </c>
      <c r="AS6353" t="s">
        <v>36393</v>
      </c>
      <c r="AT6353" t="s">
        <v>114</v>
      </c>
      <c r="AV6353" t="s">
        <v>115</v>
      </c>
    </row>
    <row r="6354" spans="1:48">
      <c r="A6354" s="1" t="s">
        <v>36394</v>
      </c>
      <c r="C6354" t="s">
        <v>191</v>
      </c>
      <c r="F6354" t="s">
        <v>75</v>
      </c>
      <c r="G6354" t="s">
        <v>75</v>
      </c>
      <c r="H6354" t="s">
        <v>75</v>
      </c>
      <c r="I6354" t="s">
        <v>75</v>
      </c>
      <c r="J6354" t="s">
        <v>75</v>
      </c>
      <c r="K6354" t="s">
        <v>842</v>
      </c>
      <c r="L6354" t="s">
        <v>26</v>
      </c>
      <c r="M6354" t="s">
        <v>36395</v>
      </c>
      <c r="N6354" t="s">
        <v>944</v>
      </c>
      <c r="O6354" t="s">
        <v>75</v>
      </c>
      <c r="R6354" t="s">
        <v>36396</v>
      </c>
      <c r="T6354" t="s">
        <v>75</v>
      </c>
      <c r="U6354" t="s">
        <v>75</v>
      </c>
      <c r="V6354" t="s">
        <v>158</v>
      </c>
      <c r="X6354" t="s">
        <v>53</v>
      </c>
      <c r="Z6354" t="s">
        <v>36397</v>
      </c>
      <c r="AA6354" t="s">
        <v>75</v>
      </c>
      <c r="AC6354" t="s">
        <v>81</v>
      </c>
      <c r="AD6354">
        <v>2012</v>
      </c>
      <c r="AE6354" t="s">
        <v>142</v>
      </c>
      <c r="AH6354" t="s">
        <v>36398</v>
      </c>
      <c r="AJ6354" t="s">
        <v>552</v>
      </c>
      <c r="AK6354" t="s">
        <v>98</v>
      </c>
      <c r="AL6354" t="s">
        <v>99</v>
      </c>
      <c r="AM6354" t="s">
        <v>75</v>
      </c>
      <c r="AO6354" t="s">
        <v>36399</v>
      </c>
      <c r="AP6354" t="s">
        <v>102</v>
      </c>
      <c r="AR6354" t="s">
        <v>75</v>
      </c>
      <c r="AS6354" t="s">
        <v>36400</v>
      </c>
      <c r="AT6354" t="s">
        <v>114</v>
      </c>
      <c r="AV6354" t="s">
        <v>115</v>
      </c>
    </row>
    <row r="6355" spans="1:48">
      <c r="A6355" s="1" t="s">
        <v>36401</v>
      </c>
      <c r="C6355" t="s">
        <v>137</v>
      </c>
      <c r="D6355" t="s">
        <v>18663</v>
      </c>
      <c r="J6355" t="s">
        <v>158</v>
      </c>
      <c r="K6355" t="s">
        <v>182</v>
      </c>
      <c r="L6355" t="s">
        <v>26</v>
      </c>
      <c r="M6355" t="s">
        <v>36402</v>
      </c>
      <c r="N6355" t="s">
        <v>19013</v>
      </c>
      <c r="O6355" t="s">
        <v>158</v>
      </c>
      <c r="R6355" t="s">
        <v>36403</v>
      </c>
      <c r="T6355" t="s">
        <v>75</v>
      </c>
      <c r="U6355" t="s">
        <v>158</v>
      </c>
      <c r="V6355" t="s">
        <v>75</v>
      </c>
      <c r="W6355" t="s">
        <v>18650</v>
      </c>
      <c r="X6355" t="s">
        <v>53</v>
      </c>
      <c r="Z6355" t="s">
        <v>16729</v>
      </c>
      <c r="AA6355" t="s">
        <v>158</v>
      </c>
      <c r="AC6355" t="s">
        <v>81</v>
      </c>
      <c r="AD6355">
        <v>2012</v>
      </c>
      <c r="AE6355" t="s">
        <v>142</v>
      </c>
      <c r="AG6355" t="s">
        <v>36404</v>
      </c>
      <c r="AH6355" t="s">
        <v>36405</v>
      </c>
      <c r="AJ6355" t="s">
        <v>441</v>
      </c>
      <c r="AK6355" t="s">
        <v>98</v>
      </c>
      <c r="AL6355" t="s">
        <v>59</v>
      </c>
      <c r="AN6355" t="s">
        <v>147</v>
      </c>
      <c r="AO6355" t="s">
        <v>1034</v>
      </c>
      <c r="AP6355" t="s">
        <v>102</v>
      </c>
      <c r="AQ6355" t="s">
        <v>18654</v>
      </c>
      <c r="AR6355" t="s">
        <v>158</v>
      </c>
      <c r="AS6355" t="s">
        <v>36406</v>
      </c>
      <c r="AT6355" t="s">
        <v>2855</v>
      </c>
      <c r="AV6355" t="s">
        <v>115</v>
      </c>
    </row>
    <row r="6356" spans="1:48">
      <c r="A6356" s="1" t="s">
        <v>36407</v>
      </c>
      <c r="C6356" t="s">
        <v>170</v>
      </c>
      <c r="J6356" t="s">
        <v>158</v>
      </c>
      <c r="K6356" t="s">
        <v>760</v>
      </c>
      <c r="L6356" t="s">
        <v>26</v>
      </c>
      <c r="M6356" t="s">
        <v>36408</v>
      </c>
      <c r="N6356" t="s">
        <v>2081</v>
      </c>
      <c r="O6356" t="s">
        <v>75</v>
      </c>
      <c r="R6356" t="s">
        <v>36409</v>
      </c>
      <c r="T6356" t="s">
        <v>75</v>
      </c>
      <c r="U6356" t="s">
        <v>75</v>
      </c>
      <c r="V6356" t="s">
        <v>75</v>
      </c>
      <c r="X6356" t="s">
        <v>53</v>
      </c>
      <c r="Z6356" t="s">
        <v>16735</v>
      </c>
      <c r="AA6356" t="s">
        <v>75</v>
      </c>
      <c r="AC6356" t="s">
        <v>81</v>
      </c>
      <c r="AD6356">
        <v>2012</v>
      </c>
      <c r="AE6356" t="s">
        <v>94</v>
      </c>
      <c r="AG6356" t="s">
        <v>36410</v>
      </c>
      <c r="AH6356" t="s">
        <v>36411</v>
      </c>
      <c r="AJ6356" t="s">
        <v>647</v>
      </c>
      <c r="AK6356" t="s">
        <v>145</v>
      </c>
      <c r="AL6356" t="s">
        <v>99</v>
      </c>
      <c r="AM6356" t="s">
        <v>75</v>
      </c>
      <c r="AN6356" t="s">
        <v>147</v>
      </c>
      <c r="AO6356" t="s">
        <v>36412</v>
      </c>
      <c r="AP6356" t="s">
        <v>149</v>
      </c>
      <c r="AR6356" t="s">
        <v>75</v>
      </c>
      <c r="AS6356" t="s">
        <v>36413</v>
      </c>
      <c r="AT6356" t="s">
        <v>114</v>
      </c>
      <c r="AV6356" t="s">
        <v>115</v>
      </c>
    </row>
    <row r="6357" spans="1:48">
      <c r="A6357" s="1" t="s">
        <v>36414</v>
      </c>
      <c r="C6357" t="s">
        <v>181</v>
      </c>
      <c r="D6357" t="s">
        <v>18663</v>
      </c>
      <c r="E6357" t="s">
        <v>18631</v>
      </c>
      <c r="F6357" t="s">
        <v>75</v>
      </c>
      <c r="G6357" t="s">
        <v>75</v>
      </c>
      <c r="H6357" t="s">
        <v>158</v>
      </c>
      <c r="I6357" t="s">
        <v>75</v>
      </c>
      <c r="J6357" t="s">
        <v>158</v>
      </c>
      <c r="K6357" t="s">
        <v>118</v>
      </c>
      <c r="L6357" t="s">
        <v>50</v>
      </c>
      <c r="M6357" t="s">
        <v>36415</v>
      </c>
      <c r="N6357" t="s">
        <v>17115</v>
      </c>
      <c r="O6357" t="s">
        <v>158</v>
      </c>
      <c r="T6357" t="s">
        <v>75</v>
      </c>
      <c r="U6357" t="s">
        <v>75</v>
      </c>
      <c r="V6357" t="s">
        <v>75</v>
      </c>
      <c r="W6357" t="s">
        <v>18650</v>
      </c>
      <c r="X6357" t="s">
        <v>53</v>
      </c>
      <c r="Z6357" t="s">
        <v>16741</v>
      </c>
      <c r="AA6357" t="s">
        <v>75</v>
      </c>
      <c r="AC6357" t="s">
        <v>69</v>
      </c>
      <c r="AD6357">
        <v>2012</v>
      </c>
      <c r="AE6357" t="s">
        <v>109</v>
      </c>
      <c r="AH6357" t="s">
        <v>36416</v>
      </c>
      <c r="AJ6357" t="s">
        <v>441</v>
      </c>
      <c r="AK6357" t="s">
        <v>98</v>
      </c>
      <c r="AL6357" t="s">
        <v>59</v>
      </c>
      <c r="AM6357" t="s">
        <v>75</v>
      </c>
      <c r="AN6357" t="s">
        <v>100</v>
      </c>
      <c r="AO6357" t="s">
        <v>1034</v>
      </c>
      <c r="AP6357" t="s">
        <v>102</v>
      </c>
      <c r="AQ6357" t="s">
        <v>18654</v>
      </c>
      <c r="AR6357" t="s">
        <v>158</v>
      </c>
      <c r="AS6357" t="s">
        <v>36417</v>
      </c>
      <c r="AT6357" t="s">
        <v>114</v>
      </c>
      <c r="AV6357" t="s">
        <v>115</v>
      </c>
    </row>
    <row r="6358" spans="1:48">
      <c r="A6358" s="1" t="s">
        <v>36418</v>
      </c>
      <c r="F6358" t="s">
        <v>75</v>
      </c>
      <c r="G6358" t="s">
        <v>75</v>
      </c>
      <c r="H6358" t="s">
        <v>75</v>
      </c>
      <c r="I6358" t="s">
        <v>75</v>
      </c>
      <c r="J6358" t="s">
        <v>75</v>
      </c>
      <c r="K6358" t="s">
        <v>578</v>
      </c>
      <c r="L6358" t="s">
        <v>304</v>
      </c>
      <c r="M6358" t="s">
        <v>36419</v>
      </c>
      <c r="N6358" t="s">
        <v>31424</v>
      </c>
      <c r="O6358" t="s">
        <v>75</v>
      </c>
      <c r="T6358" t="s">
        <v>75</v>
      </c>
      <c r="U6358" t="s">
        <v>75</v>
      </c>
      <c r="V6358" t="s">
        <v>75</v>
      </c>
      <c r="X6358" t="s">
        <v>79</v>
      </c>
      <c r="Z6358" t="s">
        <v>36420</v>
      </c>
      <c r="AA6358" t="s">
        <v>75</v>
      </c>
      <c r="AC6358" t="s">
        <v>175</v>
      </c>
      <c r="AD6358">
        <v>2012</v>
      </c>
      <c r="AE6358" t="s">
        <v>142</v>
      </c>
      <c r="AH6358" t="s">
        <v>36421</v>
      </c>
      <c r="AJ6358" t="s">
        <v>177</v>
      </c>
      <c r="AL6358" t="s">
        <v>146</v>
      </c>
      <c r="AM6358" t="s">
        <v>75</v>
      </c>
      <c r="AO6358" t="s">
        <v>347</v>
      </c>
      <c r="AP6358" t="s">
        <v>61</v>
      </c>
      <c r="AR6358" t="s">
        <v>75</v>
      </c>
      <c r="AS6358" t="s">
        <v>36422</v>
      </c>
      <c r="AT6358" t="s">
        <v>114</v>
      </c>
      <c r="AV6358" t="s">
        <v>115</v>
      </c>
    </row>
    <row r="6359" spans="1:48">
      <c r="A6359" s="1" t="s">
        <v>36423</v>
      </c>
      <c r="F6359" t="s">
        <v>75</v>
      </c>
      <c r="G6359" t="s">
        <v>75</v>
      </c>
      <c r="H6359" t="s">
        <v>75</v>
      </c>
      <c r="I6359" t="s">
        <v>75</v>
      </c>
      <c r="K6359" t="s">
        <v>49</v>
      </c>
      <c r="L6359" t="s">
        <v>50</v>
      </c>
      <c r="M6359" t="s">
        <v>36424</v>
      </c>
      <c r="N6359" t="s">
        <v>36425</v>
      </c>
      <c r="O6359" t="s">
        <v>75</v>
      </c>
      <c r="X6359" t="s">
        <v>53</v>
      </c>
      <c r="Z6359" t="s">
        <v>36426</v>
      </c>
      <c r="AC6359" t="s">
        <v>81</v>
      </c>
      <c r="AD6359">
        <v>2012</v>
      </c>
      <c r="AE6359" t="s">
        <v>56</v>
      </c>
      <c r="AH6359" t="s">
        <v>36427</v>
      </c>
      <c r="AJ6359" t="s">
        <v>647</v>
      </c>
      <c r="AL6359" t="s">
        <v>59</v>
      </c>
      <c r="AM6359" t="s">
        <v>75</v>
      </c>
      <c r="AO6359" t="s">
        <v>427</v>
      </c>
      <c r="AP6359" t="s">
        <v>61</v>
      </c>
      <c r="AS6359" t="s">
        <v>36428</v>
      </c>
      <c r="AT6359" t="s">
        <v>63</v>
      </c>
      <c r="AU6359">
        <v>0</v>
      </c>
      <c r="AV6359" t="s">
        <v>64</v>
      </c>
    </row>
    <row r="6360" spans="1:48">
      <c r="A6360" s="1" t="s">
        <v>36429</v>
      </c>
      <c r="C6360" t="s">
        <v>137</v>
      </c>
      <c r="D6360" t="s">
        <v>58</v>
      </c>
      <c r="E6360" t="s">
        <v>18631</v>
      </c>
      <c r="F6360" t="s">
        <v>75</v>
      </c>
      <c r="G6360" t="s">
        <v>158</v>
      </c>
      <c r="H6360" t="s">
        <v>75</v>
      </c>
      <c r="I6360" t="s">
        <v>75</v>
      </c>
      <c r="J6360" t="s">
        <v>75</v>
      </c>
      <c r="K6360" t="s">
        <v>210</v>
      </c>
      <c r="L6360" t="s">
        <v>26</v>
      </c>
      <c r="M6360" t="s">
        <v>36430</v>
      </c>
      <c r="N6360" t="s">
        <v>15917</v>
      </c>
      <c r="O6360" t="s">
        <v>158</v>
      </c>
      <c r="R6360" t="s">
        <v>36431</v>
      </c>
      <c r="T6360" t="s">
        <v>158</v>
      </c>
      <c r="U6360" t="s">
        <v>75</v>
      </c>
      <c r="V6360" t="s">
        <v>75</v>
      </c>
      <c r="W6360" t="s">
        <v>18633</v>
      </c>
      <c r="X6360" t="s">
        <v>53</v>
      </c>
      <c r="Z6360" t="s">
        <v>16767</v>
      </c>
      <c r="AA6360" t="s">
        <v>75</v>
      </c>
      <c r="AC6360" t="s">
        <v>81</v>
      </c>
      <c r="AD6360">
        <v>2012</v>
      </c>
      <c r="AE6360" t="s">
        <v>142</v>
      </c>
      <c r="AH6360" t="s">
        <v>36431</v>
      </c>
      <c r="AJ6360" t="s">
        <v>337</v>
      </c>
      <c r="AK6360" t="s">
        <v>145</v>
      </c>
      <c r="AL6360" t="s">
        <v>59</v>
      </c>
      <c r="AM6360" t="s">
        <v>75</v>
      </c>
      <c r="AN6360" t="s">
        <v>100</v>
      </c>
      <c r="AO6360" t="s">
        <v>36432</v>
      </c>
      <c r="AP6360" t="s">
        <v>149</v>
      </c>
      <c r="AQ6360" t="s">
        <v>18654</v>
      </c>
      <c r="AR6360" t="s">
        <v>158</v>
      </c>
      <c r="AS6360" t="s">
        <v>36433</v>
      </c>
      <c r="AT6360" t="s">
        <v>237</v>
      </c>
      <c r="AV6360" t="s">
        <v>115</v>
      </c>
    </row>
    <row r="6361" spans="1:48">
      <c r="A6361" s="1" t="s">
        <v>36434</v>
      </c>
      <c r="F6361" t="s">
        <v>75</v>
      </c>
      <c r="G6361" t="s">
        <v>75</v>
      </c>
      <c r="H6361" t="s">
        <v>75</v>
      </c>
      <c r="I6361" t="s">
        <v>75</v>
      </c>
      <c r="K6361" t="s">
        <v>90</v>
      </c>
      <c r="L6361" t="s">
        <v>26</v>
      </c>
      <c r="M6361" t="s">
        <v>36435</v>
      </c>
      <c r="N6361" t="s">
        <v>11270</v>
      </c>
      <c r="O6361" t="s">
        <v>75</v>
      </c>
      <c r="V6361" t="s">
        <v>75</v>
      </c>
      <c r="X6361" t="s">
        <v>53</v>
      </c>
      <c r="Z6361" t="s">
        <v>16772</v>
      </c>
      <c r="AC6361" t="s">
        <v>81</v>
      </c>
      <c r="AD6361">
        <v>2012</v>
      </c>
      <c r="AE6361" t="s">
        <v>94</v>
      </c>
      <c r="AG6361" t="s">
        <v>36436</v>
      </c>
      <c r="AH6361" t="s">
        <v>36437</v>
      </c>
      <c r="AJ6361" t="s">
        <v>216</v>
      </c>
      <c r="AL6361" t="s">
        <v>99</v>
      </c>
      <c r="AM6361" t="s">
        <v>75</v>
      </c>
      <c r="AO6361" t="s">
        <v>3505</v>
      </c>
      <c r="AP6361" t="s">
        <v>61</v>
      </c>
      <c r="AS6361" t="s">
        <v>36438</v>
      </c>
      <c r="AT6361" t="s">
        <v>63</v>
      </c>
      <c r="AU6361">
        <v>0</v>
      </c>
      <c r="AV6361" t="s">
        <v>64</v>
      </c>
    </row>
    <row r="6362" spans="1:48">
      <c r="A6362" s="1" t="s">
        <v>36439</v>
      </c>
      <c r="F6362" t="s">
        <v>75</v>
      </c>
      <c r="G6362" t="s">
        <v>75</v>
      </c>
      <c r="H6362" t="s">
        <v>75</v>
      </c>
      <c r="I6362" t="s">
        <v>75</v>
      </c>
      <c r="J6362" t="s">
        <v>75</v>
      </c>
      <c r="K6362" t="s">
        <v>2479</v>
      </c>
      <c r="L6362" t="s">
        <v>50</v>
      </c>
      <c r="M6362" t="s">
        <v>36440</v>
      </c>
      <c r="N6362" t="s">
        <v>3863</v>
      </c>
      <c r="O6362" t="s">
        <v>75</v>
      </c>
      <c r="T6362" t="s">
        <v>75</v>
      </c>
      <c r="U6362" t="s">
        <v>75</v>
      </c>
      <c r="V6362" t="s">
        <v>158</v>
      </c>
      <c r="X6362" t="s">
        <v>53</v>
      </c>
      <c r="Z6362" t="s">
        <v>36441</v>
      </c>
      <c r="AA6362" t="s">
        <v>75</v>
      </c>
      <c r="AC6362" t="s">
        <v>81</v>
      </c>
      <c r="AD6362">
        <v>2012</v>
      </c>
      <c r="AE6362" t="s">
        <v>56</v>
      </c>
      <c r="AH6362" t="s">
        <v>36442</v>
      </c>
      <c r="AJ6362" t="s">
        <v>133</v>
      </c>
      <c r="AL6362" t="s">
        <v>59</v>
      </c>
      <c r="AM6362" t="s">
        <v>75</v>
      </c>
      <c r="AO6362" t="s">
        <v>427</v>
      </c>
      <c r="AP6362" t="s">
        <v>61</v>
      </c>
      <c r="AR6362" t="s">
        <v>75</v>
      </c>
      <c r="AS6362" t="s">
        <v>36443</v>
      </c>
      <c r="AT6362" t="s">
        <v>114</v>
      </c>
      <c r="AV6362" t="s">
        <v>115</v>
      </c>
    </row>
    <row r="6363" spans="1:48">
      <c r="A6363" s="1" t="s">
        <v>36444</v>
      </c>
      <c r="C6363" t="s">
        <v>117</v>
      </c>
      <c r="F6363" t="s">
        <v>75</v>
      </c>
      <c r="G6363" t="s">
        <v>75</v>
      </c>
      <c r="H6363" t="s">
        <v>75</v>
      </c>
      <c r="I6363" t="s">
        <v>75</v>
      </c>
      <c r="J6363" t="s">
        <v>75</v>
      </c>
      <c r="K6363" t="s">
        <v>393</v>
      </c>
      <c r="L6363" t="s">
        <v>26</v>
      </c>
      <c r="M6363" t="s">
        <v>36445</v>
      </c>
      <c r="N6363" t="s">
        <v>36446</v>
      </c>
      <c r="O6363" t="s">
        <v>75</v>
      </c>
      <c r="T6363" t="s">
        <v>75</v>
      </c>
      <c r="U6363" t="s">
        <v>75</v>
      </c>
      <c r="V6363" t="s">
        <v>75</v>
      </c>
      <c r="X6363" t="s">
        <v>53</v>
      </c>
      <c r="Z6363" t="s">
        <v>36447</v>
      </c>
      <c r="AA6363" t="s">
        <v>75</v>
      </c>
      <c r="AC6363" t="s">
        <v>81</v>
      </c>
      <c r="AD6363">
        <v>2012</v>
      </c>
      <c r="AE6363" t="s">
        <v>142</v>
      </c>
      <c r="AH6363" t="s">
        <v>36448</v>
      </c>
      <c r="AJ6363" t="s">
        <v>2907</v>
      </c>
      <c r="AK6363" t="s">
        <v>2907</v>
      </c>
      <c r="AL6363" t="s">
        <v>59</v>
      </c>
      <c r="AM6363" t="s">
        <v>75</v>
      </c>
      <c r="AN6363" t="s">
        <v>100</v>
      </c>
      <c r="AO6363" t="s">
        <v>36449</v>
      </c>
      <c r="AP6363" t="s">
        <v>149</v>
      </c>
      <c r="AR6363" t="s">
        <v>158</v>
      </c>
      <c r="AS6363" t="s">
        <v>36450</v>
      </c>
      <c r="AT6363" t="s">
        <v>237</v>
      </c>
      <c r="AV6363" t="s">
        <v>115</v>
      </c>
    </row>
    <row r="6364" spans="1:48">
      <c r="A6364" s="1" t="s">
        <v>36451</v>
      </c>
      <c r="C6364" t="s">
        <v>137</v>
      </c>
      <c r="D6364" t="s">
        <v>18663</v>
      </c>
      <c r="F6364" t="s">
        <v>75</v>
      </c>
      <c r="G6364" t="s">
        <v>75</v>
      </c>
      <c r="H6364" t="s">
        <v>75</v>
      </c>
      <c r="I6364" t="s">
        <v>75</v>
      </c>
      <c r="J6364" t="s">
        <v>75</v>
      </c>
      <c r="K6364" t="s">
        <v>578</v>
      </c>
      <c r="L6364" t="s">
        <v>304</v>
      </c>
      <c r="M6364" t="s">
        <v>36452</v>
      </c>
      <c r="N6364" t="s">
        <v>10193</v>
      </c>
      <c r="O6364" t="s">
        <v>158</v>
      </c>
      <c r="T6364" t="s">
        <v>75</v>
      </c>
      <c r="U6364" t="s">
        <v>75</v>
      </c>
      <c r="V6364" t="s">
        <v>75</v>
      </c>
      <c r="X6364" t="s">
        <v>53</v>
      </c>
      <c r="Z6364" t="s">
        <v>16783</v>
      </c>
      <c r="AA6364" t="s">
        <v>75</v>
      </c>
      <c r="AC6364" t="s">
        <v>69</v>
      </c>
      <c r="AD6364">
        <v>2012</v>
      </c>
      <c r="AE6364" t="s">
        <v>142</v>
      </c>
      <c r="AG6364" t="s">
        <v>16785</v>
      </c>
      <c r="AH6364" t="s">
        <v>16784</v>
      </c>
      <c r="AJ6364" t="s">
        <v>260</v>
      </c>
      <c r="AK6364" t="s">
        <v>98</v>
      </c>
      <c r="AL6364" t="s">
        <v>59</v>
      </c>
      <c r="AM6364" t="s">
        <v>158</v>
      </c>
      <c r="AN6364" t="s">
        <v>167</v>
      </c>
      <c r="AO6364" t="s">
        <v>1034</v>
      </c>
      <c r="AP6364" t="s">
        <v>102</v>
      </c>
      <c r="AQ6364" t="s">
        <v>18654</v>
      </c>
      <c r="AR6364" t="s">
        <v>75</v>
      </c>
      <c r="AS6364" t="s">
        <v>36453</v>
      </c>
      <c r="AT6364" t="s">
        <v>114</v>
      </c>
      <c r="AV6364" t="s">
        <v>115</v>
      </c>
    </row>
    <row r="6365" spans="1:48">
      <c r="A6365" s="1" t="s">
        <v>36454</v>
      </c>
      <c r="C6365" t="s">
        <v>181</v>
      </c>
      <c r="D6365" t="s">
        <v>18657</v>
      </c>
      <c r="E6365" t="s">
        <v>18802</v>
      </c>
      <c r="F6365" t="s">
        <v>75</v>
      </c>
      <c r="G6365" t="s">
        <v>75</v>
      </c>
      <c r="H6365" t="s">
        <v>75</v>
      </c>
      <c r="I6365" t="s">
        <v>75</v>
      </c>
      <c r="J6365" t="s">
        <v>75</v>
      </c>
      <c r="K6365" t="s">
        <v>393</v>
      </c>
      <c r="L6365" t="s">
        <v>26</v>
      </c>
      <c r="M6365" t="s">
        <v>36455</v>
      </c>
      <c r="N6365" t="s">
        <v>16483</v>
      </c>
      <c r="O6365" t="s">
        <v>158</v>
      </c>
      <c r="T6365" t="s">
        <v>75</v>
      </c>
      <c r="U6365" t="s">
        <v>75</v>
      </c>
      <c r="V6365" t="s">
        <v>158</v>
      </c>
      <c r="W6365" t="s">
        <v>18802</v>
      </c>
      <c r="X6365" t="s">
        <v>79</v>
      </c>
      <c r="Z6365" t="s">
        <v>16790</v>
      </c>
      <c r="AA6365" t="s">
        <v>75</v>
      </c>
      <c r="AC6365" t="s">
        <v>175</v>
      </c>
      <c r="AD6365">
        <v>2012</v>
      </c>
      <c r="AE6365" t="s">
        <v>142</v>
      </c>
      <c r="AG6365" t="s">
        <v>36456</v>
      </c>
      <c r="AH6365" t="s">
        <v>36457</v>
      </c>
      <c r="AJ6365" t="s">
        <v>58</v>
      </c>
      <c r="AK6365" t="s">
        <v>98</v>
      </c>
      <c r="AL6365" t="s">
        <v>59</v>
      </c>
      <c r="AM6365" t="s">
        <v>75</v>
      </c>
      <c r="AN6365" t="s">
        <v>147</v>
      </c>
      <c r="AO6365" t="s">
        <v>36458</v>
      </c>
      <c r="AP6365" t="s">
        <v>102</v>
      </c>
      <c r="AQ6365" t="s">
        <v>18654</v>
      </c>
      <c r="AR6365" t="s">
        <v>75</v>
      </c>
      <c r="AS6365" t="s">
        <v>36459</v>
      </c>
      <c r="AT6365" t="s">
        <v>2855</v>
      </c>
      <c r="AV6365" t="s">
        <v>115</v>
      </c>
    </row>
    <row r="6366" spans="1:48">
      <c r="A6366" s="1" t="s">
        <v>36460</v>
      </c>
      <c r="C6366" t="s">
        <v>137</v>
      </c>
      <c r="D6366" t="s">
        <v>18663</v>
      </c>
      <c r="E6366" t="s">
        <v>18802</v>
      </c>
      <c r="J6366" t="s">
        <v>158</v>
      </c>
      <c r="K6366" t="s">
        <v>393</v>
      </c>
      <c r="L6366" t="s">
        <v>26</v>
      </c>
      <c r="M6366" t="s">
        <v>36461</v>
      </c>
      <c r="N6366" t="s">
        <v>326</v>
      </c>
      <c r="O6366" t="s">
        <v>158</v>
      </c>
      <c r="T6366" t="s">
        <v>75</v>
      </c>
      <c r="U6366" t="s">
        <v>75</v>
      </c>
      <c r="V6366" t="s">
        <v>158</v>
      </c>
      <c r="W6366" t="s">
        <v>18633</v>
      </c>
      <c r="X6366" t="s">
        <v>53</v>
      </c>
      <c r="Z6366" t="s">
        <v>16795</v>
      </c>
      <c r="AA6366" t="s">
        <v>158</v>
      </c>
      <c r="AC6366" t="s">
        <v>81</v>
      </c>
      <c r="AD6366">
        <v>2012</v>
      </c>
      <c r="AE6366" t="s">
        <v>142</v>
      </c>
      <c r="AG6366" t="s">
        <v>36462</v>
      </c>
      <c r="AH6366" t="s">
        <v>36463</v>
      </c>
      <c r="AJ6366" t="s">
        <v>84</v>
      </c>
      <c r="AK6366" t="s">
        <v>98</v>
      </c>
      <c r="AL6366" t="s">
        <v>99</v>
      </c>
      <c r="AN6366" t="s">
        <v>147</v>
      </c>
      <c r="AO6366" t="s">
        <v>427</v>
      </c>
      <c r="AP6366" t="s">
        <v>149</v>
      </c>
      <c r="AQ6366" t="s">
        <v>18654</v>
      </c>
      <c r="AR6366" t="s">
        <v>158</v>
      </c>
      <c r="AS6366" t="s">
        <v>36464</v>
      </c>
      <c r="AT6366" t="s">
        <v>2855</v>
      </c>
      <c r="AV6366" t="s">
        <v>115</v>
      </c>
    </row>
    <row r="6367" spans="1:48">
      <c r="A6367" s="1" t="s">
        <v>36465</v>
      </c>
      <c r="F6367" t="s">
        <v>75</v>
      </c>
      <c r="G6367" t="s">
        <v>75</v>
      </c>
      <c r="H6367" t="s">
        <v>75</v>
      </c>
      <c r="I6367" t="s">
        <v>75</v>
      </c>
      <c r="K6367" t="s">
        <v>128</v>
      </c>
      <c r="L6367" t="s">
        <v>26</v>
      </c>
      <c r="M6367" t="s">
        <v>36466</v>
      </c>
      <c r="N6367" t="s">
        <v>242</v>
      </c>
      <c r="O6367" t="s">
        <v>75</v>
      </c>
      <c r="X6367" t="s">
        <v>53</v>
      </c>
      <c r="Z6367" t="s">
        <v>16802</v>
      </c>
      <c r="AC6367" t="s">
        <v>81</v>
      </c>
      <c r="AD6367">
        <v>2012</v>
      </c>
      <c r="AE6367" t="s">
        <v>56</v>
      </c>
      <c r="AH6367" t="s">
        <v>36467</v>
      </c>
      <c r="AJ6367" t="s">
        <v>260</v>
      </c>
      <c r="AL6367" t="s">
        <v>99</v>
      </c>
      <c r="AM6367" t="s">
        <v>75</v>
      </c>
      <c r="AO6367" t="s">
        <v>31353</v>
      </c>
      <c r="AP6367" t="s">
        <v>339</v>
      </c>
      <c r="AS6367" t="s">
        <v>36468</v>
      </c>
      <c r="AT6367" t="s">
        <v>114</v>
      </c>
      <c r="AV6367" t="s">
        <v>115</v>
      </c>
    </row>
    <row r="6368" spans="1:48">
      <c r="A6368" s="1" t="s">
        <v>36469</v>
      </c>
      <c r="F6368" t="s">
        <v>75</v>
      </c>
      <c r="G6368" t="s">
        <v>75</v>
      </c>
      <c r="H6368" t="s">
        <v>75</v>
      </c>
      <c r="I6368" t="s">
        <v>75</v>
      </c>
      <c r="K6368" t="s">
        <v>128</v>
      </c>
      <c r="L6368" t="s">
        <v>26</v>
      </c>
      <c r="M6368" t="s">
        <v>36470</v>
      </c>
      <c r="N6368" t="s">
        <v>16243</v>
      </c>
      <c r="O6368" t="s">
        <v>75</v>
      </c>
      <c r="X6368" t="s">
        <v>53</v>
      </c>
      <c r="Z6368" t="s">
        <v>16812</v>
      </c>
      <c r="AC6368" t="s">
        <v>81</v>
      </c>
      <c r="AD6368">
        <v>2012</v>
      </c>
      <c r="AE6368" t="s">
        <v>56</v>
      </c>
      <c r="AH6368" t="s">
        <v>36471</v>
      </c>
      <c r="AJ6368" t="s">
        <v>552</v>
      </c>
      <c r="AL6368" t="s">
        <v>99</v>
      </c>
      <c r="AM6368" t="s">
        <v>75</v>
      </c>
      <c r="AO6368" t="s">
        <v>18943</v>
      </c>
      <c r="AP6368" t="s">
        <v>61</v>
      </c>
      <c r="AS6368" t="s">
        <v>36472</v>
      </c>
      <c r="AT6368" t="s">
        <v>63</v>
      </c>
      <c r="AU6368">
        <v>0</v>
      </c>
      <c r="AV6368" t="s">
        <v>64</v>
      </c>
    </row>
    <row r="6369" spans="1:48">
      <c r="A6369" s="1" t="s">
        <v>36473</v>
      </c>
      <c r="F6369" t="s">
        <v>75</v>
      </c>
      <c r="G6369" t="s">
        <v>75</v>
      </c>
      <c r="H6369" t="s">
        <v>75</v>
      </c>
      <c r="I6369" t="s">
        <v>75</v>
      </c>
      <c r="K6369" t="s">
        <v>128</v>
      </c>
      <c r="L6369" t="s">
        <v>26</v>
      </c>
      <c r="M6369" t="s">
        <v>36474</v>
      </c>
      <c r="N6369" t="s">
        <v>16243</v>
      </c>
      <c r="O6369" t="s">
        <v>75</v>
      </c>
      <c r="X6369" t="s">
        <v>53</v>
      </c>
      <c r="Z6369" t="s">
        <v>16817</v>
      </c>
      <c r="AC6369" t="s">
        <v>81</v>
      </c>
      <c r="AD6369">
        <v>2012</v>
      </c>
      <c r="AE6369" t="s">
        <v>56</v>
      </c>
      <c r="AG6369" t="s">
        <v>36475</v>
      </c>
      <c r="AH6369" t="s">
        <v>36476</v>
      </c>
      <c r="AJ6369" t="s">
        <v>225</v>
      </c>
      <c r="AL6369" t="s">
        <v>99</v>
      </c>
      <c r="AM6369" t="s">
        <v>75</v>
      </c>
      <c r="AO6369" t="s">
        <v>20308</v>
      </c>
      <c r="AP6369" t="s">
        <v>339</v>
      </c>
      <c r="AS6369" t="s">
        <v>36477</v>
      </c>
      <c r="AT6369" t="s">
        <v>63</v>
      </c>
      <c r="AU6369">
        <v>0</v>
      </c>
      <c r="AV6369" t="s">
        <v>64</v>
      </c>
    </row>
    <row r="6370" spans="1:48">
      <c r="A6370" s="1" t="s">
        <v>36478</v>
      </c>
      <c r="F6370" t="s">
        <v>75</v>
      </c>
      <c r="G6370" t="s">
        <v>75</v>
      </c>
      <c r="H6370" t="s">
        <v>75</v>
      </c>
      <c r="I6370" t="s">
        <v>75</v>
      </c>
      <c r="K6370" t="s">
        <v>842</v>
      </c>
      <c r="L6370" t="s">
        <v>26</v>
      </c>
      <c r="M6370" t="s">
        <v>36479</v>
      </c>
      <c r="N6370" t="s">
        <v>8801</v>
      </c>
      <c r="O6370" t="s">
        <v>75</v>
      </c>
      <c r="X6370" t="s">
        <v>53</v>
      </c>
      <c r="Z6370" t="s">
        <v>36480</v>
      </c>
      <c r="AC6370" t="s">
        <v>81</v>
      </c>
      <c r="AD6370">
        <v>2012</v>
      </c>
      <c r="AE6370" t="s">
        <v>142</v>
      </c>
      <c r="AH6370" t="s">
        <v>36481</v>
      </c>
      <c r="AJ6370" t="s">
        <v>216</v>
      </c>
      <c r="AL6370" t="s">
        <v>59</v>
      </c>
      <c r="AM6370" t="s">
        <v>75</v>
      </c>
      <c r="AO6370" t="s">
        <v>427</v>
      </c>
      <c r="AP6370" t="s">
        <v>61</v>
      </c>
      <c r="AS6370" t="s">
        <v>36482</v>
      </c>
      <c r="AT6370" t="s">
        <v>114</v>
      </c>
      <c r="AV6370" t="s">
        <v>115</v>
      </c>
    </row>
    <row r="6371" spans="1:48">
      <c r="A6371" s="1" t="s">
        <v>36483</v>
      </c>
      <c r="F6371" t="s">
        <v>75</v>
      </c>
      <c r="G6371" t="s">
        <v>75</v>
      </c>
      <c r="H6371" t="s">
        <v>75</v>
      </c>
      <c r="I6371" t="s">
        <v>75</v>
      </c>
      <c r="K6371" t="s">
        <v>128</v>
      </c>
      <c r="L6371" t="s">
        <v>26</v>
      </c>
      <c r="M6371" t="s">
        <v>36484</v>
      </c>
      <c r="N6371" t="s">
        <v>3863</v>
      </c>
      <c r="O6371" t="s">
        <v>75</v>
      </c>
      <c r="V6371" t="s">
        <v>75</v>
      </c>
      <c r="X6371" t="s">
        <v>53</v>
      </c>
      <c r="Z6371" t="s">
        <v>36485</v>
      </c>
      <c r="AC6371" t="s">
        <v>81</v>
      </c>
      <c r="AD6371">
        <v>2012</v>
      </c>
      <c r="AE6371" t="s">
        <v>56</v>
      </c>
      <c r="AH6371" t="s">
        <v>36486</v>
      </c>
      <c r="AJ6371" t="s">
        <v>552</v>
      </c>
      <c r="AL6371" t="s">
        <v>99</v>
      </c>
      <c r="AM6371" t="s">
        <v>75</v>
      </c>
      <c r="AO6371" t="s">
        <v>18943</v>
      </c>
      <c r="AP6371" t="s">
        <v>61</v>
      </c>
      <c r="AS6371" t="s">
        <v>36487</v>
      </c>
      <c r="AT6371" t="s">
        <v>114</v>
      </c>
      <c r="AV6371" t="s">
        <v>115</v>
      </c>
    </row>
    <row r="6372" spans="1:48">
      <c r="A6372" s="1" t="s">
        <v>36488</v>
      </c>
      <c r="F6372" t="s">
        <v>75</v>
      </c>
      <c r="G6372" t="s">
        <v>75</v>
      </c>
      <c r="H6372" t="s">
        <v>75</v>
      </c>
      <c r="I6372" t="s">
        <v>75</v>
      </c>
      <c r="K6372" t="s">
        <v>128</v>
      </c>
      <c r="L6372" t="s">
        <v>26</v>
      </c>
      <c r="M6372" t="s">
        <v>36489</v>
      </c>
      <c r="N6372" t="s">
        <v>295</v>
      </c>
      <c r="O6372" t="s">
        <v>75</v>
      </c>
      <c r="V6372" t="s">
        <v>158</v>
      </c>
      <c r="X6372" t="s">
        <v>53</v>
      </c>
      <c r="Z6372" t="s">
        <v>16830</v>
      </c>
      <c r="AC6372" t="s">
        <v>81</v>
      </c>
      <c r="AD6372">
        <v>2012</v>
      </c>
      <c r="AE6372" t="s">
        <v>56</v>
      </c>
      <c r="AG6372" t="s">
        <v>16831</v>
      </c>
      <c r="AH6372" t="s">
        <v>36490</v>
      </c>
      <c r="AJ6372" t="s">
        <v>290</v>
      </c>
      <c r="AL6372" t="s">
        <v>59</v>
      </c>
      <c r="AM6372" t="s">
        <v>75</v>
      </c>
      <c r="AO6372" t="s">
        <v>19145</v>
      </c>
      <c r="AP6372" t="s">
        <v>61</v>
      </c>
      <c r="AS6372" t="s">
        <v>36491</v>
      </c>
      <c r="AT6372" t="s">
        <v>237</v>
      </c>
      <c r="AV6372" t="s">
        <v>115</v>
      </c>
    </row>
    <row r="6373" spans="1:48">
      <c r="A6373" s="1" t="s">
        <v>36492</v>
      </c>
      <c r="F6373" t="s">
        <v>75</v>
      </c>
      <c r="G6373" t="s">
        <v>75</v>
      </c>
      <c r="H6373" t="s">
        <v>75</v>
      </c>
      <c r="I6373" t="s">
        <v>75</v>
      </c>
      <c r="K6373" t="s">
        <v>128</v>
      </c>
      <c r="L6373" t="s">
        <v>26</v>
      </c>
      <c r="M6373" t="s">
        <v>36493</v>
      </c>
      <c r="N6373" t="s">
        <v>12570</v>
      </c>
      <c r="O6373" t="s">
        <v>75</v>
      </c>
      <c r="V6373" t="s">
        <v>75</v>
      </c>
      <c r="X6373" t="s">
        <v>53</v>
      </c>
      <c r="Z6373" t="s">
        <v>36494</v>
      </c>
      <c r="AC6373" t="s">
        <v>81</v>
      </c>
      <c r="AD6373">
        <v>2012</v>
      </c>
      <c r="AE6373" t="s">
        <v>56</v>
      </c>
      <c r="AG6373" t="s">
        <v>36495</v>
      </c>
      <c r="AH6373" t="s">
        <v>36496</v>
      </c>
      <c r="AJ6373" t="s">
        <v>465</v>
      </c>
      <c r="AL6373" t="s">
        <v>59</v>
      </c>
      <c r="AM6373" t="s">
        <v>75</v>
      </c>
      <c r="AO6373" t="s">
        <v>20308</v>
      </c>
      <c r="AP6373" t="s">
        <v>339</v>
      </c>
      <c r="AS6373" t="s">
        <v>36497</v>
      </c>
      <c r="AT6373" t="s">
        <v>114</v>
      </c>
      <c r="AV6373" t="s">
        <v>115</v>
      </c>
    </row>
    <row r="6374" spans="1:48">
      <c r="A6374" s="1" t="s">
        <v>36498</v>
      </c>
      <c r="F6374" t="s">
        <v>75</v>
      </c>
      <c r="G6374" t="s">
        <v>75</v>
      </c>
      <c r="H6374" t="s">
        <v>75</v>
      </c>
      <c r="I6374" t="s">
        <v>75</v>
      </c>
      <c r="K6374" t="s">
        <v>128</v>
      </c>
      <c r="L6374" t="s">
        <v>26</v>
      </c>
      <c r="M6374" t="s">
        <v>36499</v>
      </c>
      <c r="N6374" t="s">
        <v>3863</v>
      </c>
      <c r="O6374" t="s">
        <v>75</v>
      </c>
      <c r="V6374" t="s">
        <v>75</v>
      </c>
      <c r="X6374" t="s">
        <v>53</v>
      </c>
      <c r="Z6374" t="s">
        <v>36500</v>
      </c>
      <c r="AC6374" t="s">
        <v>81</v>
      </c>
      <c r="AD6374">
        <v>2012</v>
      </c>
      <c r="AE6374" t="s">
        <v>56</v>
      </c>
      <c r="AG6374" t="s">
        <v>36501</v>
      </c>
      <c r="AH6374" t="s">
        <v>36502</v>
      </c>
      <c r="AJ6374" t="s">
        <v>260</v>
      </c>
      <c r="AL6374" t="s">
        <v>59</v>
      </c>
      <c r="AM6374" t="s">
        <v>75</v>
      </c>
      <c r="AO6374" t="s">
        <v>18943</v>
      </c>
      <c r="AP6374" t="s">
        <v>339</v>
      </c>
      <c r="AS6374" t="s">
        <v>36503</v>
      </c>
      <c r="AT6374" t="s">
        <v>237</v>
      </c>
      <c r="AV6374" t="s">
        <v>115</v>
      </c>
    </row>
    <row r="6375" spans="1:48">
      <c r="A6375" s="1" t="s">
        <v>36504</v>
      </c>
      <c r="F6375" t="s">
        <v>75</v>
      </c>
      <c r="G6375" t="s">
        <v>75</v>
      </c>
      <c r="H6375" t="s">
        <v>75</v>
      </c>
      <c r="I6375" t="s">
        <v>75</v>
      </c>
      <c r="K6375" t="s">
        <v>128</v>
      </c>
      <c r="L6375" t="s">
        <v>26</v>
      </c>
      <c r="M6375" t="s">
        <v>36505</v>
      </c>
      <c r="N6375" t="s">
        <v>2012</v>
      </c>
      <c r="O6375" t="s">
        <v>75</v>
      </c>
      <c r="X6375" t="s">
        <v>53</v>
      </c>
      <c r="Z6375" t="s">
        <v>16836</v>
      </c>
      <c r="AC6375" t="s">
        <v>69</v>
      </c>
      <c r="AD6375">
        <v>2012</v>
      </c>
      <c r="AE6375" t="s">
        <v>56</v>
      </c>
      <c r="AH6375" t="s">
        <v>36506</v>
      </c>
      <c r="AJ6375" t="s">
        <v>346</v>
      </c>
      <c r="AL6375" t="s">
        <v>59</v>
      </c>
      <c r="AM6375" t="s">
        <v>75</v>
      </c>
      <c r="AO6375" t="s">
        <v>36507</v>
      </c>
      <c r="AP6375" t="s">
        <v>339</v>
      </c>
      <c r="AS6375" t="s">
        <v>36508</v>
      </c>
      <c r="AT6375" t="s">
        <v>63</v>
      </c>
      <c r="AU6375">
        <v>0</v>
      </c>
      <c r="AV6375" t="s">
        <v>64</v>
      </c>
    </row>
    <row r="6376" spans="1:48">
      <c r="A6376" s="1" t="s">
        <v>36509</v>
      </c>
      <c r="C6376" t="s">
        <v>191</v>
      </c>
      <c r="D6376" t="s">
        <v>19532</v>
      </c>
      <c r="E6376" t="s">
        <v>18802</v>
      </c>
      <c r="F6376" t="s">
        <v>75</v>
      </c>
      <c r="G6376" t="s">
        <v>75</v>
      </c>
      <c r="H6376" t="s">
        <v>75</v>
      </c>
      <c r="I6376" t="s">
        <v>75</v>
      </c>
      <c r="J6376" t="s">
        <v>75</v>
      </c>
      <c r="K6376" t="s">
        <v>128</v>
      </c>
      <c r="L6376" t="s">
        <v>26</v>
      </c>
      <c r="M6376" t="s">
        <v>36510</v>
      </c>
      <c r="N6376" t="s">
        <v>5155</v>
      </c>
      <c r="O6376" t="s">
        <v>158</v>
      </c>
      <c r="T6376" t="s">
        <v>75</v>
      </c>
      <c r="U6376" t="s">
        <v>158</v>
      </c>
      <c r="V6376" t="s">
        <v>75</v>
      </c>
      <c r="W6376" t="s">
        <v>18802</v>
      </c>
      <c r="X6376" t="s">
        <v>53</v>
      </c>
      <c r="Z6376" t="s">
        <v>36511</v>
      </c>
      <c r="AA6376" t="s">
        <v>75</v>
      </c>
      <c r="AC6376" t="s">
        <v>81</v>
      </c>
      <c r="AD6376">
        <v>2012</v>
      </c>
      <c r="AE6376" t="s">
        <v>56</v>
      </c>
      <c r="AH6376" t="s">
        <v>36512</v>
      </c>
      <c r="AJ6376" t="s">
        <v>260</v>
      </c>
      <c r="AK6376" t="s">
        <v>98</v>
      </c>
      <c r="AL6376" t="s">
        <v>99</v>
      </c>
      <c r="AM6376" t="s">
        <v>75</v>
      </c>
      <c r="AO6376" t="s">
        <v>18943</v>
      </c>
      <c r="AP6376" t="s">
        <v>149</v>
      </c>
      <c r="AQ6376" t="s">
        <v>18637</v>
      </c>
      <c r="AR6376" t="s">
        <v>75</v>
      </c>
      <c r="AS6376" t="s">
        <v>36513</v>
      </c>
      <c r="AT6376" t="s">
        <v>114</v>
      </c>
      <c r="AV6376" t="s">
        <v>115</v>
      </c>
    </row>
    <row r="6377" spans="1:48">
      <c r="A6377" s="1" t="s">
        <v>36514</v>
      </c>
      <c r="C6377" t="s">
        <v>181</v>
      </c>
      <c r="D6377" t="s">
        <v>58</v>
      </c>
      <c r="E6377" t="s">
        <v>18612</v>
      </c>
      <c r="F6377" t="s">
        <v>75</v>
      </c>
      <c r="G6377" t="s">
        <v>75</v>
      </c>
      <c r="H6377" t="s">
        <v>75</v>
      </c>
      <c r="I6377" t="s">
        <v>75</v>
      </c>
      <c r="J6377" t="s">
        <v>75</v>
      </c>
      <c r="K6377" t="s">
        <v>76</v>
      </c>
      <c r="L6377" t="s">
        <v>50</v>
      </c>
      <c r="M6377" t="s">
        <v>36515</v>
      </c>
      <c r="N6377" t="s">
        <v>36516</v>
      </c>
      <c r="O6377" t="s">
        <v>158</v>
      </c>
      <c r="R6377" t="s">
        <v>36517</v>
      </c>
      <c r="T6377" t="s">
        <v>75</v>
      </c>
      <c r="U6377" t="s">
        <v>75</v>
      </c>
      <c r="V6377" t="s">
        <v>158</v>
      </c>
      <c r="W6377" t="s">
        <v>18650</v>
      </c>
      <c r="X6377" t="s">
        <v>53</v>
      </c>
      <c r="Z6377" t="s">
        <v>16842</v>
      </c>
      <c r="AA6377" t="s">
        <v>75</v>
      </c>
      <c r="AC6377" t="s">
        <v>81</v>
      </c>
      <c r="AD6377">
        <v>2012</v>
      </c>
      <c r="AE6377" t="s">
        <v>82</v>
      </c>
      <c r="AG6377" t="s">
        <v>36518</v>
      </c>
      <c r="AH6377" t="s">
        <v>36519</v>
      </c>
      <c r="AJ6377" t="s">
        <v>647</v>
      </c>
      <c r="AK6377" t="s">
        <v>98</v>
      </c>
      <c r="AL6377" t="s">
        <v>59</v>
      </c>
      <c r="AM6377" t="s">
        <v>75</v>
      </c>
      <c r="AN6377" t="s">
        <v>167</v>
      </c>
      <c r="AO6377" t="s">
        <v>442</v>
      </c>
      <c r="AP6377" t="s">
        <v>102</v>
      </c>
      <c r="AQ6377" t="s">
        <v>18620</v>
      </c>
      <c r="AR6377" t="s">
        <v>75</v>
      </c>
      <c r="AS6377" t="s">
        <v>36520</v>
      </c>
      <c r="AT6377" t="s">
        <v>114</v>
      </c>
      <c r="AV6377" t="s">
        <v>115</v>
      </c>
    </row>
    <row r="6378" spans="1:48">
      <c r="A6378" s="1" t="s">
        <v>36521</v>
      </c>
      <c r="C6378" t="s">
        <v>181</v>
      </c>
      <c r="D6378" t="s">
        <v>58</v>
      </c>
      <c r="E6378" t="s">
        <v>18612</v>
      </c>
      <c r="F6378" t="s">
        <v>75</v>
      </c>
      <c r="G6378" t="s">
        <v>75</v>
      </c>
      <c r="H6378" t="s">
        <v>75</v>
      </c>
      <c r="I6378" t="s">
        <v>75</v>
      </c>
      <c r="J6378" t="s">
        <v>75</v>
      </c>
      <c r="K6378" t="s">
        <v>76</v>
      </c>
      <c r="L6378" t="s">
        <v>50</v>
      </c>
      <c r="M6378" t="s">
        <v>36522</v>
      </c>
      <c r="N6378" t="s">
        <v>27886</v>
      </c>
      <c r="O6378" t="s">
        <v>158</v>
      </c>
      <c r="T6378" t="s">
        <v>75</v>
      </c>
      <c r="U6378" t="s">
        <v>75</v>
      </c>
      <c r="V6378" t="s">
        <v>158</v>
      </c>
      <c r="W6378" t="s">
        <v>18650</v>
      </c>
      <c r="X6378" t="s">
        <v>53</v>
      </c>
      <c r="Z6378" t="s">
        <v>16842</v>
      </c>
      <c r="AA6378" t="s">
        <v>75</v>
      </c>
      <c r="AC6378" t="s">
        <v>81</v>
      </c>
      <c r="AD6378">
        <v>2012</v>
      </c>
      <c r="AE6378" t="s">
        <v>82</v>
      </c>
      <c r="AG6378" t="s">
        <v>36523</v>
      </c>
      <c r="AH6378" t="s">
        <v>36524</v>
      </c>
      <c r="AJ6378" t="s">
        <v>647</v>
      </c>
      <c r="AK6378" t="s">
        <v>145</v>
      </c>
      <c r="AL6378" t="s">
        <v>59</v>
      </c>
      <c r="AM6378" t="s">
        <v>75</v>
      </c>
      <c r="AN6378" t="s">
        <v>167</v>
      </c>
      <c r="AO6378" t="s">
        <v>18909</v>
      </c>
      <c r="AP6378" t="s">
        <v>102</v>
      </c>
      <c r="AQ6378" t="s">
        <v>18620</v>
      </c>
      <c r="AR6378" t="s">
        <v>75</v>
      </c>
      <c r="AS6378" t="s">
        <v>36520</v>
      </c>
      <c r="AT6378" t="s">
        <v>114</v>
      </c>
      <c r="AV6378" t="s">
        <v>115</v>
      </c>
    </row>
    <row r="6379" spans="1:48">
      <c r="A6379" s="1" t="s">
        <v>36525</v>
      </c>
      <c r="F6379" t="s">
        <v>75</v>
      </c>
      <c r="G6379" t="s">
        <v>75</v>
      </c>
      <c r="H6379" t="s">
        <v>75</v>
      </c>
      <c r="I6379" t="s">
        <v>75</v>
      </c>
      <c r="K6379" t="s">
        <v>128</v>
      </c>
      <c r="L6379" t="s">
        <v>26</v>
      </c>
      <c r="M6379" t="s">
        <v>36526</v>
      </c>
      <c r="N6379" t="s">
        <v>16243</v>
      </c>
      <c r="O6379" t="s">
        <v>75</v>
      </c>
      <c r="X6379" t="s">
        <v>53</v>
      </c>
      <c r="Z6379" t="s">
        <v>16852</v>
      </c>
      <c r="AC6379" t="s">
        <v>81</v>
      </c>
      <c r="AD6379">
        <v>2012</v>
      </c>
      <c r="AE6379" t="s">
        <v>56</v>
      </c>
      <c r="AH6379" t="s">
        <v>36527</v>
      </c>
      <c r="AJ6379" t="s">
        <v>225</v>
      </c>
      <c r="AL6379" t="s">
        <v>99</v>
      </c>
      <c r="AM6379" t="s">
        <v>75</v>
      </c>
      <c r="AO6379" t="s">
        <v>18943</v>
      </c>
      <c r="AP6379" t="s">
        <v>339</v>
      </c>
      <c r="AS6379" t="s">
        <v>36528</v>
      </c>
      <c r="AT6379" t="s">
        <v>63</v>
      </c>
      <c r="AU6379">
        <v>0</v>
      </c>
      <c r="AV6379" t="s">
        <v>64</v>
      </c>
    </row>
    <row r="6380" spans="1:48">
      <c r="A6380" s="1" t="s">
        <v>36529</v>
      </c>
      <c r="F6380" t="s">
        <v>75</v>
      </c>
      <c r="G6380" t="s">
        <v>75</v>
      </c>
      <c r="H6380" t="s">
        <v>75</v>
      </c>
      <c r="I6380" t="s">
        <v>75</v>
      </c>
      <c r="K6380" t="s">
        <v>161</v>
      </c>
      <c r="L6380" t="s">
        <v>26</v>
      </c>
      <c r="M6380" t="s">
        <v>36530</v>
      </c>
      <c r="N6380" t="s">
        <v>1101</v>
      </c>
      <c r="O6380" t="s">
        <v>75</v>
      </c>
      <c r="X6380" t="s">
        <v>53</v>
      </c>
      <c r="Z6380" t="s">
        <v>16857</v>
      </c>
      <c r="AC6380" t="s">
        <v>81</v>
      </c>
      <c r="AD6380">
        <v>2012</v>
      </c>
      <c r="AE6380" t="s">
        <v>142</v>
      </c>
      <c r="AH6380" t="s">
        <v>36531</v>
      </c>
      <c r="AJ6380" t="s">
        <v>133</v>
      </c>
      <c r="AL6380" t="s">
        <v>59</v>
      </c>
      <c r="AM6380" t="s">
        <v>75</v>
      </c>
      <c r="AO6380" t="s">
        <v>36532</v>
      </c>
      <c r="AP6380" t="s">
        <v>61</v>
      </c>
      <c r="AS6380" t="s">
        <v>36533</v>
      </c>
      <c r="AT6380" t="s">
        <v>114</v>
      </c>
      <c r="AV6380" t="s">
        <v>115</v>
      </c>
    </row>
    <row r="6381" spans="1:48">
      <c r="A6381" s="1" t="s">
        <v>36534</v>
      </c>
      <c r="C6381" t="s">
        <v>181</v>
      </c>
      <c r="D6381" t="s">
        <v>18657</v>
      </c>
      <c r="E6381" t="s">
        <v>18612</v>
      </c>
      <c r="F6381" t="s">
        <v>75</v>
      </c>
      <c r="G6381" t="s">
        <v>75</v>
      </c>
      <c r="H6381" t="s">
        <v>75</v>
      </c>
      <c r="I6381" t="s">
        <v>75</v>
      </c>
      <c r="J6381" t="s">
        <v>158</v>
      </c>
      <c r="K6381" t="s">
        <v>128</v>
      </c>
      <c r="L6381" t="s">
        <v>26</v>
      </c>
      <c r="M6381" t="s">
        <v>36535</v>
      </c>
      <c r="N6381" t="s">
        <v>3863</v>
      </c>
      <c r="O6381" t="s">
        <v>158</v>
      </c>
      <c r="R6381" t="s">
        <v>36536</v>
      </c>
      <c r="U6381" t="s">
        <v>158</v>
      </c>
      <c r="V6381" t="s">
        <v>75</v>
      </c>
      <c r="W6381" t="s">
        <v>18650</v>
      </c>
      <c r="X6381" t="s">
        <v>53</v>
      </c>
      <c r="Z6381" t="s">
        <v>16864</v>
      </c>
      <c r="AC6381" t="s">
        <v>81</v>
      </c>
      <c r="AD6381">
        <v>2012</v>
      </c>
      <c r="AE6381" t="s">
        <v>56</v>
      </c>
      <c r="AG6381" t="s">
        <v>36537</v>
      </c>
      <c r="AH6381" t="s">
        <v>16865</v>
      </c>
      <c r="AJ6381" t="s">
        <v>58</v>
      </c>
      <c r="AK6381" t="s">
        <v>145</v>
      </c>
      <c r="AL6381" t="s">
        <v>59</v>
      </c>
      <c r="AM6381" t="s">
        <v>75</v>
      </c>
      <c r="AN6381" t="s">
        <v>167</v>
      </c>
      <c r="AO6381" t="s">
        <v>18943</v>
      </c>
      <c r="AP6381" t="s">
        <v>149</v>
      </c>
      <c r="AQ6381" t="s">
        <v>18654</v>
      </c>
      <c r="AR6381" t="s">
        <v>158</v>
      </c>
      <c r="AS6381" t="s">
        <v>36538</v>
      </c>
      <c r="AT6381" t="s">
        <v>237</v>
      </c>
      <c r="AV6381" t="s">
        <v>115</v>
      </c>
    </row>
    <row r="6382" spans="1:48">
      <c r="A6382" s="1" t="s">
        <v>36539</v>
      </c>
      <c r="C6382" t="s">
        <v>181</v>
      </c>
      <c r="D6382" t="s">
        <v>18838</v>
      </c>
      <c r="E6382" t="s">
        <v>18631</v>
      </c>
      <c r="F6382" t="s">
        <v>75</v>
      </c>
      <c r="G6382" t="s">
        <v>158</v>
      </c>
      <c r="H6382" t="s">
        <v>75</v>
      </c>
      <c r="I6382" t="s">
        <v>75</v>
      </c>
      <c r="J6382" t="s">
        <v>75</v>
      </c>
      <c r="K6382" t="s">
        <v>384</v>
      </c>
      <c r="L6382" t="s">
        <v>304</v>
      </c>
      <c r="M6382" t="s">
        <v>36540</v>
      </c>
      <c r="N6382" t="s">
        <v>23592</v>
      </c>
      <c r="O6382" t="s">
        <v>158</v>
      </c>
      <c r="T6382" t="s">
        <v>75</v>
      </c>
      <c r="U6382" t="s">
        <v>75</v>
      </c>
      <c r="V6382" t="s">
        <v>75</v>
      </c>
      <c r="W6382" t="s">
        <v>18650</v>
      </c>
      <c r="X6382" t="s">
        <v>79</v>
      </c>
      <c r="Z6382" t="s">
        <v>36541</v>
      </c>
      <c r="AA6382" t="s">
        <v>75</v>
      </c>
      <c r="AC6382" t="s">
        <v>69</v>
      </c>
      <c r="AD6382">
        <v>2012</v>
      </c>
      <c r="AE6382" t="s">
        <v>56</v>
      </c>
      <c r="AG6382" t="s">
        <v>36542</v>
      </c>
      <c r="AH6382" t="s">
        <v>36543</v>
      </c>
      <c r="AJ6382" t="s">
        <v>465</v>
      </c>
      <c r="AK6382" t="s">
        <v>98</v>
      </c>
      <c r="AL6382" t="s">
        <v>59</v>
      </c>
      <c r="AM6382" t="s">
        <v>158</v>
      </c>
      <c r="AN6382" t="s">
        <v>167</v>
      </c>
      <c r="AO6382" t="s">
        <v>24509</v>
      </c>
      <c r="AP6382" t="s">
        <v>149</v>
      </c>
      <c r="AQ6382" t="s">
        <v>18637</v>
      </c>
      <c r="AR6382" t="s">
        <v>75</v>
      </c>
      <c r="AS6382" t="s">
        <v>36544</v>
      </c>
      <c r="AT6382" t="s">
        <v>114</v>
      </c>
      <c r="AV6382" t="s">
        <v>115</v>
      </c>
    </row>
    <row r="6383" spans="1:48">
      <c r="A6383" s="1" t="s">
        <v>36545</v>
      </c>
      <c r="F6383" t="s">
        <v>75</v>
      </c>
      <c r="G6383" t="s">
        <v>75</v>
      </c>
      <c r="H6383" t="s">
        <v>75</v>
      </c>
      <c r="I6383" t="s">
        <v>75</v>
      </c>
      <c r="K6383" t="s">
        <v>161</v>
      </c>
      <c r="L6383" t="s">
        <v>26</v>
      </c>
      <c r="M6383" t="s">
        <v>36546</v>
      </c>
      <c r="N6383" t="s">
        <v>1101</v>
      </c>
      <c r="O6383" t="s">
        <v>75</v>
      </c>
      <c r="X6383" t="s">
        <v>53</v>
      </c>
      <c r="Z6383" t="s">
        <v>16870</v>
      </c>
      <c r="AC6383" t="s">
        <v>81</v>
      </c>
      <c r="AD6383">
        <v>2012</v>
      </c>
      <c r="AE6383" t="s">
        <v>142</v>
      </c>
      <c r="AH6383" t="s">
        <v>36547</v>
      </c>
      <c r="AJ6383" t="s">
        <v>337</v>
      </c>
      <c r="AL6383" t="s">
        <v>99</v>
      </c>
      <c r="AM6383" t="s">
        <v>75</v>
      </c>
      <c r="AO6383" t="s">
        <v>36548</v>
      </c>
      <c r="AP6383" t="s">
        <v>61</v>
      </c>
      <c r="AS6383" t="s">
        <v>36549</v>
      </c>
      <c r="AT6383" t="s">
        <v>63</v>
      </c>
      <c r="AU6383">
        <v>1</v>
      </c>
      <c r="AV6383" t="s">
        <v>87</v>
      </c>
    </row>
    <row r="6384" spans="1:48">
      <c r="A6384" s="1" t="s">
        <v>36550</v>
      </c>
      <c r="F6384" t="s">
        <v>75</v>
      </c>
      <c r="G6384" t="s">
        <v>75</v>
      </c>
      <c r="H6384" t="s">
        <v>75</v>
      </c>
      <c r="I6384" t="s">
        <v>75</v>
      </c>
      <c r="K6384" t="s">
        <v>128</v>
      </c>
      <c r="L6384" t="s">
        <v>26</v>
      </c>
      <c r="M6384" t="s">
        <v>36551</v>
      </c>
      <c r="N6384" t="s">
        <v>3863</v>
      </c>
      <c r="O6384" t="s">
        <v>75</v>
      </c>
      <c r="V6384" t="s">
        <v>75</v>
      </c>
      <c r="X6384" t="s">
        <v>53</v>
      </c>
      <c r="Z6384" t="s">
        <v>36552</v>
      </c>
      <c r="AC6384" t="s">
        <v>81</v>
      </c>
      <c r="AD6384">
        <v>2012</v>
      </c>
      <c r="AE6384" t="s">
        <v>56</v>
      </c>
      <c r="AH6384" t="s">
        <v>36553</v>
      </c>
      <c r="AJ6384" t="s">
        <v>518</v>
      </c>
      <c r="AL6384" t="s">
        <v>99</v>
      </c>
      <c r="AM6384" t="s">
        <v>75</v>
      </c>
      <c r="AO6384" t="s">
        <v>36554</v>
      </c>
      <c r="AP6384" t="s">
        <v>61</v>
      </c>
      <c r="AS6384" t="s">
        <v>36555</v>
      </c>
      <c r="AT6384" t="s">
        <v>63</v>
      </c>
      <c r="AU6384">
        <v>1</v>
      </c>
      <c r="AV6384" t="s">
        <v>87</v>
      </c>
    </row>
    <row r="6385" spans="1:48">
      <c r="A6385" s="1" t="s">
        <v>36556</v>
      </c>
      <c r="C6385" t="s">
        <v>181</v>
      </c>
      <c r="D6385" t="s">
        <v>18663</v>
      </c>
      <c r="E6385" t="s">
        <v>18612</v>
      </c>
      <c r="F6385" t="s">
        <v>158</v>
      </c>
      <c r="G6385" t="s">
        <v>75</v>
      </c>
      <c r="H6385" t="s">
        <v>158</v>
      </c>
      <c r="I6385" t="s">
        <v>158</v>
      </c>
      <c r="J6385" t="s">
        <v>75</v>
      </c>
      <c r="K6385" t="s">
        <v>760</v>
      </c>
      <c r="L6385" t="s">
        <v>26</v>
      </c>
      <c r="M6385" t="s">
        <v>36557</v>
      </c>
      <c r="N6385" t="s">
        <v>22747</v>
      </c>
      <c r="O6385" t="s">
        <v>158</v>
      </c>
      <c r="T6385" t="s">
        <v>75</v>
      </c>
      <c r="U6385" t="s">
        <v>75</v>
      </c>
      <c r="V6385" t="s">
        <v>158</v>
      </c>
      <c r="W6385" t="s">
        <v>18650</v>
      </c>
      <c r="X6385" t="s">
        <v>79</v>
      </c>
      <c r="Z6385" t="s">
        <v>16875</v>
      </c>
      <c r="AA6385" t="s">
        <v>75</v>
      </c>
      <c r="AC6385" t="s">
        <v>55</v>
      </c>
      <c r="AD6385">
        <v>2012</v>
      </c>
      <c r="AE6385" t="s">
        <v>94</v>
      </c>
      <c r="AG6385" t="s">
        <v>36558</v>
      </c>
      <c r="AH6385" t="s">
        <v>36559</v>
      </c>
      <c r="AJ6385" t="s">
        <v>187</v>
      </c>
      <c r="AK6385" t="s">
        <v>188</v>
      </c>
      <c r="AL6385" t="s">
        <v>99</v>
      </c>
      <c r="AM6385" t="s">
        <v>75</v>
      </c>
      <c r="AN6385" t="s">
        <v>100</v>
      </c>
      <c r="AO6385" t="s">
        <v>36560</v>
      </c>
      <c r="AP6385" t="s">
        <v>149</v>
      </c>
      <c r="AQ6385" t="s">
        <v>18654</v>
      </c>
      <c r="AR6385" t="s">
        <v>75</v>
      </c>
      <c r="AS6385" t="s">
        <v>36561</v>
      </c>
      <c r="AT6385" t="s">
        <v>114</v>
      </c>
      <c r="AV6385" t="s">
        <v>115</v>
      </c>
    </row>
    <row r="6386" spans="1:48">
      <c r="A6386" s="1" t="s">
        <v>36562</v>
      </c>
      <c r="C6386" t="s">
        <v>302</v>
      </c>
      <c r="F6386" t="s">
        <v>75</v>
      </c>
      <c r="G6386" t="s">
        <v>75</v>
      </c>
      <c r="H6386" t="s">
        <v>75</v>
      </c>
      <c r="I6386" t="s">
        <v>75</v>
      </c>
      <c r="J6386" t="s">
        <v>75</v>
      </c>
      <c r="K6386" t="s">
        <v>760</v>
      </c>
      <c r="L6386" t="s">
        <v>26</v>
      </c>
      <c r="M6386" t="s">
        <v>36563</v>
      </c>
      <c r="N6386" t="s">
        <v>19088</v>
      </c>
      <c r="O6386" t="s">
        <v>75</v>
      </c>
      <c r="R6386" t="s">
        <v>36564</v>
      </c>
      <c r="T6386" t="s">
        <v>75</v>
      </c>
      <c r="U6386" t="s">
        <v>75</v>
      </c>
      <c r="V6386" t="s">
        <v>75</v>
      </c>
      <c r="X6386" t="s">
        <v>79</v>
      </c>
      <c r="Z6386" t="s">
        <v>16882</v>
      </c>
      <c r="AA6386" t="s">
        <v>75</v>
      </c>
      <c r="AC6386" t="s">
        <v>175</v>
      </c>
      <c r="AD6386">
        <v>2012</v>
      </c>
      <c r="AE6386" t="s">
        <v>94</v>
      </c>
      <c r="AH6386" t="s">
        <v>36565</v>
      </c>
      <c r="AJ6386" t="s">
        <v>592</v>
      </c>
      <c r="AK6386" t="s">
        <v>869</v>
      </c>
      <c r="AL6386" t="s">
        <v>59</v>
      </c>
      <c r="AM6386" t="s">
        <v>75</v>
      </c>
      <c r="AN6386" t="s">
        <v>147</v>
      </c>
      <c r="AO6386" t="s">
        <v>36566</v>
      </c>
      <c r="AP6386" t="s">
        <v>149</v>
      </c>
      <c r="AR6386" t="s">
        <v>75</v>
      </c>
      <c r="AS6386" t="s">
        <v>36567</v>
      </c>
      <c r="AT6386" t="s">
        <v>114</v>
      </c>
      <c r="AV6386" t="s">
        <v>115</v>
      </c>
    </row>
    <row r="6387" spans="1:48">
      <c r="A6387" s="1" t="s">
        <v>36568</v>
      </c>
      <c r="F6387" t="s">
        <v>75</v>
      </c>
      <c r="G6387" t="s">
        <v>75</v>
      </c>
      <c r="H6387" t="s">
        <v>75</v>
      </c>
      <c r="I6387" t="s">
        <v>75</v>
      </c>
      <c r="K6387" t="s">
        <v>128</v>
      </c>
      <c r="L6387" t="s">
        <v>26</v>
      </c>
      <c r="M6387" t="s">
        <v>36569</v>
      </c>
      <c r="N6387" t="s">
        <v>423</v>
      </c>
      <c r="O6387" t="s">
        <v>75</v>
      </c>
      <c r="V6387" t="s">
        <v>75</v>
      </c>
      <c r="X6387" t="s">
        <v>53</v>
      </c>
      <c r="Z6387" t="s">
        <v>16896</v>
      </c>
      <c r="AC6387" t="s">
        <v>81</v>
      </c>
      <c r="AD6387">
        <v>2012</v>
      </c>
      <c r="AE6387" t="s">
        <v>56</v>
      </c>
      <c r="AG6387" t="s">
        <v>16897</v>
      </c>
      <c r="AH6387" t="s">
        <v>36570</v>
      </c>
      <c r="AJ6387" t="s">
        <v>97</v>
      </c>
      <c r="AL6387" t="s">
        <v>99</v>
      </c>
      <c r="AM6387" t="s">
        <v>75</v>
      </c>
      <c r="AO6387" t="s">
        <v>18943</v>
      </c>
      <c r="AP6387" t="s">
        <v>339</v>
      </c>
      <c r="AS6387" t="s">
        <v>36571</v>
      </c>
      <c r="AT6387" t="s">
        <v>237</v>
      </c>
      <c r="AV6387" t="s">
        <v>115</v>
      </c>
    </row>
    <row r="6388" spans="1:48">
      <c r="A6388" s="1" t="s">
        <v>36572</v>
      </c>
      <c r="F6388" t="s">
        <v>75</v>
      </c>
      <c r="G6388" t="s">
        <v>75</v>
      </c>
      <c r="H6388" t="s">
        <v>75</v>
      </c>
      <c r="I6388" t="s">
        <v>75</v>
      </c>
      <c r="K6388" t="s">
        <v>128</v>
      </c>
      <c r="L6388" t="s">
        <v>26</v>
      </c>
      <c r="M6388" t="s">
        <v>36573</v>
      </c>
      <c r="N6388" t="s">
        <v>3863</v>
      </c>
      <c r="O6388" t="s">
        <v>75</v>
      </c>
      <c r="V6388" t="s">
        <v>75</v>
      </c>
      <c r="X6388" t="s">
        <v>53</v>
      </c>
      <c r="Z6388" t="s">
        <v>16902</v>
      </c>
      <c r="AC6388" t="s">
        <v>81</v>
      </c>
      <c r="AD6388">
        <v>2012</v>
      </c>
      <c r="AE6388" t="s">
        <v>56</v>
      </c>
      <c r="AH6388" t="s">
        <v>36574</v>
      </c>
      <c r="AJ6388" t="s">
        <v>225</v>
      </c>
      <c r="AL6388" t="s">
        <v>99</v>
      </c>
      <c r="AM6388" t="s">
        <v>75</v>
      </c>
      <c r="AO6388" t="s">
        <v>22080</v>
      </c>
      <c r="AP6388" t="s">
        <v>61</v>
      </c>
      <c r="AS6388" t="s">
        <v>36575</v>
      </c>
      <c r="AT6388" t="s">
        <v>63</v>
      </c>
      <c r="AU6388">
        <v>0</v>
      </c>
      <c r="AV6388" t="s">
        <v>64</v>
      </c>
    </row>
    <row r="6389" spans="1:48">
      <c r="A6389" s="1" t="s">
        <v>36576</v>
      </c>
      <c r="F6389" t="s">
        <v>75</v>
      </c>
      <c r="G6389" t="s">
        <v>75</v>
      </c>
      <c r="H6389" t="s">
        <v>75</v>
      </c>
      <c r="I6389" t="s">
        <v>75</v>
      </c>
      <c r="K6389" t="s">
        <v>128</v>
      </c>
      <c r="L6389" t="s">
        <v>26</v>
      </c>
      <c r="M6389" t="s">
        <v>36577</v>
      </c>
      <c r="N6389" t="s">
        <v>16908</v>
      </c>
      <c r="O6389" t="s">
        <v>75</v>
      </c>
      <c r="X6389" t="s">
        <v>79</v>
      </c>
      <c r="Z6389" t="s">
        <v>16909</v>
      </c>
      <c r="AC6389" t="s">
        <v>69</v>
      </c>
      <c r="AD6389">
        <v>2012</v>
      </c>
      <c r="AE6389" t="s">
        <v>56</v>
      </c>
      <c r="AH6389" t="s">
        <v>36578</v>
      </c>
      <c r="AJ6389" t="s">
        <v>465</v>
      </c>
      <c r="AL6389" t="s">
        <v>99</v>
      </c>
      <c r="AM6389" t="s">
        <v>75</v>
      </c>
      <c r="AO6389" t="s">
        <v>23778</v>
      </c>
      <c r="AP6389" t="s">
        <v>339</v>
      </c>
      <c r="AS6389" t="s">
        <v>36579</v>
      </c>
      <c r="AT6389" t="s">
        <v>237</v>
      </c>
      <c r="AV6389" t="s">
        <v>115</v>
      </c>
    </row>
    <row r="6390" spans="1:48">
      <c r="A6390" s="1" t="s">
        <v>36580</v>
      </c>
      <c r="F6390" t="s">
        <v>75</v>
      </c>
      <c r="G6390" t="s">
        <v>75</v>
      </c>
      <c r="H6390" t="s">
        <v>75</v>
      </c>
      <c r="I6390" t="s">
        <v>75</v>
      </c>
      <c r="J6390" t="s">
        <v>75</v>
      </c>
      <c r="K6390" t="s">
        <v>2479</v>
      </c>
      <c r="L6390" t="s">
        <v>50</v>
      </c>
      <c r="M6390" t="s">
        <v>36581</v>
      </c>
      <c r="N6390" t="s">
        <v>8801</v>
      </c>
      <c r="O6390" t="s">
        <v>75</v>
      </c>
      <c r="T6390" t="s">
        <v>75</v>
      </c>
      <c r="U6390" t="s">
        <v>75</v>
      </c>
      <c r="V6390" t="s">
        <v>158</v>
      </c>
      <c r="X6390" t="s">
        <v>53</v>
      </c>
      <c r="Z6390" t="s">
        <v>36582</v>
      </c>
      <c r="AA6390" t="s">
        <v>75</v>
      </c>
      <c r="AC6390" t="s">
        <v>55</v>
      </c>
      <c r="AD6390">
        <v>2012</v>
      </c>
      <c r="AE6390" t="s">
        <v>56</v>
      </c>
      <c r="AH6390" t="s">
        <v>36583</v>
      </c>
      <c r="AJ6390" t="s">
        <v>441</v>
      </c>
      <c r="AL6390" t="s">
        <v>59</v>
      </c>
      <c r="AM6390" t="s">
        <v>75</v>
      </c>
      <c r="AO6390" t="s">
        <v>427</v>
      </c>
      <c r="AP6390" t="s">
        <v>61</v>
      </c>
      <c r="AR6390" t="s">
        <v>75</v>
      </c>
      <c r="AS6390" t="s">
        <v>36584</v>
      </c>
      <c r="AT6390" t="s">
        <v>237</v>
      </c>
      <c r="AV6390" t="s">
        <v>115</v>
      </c>
    </row>
    <row r="6391" spans="1:48">
      <c r="A6391" s="1" t="s">
        <v>36585</v>
      </c>
      <c r="C6391" t="s">
        <v>137</v>
      </c>
      <c r="D6391" t="s">
        <v>18791</v>
      </c>
      <c r="E6391" t="s">
        <v>18612</v>
      </c>
      <c r="F6391" t="s">
        <v>158</v>
      </c>
      <c r="G6391" t="s">
        <v>75</v>
      </c>
      <c r="H6391" t="s">
        <v>75</v>
      </c>
      <c r="I6391" t="s">
        <v>75</v>
      </c>
      <c r="J6391" t="s">
        <v>158</v>
      </c>
      <c r="K6391" t="s">
        <v>872</v>
      </c>
      <c r="L6391" t="s">
        <v>26</v>
      </c>
      <c r="M6391" t="s">
        <v>36586</v>
      </c>
      <c r="N6391" t="s">
        <v>36587</v>
      </c>
      <c r="O6391" t="s">
        <v>158</v>
      </c>
      <c r="R6391" t="s">
        <v>36588</v>
      </c>
      <c r="T6391" t="s">
        <v>75</v>
      </c>
      <c r="U6391" t="s">
        <v>75</v>
      </c>
      <c r="V6391" t="s">
        <v>75</v>
      </c>
      <c r="W6391" t="s">
        <v>18650</v>
      </c>
      <c r="X6391" t="s">
        <v>53</v>
      </c>
      <c r="Z6391" t="s">
        <v>16921</v>
      </c>
      <c r="AA6391" t="s">
        <v>158</v>
      </c>
      <c r="AC6391" t="s">
        <v>81</v>
      </c>
      <c r="AD6391">
        <v>2012</v>
      </c>
      <c r="AE6391" t="s">
        <v>142</v>
      </c>
      <c r="AH6391" t="s">
        <v>36589</v>
      </c>
      <c r="AJ6391" t="s">
        <v>260</v>
      </c>
      <c r="AK6391" t="s">
        <v>7325</v>
      </c>
      <c r="AL6391" t="s">
        <v>99</v>
      </c>
      <c r="AM6391" t="s">
        <v>75</v>
      </c>
      <c r="AN6391" t="s">
        <v>147</v>
      </c>
      <c r="AO6391" t="s">
        <v>36590</v>
      </c>
      <c r="AP6391" t="s">
        <v>149</v>
      </c>
      <c r="AQ6391" t="s">
        <v>18654</v>
      </c>
      <c r="AR6391" t="s">
        <v>158</v>
      </c>
      <c r="AS6391" t="s">
        <v>36591</v>
      </c>
      <c r="AT6391" t="s">
        <v>114</v>
      </c>
      <c r="AV6391" t="s">
        <v>115</v>
      </c>
    </row>
    <row r="6392" spans="1:48">
      <c r="A6392" s="1" t="s">
        <v>36592</v>
      </c>
      <c r="F6392" t="s">
        <v>75</v>
      </c>
      <c r="G6392" t="s">
        <v>75</v>
      </c>
      <c r="H6392" t="s">
        <v>75</v>
      </c>
      <c r="I6392" t="s">
        <v>75</v>
      </c>
      <c r="K6392" t="s">
        <v>2479</v>
      </c>
      <c r="L6392" t="s">
        <v>50</v>
      </c>
      <c r="M6392" t="s">
        <v>36593</v>
      </c>
      <c r="N6392" t="s">
        <v>2473</v>
      </c>
      <c r="O6392" t="s">
        <v>75</v>
      </c>
      <c r="X6392" t="s">
        <v>53</v>
      </c>
      <c r="Z6392" t="s">
        <v>36594</v>
      </c>
      <c r="AC6392" t="s">
        <v>81</v>
      </c>
      <c r="AD6392">
        <v>2012</v>
      </c>
      <c r="AE6392" t="s">
        <v>56</v>
      </c>
      <c r="AG6392" t="s">
        <v>36595</v>
      </c>
      <c r="AH6392" t="s">
        <v>36596</v>
      </c>
      <c r="AJ6392" t="s">
        <v>441</v>
      </c>
      <c r="AL6392" t="s">
        <v>59</v>
      </c>
      <c r="AM6392" t="s">
        <v>75</v>
      </c>
      <c r="AO6392" t="s">
        <v>27840</v>
      </c>
      <c r="AP6392" t="s">
        <v>61</v>
      </c>
      <c r="AS6392" t="s">
        <v>36597</v>
      </c>
      <c r="AT6392" t="s">
        <v>63</v>
      </c>
      <c r="AU6392">
        <v>0</v>
      </c>
      <c r="AV6392" t="s">
        <v>64</v>
      </c>
    </row>
    <row r="6393" spans="1:48">
      <c r="A6393" s="1" t="s">
        <v>36598</v>
      </c>
      <c r="F6393" t="s">
        <v>75</v>
      </c>
      <c r="G6393" t="s">
        <v>75</v>
      </c>
      <c r="H6393" t="s">
        <v>75</v>
      </c>
      <c r="I6393" t="s">
        <v>75</v>
      </c>
      <c r="J6393" t="s">
        <v>75</v>
      </c>
      <c r="K6393" t="s">
        <v>76</v>
      </c>
      <c r="L6393" t="s">
        <v>50</v>
      </c>
      <c r="M6393" t="s">
        <v>36599</v>
      </c>
      <c r="N6393" t="s">
        <v>2272</v>
      </c>
      <c r="O6393" t="s">
        <v>75</v>
      </c>
      <c r="T6393" t="s">
        <v>75</v>
      </c>
      <c r="U6393" t="s">
        <v>75</v>
      </c>
      <c r="V6393" t="s">
        <v>75</v>
      </c>
      <c r="X6393" t="s">
        <v>79</v>
      </c>
      <c r="Z6393" t="s">
        <v>16927</v>
      </c>
      <c r="AA6393" t="s">
        <v>75</v>
      </c>
      <c r="AC6393" t="s">
        <v>81</v>
      </c>
      <c r="AD6393">
        <v>2012</v>
      </c>
      <c r="AE6393" t="s">
        <v>82</v>
      </c>
      <c r="AH6393" t="s">
        <v>36600</v>
      </c>
      <c r="AJ6393" t="s">
        <v>389</v>
      </c>
      <c r="AL6393" t="s">
        <v>59</v>
      </c>
      <c r="AM6393" t="s">
        <v>75</v>
      </c>
      <c r="AO6393" t="s">
        <v>19145</v>
      </c>
      <c r="AP6393" t="s">
        <v>61</v>
      </c>
      <c r="AR6393" t="s">
        <v>75</v>
      </c>
      <c r="AS6393" t="s">
        <v>36601</v>
      </c>
      <c r="AT6393" t="s">
        <v>114</v>
      </c>
      <c r="AV6393" t="s">
        <v>115</v>
      </c>
    </row>
    <row r="6394" spans="1:48">
      <c r="A6394" s="1" t="s">
        <v>36602</v>
      </c>
      <c r="F6394" t="s">
        <v>75</v>
      </c>
      <c r="G6394" t="s">
        <v>75</v>
      </c>
      <c r="H6394" t="s">
        <v>75</v>
      </c>
      <c r="I6394" t="s">
        <v>75</v>
      </c>
      <c r="K6394" t="s">
        <v>128</v>
      </c>
      <c r="L6394" t="s">
        <v>26</v>
      </c>
      <c r="M6394" t="s">
        <v>36603</v>
      </c>
      <c r="N6394" t="s">
        <v>423</v>
      </c>
      <c r="O6394" t="s">
        <v>75</v>
      </c>
      <c r="V6394" t="s">
        <v>158</v>
      </c>
      <c r="X6394" t="s">
        <v>53</v>
      </c>
      <c r="Z6394" t="s">
        <v>16941</v>
      </c>
      <c r="AC6394" t="s">
        <v>81</v>
      </c>
      <c r="AD6394">
        <v>2012</v>
      </c>
      <c r="AE6394" t="s">
        <v>56</v>
      </c>
      <c r="AG6394" t="s">
        <v>36604</v>
      </c>
      <c r="AH6394" t="s">
        <v>36605</v>
      </c>
      <c r="AJ6394" t="s">
        <v>1133</v>
      </c>
      <c r="AL6394" t="s">
        <v>99</v>
      </c>
      <c r="AM6394" t="s">
        <v>75</v>
      </c>
      <c r="AO6394" t="s">
        <v>18998</v>
      </c>
      <c r="AP6394" t="s">
        <v>339</v>
      </c>
      <c r="AS6394" t="s">
        <v>36606</v>
      </c>
      <c r="AT6394" t="s">
        <v>114</v>
      </c>
      <c r="AV6394" t="s">
        <v>115</v>
      </c>
    </row>
    <row r="6395" spans="1:48">
      <c r="A6395" s="1" t="s">
        <v>36607</v>
      </c>
      <c r="F6395" t="s">
        <v>75</v>
      </c>
      <c r="G6395" t="s">
        <v>75</v>
      </c>
      <c r="H6395" t="s">
        <v>75</v>
      </c>
      <c r="I6395" t="s">
        <v>75</v>
      </c>
      <c r="J6395" t="s">
        <v>75</v>
      </c>
      <c r="K6395" t="s">
        <v>864</v>
      </c>
      <c r="L6395" t="s">
        <v>304</v>
      </c>
      <c r="M6395" t="s">
        <v>36608</v>
      </c>
      <c r="N6395" t="s">
        <v>9179</v>
      </c>
      <c r="O6395" t="s">
        <v>75</v>
      </c>
      <c r="T6395" t="s">
        <v>75</v>
      </c>
      <c r="U6395" t="s">
        <v>75</v>
      </c>
      <c r="V6395" t="s">
        <v>75</v>
      </c>
      <c r="X6395" t="s">
        <v>53</v>
      </c>
      <c r="Z6395" t="s">
        <v>36609</v>
      </c>
      <c r="AA6395" t="s">
        <v>75</v>
      </c>
      <c r="AC6395" t="s">
        <v>81</v>
      </c>
      <c r="AD6395">
        <v>2012</v>
      </c>
      <c r="AE6395" t="s">
        <v>56</v>
      </c>
      <c r="AH6395" t="s">
        <v>36610</v>
      </c>
      <c r="AJ6395" t="s">
        <v>187</v>
      </c>
      <c r="AL6395" t="s">
        <v>59</v>
      </c>
      <c r="AM6395" t="s">
        <v>75</v>
      </c>
      <c r="AO6395" t="s">
        <v>1034</v>
      </c>
      <c r="AP6395" t="s">
        <v>61</v>
      </c>
      <c r="AR6395" t="s">
        <v>75</v>
      </c>
      <c r="AS6395" t="s">
        <v>36611</v>
      </c>
      <c r="AT6395" t="s">
        <v>114</v>
      </c>
      <c r="AV6395" t="s">
        <v>115</v>
      </c>
    </row>
    <row r="6396" spans="1:48">
      <c r="A6396" s="1" t="s">
        <v>36612</v>
      </c>
      <c r="F6396" t="s">
        <v>75</v>
      </c>
      <c r="G6396" t="s">
        <v>75</v>
      </c>
      <c r="H6396" t="s">
        <v>75</v>
      </c>
      <c r="I6396" t="s">
        <v>75</v>
      </c>
      <c r="K6396" t="s">
        <v>128</v>
      </c>
      <c r="L6396" t="s">
        <v>26</v>
      </c>
      <c r="M6396" t="s">
        <v>36613</v>
      </c>
      <c r="N6396" t="s">
        <v>3863</v>
      </c>
      <c r="O6396" t="s">
        <v>75</v>
      </c>
      <c r="V6396" t="s">
        <v>75</v>
      </c>
      <c r="X6396" t="s">
        <v>53</v>
      </c>
      <c r="Z6396" t="s">
        <v>16946</v>
      </c>
      <c r="AC6396" t="s">
        <v>81</v>
      </c>
      <c r="AD6396">
        <v>2012</v>
      </c>
      <c r="AE6396" t="s">
        <v>56</v>
      </c>
      <c r="AH6396" t="s">
        <v>36614</v>
      </c>
      <c r="AJ6396" t="s">
        <v>58</v>
      </c>
      <c r="AL6396" t="s">
        <v>59</v>
      </c>
      <c r="AM6396" t="s">
        <v>75</v>
      </c>
      <c r="AO6396" t="s">
        <v>31306</v>
      </c>
      <c r="AP6396" t="s">
        <v>339</v>
      </c>
      <c r="AS6396" t="s">
        <v>36615</v>
      </c>
      <c r="AT6396" t="s">
        <v>63</v>
      </c>
      <c r="AU6396">
        <v>0</v>
      </c>
      <c r="AV6396" t="s">
        <v>64</v>
      </c>
    </row>
    <row r="6397" spans="1:48">
      <c r="A6397" s="1" t="s">
        <v>36616</v>
      </c>
      <c r="C6397" t="s">
        <v>191</v>
      </c>
      <c r="F6397" t="s">
        <v>75</v>
      </c>
      <c r="G6397" t="s">
        <v>75</v>
      </c>
      <c r="H6397" t="s">
        <v>75</v>
      </c>
      <c r="I6397" t="s">
        <v>75</v>
      </c>
      <c r="J6397" t="s">
        <v>75</v>
      </c>
      <c r="K6397" t="s">
        <v>128</v>
      </c>
      <c r="L6397" t="s">
        <v>26</v>
      </c>
      <c r="M6397" t="s">
        <v>36617</v>
      </c>
      <c r="N6397" t="s">
        <v>3954</v>
      </c>
      <c r="O6397" t="s">
        <v>75</v>
      </c>
      <c r="T6397" t="s">
        <v>75</v>
      </c>
      <c r="U6397" t="s">
        <v>75</v>
      </c>
      <c r="V6397" t="s">
        <v>75</v>
      </c>
      <c r="X6397" t="s">
        <v>53</v>
      </c>
      <c r="Z6397" t="s">
        <v>16963</v>
      </c>
      <c r="AA6397" t="s">
        <v>75</v>
      </c>
      <c r="AC6397" t="s">
        <v>81</v>
      </c>
      <c r="AD6397">
        <v>2012</v>
      </c>
      <c r="AE6397" t="s">
        <v>56</v>
      </c>
      <c r="AH6397" t="s">
        <v>36618</v>
      </c>
      <c r="AJ6397" t="s">
        <v>537</v>
      </c>
      <c r="AK6397" t="s">
        <v>98</v>
      </c>
      <c r="AL6397" t="s">
        <v>59</v>
      </c>
      <c r="AM6397" t="s">
        <v>75</v>
      </c>
      <c r="AO6397" t="s">
        <v>18943</v>
      </c>
      <c r="AP6397" t="s">
        <v>149</v>
      </c>
      <c r="AR6397" t="s">
        <v>75</v>
      </c>
      <c r="AS6397" t="s">
        <v>36619</v>
      </c>
      <c r="AT6397" t="s">
        <v>63</v>
      </c>
      <c r="AU6397">
        <v>0</v>
      </c>
      <c r="AV6397" t="s">
        <v>64</v>
      </c>
    </row>
    <row r="6398" spans="1:48">
      <c r="A6398" s="1" t="s">
        <v>36620</v>
      </c>
      <c r="F6398" t="s">
        <v>75</v>
      </c>
      <c r="G6398" t="s">
        <v>75</v>
      </c>
      <c r="H6398" t="s">
        <v>75</v>
      </c>
      <c r="I6398" t="s">
        <v>75</v>
      </c>
      <c r="K6398" t="s">
        <v>128</v>
      </c>
      <c r="L6398" t="s">
        <v>26</v>
      </c>
      <c r="M6398" t="s">
        <v>36621</v>
      </c>
      <c r="N6398" t="s">
        <v>12570</v>
      </c>
      <c r="O6398" t="s">
        <v>75</v>
      </c>
      <c r="V6398" t="s">
        <v>75</v>
      </c>
      <c r="X6398" t="s">
        <v>53</v>
      </c>
      <c r="Z6398" t="s">
        <v>16968</v>
      </c>
      <c r="AC6398" t="s">
        <v>81</v>
      </c>
      <c r="AD6398">
        <v>2012</v>
      </c>
      <c r="AE6398" t="s">
        <v>56</v>
      </c>
      <c r="AG6398" t="s">
        <v>36622</v>
      </c>
      <c r="AH6398" t="s">
        <v>36623</v>
      </c>
      <c r="AJ6398" t="s">
        <v>537</v>
      </c>
      <c r="AL6398" t="s">
        <v>99</v>
      </c>
      <c r="AM6398" t="s">
        <v>75</v>
      </c>
      <c r="AO6398" t="s">
        <v>19032</v>
      </c>
      <c r="AP6398" t="s">
        <v>61</v>
      </c>
      <c r="AS6398" t="s">
        <v>36624</v>
      </c>
      <c r="AT6398" t="s">
        <v>114</v>
      </c>
      <c r="AV6398" t="s">
        <v>115</v>
      </c>
    </row>
    <row r="6399" spans="1:48">
      <c r="A6399" s="1" t="s">
        <v>36625</v>
      </c>
      <c r="C6399" t="s">
        <v>117</v>
      </c>
      <c r="F6399" t="s">
        <v>75</v>
      </c>
      <c r="G6399" t="s">
        <v>75</v>
      </c>
      <c r="H6399" t="s">
        <v>75</v>
      </c>
      <c r="I6399" t="s">
        <v>75</v>
      </c>
      <c r="J6399" t="s">
        <v>75</v>
      </c>
      <c r="K6399" t="s">
        <v>105</v>
      </c>
      <c r="L6399" t="s">
        <v>50</v>
      </c>
      <c r="M6399" t="s">
        <v>36626</v>
      </c>
      <c r="N6399" t="s">
        <v>8801</v>
      </c>
      <c r="O6399" t="s">
        <v>75</v>
      </c>
      <c r="T6399" t="s">
        <v>75</v>
      </c>
      <c r="U6399" t="s">
        <v>75</v>
      </c>
      <c r="V6399" t="s">
        <v>75</v>
      </c>
      <c r="X6399" t="s">
        <v>53</v>
      </c>
      <c r="Z6399" t="s">
        <v>16974</v>
      </c>
      <c r="AA6399" t="s">
        <v>75</v>
      </c>
      <c r="AC6399" t="s">
        <v>81</v>
      </c>
      <c r="AD6399">
        <v>2012</v>
      </c>
      <c r="AE6399" t="s">
        <v>109</v>
      </c>
      <c r="AH6399" t="s">
        <v>36627</v>
      </c>
      <c r="AJ6399" t="s">
        <v>537</v>
      </c>
      <c r="AK6399" t="s">
        <v>98</v>
      </c>
      <c r="AL6399" t="s">
        <v>99</v>
      </c>
      <c r="AM6399" t="s">
        <v>75</v>
      </c>
      <c r="AN6399" t="s">
        <v>100</v>
      </c>
      <c r="AO6399" t="s">
        <v>19259</v>
      </c>
      <c r="AP6399" t="s">
        <v>102</v>
      </c>
      <c r="AR6399" t="s">
        <v>75</v>
      </c>
      <c r="AS6399" t="s">
        <v>36628</v>
      </c>
      <c r="AT6399" t="s">
        <v>114</v>
      </c>
      <c r="AV6399" t="s">
        <v>115</v>
      </c>
    </row>
    <row r="6400" spans="1:48">
      <c r="A6400" s="1" t="s">
        <v>36629</v>
      </c>
      <c r="F6400" t="s">
        <v>75</v>
      </c>
      <c r="G6400" t="s">
        <v>75</v>
      </c>
      <c r="H6400" t="s">
        <v>75</v>
      </c>
      <c r="I6400" t="s">
        <v>75</v>
      </c>
      <c r="K6400" t="s">
        <v>128</v>
      </c>
      <c r="L6400" t="s">
        <v>26</v>
      </c>
      <c r="M6400" t="s">
        <v>36630</v>
      </c>
      <c r="N6400" t="s">
        <v>5416</v>
      </c>
      <c r="O6400" t="s">
        <v>75</v>
      </c>
      <c r="X6400" t="s">
        <v>53</v>
      </c>
      <c r="Z6400" t="s">
        <v>16984</v>
      </c>
      <c r="AC6400" t="s">
        <v>69</v>
      </c>
      <c r="AD6400">
        <v>2012</v>
      </c>
      <c r="AE6400" t="s">
        <v>56</v>
      </c>
      <c r="AH6400" t="s">
        <v>36631</v>
      </c>
      <c r="AJ6400" t="s">
        <v>537</v>
      </c>
      <c r="AL6400" t="s">
        <v>59</v>
      </c>
      <c r="AM6400" t="s">
        <v>75</v>
      </c>
      <c r="AO6400" t="s">
        <v>36632</v>
      </c>
      <c r="AP6400" t="s">
        <v>339</v>
      </c>
      <c r="AS6400" t="s">
        <v>36633</v>
      </c>
      <c r="AT6400" t="s">
        <v>63</v>
      </c>
      <c r="AU6400">
        <v>1</v>
      </c>
      <c r="AV6400" t="s">
        <v>87</v>
      </c>
    </row>
    <row r="6401" spans="1:48">
      <c r="A6401" s="1" t="s">
        <v>36634</v>
      </c>
      <c r="F6401" t="s">
        <v>75</v>
      </c>
      <c r="G6401" t="s">
        <v>75</v>
      </c>
      <c r="H6401" t="s">
        <v>75</v>
      </c>
      <c r="I6401" t="s">
        <v>75</v>
      </c>
      <c r="K6401" t="s">
        <v>128</v>
      </c>
      <c r="L6401" t="s">
        <v>26</v>
      </c>
      <c r="M6401" t="s">
        <v>36635</v>
      </c>
      <c r="N6401" t="s">
        <v>3863</v>
      </c>
      <c r="O6401" t="s">
        <v>75</v>
      </c>
      <c r="V6401" t="s">
        <v>75</v>
      </c>
      <c r="X6401" t="s">
        <v>53</v>
      </c>
      <c r="Z6401" t="s">
        <v>36636</v>
      </c>
      <c r="AC6401" t="s">
        <v>81</v>
      </c>
      <c r="AD6401">
        <v>2012</v>
      </c>
      <c r="AE6401" t="s">
        <v>56</v>
      </c>
      <c r="AG6401" t="s">
        <v>36637</v>
      </c>
      <c r="AH6401" t="s">
        <v>36638</v>
      </c>
      <c r="AJ6401" t="s">
        <v>97</v>
      </c>
      <c r="AL6401" t="s">
        <v>99</v>
      </c>
      <c r="AM6401" t="s">
        <v>75</v>
      </c>
      <c r="AO6401" t="s">
        <v>18943</v>
      </c>
      <c r="AP6401" t="s">
        <v>339</v>
      </c>
      <c r="AS6401" t="s">
        <v>36639</v>
      </c>
      <c r="AT6401" t="s">
        <v>114</v>
      </c>
      <c r="AV6401" t="s">
        <v>115</v>
      </c>
    </row>
    <row r="6402" spans="1:48">
      <c r="A6402" s="1" t="s">
        <v>36640</v>
      </c>
      <c r="F6402" t="s">
        <v>75</v>
      </c>
      <c r="G6402" t="s">
        <v>75</v>
      </c>
      <c r="H6402" t="s">
        <v>75</v>
      </c>
      <c r="I6402" t="s">
        <v>75</v>
      </c>
      <c r="J6402" t="s">
        <v>75</v>
      </c>
      <c r="K6402" t="s">
        <v>90</v>
      </c>
      <c r="L6402" t="s">
        <v>26</v>
      </c>
      <c r="M6402" t="s">
        <v>36641</v>
      </c>
      <c r="N6402" t="s">
        <v>3555</v>
      </c>
      <c r="O6402" t="s">
        <v>75</v>
      </c>
      <c r="T6402" t="s">
        <v>75</v>
      </c>
      <c r="U6402" t="s">
        <v>75</v>
      </c>
      <c r="V6402" t="s">
        <v>75</v>
      </c>
      <c r="X6402" t="s">
        <v>53</v>
      </c>
      <c r="Z6402" t="s">
        <v>16994</v>
      </c>
      <c r="AA6402" t="s">
        <v>75</v>
      </c>
      <c r="AC6402" t="s">
        <v>69</v>
      </c>
      <c r="AD6402">
        <v>2012</v>
      </c>
      <c r="AE6402" t="s">
        <v>94</v>
      </c>
      <c r="AG6402" t="s">
        <v>16995</v>
      </c>
      <c r="AH6402" t="s">
        <v>36642</v>
      </c>
      <c r="AJ6402" t="s">
        <v>537</v>
      </c>
      <c r="AL6402" t="s">
        <v>59</v>
      </c>
      <c r="AM6402" t="s">
        <v>75</v>
      </c>
      <c r="AO6402" t="s">
        <v>36643</v>
      </c>
      <c r="AP6402" t="s">
        <v>61</v>
      </c>
      <c r="AR6402" t="s">
        <v>75</v>
      </c>
      <c r="AS6402" t="s">
        <v>36644</v>
      </c>
      <c r="AT6402" t="s">
        <v>63</v>
      </c>
      <c r="AU6402">
        <v>1</v>
      </c>
      <c r="AV6402" t="s">
        <v>87</v>
      </c>
    </row>
    <row r="6403" spans="1:48">
      <c r="A6403" s="1" t="s">
        <v>36645</v>
      </c>
      <c r="F6403" t="s">
        <v>75</v>
      </c>
      <c r="G6403" t="s">
        <v>75</v>
      </c>
      <c r="H6403" t="s">
        <v>75</v>
      </c>
      <c r="I6403" t="s">
        <v>75</v>
      </c>
      <c r="J6403" t="s">
        <v>158</v>
      </c>
      <c r="K6403" t="s">
        <v>2479</v>
      </c>
      <c r="L6403" t="s">
        <v>50</v>
      </c>
      <c r="M6403" t="s">
        <v>36646</v>
      </c>
      <c r="N6403" t="s">
        <v>154</v>
      </c>
      <c r="O6403" t="s">
        <v>75</v>
      </c>
      <c r="T6403" t="s">
        <v>75</v>
      </c>
      <c r="U6403" t="s">
        <v>158</v>
      </c>
      <c r="V6403" t="s">
        <v>75</v>
      </c>
      <c r="X6403" t="s">
        <v>79</v>
      </c>
      <c r="Z6403" t="s">
        <v>17001</v>
      </c>
      <c r="AA6403" t="s">
        <v>158</v>
      </c>
      <c r="AC6403" t="s">
        <v>81</v>
      </c>
      <c r="AD6403">
        <v>2012</v>
      </c>
      <c r="AE6403" t="s">
        <v>56</v>
      </c>
      <c r="AG6403" t="s">
        <v>36647</v>
      </c>
      <c r="AH6403" t="s">
        <v>36648</v>
      </c>
      <c r="AJ6403" t="s">
        <v>537</v>
      </c>
      <c r="AL6403" t="s">
        <v>59</v>
      </c>
      <c r="AM6403" t="s">
        <v>75</v>
      </c>
      <c r="AO6403" t="s">
        <v>36649</v>
      </c>
      <c r="AP6403" t="s">
        <v>339</v>
      </c>
      <c r="AR6403" t="s">
        <v>75</v>
      </c>
      <c r="AS6403" t="s">
        <v>36650</v>
      </c>
      <c r="AT6403" t="s">
        <v>114</v>
      </c>
      <c r="AV6403" t="s">
        <v>115</v>
      </c>
    </row>
    <row r="6404" spans="1:48">
      <c r="A6404" s="1" t="s">
        <v>36651</v>
      </c>
      <c r="F6404" t="s">
        <v>75</v>
      </c>
      <c r="G6404" t="s">
        <v>75</v>
      </c>
      <c r="H6404" t="s">
        <v>75</v>
      </c>
      <c r="I6404" t="s">
        <v>75</v>
      </c>
      <c r="K6404" t="s">
        <v>128</v>
      </c>
      <c r="L6404" t="s">
        <v>26</v>
      </c>
      <c r="M6404" t="s">
        <v>36652</v>
      </c>
      <c r="N6404" t="s">
        <v>16243</v>
      </c>
      <c r="O6404" t="s">
        <v>75</v>
      </c>
      <c r="X6404" t="s">
        <v>53</v>
      </c>
      <c r="Z6404" t="s">
        <v>17017</v>
      </c>
      <c r="AC6404" t="s">
        <v>81</v>
      </c>
      <c r="AD6404">
        <v>2012</v>
      </c>
      <c r="AE6404" t="s">
        <v>56</v>
      </c>
      <c r="AH6404" t="s">
        <v>36653</v>
      </c>
      <c r="AJ6404" t="s">
        <v>97</v>
      </c>
      <c r="AL6404" t="s">
        <v>99</v>
      </c>
      <c r="AM6404" t="s">
        <v>75</v>
      </c>
      <c r="AO6404" t="s">
        <v>18943</v>
      </c>
      <c r="AP6404" t="s">
        <v>339</v>
      </c>
      <c r="AS6404" t="s">
        <v>36654</v>
      </c>
      <c r="AT6404" t="s">
        <v>114</v>
      </c>
      <c r="AV6404" t="s">
        <v>115</v>
      </c>
    </row>
    <row r="6405" spans="1:48">
      <c r="A6405" s="1" t="s">
        <v>36655</v>
      </c>
      <c r="F6405" t="s">
        <v>75</v>
      </c>
      <c r="G6405" t="s">
        <v>75</v>
      </c>
      <c r="H6405" t="s">
        <v>75</v>
      </c>
      <c r="I6405" t="s">
        <v>75</v>
      </c>
      <c r="J6405" t="s">
        <v>75</v>
      </c>
      <c r="K6405" t="s">
        <v>76</v>
      </c>
      <c r="L6405" t="s">
        <v>50</v>
      </c>
      <c r="M6405" t="s">
        <v>36656</v>
      </c>
      <c r="N6405" t="s">
        <v>447</v>
      </c>
      <c r="O6405" t="s">
        <v>75</v>
      </c>
      <c r="T6405" t="s">
        <v>75</v>
      </c>
      <c r="U6405" t="s">
        <v>75</v>
      </c>
      <c r="V6405" t="s">
        <v>158</v>
      </c>
      <c r="X6405" t="s">
        <v>53</v>
      </c>
      <c r="Z6405" t="s">
        <v>36657</v>
      </c>
      <c r="AA6405" t="s">
        <v>75</v>
      </c>
      <c r="AC6405" t="s">
        <v>81</v>
      </c>
      <c r="AD6405">
        <v>2012</v>
      </c>
      <c r="AE6405" t="s">
        <v>82</v>
      </c>
      <c r="AH6405" t="s">
        <v>36658</v>
      </c>
      <c r="AJ6405" t="s">
        <v>97</v>
      </c>
      <c r="AL6405" t="s">
        <v>146</v>
      </c>
      <c r="AM6405" t="s">
        <v>75</v>
      </c>
      <c r="AO6405" t="s">
        <v>18915</v>
      </c>
      <c r="AP6405" t="s">
        <v>61</v>
      </c>
      <c r="AR6405" t="s">
        <v>75</v>
      </c>
      <c r="AS6405" t="s">
        <v>36659</v>
      </c>
      <c r="AT6405" t="s">
        <v>114</v>
      </c>
      <c r="AV6405" t="s">
        <v>115</v>
      </c>
    </row>
    <row r="6406" spans="1:48">
      <c r="A6406" s="1" t="s">
        <v>36660</v>
      </c>
      <c r="F6406" t="s">
        <v>75</v>
      </c>
      <c r="G6406" t="s">
        <v>75</v>
      </c>
      <c r="H6406" t="s">
        <v>75</v>
      </c>
      <c r="I6406" t="s">
        <v>75</v>
      </c>
      <c r="K6406" t="s">
        <v>152</v>
      </c>
      <c r="L6406" t="s">
        <v>26</v>
      </c>
      <c r="M6406" t="s">
        <v>36661</v>
      </c>
      <c r="N6406" t="s">
        <v>3863</v>
      </c>
      <c r="O6406" t="s">
        <v>75</v>
      </c>
      <c r="X6406" t="s">
        <v>79</v>
      </c>
      <c r="Z6406" t="s">
        <v>17027</v>
      </c>
      <c r="AC6406" t="s">
        <v>308</v>
      </c>
      <c r="AD6406">
        <v>2012</v>
      </c>
      <c r="AE6406" t="s">
        <v>142</v>
      </c>
      <c r="AH6406" t="s">
        <v>36662</v>
      </c>
      <c r="AJ6406" t="s">
        <v>144</v>
      </c>
      <c r="AL6406" t="s">
        <v>59</v>
      </c>
      <c r="AM6406" t="s">
        <v>75</v>
      </c>
      <c r="AO6406" t="s">
        <v>36663</v>
      </c>
      <c r="AP6406" t="s">
        <v>61</v>
      </c>
      <c r="AS6406" t="s">
        <v>36664</v>
      </c>
      <c r="AT6406" t="s">
        <v>114</v>
      </c>
      <c r="AV6406" t="s">
        <v>115</v>
      </c>
    </row>
    <row r="6407" spans="1:48">
      <c r="A6407" s="1" t="s">
        <v>36665</v>
      </c>
      <c r="F6407" t="s">
        <v>75</v>
      </c>
      <c r="G6407" t="s">
        <v>75</v>
      </c>
      <c r="H6407" t="s">
        <v>75</v>
      </c>
      <c r="I6407" t="s">
        <v>75</v>
      </c>
      <c r="J6407" t="s">
        <v>75</v>
      </c>
      <c r="K6407" t="s">
        <v>714</v>
      </c>
      <c r="L6407" t="s">
        <v>26</v>
      </c>
      <c r="M6407" t="s">
        <v>36666</v>
      </c>
      <c r="N6407" t="s">
        <v>754</v>
      </c>
      <c r="O6407" t="s">
        <v>75</v>
      </c>
      <c r="T6407" t="s">
        <v>75</v>
      </c>
      <c r="U6407" t="s">
        <v>75</v>
      </c>
      <c r="V6407" t="s">
        <v>75</v>
      </c>
      <c r="X6407" t="s">
        <v>79</v>
      </c>
      <c r="Z6407" t="s">
        <v>36667</v>
      </c>
      <c r="AA6407" t="s">
        <v>75</v>
      </c>
      <c r="AC6407" t="s">
        <v>175</v>
      </c>
      <c r="AD6407">
        <v>2012</v>
      </c>
      <c r="AE6407" t="s">
        <v>142</v>
      </c>
      <c r="AH6407" t="s">
        <v>36668</v>
      </c>
      <c r="AJ6407" t="s">
        <v>290</v>
      </c>
      <c r="AL6407" t="s">
        <v>146</v>
      </c>
      <c r="AM6407" t="s">
        <v>75</v>
      </c>
      <c r="AO6407" t="s">
        <v>36669</v>
      </c>
      <c r="AP6407" t="s">
        <v>61</v>
      </c>
      <c r="AR6407" t="s">
        <v>75</v>
      </c>
      <c r="AS6407" t="s">
        <v>36670</v>
      </c>
      <c r="AT6407" t="s">
        <v>114</v>
      </c>
      <c r="AV6407" t="s">
        <v>115</v>
      </c>
    </row>
    <row r="6408" spans="1:48">
      <c r="A6408" s="1" t="s">
        <v>36671</v>
      </c>
      <c r="F6408" t="s">
        <v>75</v>
      </c>
      <c r="G6408" t="s">
        <v>75</v>
      </c>
      <c r="H6408" t="s">
        <v>75</v>
      </c>
      <c r="I6408" t="s">
        <v>75</v>
      </c>
      <c r="K6408" t="s">
        <v>200</v>
      </c>
      <c r="L6408" t="s">
        <v>26</v>
      </c>
      <c r="M6408" t="s">
        <v>36672</v>
      </c>
      <c r="N6408" t="s">
        <v>1279</v>
      </c>
      <c r="O6408" t="s">
        <v>75</v>
      </c>
      <c r="V6408" t="s">
        <v>75</v>
      </c>
      <c r="X6408" t="s">
        <v>79</v>
      </c>
      <c r="Z6408" t="s">
        <v>36673</v>
      </c>
      <c r="AC6408" t="s">
        <v>81</v>
      </c>
      <c r="AD6408">
        <v>2012</v>
      </c>
      <c r="AE6408" t="s">
        <v>142</v>
      </c>
      <c r="AG6408" t="s">
        <v>36674</v>
      </c>
      <c r="AH6408" t="s">
        <v>36675</v>
      </c>
      <c r="AJ6408" t="s">
        <v>518</v>
      </c>
      <c r="AL6408" t="s">
        <v>146</v>
      </c>
      <c r="AM6408" t="s">
        <v>75</v>
      </c>
      <c r="AO6408" t="s">
        <v>36676</v>
      </c>
      <c r="AP6408" t="s">
        <v>61</v>
      </c>
      <c r="AS6408" t="s">
        <v>36677</v>
      </c>
      <c r="AT6408" t="s">
        <v>114</v>
      </c>
      <c r="AV6408" t="s">
        <v>115</v>
      </c>
    </row>
    <row r="6409" spans="1:48">
      <c r="A6409" s="1" t="s">
        <v>36678</v>
      </c>
      <c r="C6409" t="s">
        <v>191</v>
      </c>
      <c r="F6409" t="s">
        <v>75</v>
      </c>
      <c r="G6409" t="s">
        <v>75</v>
      </c>
      <c r="H6409" t="s">
        <v>75</v>
      </c>
      <c r="I6409" t="s">
        <v>75</v>
      </c>
      <c r="J6409" t="s">
        <v>75</v>
      </c>
      <c r="K6409" t="s">
        <v>76</v>
      </c>
      <c r="L6409" t="s">
        <v>50</v>
      </c>
      <c r="M6409" t="s">
        <v>36679</v>
      </c>
      <c r="N6409" t="s">
        <v>2272</v>
      </c>
      <c r="O6409" t="s">
        <v>75</v>
      </c>
      <c r="T6409" t="s">
        <v>75</v>
      </c>
      <c r="U6409" t="s">
        <v>75</v>
      </c>
      <c r="V6409" t="s">
        <v>158</v>
      </c>
      <c r="X6409" t="s">
        <v>53</v>
      </c>
      <c r="Z6409" t="s">
        <v>17038</v>
      </c>
      <c r="AA6409" t="s">
        <v>75</v>
      </c>
      <c r="AC6409" t="s">
        <v>81</v>
      </c>
      <c r="AD6409">
        <v>2012</v>
      </c>
      <c r="AE6409" t="s">
        <v>82</v>
      </c>
      <c r="AH6409" t="s">
        <v>36680</v>
      </c>
      <c r="AJ6409" t="s">
        <v>133</v>
      </c>
      <c r="AK6409" t="s">
        <v>98</v>
      </c>
      <c r="AL6409" t="s">
        <v>59</v>
      </c>
      <c r="AM6409" t="s">
        <v>75</v>
      </c>
      <c r="AO6409" t="s">
        <v>18909</v>
      </c>
      <c r="AP6409" t="s">
        <v>149</v>
      </c>
      <c r="AR6409" t="s">
        <v>75</v>
      </c>
      <c r="AS6409" t="s">
        <v>36681</v>
      </c>
      <c r="AT6409" t="s">
        <v>114</v>
      </c>
      <c r="AV6409" t="s">
        <v>115</v>
      </c>
    </row>
    <row r="6410" spans="1:48">
      <c r="A6410" s="1" t="s">
        <v>36682</v>
      </c>
      <c r="C6410" t="s">
        <v>191</v>
      </c>
      <c r="D6410" t="s">
        <v>18791</v>
      </c>
      <c r="E6410" t="s">
        <v>18612</v>
      </c>
      <c r="F6410" t="s">
        <v>158</v>
      </c>
      <c r="G6410" t="s">
        <v>75</v>
      </c>
      <c r="H6410" t="s">
        <v>75</v>
      </c>
      <c r="I6410" t="s">
        <v>75</v>
      </c>
      <c r="J6410" t="s">
        <v>158</v>
      </c>
      <c r="K6410" t="s">
        <v>760</v>
      </c>
      <c r="L6410" t="s">
        <v>26</v>
      </c>
      <c r="M6410" t="s">
        <v>36683</v>
      </c>
      <c r="N6410" t="s">
        <v>11270</v>
      </c>
      <c r="O6410" t="s">
        <v>158</v>
      </c>
      <c r="T6410" t="s">
        <v>75</v>
      </c>
      <c r="U6410" t="s">
        <v>75</v>
      </c>
      <c r="V6410" t="s">
        <v>75</v>
      </c>
      <c r="W6410" t="s">
        <v>18650</v>
      </c>
      <c r="X6410" t="s">
        <v>53</v>
      </c>
      <c r="Z6410" t="s">
        <v>17043</v>
      </c>
      <c r="AA6410" t="s">
        <v>75</v>
      </c>
      <c r="AC6410" t="s">
        <v>81</v>
      </c>
      <c r="AD6410">
        <v>2012</v>
      </c>
      <c r="AE6410" t="s">
        <v>94</v>
      </c>
      <c r="AG6410" t="s">
        <v>36684</v>
      </c>
      <c r="AH6410" t="s">
        <v>36685</v>
      </c>
      <c r="AJ6410" t="s">
        <v>260</v>
      </c>
      <c r="AK6410" t="s">
        <v>188</v>
      </c>
      <c r="AL6410" t="s">
        <v>99</v>
      </c>
      <c r="AM6410" t="s">
        <v>75</v>
      </c>
      <c r="AO6410" t="s">
        <v>36686</v>
      </c>
      <c r="AP6410" t="s">
        <v>102</v>
      </c>
      <c r="AQ6410" t="s">
        <v>18654</v>
      </c>
      <c r="AR6410" t="s">
        <v>75</v>
      </c>
      <c r="AS6410" t="s">
        <v>36687</v>
      </c>
      <c r="AT6410" t="s">
        <v>63</v>
      </c>
      <c r="AU6410">
        <v>1</v>
      </c>
      <c r="AV6410" t="s">
        <v>87</v>
      </c>
    </row>
    <row r="6411" spans="1:48">
      <c r="A6411" s="1" t="s">
        <v>36688</v>
      </c>
      <c r="C6411" t="s">
        <v>137</v>
      </c>
      <c r="D6411" t="s">
        <v>18791</v>
      </c>
      <c r="E6411" t="s">
        <v>18802</v>
      </c>
      <c r="F6411" t="s">
        <v>158</v>
      </c>
      <c r="G6411" t="s">
        <v>75</v>
      </c>
      <c r="H6411" t="s">
        <v>158</v>
      </c>
      <c r="I6411" t="s">
        <v>158</v>
      </c>
      <c r="J6411" t="s">
        <v>75</v>
      </c>
      <c r="K6411" t="s">
        <v>793</v>
      </c>
      <c r="L6411" t="s">
        <v>26</v>
      </c>
      <c r="M6411" t="s">
        <v>36689</v>
      </c>
      <c r="N6411" t="s">
        <v>20087</v>
      </c>
      <c r="O6411" t="s">
        <v>158</v>
      </c>
      <c r="T6411" t="s">
        <v>75</v>
      </c>
      <c r="U6411" t="s">
        <v>158</v>
      </c>
      <c r="V6411" t="s">
        <v>75</v>
      </c>
      <c r="W6411" t="s">
        <v>18802</v>
      </c>
      <c r="X6411" t="s">
        <v>79</v>
      </c>
      <c r="Z6411" t="s">
        <v>17053</v>
      </c>
      <c r="AA6411" t="s">
        <v>75</v>
      </c>
      <c r="AC6411" t="s">
        <v>81</v>
      </c>
      <c r="AD6411">
        <v>2012</v>
      </c>
      <c r="AE6411" t="s">
        <v>109</v>
      </c>
      <c r="AH6411" t="s">
        <v>36690</v>
      </c>
      <c r="AJ6411" t="s">
        <v>133</v>
      </c>
      <c r="AK6411" t="s">
        <v>133</v>
      </c>
      <c r="AL6411" t="s">
        <v>59</v>
      </c>
      <c r="AM6411" t="s">
        <v>158</v>
      </c>
      <c r="AN6411" t="s">
        <v>147</v>
      </c>
      <c r="AO6411" t="s">
        <v>36691</v>
      </c>
      <c r="AP6411" t="s">
        <v>149</v>
      </c>
      <c r="AQ6411" t="s">
        <v>18654</v>
      </c>
      <c r="AR6411" t="s">
        <v>75</v>
      </c>
      <c r="AS6411" t="s">
        <v>36692</v>
      </c>
      <c r="AT6411" t="s">
        <v>114</v>
      </c>
      <c r="AV6411" t="s">
        <v>115</v>
      </c>
    </row>
    <row r="6412" spans="1:48">
      <c r="A6412" s="1" t="s">
        <v>36693</v>
      </c>
      <c r="F6412" t="s">
        <v>75</v>
      </c>
      <c r="G6412" t="s">
        <v>75</v>
      </c>
      <c r="H6412" t="s">
        <v>75</v>
      </c>
      <c r="I6412" t="s">
        <v>75</v>
      </c>
      <c r="K6412" t="s">
        <v>760</v>
      </c>
      <c r="L6412" t="s">
        <v>26</v>
      </c>
      <c r="M6412" t="s">
        <v>36694</v>
      </c>
      <c r="N6412" t="s">
        <v>18827</v>
      </c>
      <c r="O6412" t="s">
        <v>75</v>
      </c>
      <c r="V6412" t="s">
        <v>75</v>
      </c>
      <c r="X6412" t="s">
        <v>53</v>
      </c>
      <c r="Z6412" t="s">
        <v>36695</v>
      </c>
      <c r="AC6412" t="s">
        <v>81</v>
      </c>
      <c r="AD6412">
        <v>2012</v>
      </c>
      <c r="AE6412" t="s">
        <v>94</v>
      </c>
      <c r="AG6412" t="s">
        <v>36696</v>
      </c>
      <c r="AH6412" t="s">
        <v>36697</v>
      </c>
      <c r="AJ6412" t="s">
        <v>187</v>
      </c>
      <c r="AL6412" t="s">
        <v>59</v>
      </c>
      <c r="AM6412" t="s">
        <v>75</v>
      </c>
      <c r="AO6412" t="s">
        <v>36698</v>
      </c>
      <c r="AP6412" t="s">
        <v>61</v>
      </c>
      <c r="AS6412" t="s">
        <v>36699</v>
      </c>
      <c r="AT6412" t="s">
        <v>114</v>
      </c>
      <c r="AV6412" t="s">
        <v>115</v>
      </c>
    </row>
    <row r="6413" spans="1:48">
      <c r="A6413" s="1" t="s">
        <v>36700</v>
      </c>
      <c r="C6413" t="s">
        <v>170</v>
      </c>
      <c r="J6413" t="s">
        <v>75</v>
      </c>
      <c r="K6413" t="s">
        <v>276</v>
      </c>
      <c r="L6413" t="s">
        <v>26</v>
      </c>
      <c r="M6413" t="s">
        <v>36701</v>
      </c>
      <c r="N6413" t="s">
        <v>1833</v>
      </c>
      <c r="O6413" t="s">
        <v>75</v>
      </c>
      <c r="T6413" t="s">
        <v>75</v>
      </c>
      <c r="U6413" t="s">
        <v>75</v>
      </c>
      <c r="V6413" t="s">
        <v>158</v>
      </c>
      <c r="X6413" t="s">
        <v>79</v>
      </c>
      <c r="Z6413" t="s">
        <v>36702</v>
      </c>
      <c r="AA6413" t="s">
        <v>75</v>
      </c>
      <c r="AC6413" t="s">
        <v>308</v>
      </c>
      <c r="AD6413">
        <v>2012</v>
      </c>
      <c r="AE6413" t="s">
        <v>280</v>
      </c>
      <c r="AG6413" t="s">
        <v>36703</v>
      </c>
      <c r="AH6413" t="s">
        <v>36704</v>
      </c>
      <c r="AJ6413" t="s">
        <v>144</v>
      </c>
      <c r="AK6413" t="s">
        <v>98</v>
      </c>
      <c r="AL6413" t="s">
        <v>59</v>
      </c>
      <c r="AN6413" t="s">
        <v>100</v>
      </c>
      <c r="AO6413" t="s">
        <v>33230</v>
      </c>
      <c r="AP6413" t="s">
        <v>149</v>
      </c>
      <c r="AR6413" t="s">
        <v>75</v>
      </c>
      <c r="AS6413" t="s">
        <v>36705</v>
      </c>
      <c r="AT6413" t="s">
        <v>114</v>
      </c>
      <c r="AV6413" t="s">
        <v>115</v>
      </c>
    </row>
    <row r="6414" spans="1:48">
      <c r="A6414" s="1" t="s">
        <v>36706</v>
      </c>
      <c r="K6414" t="s">
        <v>90</v>
      </c>
      <c r="L6414" t="s">
        <v>26</v>
      </c>
      <c r="M6414" t="s">
        <v>36707</v>
      </c>
      <c r="N6414" t="s">
        <v>154</v>
      </c>
      <c r="V6414" t="s">
        <v>75</v>
      </c>
      <c r="X6414" t="s">
        <v>79</v>
      </c>
      <c r="Z6414" t="s">
        <v>36708</v>
      </c>
      <c r="AC6414" t="s">
        <v>81</v>
      </c>
      <c r="AD6414">
        <v>2012</v>
      </c>
      <c r="AE6414" t="s">
        <v>94</v>
      </c>
      <c r="AH6414" t="s">
        <v>36709</v>
      </c>
      <c r="AJ6414" t="s">
        <v>133</v>
      </c>
      <c r="AL6414" t="s">
        <v>99</v>
      </c>
      <c r="AO6414" t="s">
        <v>36710</v>
      </c>
      <c r="AP6414" t="s">
        <v>61</v>
      </c>
      <c r="AS6414" t="s">
        <v>36711</v>
      </c>
      <c r="AT6414" t="s">
        <v>114</v>
      </c>
      <c r="AV6414" t="s">
        <v>115</v>
      </c>
    </row>
    <row r="6415" spans="1:48">
      <c r="A6415" s="1" t="s">
        <v>36712</v>
      </c>
      <c r="C6415" t="s">
        <v>117</v>
      </c>
      <c r="F6415" t="s">
        <v>75</v>
      </c>
      <c r="G6415" t="s">
        <v>75</v>
      </c>
      <c r="H6415" t="s">
        <v>75</v>
      </c>
      <c r="I6415" t="s">
        <v>75</v>
      </c>
      <c r="J6415" t="s">
        <v>75</v>
      </c>
      <c r="K6415" t="s">
        <v>76</v>
      </c>
      <c r="L6415" t="s">
        <v>50</v>
      </c>
      <c r="M6415" t="s">
        <v>36713</v>
      </c>
      <c r="N6415" t="s">
        <v>20062</v>
      </c>
      <c r="O6415" t="s">
        <v>75</v>
      </c>
      <c r="T6415" t="s">
        <v>75</v>
      </c>
      <c r="U6415" t="s">
        <v>75</v>
      </c>
      <c r="V6415" t="s">
        <v>158</v>
      </c>
      <c r="X6415" t="s">
        <v>53</v>
      </c>
      <c r="Z6415" t="s">
        <v>36714</v>
      </c>
      <c r="AA6415" t="s">
        <v>75</v>
      </c>
      <c r="AC6415" t="s">
        <v>81</v>
      </c>
      <c r="AD6415">
        <v>2012</v>
      </c>
      <c r="AE6415" t="s">
        <v>82</v>
      </c>
      <c r="AH6415" t="s">
        <v>36715</v>
      </c>
      <c r="AJ6415" t="s">
        <v>84</v>
      </c>
      <c r="AK6415" t="s">
        <v>145</v>
      </c>
      <c r="AL6415" t="s">
        <v>59</v>
      </c>
      <c r="AM6415" t="s">
        <v>75</v>
      </c>
      <c r="AN6415" t="s">
        <v>100</v>
      </c>
      <c r="AO6415" t="s">
        <v>19032</v>
      </c>
      <c r="AP6415" t="s">
        <v>102</v>
      </c>
      <c r="AR6415" t="s">
        <v>75</v>
      </c>
      <c r="AS6415" t="s">
        <v>36716</v>
      </c>
      <c r="AT6415" t="s">
        <v>63</v>
      </c>
      <c r="AU6415">
        <v>1</v>
      </c>
      <c r="AV6415" t="s">
        <v>87</v>
      </c>
    </row>
    <row r="6416" spans="1:48">
      <c r="A6416" s="1" t="s">
        <v>36717</v>
      </c>
      <c r="F6416" t="s">
        <v>75</v>
      </c>
      <c r="G6416" t="s">
        <v>75</v>
      </c>
      <c r="H6416" t="s">
        <v>75</v>
      </c>
      <c r="I6416" t="s">
        <v>75</v>
      </c>
      <c r="J6416" t="s">
        <v>75</v>
      </c>
      <c r="K6416" t="s">
        <v>76</v>
      </c>
      <c r="L6416" t="s">
        <v>50</v>
      </c>
      <c r="M6416" t="s">
        <v>36718</v>
      </c>
      <c r="N6416" t="s">
        <v>2272</v>
      </c>
      <c r="O6416" t="s">
        <v>75</v>
      </c>
      <c r="T6416" t="s">
        <v>75</v>
      </c>
      <c r="U6416" t="s">
        <v>75</v>
      </c>
      <c r="V6416" t="s">
        <v>75</v>
      </c>
      <c r="X6416" t="s">
        <v>53</v>
      </c>
      <c r="Z6416" t="s">
        <v>17070</v>
      </c>
      <c r="AA6416" t="s">
        <v>75</v>
      </c>
      <c r="AC6416" t="s">
        <v>81</v>
      </c>
      <c r="AD6416">
        <v>2012</v>
      </c>
      <c r="AE6416" t="s">
        <v>82</v>
      </c>
      <c r="AH6416" t="s">
        <v>36719</v>
      </c>
      <c r="AJ6416" t="s">
        <v>58</v>
      </c>
      <c r="AL6416" t="s">
        <v>59</v>
      </c>
      <c r="AM6416" t="s">
        <v>75</v>
      </c>
      <c r="AO6416" t="s">
        <v>19145</v>
      </c>
      <c r="AP6416" t="s">
        <v>61</v>
      </c>
      <c r="AR6416" t="s">
        <v>75</v>
      </c>
      <c r="AS6416" t="s">
        <v>36720</v>
      </c>
      <c r="AT6416" t="s">
        <v>114</v>
      </c>
      <c r="AV6416" t="s">
        <v>115</v>
      </c>
    </row>
    <row r="6417" spans="1:48">
      <c r="A6417" s="1" t="s">
        <v>36721</v>
      </c>
      <c r="C6417" t="s">
        <v>302</v>
      </c>
      <c r="J6417" t="s">
        <v>75</v>
      </c>
      <c r="K6417" t="s">
        <v>393</v>
      </c>
      <c r="L6417" t="s">
        <v>26</v>
      </c>
      <c r="M6417" t="s">
        <v>36722</v>
      </c>
      <c r="N6417" t="s">
        <v>2031</v>
      </c>
      <c r="O6417" t="s">
        <v>75</v>
      </c>
      <c r="T6417" t="s">
        <v>75</v>
      </c>
      <c r="U6417" t="s">
        <v>75</v>
      </c>
      <c r="V6417" t="s">
        <v>75</v>
      </c>
      <c r="W6417" t="s">
        <v>18650</v>
      </c>
      <c r="X6417" t="s">
        <v>79</v>
      </c>
      <c r="Z6417" t="s">
        <v>17079</v>
      </c>
      <c r="AA6417" t="s">
        <v>75</v>
      </c>
      <c r="AC6417" t="s">
        <v>81</v>
      </c>
      <c r="AD6417">
        <v>2012</v>
      </c>
      <c r="AE6417" t="s">
        <v>142</v>
      </c>
      <c r="AG6417" t="s">
        <v>36723</v>
      </c>
      <c r="AH6417" t="s">
        <v>36724</v>
      </c>
      <c r="AJ6417" t="s">
        <v>290</v>
      </c>
      <c r="AK6417" t="s">
        <v>98</v>
      </c>
      <c r="AL6417" t="s">
        <v>146</v>
      </c>
      <c r="AM6417" t="s">
        <v>75</v>
      </c>
      <c r="AN6417" t="s">
        <v>100</v>
      </c>
      <c r="AO6417" t="s">
        <v>18855</v>
      </c>
      <c r="AP6417" t="s">
        <v>102</v>
      </c>
      <c r="AR6417" t="s">
        <v>75</v>
      </c>
      <c r="AS6417" t="s">
        <v>36725</v>
      </c>
      <c r="AT6417" t="s">
        <v>114</v>
      </c>
      <c r="AV6417" t="s">
        <v>115</v>
      </c>
    </row>
    <row r="6418" spans="1:48">
      <c r="A6418" s="1" t="s">
        <v>36726</v>
      </c>
      <c r="C6418" t="s">
        <v>117</v>
      </c>
      <c r="F6418" t="s">
        <v>75</v>
      </c>
      <c r="G6418" t="s">
        <v>75</v>
      </c>
      <c r="H6418" t="s">
        <v>75</v>
      </c>
      <c r="I6418" t="s">
        <v>75</v>
      </c>
      <c r="J6418" t="s">
        <v>75</v>
      </c>
      <c r="K6418" t="s">
        <v>105</v>
      </c>
      <c r="L6418" t="s">
        <v>50</v>
      </c>
      <c r="M6418" t="s">
        <v>36727</v>
      </c>
      <c r="N6418" t="s">
        <v>9511</v>
      </c>
      <c r="O6418" t="s">
        <v>75</v>
      </c>
      <c r="T6418" t="s">
        <v>75</v>
      </c>
      <c r="U6418" t="s">
        <v>75</v>
      </c>
      <c r="V6418" t="s">
        <v>75</v>
      </c>
      <c r="X6418" t="s">
        <v>53</v>
      </c>
      <c r="Z6418" t="s">
        <v>36728</v>
      </c>
      <c r="AA6418" t="s">
        <v>75</v>
      </c>
      <c r="AC6418" t="s">
        <v>81</v>
      </c>
      <c r="AD6418">
        <v>2012</v>
      </c>
      <c r="AE6418" t="s">
        <v>109</v>
      </c>
      <c r="AH6418" t="s">
        <v>36729</v>
      </c>
      <c r="AJ6418" t="s">
        <v>187</v>
      </c>
      <c r="AK6418" t="s">
        <v>98</v>
      </c>
      <c r="AL6418" t="s">
        <v>59</v>
      </c>
      <c r="AM6418" t="s">
        <v>75</v>
      </c>
      <c r="AN6418" t="s">
        <v>100</v>
      </c>
      <c r="AO6418" t="s">
        <v>18860</v>
      </c>
      <c r="AP6418" t="s">
        <v>102</v>
      </c>
      <c r="AR6418" t="s">
        <v>158</v>
      </c>
      <c r="AS6418" t="s">
        <v>36730</v>
      </c>
      <c r="AT6418" t="s">
        <v>114</v>
      </c>
      <c r="AV6418" t="s">
        <v>115</v>
      </c>
    </row>
    <row r="6419" spans="1:48">
      <c r="A6419" s="1" t="s">
        <v>36731</v>
      </c>
      <c r="C6419" t="s">
        <v>137</v>
      </c>
      <c r="D6419" t="s">
        <v>18791</v>
      </c>
      <c r="E6419" t="s">
        <v>18631</v>
      </c>
      <c r="F6419" t="s">
        <v>158</v>
      </c>
      <c r="G6419" t="s">
        <v>158</v>
      </c>
      <c r="H6419" t="s">
        <v>75</v>
      </c>
      <c r="I6419" t="s">
        <v>75</v>
      </c>
      <c r="J6419" t="s">
        <v>158</v>
      </c>
      <c r="K6419" t="s">
        <v>276</v>
      </c>
      <c r="L6419" t="s">
        <v>26</v>
      </c>
      <c r="M6419" t="s">
        <v>36732</v>
      </c>
      <c r="N6419" t="s">
        <v>21890</v>
      </c>
      <c r="O6419" t="s">
        <v>158</v>
      </c>
      <c r="R6419" t="s">
        <v>36733</v>
      </c>
      <c r="T6419" t="s">
        <v>75</v>
      </c>
      <c r="U6419" t="s">
        <v>75</v>
      </c>
      <c r="V6419" t="s">
        <v>75</v>
      </c>
      <c r="W6419" t="s">
        <v>18650</v>
      </c>
      <c r="X6419" t="s">
        <v>53</v>
      </c>
      <c r="Z6419" t="s">
        <v>36734</v>
      </c>
      <c r="AA6419" t="s">
        <v>75</v>
      </c>
      <c r="AC6419" t="s">
        <v>81</v>
      </c>
      <c r="AD6419">
        <v>2012</v>
      </c>
      <c r="AE6419" t="s">
        <v>280</v>
      </c>
      <c r="AG6419" t="s">
        <v>36735</v>
      </c>
      <c r="AH6419" t="s">
        <v>36736</v>
      </c>
      <c r="AJ6419" t="s">
        <v>58</v>
      </c>
      <c r="AK6419" t="s">
        <v>98</v>
      </c>
      <c r="AL6419" t="s">
        <v>99</v>
      </c>
      <c r="AM6419" t="s">
        <v>75</v>
      </c>
      <c r="AN6419" t="s">
        <v>147</v>
      </c>
      <c r="AO6419" t="s">
        <v>19032</v>
      </c>
      <c r="AP6419" t="s">
        <v>102</v>
      </c>
      <c r="AQ6419" t="s">
        <v>18654</v>
      </c>
      <c r="AR6419" t="s">
        <v>158</v>
      </c>
      <c r="AS6419" t="s">
        <v>36737</v>
      </c>
      <c r="AT6419" t="s">
        <v>114</v>
      </c>
      <c r="AV6419" t="s">
        <v>115</v>
      </c>
    </row>
    <row r="6420" spans="1:48">
      <c r="A6420" s="1" t="s">
        <v>36738</v>
      </c>
      <c r="C6420" t="s">
        <v>170</v>
      </c>
      <c r="J6420" t="s">
        <v>75</v>
      </c>
      <c r="K6420" t="s">
        <v>814</v>
      </c>
      <c r="L6420" t="s">
        <v>26</v>
      </c>
      <c r="M6420" t="s">
        <v>36739</v>
      </c>
      <c r="N6420" t="s">
        <v>36740</v>
      </c>
      <c r="O6420" t="s">
        <v>75</v>
      </c>
      <c r="T6420" t="s">
        <v>75</v>
      </c>
      <c r="U6420" t="s">
        <v>75</v>
      </c>
      <c r="V6420" t="s">
        <v>75</v>
      </c>
      <c r="X6420" t="s">
        <v>79</v>
      </c>
      <c r="Z6420" t="s">
        <v>17091</v>
      </c>
      <c r="AA6420" t="s">
        <v>75</v>
      </c>
      <c r="AC6420" t="s">
        <v>55</v>
      </c>
      <c r="AD6420">
        <v>2012</v>
      </c>
      <c r="AE6420" t="s">
        <v>142</v>
      </c>
      <c r="AG6420" t="s">
        <v>36741</v>
      </c>
      <c r="AH6420" t="s">
        <v>36742</v>
      </c>
      <c r="AJ6420" t="s">
        <v>773</v>
      </c>
      <c r="AK6420" t="s">
        <v>98</v>
      </c>
      <c r="AL6420" t="s">
        <v>146</v>
      </c>
      <c r="AN6420" t="s">
        <v>147</v>
      </c>
      <c r="AO6420" t="s">
        <v>8203</v>
      </c>
      <c r="AP6420" t="s">
        <v>102</v>
      </c>
      <c r="AR6420" t="s">
        <v>75</v>
      </c>
      <c r="AS6420" t="s">
        <v>36743</v>
      </c>
      <c r="AT6420" t="s">
        <v>114</v>
      </c>
      <c r="AV6420" t="s">
        <v>115</v>
      </c>
    </row>
    <row r="6421" spans="1:48">
      <c r="A6421" s="1" t="s">
        <v>36744</v>
      </c>
      <c r="F6421" t="s">
        <v>75</v>
      </c>
      <c r="G6421" t="s">
        <v>75</v>
      </c>
      <c r="H6421" t="s">
        <v>75</v>
      </c>
      <c r="I6421" t="s">
        <v>75</v>
      </c>
      <c r="K6421" t="s">
        <v>276</v>
      </c>
      <c r="L6421" t="s">
        <v>26</v>
      </c>
      <c r="M6421" t="s">
        <v>36745</v>
      </c>
      <c r="N6421" t="s">
        <v>12858</v>
      </c>
      <c r="O6421" t="s">
        <v>75</v>
      </c>
      <c r="X6421" t="s">
        <v>53</v>
      </c>
      <c r="Z6421" t="s">
        <v>36746</v>
      </c>
      <c r="AC6421" t="s">
        <v>81</v>
      </c>
      <c r="AD6421">
        <v>2012</v>
      </c>
      <c r="AE6421" t="s">
        <v>280</v>
      </c>
      <c r="AH6421" t="s">
        <v>36747</v>
      </c>
      <c r="AJ6421" t="s">
        <v>647</v>
      </c>
      <c r="AL6421" t="s">
        <v>99</v>
      </c>
      <c r="AM6421" t="s">
        <v>75</v>
      </c>
      <c r="AO6421" t="s">
        <v>19145</v>
      </c>
      <c r="AP6421" t="s">
        <v>339</v>
      </c>
      <c r="AS6421" t="s">
        <v>36748</v>
      </c>
      <c r="AT6421" t="s">
        <v>114</v>
      </c>
      <c r="AV6421" t="s">
        <v>115</v>
      </c>
    </row>
    <row r="6422" spans="1:48">
      <c r="A6422" s="1" t="s">
        <v>36749</v>
      </c>
      <c r="C6422" t="s">
        <v>181</v>
      </c>
      <c r="D6422" t="s">
        <v>18663</v>
      </c>
      <c r="J6422" t="s">
        <v>158</v>
      </c>
      <c r="K6422" t="s">
        <v>152</v>
      </c>
      <c r="L6422" t="s">
        <v>26</v>
      </c>
      <c r="M6422" t="s">
        <v>36750</v>
      </c>
      <c r="N6422" t="s">
        <v>33625</v>
      </c>
      <c r="O6422" t="s">
        <v>158</v>
      </c>
      <c r="T6422" t="s">
        <v>75</v>
      </c>
      <c r="U6422" t="s">
        <v>158</v>
      </c>
      <c r="V6422" t="s">
        <v>75</v>
      </c>
      <c r="X6422" t="s">
        <v>53</v>
      </c>
      <c r="Z6422" t="s">
        <v>17096</v>
      </c>
      <c r="AA6422" t="s">
        <v>158</v>
      </c>
      <c r="AC6422" t="s">
        <v>81</v>
      </c>
      <c r="AD6422">
        <v>2012</v>
      </c>
      <c r="AE6422" t="s">
        <v>142</v>
      </c>
      <c r="AG6422" t="s">
        <v>36751</v>
      </c>
      <c r="AH6422" t="s">
        <v>36752</v>
      </c>
      <c r="AJ6422" t="s">
        <v>97</v>
      </c>
      <c r="AK6422" t="s">
        <v>98</v>
      </c>
      <c r="AL6422" t="s">
        <v>59</v>
      </c>
      <c r="AN6422" t="s">
        <v>167</v>
      </c>
      <c r="AO6422" t="s">
        <v>4622</v>
      </c>
      <c r="AP6422" t="s">
        <v>102</v>
      </c>
      <c r="AQ6422" t="s">
        <v>18654</v>
      </c>
      <c r="AR6422" t="s">
        <v>158</v>
      </c>
      <c r="AS6422" t="s">
        <v>36753</v>
      </c>
      <c r="AT6422" t="s">
        <v>63</v>
      </c>
      <c r="AU6422">
        <v>1</v>
      </c>
      <c r="AV6422" t="s">
        <v>87</v>
      </c>
    </row>
    <row r="6423" spans="1:48">
      <c r="A6423" s="1" t="s">
        <v>36754</v>
      </c>
      <c r="F6423" t="s">
        <v>75</v>
      </c>
      <c r="G6423" t="s">
        <v>75</v>
      </c>
      <c r="H6423" t="s">
        <v>75</v>
      </c>
      <c r="I6423" t="s">
        <v>75</v>
      </c>
      <c r="J6423" t="s">
        <v>75</v>
      </c>
      <c r="K6423" t="s">
        <v>76</v>
      </c>
      <c r="L6423" t="s">
        <v>50</v>
      </c>
      <c r="M6423" t="s">
        <v>36755</v>
      </c>
      <c r="N6423" t="s">
        <v>2272</v>
      </c>
      <c r="O6423" t="s">
        <v>75</v>
      </c>
      <c r="T6423" t="s">
        <v>75</v>
      </c>
      <c r="U6423" t="s">
        <v>75</v>
      </c>
      <c r="V6423" t="s">
        <v>158</v>
      </c>
      <c r="X6423" t="s">
        <v>53</v>
      </c>
      <c r="Z6423" t="s">
        <v>17110</v>
      </c>
      <c r="AA6423" t="s">
        <v>75</v>
      </c>
      <c r="AC6423" t="s">
        <v>81</v>
      </c>
      <c r="AD6423">
        <v>2012</v>
      </c>
      <c r="AE6423" t="s">
        <v>82</v>
      </c>
      <c r="AH6423" t="s">
        <v>36756</v>
      </c>
      <c r="AJ6423" t="s">
        <v>84</v>
      </c>
      <c r="AL6423" t="s">
        <v>59</v>
      </c>
      <c r="AM6423" t="s">
        <v>75</v>
      </c>
      <c r="AO6423" t="s">
        <v>1632</v>
      </c>
      <c r="AP6423" t="s">
        <v>61</v>
      </c>
      <c r="AR6423" t="s">
        <v>75</v>
      </c>
      <c r="AS6423" t="s">
        <v>36757</v>
      </c>
      <c r="AT6423" t="s">
        <v>114</v>
      </c>
      <c r="AV6423" t="s">
        <v>115</v>
      </c>
    </row>
    <row r="6424" spans="1:48">
      <c r="A6424" s="1" t="s">
        <v>36758</v>
      </c>
      <c r="C6424" t="s">
        <v>170</v>
      </c>
      <c r="F6424" t="s">
        <v>75</v>
      </c>
      <c r="G6424" t="s">
        <v>75</v>
      </c>
      <c r="H6424" t="s">
        <v>75</v>
      </c>
      <c r="I6424" t="s">
        <v>75</v>
      </c>
      <c r="J6424" t="s">
        <v>75</v>
      </c>
      <c r="K6424" t="s">
        <v>1362</v>
      </c>
      <c r="L6424" t="s">
        <v>50</v>
      </c>
      <c r="M6424" t="s">
        <v>36759</v>
      </c>
      <c r="N6424" t="s">
        <v>17115</v>
      </c>
      <c r="O6424" t="s">
        <v>75</v>
      </c>
      <c r="T6424" t="s">
        <v>75</v>
      </c>
      <c r="U6424" t="s">
        <v>75</v>
      </c>
      <c r="V6424" t="s">
        <v>75</v>
      </c>
      <c r="X6424" t="s">
        <v>79</v>
      </c>
      <c r="Z6424" t="s">
        <v>17116</v>
      </c>
      <c r="AA6424" t="s">
        <v>75</v>
      </c>
      <c r="AC6424" t="s">
        <v>81</v>
      </c>
      <c r="AD6424">
        <v>2012</v>
      </c>
      <c r="AE6424" t="s">
        <v>109</v>
      </c>
      <c r="AH6424" t="s">
        <v>36760</v>
      </c>
      <c r="AJ6424" t="s">
        <v>290</v>
      </c>
      <c r="AK6424" t="s">
        <v>98</v>
      </c>
      <c r="AL6424" t="s">
        <v>59</v>
      </c>
      <c r="AM6424" t="s">
        <v>75</v>
      </c>
      <c r="AN6424" t="s">
        <v>100</v>
      </c>
      <c r="AO6424" t="s">
        <v>36761</v>
      </c>
      <c r="AP6424" t="s">
        <v>102</v>
      </c>
      <c r="AR6424" t="s">
        <v>75</v>
      </c>
      <c r="AS6424" t="s">
        <v>36762</v>
      </c>
      <c r="AT6424" t="s">
        <v>114</v>
      </c>
      <c r="AV6424" t="s">
        <v>115</v>
      </c>
    </row>
    <row r="6425" spans="1:48">
      <c r="A6425" s="1" t="s">
        <v>36763</v>
      </c>
      <c r="C6425" t="s">
        <v>117</v>
      </c>
      <c r="F6425" t="s">
        <v>75</v>
      </c>
      <c r="G6425" t="s">
        <v>75</v>
      </c>
      <c r="H6425" t="s">
        <v>75</v>
      </c>
      <c r="I6425" t="s">
        <v>75</v>
      </c>
      <c r="J6425" t="s">
        <v>158</v>
      </c>
      <c r="K6425" t="s">
        <v>793</v>
      </c>
      <c r="L6425" t="s">
        <v>26</v>
      </c>
      <c r="M6425" t="s">
        <v>36764</v>
      </c>
      <c r="N6425" t="s">
        <v>17468</v>
      </c>
      <c r="O6425" t="s">
        <v>75</v>
      </c>
      <c r="T6425" t="s">
        <v>75</v>
      </c>
      <c r="U6425" t="s">
        <v>75</v>
      </c>
      <c r="V6425" t="s">
        <v>158</v>
      </c>
      <c r="X6425" t="s">
        <v>79</v>
      </c>
      <c r="Z6425" t="s">
        <v>36765</v>
      </c>
      <c r="AA6425" t="s">
        <v>75</v>
      </c>
      <c r="AC6425" t="s">
        <v>69</v>
      </c>
      <c r="AD6425">
        <v>2012</v>
      </c>
      <c r="AE6425" t="s">
        <v>109</v>
      </c>
      <c r="AG6425" t="s">
        <v>36766</v>
      </c>
      <c r="AH6425" t="s">
        <v>36767</v>
      </c>
      <c r="AJ6425" t="s">
        <v>647</v>
      </c>
      <c r="AK6425" t="s">
        <v>196</v>
      </c>
      <c r="AL6425" t="s">
        <v>59</v>
      </c>
      <c r="AM6425" t="s">
        <v>75</v>
      </c>
      <c r="AN6425" t="s">
        <v>100</v>
      </c>
      <c r="AO6425" t="s">
        <v>36768</v>
      </c>
      <c r="AP6425" t="s">
        <v>149</v>
      </c>
      <c r="AR6425" t="s">
        <v>158</v>
      </c>
      <c r="AS6425" t="s">
        <v>36769</v>
      </c>
      <c r="AT6425" t="s">
        <v>63</v>
      </c>
      <c r="AU6425">
        <v>0</v>
      </c>
      <c r="AV6425" t="s">
        <v>64</v>
      </c>
    </row>
    <row r="6426" spans="1:48">
      <c r="A6426" s="1" t="s">
        <v>36770</v>
      </c>
      <c r="F6426" t="s">
        <v>75</v>
      </c>
      <c r="G6426" t="s">
        <v>75</v>
      </c>
      <c r="H6426" t="s">
        <v>75</v>
      </c>
      <c r="I6426" t="s">
        <v>75</v>
      </c>
      <c r="J6426" t="s">
        <v>75</v>
      </c>
      <c r="K6426" t="s">
        <v>1059</v>
      </c>
      <c r="L6426" t="s">
        <v>26</v>
      </c>
      <c r="M6426" t="s">
        <v>36771</v>
      </c>
      <c r="N6426" t="s">
        <v>17115</v>
      </c>
      <c r="O6426" t="s">
        <v>75</v>
      </c>
      <c r="T6426" t="s">
        <v>75</v>
      </c>
      <c r="U6426" t="s">
        <v>75</v>
      </c>
      <c r="V6426" t="s">
        <v>75</v>
      </c>
      <c r="X6426" t="s">
        <v>79</v>
      </c>
      <c r="Z6426" t="s">
        <v>17122</v>
      </c>
      <c r="AA6426" t="s">
        <v>75</v>
      </c>
      <c r="AC6426" t="s">
        <v>175</v>
      </c>
      <c r="AD6426">
        <v>2012</v>
      </c>
      <c r="AE6426" t="s">
        <v>142</v>
      </c>
      <c r="AH6426" t="s">
        <v>36772</v>
      </c>
      <c r="AJ6426" t="s">
        <v>177</v>
      </c>
      <c r="AK6426" t="s">
        <v>98</v>
      </c>
      <c r="AL6426" t="s">
        <v>146</v>
      </c>
      <c r="AM6426" t="s">
        <v>75</v>
      </c>
      <c r="AO6426" t="s">
        <v>20319</v>
      </c>
      <c r="AP6426" t="s">
        <v>339</v>
      </c>
      <c r="AR6426" t="s">
        <v>75</v>
      </c>
      <c r="AS6426" t="s">
        <v>36773</v>
      </c>
      <c r="AT6426" t="s">
        <v>114</v>
      </c>
      <c r="AV6426" t="s">
        <v>115</v>
      </c>
    </row>
    <row r="6427" spans="1:48">
      <c r="A6427" s="1" t="s">
        <v>36774</v>
      </c>
      <c r="C6427" t="s">
        <v>117</v>
      </c>
      <c r="F6427" t="s">
        <v>75</v>
      </c>
      <c r="G6427" t="s">
        <v>75</v>
      </c>
      <c r="H6427" t="s">
        <v>75</v>
      </c>
      <c r="I6427" t="s">
        <v>75</v>
      </c>
      <c r="J6427" t="s">
        <v>75</v>
      </c>
      <c r="K6427" t="s">
        <v>10293</v>
      </c>
      <c r="L6427" t="s">
        <v>26</v>
      </c>
      <c r="M6427" t="s">
        <v>36775</v>
      </c>
      <c r="N6427" t="s">
        <v>18704</v>
      </c>
      <c r="O6427" t="s">
        <v>75</v>
      </c>
      <c r="R6427" t="s">
        <v>36776</v>
      </c>
      <c r="T6427" t="s">
        <v>75</v>
      </c>
      <c r="U6427" t="s">
        <v>75</v>
      </c>
      <c r="V6427" t="s">
        <v>158</v>
      </c>
      <c r="X6427" t="s">
        <v>53</v>
      </c>
      <c r="Z6427" t="s">
        <v>36777</v>
      </c>
      <c r="AA6427" t="s">
        <v>75</v>
      </c>
      <c r="AC6427" t="s">
        <v>55</v>
      </c>
      <c r="AD6427">
        <v>2012</v>
      </c>
      <c r="AE6427" t="s">
        <v>142</v>
      </c>
      <c r="AG6427" t="s">
        <v>36778</v>
      </c>
      <c r="AH6427" t="s">
        <v>36779</v>
      </c>
      <c r="AJ6427" t="s">
        <v>133</v>
      </c>
      <c r="AK6427" t="s">
        <v>145</v>
      </c>
      <c r="AL6427" t="s">
        <v>99</v>
      </c>
      <c r="AM6427" t="s">
        <v>75</v>
      </c>
      <c r="AN6427" t="s">
        <v>100</v>
      </c>
      <c r="AO6427" t="s">
        <v>427</v>
      </c>
      <c r="AP6427" t="s">
        <v>149</v>
      </c>
      <c r="AR6427" t="s">
        <v>75</v>
      </c>
      <c r="AS6427" t="s">
        <v>36780</v>
      </c>
      <c r="AT6427" t="s">
        <v>63</v>
      </c>
      <c r="AU6427">
        <v>0</v>
      </c>
      <c r="AV6427" t="s">
        <v>64</v>
      </c>
    </row>
    <row r="6428" spans="1:48">
      <c r="A6428" s="1" t="s">
        <v>36781</v>
      </c>
      <c r="F6428" t="s">
        <v>75</v>
      </c>
      <c r="G6428" t="s">
        <v>75</v>
      </c>
      <c r="H6428" t="s">
        <v>75</v>
      </c>
      <c r="I6428" t="s">
        <v>75</v>
      </c>
      <c r="K6428" t="s">
        <v>491</v>
      </c>
      <c r="L6428" t="s">
        <v>26</v>
      </c>
      <c r="M6428" t="s">
        <v>36782</v>
      </c>
      <c r="N6428" t="s">
        <v>423</v>
      </c>
      <c r="O6428" t="s">
        <v>75</v>
      </c>
      <c r="V6428" t="s">
        <v>75</v>
      </c>
      <c r="X6428" t="s">
        <v>53</v>
      </c>
      <c r="Z6428" t="s">
        <v>36783</v>
      </c>
      <c r="AC6428" t="s">
        <v>81</v>
      </c>
      <c r="AD6428">
        <v>2012</v>
      </c>
      <c r="AE6428" t="s">
        <v>142</v>
      </c>
      <c r="AG6428" t="s">
        <v>36784</v>
      </c>
      <c r="AH6428" t="s">
        <v>36785</v>
      </c>
      <c r="AJ6428" t="s">
        <v>225</v>
      </c>
      <c r="AL6428" t="s">
        <v>99</v>
      </c>
      <c r="AM6428" t="s">
        <v>75</v>
      </c>
      <c r="AO6428" t="s">
        <v>36786</v>
      </c>
      <c r="AP6428" t="s">
        <v>339</v>
      </c>
      <c r="AS6428" t="s">
        <v>36787</v>
      </c>
      <c r="AT6428" t="s">
        <v>237</v>
      </c>
      <c r="AV6428" t="s">
        <v>115</v>
      </c>
    </row>
    <row r="6429" spans="1:48">
      <c r="A6429" s="1" t="s">
        <v>36788</v>
      </c>
      <c r="F6429" t="s">
        <v>75</v>
      </c>
      <c r="G6429" t="s">
        <v>75</v>
      </c>
      <c r="H6429" t="s">
        <v>75</v>
      </c>
      <c r="I6429" t="s">
        <v>75</v>
      </c>
      <c r="J6429" t="s">
        <v>75</v>
      </c>
      <c r="K6429" t="s">
        <v>76</v>
      </c>
      <c r="L6429" t="s">
        <v>50</v>
      </c>
      <c r="M6429" t="s">
        <v>36789</v>
      </c>
      <c r="N6429" t="s">
        <v>4267</v>
      </c>
      <c r="O6429" t="s">
        <v>75</v>
      </c>
      <c r="T6429" t="s">
        <v>75</v>
      </c>
      <c r="U6429" t="s">
        <v>75</v>
      </c>
      <c r="V6429" t="s">
        <v>158</v>
      </c>
      <c r="X6429" t="s">
        <v>53</v>
      </c>
      <c r="Z6429" t="s">
        <v>17140</v>
      </c>
      <c r="AA6429" t="s">
        <v>75</v>
      </c>
      <c r="AC6429" t="s">
        <v>81</v>
      </c>
      <c r="AD6429">
        <v>2012</v>
      </c>
      <c r="AE6429" t="s">
        <v>82</v>
      </c>
      <c r="AH6429" t="s">
        <v>36790</v>
      </c>
      <c r="AJ6429" t="s">
        <v>216</v>
      </c>
      <c r="AL6429" t="s">
        <v>59</v>
      </c>
      <c r="AM6429" t="s">
        <v>75</v>
      </c>
      <c r="AO6429" t="s">
        <v>18909</v>
      </c>
      <c r="AP6429" t="s">
        <v>61</v>
      </c>
      <c r="AR6429" t="s">
        <v>75</v>
      </c>
      <c r="AS6429" t="s">
        <v>36791</v>
      </c>
      <c r="AT6429" t="s">
        <v>114</v>
      </c>
      <c r="AV6429" t="s">
        <v>115</v>
      </c>
    </row>
    <row r="6430" spans="1:48">
      <c r="A6430" s="1" t="s">
        <v>36792</v>
      </c>
      <c r="C6430" t="s">
        <v>170</v>
      </c>
      <c r="F6430" t="s">
        <v>75</v>
      </c>
      <c r="G6430" t="s">
        <v>75</v>
      </c>
      <c r="H6430" t="s">
        <v>75</v>
      </c>
      <c r="I6430" t="s">
        <v>75</v>
      </c>
      <c r="J6430" t="s">
        <v>75</v>
      </c>
      <c r="K6430" t="s">
        <v>152</v>
      </c>
      <c r="L6430" t="s">
        <v>26</v>
      </c>
      <c r="M6430" t="s">
        <v>36793</v>
      </c>
      <c r="N6430" t="s">
        <v>3863</v>
      </c>
      <c r="O6430" t="s">
        <v>75</v>
      </c>
      <c r="T6430" t="s">
        <v>75</v>
      </c>
      <c r="U6430" t="s">
        <v>75</v>
      </c>
      <c r="V6430" t="s">
        <v>75</v>
      </c>
      <c r="X6430" t="s">
        <v>79</v>
      </c>
      <c r="Z6430" t="s">
        <v>17146</v>
      </c>
      <c r="AA6430" t="s">
        <v>75</v>
      </c>
      <c r="AC6430" t="s">
        <v>81</v>
      </c>
      <c r="AD6430">
        <v>2012</v>
      </c>
      <c r="AE6430" t="s">
        <v>142</v>
      </c>
      <c r="AH6430" t="s">
        <v>36794</v>
      </c>
      <c r="AJ6430" t="s">
        <v>133</v>
      </c>
      <c r="AK6430" t="s">
        <v>145</v>
      </c>
      <c r="AL6430" t="s">
        <v>59</v>
      </c>
      <c r="AM6430" t="s">
        <v>75</v>
      </c>
      <c r="AN6430" t="s">
        <v>100</v>
      </c>
      <c r="AO6430" t="s">
        <v>36795</v>
      </c>
      <c r="AP6430" t="s">
        <v>102</v>
      </c>
      <c r="AR6430" t="s">
        <v>158</v>
      </c>
      <c r="AS6430" t="s">
        <v>36796</v>
      </c>
      <c r="AT6430" t="s">
        <v>63</v>
      </c>
      <c r="AU6430">
        <v>0</v>
      </c>
      <c r="AV6430" t="s">
        <v>64</v>
      </c>
    </row>
    <row r="6431" spans="1:48">
      <c r="A6431" s="1" t="s">
        <v>36797</v>
      </c>
      <c r="F6431" t="s">
        <v>75</v>
      </c>
      <c r="G6431" t="s">
        <v>75</v>
      </c>
      <c r="H6431" t="s">
        <v>75</v>
      </c>
      <c r="I6431" t="s">
        <v>75</v>
      </c>
      <c r="J6431" t="s">
        <v>75</v>
      </c>
      <c r="K6431" t="s">
        <v>76</v>
      </c>
      <c r="L6431" t="s">
        <v>50</v>
      </c>
      <c r="M6431" t="s">
        <v>36798</v>
      </c>
      <c r="N6431" t="s">
        <v>5080</v>
      </c>
      <c r="O6431" t="s">
        <v>75</v>
      </c>
      <c r="T6431" t="s">
        <v>75</v>
      </c>
      <c r="U6431" t="s">
        <v>75</v>
      </c>
      <c r="V6431" t="s">
        <v>75</v>
      </c>
      <c r="X6431" t="s">
        <v>79</v>
      </c>
      <c r="Z6431" t="s">
        <v>17165</v>
      </c>
      <c r="AA6431" t="s">
        <v>75</v>
      </c>
      <c r="AC6431" t="s">
        <v>81</v>
      </c>
      <c r="AD6431">
        <v>2012</v>
      </c>
      <c r="AE6431" t="s">
        <v>82</v>
      </c>
      <c r="AH6431" t="s">
        <v>36799</v>
      </c>
      <c r="AJ6431" t="s">
        <v>789</v>
      </c>
      <c r="AL6431" t="s">
        <v>99</v>
      </c>
      <c r="AM6431" t="s">
        <v>75</v>
      </c>
      <c r="AO6431" t="s">
        <v>36800</v>
      </c>
      <c r="AP6431" t="s">
        <v>61</v>
      </c>
      <c r="AR6431" t="s">
        <v>75</v>
      </c>
      <c r="AS6431" t="s">
        <v>36801</v>
      </c>
      <c r="AT6431" t="s">
        <v>331</v>
      </c>
      <c r="AV6431" t="s">
        <v>115</v>
      </c>
    </row>
    <row r="6432" spans="1:48">
      <c r="A6432" s="1" t="s">
        <v>36802</v>
      </c>
      <c r="F6432" t="s">
        <v>75</v>
      </c>
      <c r="G6432" t="s">
        <v>75</v>
      </c>
      <c r="H6432" t="s">
        <v>75</v>
      </c>
      <c r="I6432" t="s">
        <v>75</v>
      </c>
      <c r="K6432" t="s">
        <v>76</v>
      </c>
      <c r="L6432" t="s">
        <v>50</v>
      </c>
      <c r="M6432" t="s">
        <v>36803</v>
      </c>
      <c r="N6432" t="s">
        <v>5305</v>
      </c>
      <c r="O6432" t="s">
        <v>75</v>
      </c>
      <c r="V6432" t="s">
        <v>158</v>
      </c>
      <c r="X6432" t="s">
        <v>79</v>
      </c>
      <c r="Z6432" t="s">
        <v>17165</v>
      </c>
      <c r="AC6432" t="s">
        <v>81</v>
      </c>
      <c r="AD6432">
        <v>2012</v>
      </c>
      <c r="AE6432" t="s">
        <v>82</v>
      </c>
      <c r="AH6432" t="s">
        <v>36804</v>
      </c>
      <c r="AJ6432" t="s">
        <v>789</v>
      </c>
      <c r="AL6432" t="s">
        <v>99</v>
      </c>
      <c r="AM6432" t="s">
        <v>75</v>
      </c>
      <c r="AO6432" t="s">
        <v>18909</v>
      </c>
      <c r="AP6432" t="s">
        <v>339</v>
      </c>
      <c r="AS6432" t="s">
        <v>36801</v>
      </c>
      <c r="AT6432" t="s">
        <v>331</v>
      </c>
      <c r="AV6432" t="s">
        <v>115</v>
      </c>
    </row>
    <row r="6433" spans="1:48">
      <c r="A6433" s="1" t="s">
        <v>36805</v>
      </c>
      <c r="C6433" t="s">
        <v>191</v>
      </c>
      <c r="F6433" t="s">
        <v>75</v>
      </c>
      <c r="G6433" t="s">
        <v>75</v>
      </c>
      <c r="H6433" t="s">
        <v>75</v>
      </c>
      <c r="I6433" t="s">
        <v>75</v>
      </c>
      <c r="J6433" t="s">
        <v>75</v>
      </c>
      <c r="K6433" t="s">
        <v>128</v>
      </c>
      <c r="L6433" t="s">
        <v>26</v>
      </c>
      <c r="M6433" t="s">
        <v>36806</v>
      </c>
      <c r="N6433" t="s">
        <v>16243</v>
      </c>
      <c r="O6433" t="s">
        <v>75</v>
      </c>
      <c r="T6433" t="s">
        <v>75</v>
      </c>
      <c r="U6433" t="s">
        <v>158</v>
      </c>
      <c r="V6433" t="s">
        <v>75</v>
      </c>
      <c r="X6433" t="s">
        <v>53</v>
      </c>
      <c r="Z6433" t="s">
        <v>17170</v>
      </c>
      <c r="AA6433" t="s">
        <v>75</v>
      </c>
      <c r="AC6433" t="s">
        <v>81</v>
      </c>
      <c r="AD6433">
        <v>2012</v>
      </c>
      <c r="AE6433" t="s">
        <v>56</v>
      </c>
      <c r="AH6433" t="s">
        <v>36807</v>
      </c>
      <c r="AJ6433" t="s">
        <v>552</v>
      </c>
      <c r="AK6433" t="s">
        <v>98</v>
      </c>
      <c r="AL6433" t="s">
        <v>99</v>
      </c>
      <c r="AM6433" t="s">
        <v>75</v>
      </c>
      <c r="AO6433" t="s">
        <v>18943</v>
      </c>
      <c r="AP6433" t="s">
        <v>149</v>
      </c>
      <c r="AR6433" t="s">
        <v>75</v>
      </c>
      <c r="AS6433" t="s">
        <v>36808</v>
      </c>
      <c r="AT6433" t="s">
        <v>63</v>
      </c>
      <c r="AU6433">
        <v>0</v>
      </c>
      <c r="AV6433" t="s">
        <v>64</v>
      </c>
    </row>
    <row r="6434" spans="1:48">
      <c r="A6434" s="1" t="s">
        <v>36809</v>
      </c>
      <c r="C6434" t="s">
        <v>170</v>
      </c>
      <c r="F6434" t="s">
        <v>75</v>
      </c>
      <c r="G6434" t="s">
        <v>75</v>
      </c>
      <c r="H6434" t="s">
        <v>75</v>
      </c>
      <c r="I6434" t="s">
        <v>75</v>
      </c>
      <c r="J6434" t="s">
        <v>75</v>
      </c>
      <c r="K6434" t="s">
        <v>2572</v>
      </c>
      <c r="L6434" t="s">
        <v>304</v>
      </c>
      <c r="M6434" t="s">
        <v>36810</v>
      </c>
      <c r="N6434" t="s">
        <v>36811</v>
      </c>
      <c r="O6434" t="s">
        <v>75</v>
      </c>
      <c r="T6434" t="s">
        <v>75</v>
      </c>
      <c r="U6434" t="s">
        <v>75</v>
      </c>
      <c r="V6434" t="s">
        <v>75</v>
      </c>
      <c r="X6434" t="s">
        <v>79</v>
      </c>
      <c r="Z6434" t="s">
        <v>36812</v>
      </c>
      <c r="AA6434" t="s">
        <v>75</v>
      </c>
      <c r="AC6434" t="s">
        <v>69</v>
      </c>
      <c r="AD6434">
        <v>2012</v>
      </c>
      <c r="AE6434" t="s">
        <v>56</v>
      </c>
      <c r="AH6434" t="s">
        <v>36813</v>
      </c>
      <c r="AJ6434" t="s">
        <v>187</v>
      </c>
      <c r="AK6434" t="s">
        <v>188</v>
      </c>
      <c r="AL6434" t="s">
        <v>59</v>
      </c>
      <c r="AM6434" t="s">
        <v>75</v>
      </c>
      <c r="AN6434" t="s">
        <v>100</v>
      </c>
      <c r="AO6434" t="s">
        <v>36814</v>
      </c>
      <c r="AP6434" t="s">
        <v>149</v>
      </c>
      <c r="AR6434" t="s">
        <v>75</v>
      </c>
      <c r="AS6434" t="s">
        <v>36815</v>
      </c>
      <c r="AT6434" t="s">
        <v>114</v>
      </c>
      <c r="AV6434" t="s">
        <v>115</v>
      </c>
    </row>
    <row r="6435" spans="1:48">
      <c r="A6435" s="1" t="s">
        <v>36816</v>
      </c>
      <c r="C6435" t="s">
        <v>181</v>
      </c>
      <c r="D6435" t="s">
        <v>58</v>
      </c>
      <c r="J6435" t="s">
        <v>75</v>
      </c>
      <c r="K6435" t="s">
        <v>491</v>
      </c>
      <c r="L6435" t="s">
        <v>26</v>
      </c>
      <c r="M6435" t="s">
        <v>36817</v>
      </c>
      <c r="N6435" t="s">
        <v>1349</v>
      </c>
      <c r="O6435" t="s">
        <v>158</v>
      </c>
      <c r="T6435" t="s">
        <v>75</v>
      </c>
      <c r="U6435" t="s">
        <v>75</v>
      </c>
      <c r="V6435" t="s">
        <v>75</v>
      </c>
      <c r="X6435" t="s">
        <v>53</v>
      </c>
      <c r="Z6435" t="s">
        <v>17181</v>
      </c>
      <c r="AA6435" t="s">
        <v>75</v>
      </c>
      <c r="AC6435" t="s">
        <v>81</v>
      </c>
      <c r="AD6435">
        <v>2012</v>
      </c>
      <c r="AE6435" t="s">
        <v>142</v>
      </c>
      <c r="AG6435" t="s">
        <v>36818</v>
      </c>
      <c r="AH6435" t="s">
        <v>36819</v>
      </c>
      <c r="AJ6435" t="s">
        <v>789</v>
      </c>
      <c r="AK6435" t="s">
        <v>98</v>
      </c>
      <c r="AL6435" t="s">
        <v>59</v>
      </c>
      <c r="AN6435" t="s">
        <v>167</v>
      </c>
      <c r="AO6435" t="s">
        <v>36820</v>
      </c>
      <c r="AP6435" t="s">
        <v>102</v>
      </c>
      <c r="AQ6435" t="s">
        <v>18620</v>
      </c>
      <c r="AR6435" t="s">
        <v>75</v>
      </c>
      <c r="AS6435" t="s">
        <v>36821</v>
      </c>
      <c r="AT6435" t="s">
        <v>114</v>
      </c>
      <c r="AV6435" t="s">
        <v>115</v>
      </c>
    </row>
    <row r="6436" spans="1:48">
      <c r="A6436" s="1" t="s">
        <v>36822</v>
      </c>
      <c r="C6436" t="s">
        <v>117</v>
      </c>
      <c r="F6436" t="s">
        <v>75</v>
      </c>
      <c r="G6436" t="s">
        <v>75</v>
      </c>
      <c r="H6436" t="s">
        <v>75</v>
      </c>
      <c r="I6436" t="s">
        <v>75</v>
      </c>
      <c r="J6436" t="s">
        <v>75</v>
      </c>
      <c r="K6436" t="s">
        <v>842</v>
      </c>
      <c r="L6436" t="s">
        <v>26</v>
      </c>
      <c r="M6436" t="s">
        <v>36823</v>
      </c>
      <c r="N6436" t="s">
        <v>8801</v>
      </c>
      <c r="O6436" t="s">
        <v>75</v>
      </c>
      <c r="T6436" t="s">
        <v>75</v>
      </c>
      <c r="U6436" t="s">
        <v>75</v>
      </c>
      <c r="V6436" t="s">
        <v>75</v>
      </c>
      <c r="X6436" t="s">
        <v>79</v>
      </c>
      <c r="Z6436" t="s">
        <v>36824</v>
      </c>
      <c r="AA6436" t="s">
        <v>75</v>
      </c>
      <c r="AC6436" t="s">
        <v>81</v>
      </c>
      <c r="AD6436">
        <v>2012</v>
      </c>
      <c r="AE6436" t="s">
        <v>142</v>
      </c>
      <c r="AH6436" t="s">
        <v>36825</v>
      </c>
      <c r="AJ6436" t="s">
        <v>84</v>
      </c>
      <c r="AK6436" t="s">
        <v>98</v>
      </c>
      <c r="AL6436" t="s">
        <v>59</v>
      </c>
      <c r="AM6436" t="s">
        <v>75</v>
      </c>
      <c r="AN6436" t="s">
        <v>100</v>
      </c>
      <c r="AO6436" t="s">
        <v>36826</v>
      </c>
      <c r="AP6436" t="s">
        <v>149</v>
      </c>
      <c r="AR6436" t="s">
        <v>75</v>
      </c>
      <c r="AS6436" t="s">
        <v>36827</v>
      </c>
      <c r="AT6436" t="s">
        <v>237</v>
      </c>
      <c r="AV6436" t="s">
        <v>115</v>
      </c>
    </row>
    <row r="6437" spans="1:48">
      <c r="A6437" s="1" t="s">
        <v>36828</v>
      </c>
      <c r="C6437" t="s">
        <v>181</v>
      </c>
      <c r="D6437" t="s">
        <v>18918</v>
      </c>
      <c r="E6437" t="s">
        <v>18612</v>
      </c>
      <c r="F6437" t="s">
        <v>158</v>
      </c>
      <c r="G6437" t="s">
        <v>75</v>
      </c>
      <c r="H6437" t="s">
        <v>75</v>
      </c>
      <c r="I6437" t="s">
        <v>75</v>
      </c>
      <c r="J6437" t="s">
        <v>158</v>
      </c>
      <c r="K6437" t="s">
        <v>714</v>
      </c>
      <c r="L6437" t="s">
        <v>26</v>
      </c>
      <c r="M6437" t="s">
        <v>36829</v>
      </c>
      <c r="N6437" t="s">
        <v>22503</v>
      </c>
      <c r="O6437" t="s">
        <v>158</v>
      </c>
      <c r="R6437" t="s">
        <v>36830</v>
      </c>
      <c r="T6437" t="s">
        <v>75</v>
      </c>
      <c r="U6437" t="s">
        <v>75</v>
      </c>
      <c r="V6437" t="s">
        <v>75</v>
      </c>
      <c r="W6437" t="s">
        <v>18650</v>
      </c>
      <c r="X6437" t="s">
        <v>53</v>
      </c>
      <c r="Z6437" t="s">
        <v>36831</v>
      </c>
      <c r="AA6437" t="s">
        <v>75</v>
      </c>
      <c r="AC6437" t="s">
        <v>81</v>
      </c>
      <c r="AD6437">
        <v>2012</v>
      </c>
      <c r="AE6437" t="s">
        <v>142</v>
      </c>
      <c r="AG6437" t="s">
        <v>36832</v>
      </c>
      <c r="AH6437" t="s">
        <v>36833</v>
      </c>
      <c r="AJ6437" t="s">
        <v>260</v>
      </c>
      <c r="AK6437" t="s">
        <v>7325</v>
      </c>
      <c r="AL6437" t="s">
        <v>59</v>
      </c>
      <c r="AM6437" t="s">
        <v>75</v>
      </c>
      <c r="AN6437" t="s">
        <v>147</v>
      </c>
      <c r="AO6437" t="s">
        <v>36834</v>
      </c>
      <c r="AP6437" t="s">
        <v>149</v>
      </c>
      <c r="AQ6437" t="s">
        <v>18654</v>
      </c>
      <c r="AR6437" t="s">
        <v>75</v>
      </c>
      <c r="AS6437" t="s">
        <v>36835</v>
      </c>
      <c r="AT6437" t="s">
        <v>114</v>
      </c>
      <c r="AV6437" t="s">
        <v>115</v>
      </c>
    </row>
    <row r="6438" spans="1:48">
      <c r="A6438" s="1" t="s">
        <v>36836</v>
      </c>
      <c r="C6438" t="s">
        <v>191</v>
      </c>
      <c r="F6438" t="s">
        <v>75</v>
      </c>
      <c r="G6438" t="s">
        <v>75</v>
      </c>
      <c r="H6438" t="s">
        <v>75</v>
      </c>
      <c r="I6438" t="s">
        <v>75</v>
      </c>
      <c r="J6438" t="s">
        <v>75</v>
      </c>
      <c r="K6438" t="s">
        <v>138</v>
      </c>
      <c r="L6438" t="s">
        <v>26</v>
      </c>
      <c r="M6438" t="s">
        <v>36837</v>
      </c>
      <c r="N6438" t="s">
        <v>18981</v>
      </c>
      <c r="O6438" t="s">
        <v>75</v>
      </c>
      <c r="T6438" t="s">
        <v>75</v>
      </c>
      <c r="U6438" t="s">
        <v>75</v>
      </c>
      <c r="V6438" t="s">
        <v>75</v>
      </c>
      <c r="X6438" t="s">
        <v>79</v>
      </c>
      <c r="Z6438" t="s">
        <v>36838</v>
      </c>
      <c r="AA6438" t="s">
        <v>75</v>
      </c>
      <c r="AC6438" t="s">
        <v>308</v>
      </c>
      <c r="AD6438">
        <v>2012</v>
      </c>
      <c r="AE6438" t="s">
        <v>142</v>
      </c>
      <c r="AH6438" t="s">
        <v>36839</v>
      </c>
      <c r="AJ6438" t="s">
        <v>789</v>
      </c>
      <c r="AK6438" t="s">
        <v>98</v>
      </c>
      <c r="AL6438" t="s">
        <v>146</v>
      </c>
      <c r="AM6438" t="s">
        <v>75</v>
      </c>
      <c r="AO6438" t="s">
        <v>22471</v>
      </c>
      <c r="AP6438" t="s">
        <v>102</v>
      </c>
      <c r="AR6438" t="s">
        <v>75</v>
      </c>
      <c r="AS6438" t="s">
        <v>36840</v>
      </c>
      <c r="AT6438" t="s">
        <v>63</v>
      </c>
      <c r="AU6438">
        <v>0</v>
      </c>
      <c r="AV6438" t="s">
        <v>64</v>
      </c>
    </row>
    <row r="6439" spans="1:48">
      <c r="A6439" s="1" t="s">
        <v>36841</v>
      </c>
      <c r="C6439" t="s">
        <v>117</v>
      </c>
      <c r="K6439" t="s">
        <v>922</v>
      </c>
      <c r="L6439" t="s">
        <v>50</v>
      </c>
      <c r="M6439" t="s">
        <v>36842</v>
      </c>
      <c r="N6439" t="s">
        <v>27941</v>
      </c>
      <c r="O6439" t="s">
        <v>75</v>
      </c>
      <c r="V6439" t="s">
        <v>75</v>
      </c>
      <c r="X6439" t="s">
        <v>53</v>
      </c>
      <c r="Z6439" t="s">
        <v>36843</v>
      </c>
      <c r="AC6439" t="s">
        <v>81</v>
      </c>
      <c r="AD6439">
        <v>2012</v>
      </c>
      <c r="AE6439" t="s">
        <v>56</v>
      </c>
      <c r="AH6439" t="s">
        <v>36844</v>
      </c>
      <c r="AJ6439" t="s">
        <v>441</v>
      </c>
      <c r="AK6439" t="s">
        <v>98</v>
      </c>
      <c r="AL6439" t="s">
        <v>59</v>
      </c>
      <c r="AN6439" t="s">
        <v>147</v>
      </c>
      <c r="AO6439" t="s">
        <v>36845</v>
      </c>
      <c r="AP6439" t="s">
        <v>102</v>
      </c>
      <c r="AS6439" t="s">
        <v>36846</v>
      </c>
      <c r="AT6439" t="s">
        <v>114</v>
      </c>
      <c r="AV6439" t="s">
        <v>115</v>
      </c>
    </row>
    <row r="6440" spans="1:48">
      <c r="A6440" s="1" t="s">
        <v>36847</v>
      </c>
      <c r="C6440" t="s">
        <v>191</v>
      </c>
      <c r="F6440" t="s">
        <v>75</v>
      </c>
      <c r="G6440" t="s">
        <v>75</v>
      </c>
      <c r="H6440" t="s">
        <v>75</v>
      </c>
      <c r="I6440" t="s">
        <v>75</v>
      </c>
      <c r="J6440" t="s">
        <v>75</v>
      </c>
      <c r="K6440" t="s">
        <v>842</v>
      </c>
      <c r="L6440" t="s">
        <v>26</v>
      </c>
      <c r="M6440" t="s">
        <v>36848</v>
      </c>
      <c r="N6440" t="s">
        <v>8801</v>
      </c>
      <c r="O6440" t="s">
        <v>75</v>
      </c>
      <c r="T6440" t="s">
        <v>75</v>
      </c>
      <c r="U6440" t="s">
        <v>75</v>
      </c>
      <c r="V6440" t="s">
        <v>75</v>
      </c>
      <c r="X6440" t="s">
        <v>79</v>
      </c>
      <c r="Z6440" t="s">
        <v>36849</v>
      </c>
      <c r="AA6440" t="s">
        <v>75</v>
      </c>
      <c r="AC6440" t="s">
        <v>81</v>
      </c>
      <c r="AD6440">
        <v>2012</v>
      </c>
      <c r="AE6440" t="s">
        <v>142</v>
      </c>
      <c r="AH6440" t="s">
        <v>36850</v>
      </c>
      <c r="AJ6440" t="s">
        <v>260</v>
      </c>
      <c r="AK6440" t="s">
        <v>145</v>
      </c>
      <c r="AL6440" t="s">
        <v>59</v>
      </c>
      <c r="AM6440" t="s">
        <v>75</v>
      </c>
      <c r="AO6440" t="s">
        <v>36851</v>
      </c>
      <c r="AP6440" t="s">
        <v>102</v>
      </c>
      <c r="AR6440" t="s">
        <v>75</v>
      </c>
      <c r="AS6440" t="s">
        <v>36852</v>
      </c>
      <c r="AT6440" t="s">
        <v>237</v>
      </c>
      <c r="AV6440" t="s">
        <v>115</v>
      </c>
    </row>
    <row r="6441" spans="1:48">
      <c r="A6441" s="1" t="s">
        <v>36853</v>
      </c>
      <c r="C6441" t="s">
        <v>170</v>
      </c>
      <c r="F6441" t="s">
        <v>75</v>
      </c>
      <c r="G6441" t="s">
        <v>75</v>
      </c>
      <c r="H6441" t="s">
        <v>75</v>
      </c>
      <c r="I6441" t="s">
        <v>75</v>
      </c>
      <c r="J6441" t="s">
        <v>75</v>
      </c>
      <c r="K6441" t="s">
        <v>842</v>
      </c>
      <c r="L6441" t="s">
        <v>26</v>
      </c>
      <c r="M6441" t="s">
        <v>36854</v>
      </c>
      <c r="N6441" t="s">
        <v>8801</v>
      </c>
      <c r="O6441" t="s">
        <v>75</v>
      </c>
      <c r="T6441" t="s">
        <v>75</v>
      </c>
      <c r="U6441" t="s">
        <v>75</v>
      </c>
      <c r="V6441" t="s">
        <v>75</v>
      </c>
      <c r="X6441" t="s">
        <v>79</v>
      </c>
      <c r="Z6441" t="s">
        <v>36855</v>
      </c>
      <c r="AA6441" t="s">
        <v>75</v>
      </c>
      <c r="AC6441" t="s">
        <v>308</v>
      </c>
      <c r="AD6441">
        <v>2012</v>
      </c>
      <c r="AE6441" t="s">
        <v>142</v>
      </c>
      <c r="AG6441" t="s">
        <v>36856</v>
      </c>
      <c r="AH6441" t="s">
        <v>36857</v>
      </c>
      <c r="AJ6441" t="s">
        <v>2334</v>
      </c>
      <c r="AK6441" t="s">
        <v>98</v>
      </c>
      <c r="AL6441" t="s">
        <v>146</v>
      </c>
      <c r="AM6441" t="s">
        <v>75</v>
      </c>
      <c r="AN6441" t="s">
        <v>100</v>
      </c>
      <c r="AO6441" t="s">
        <v>36858</v>
      </c>
      <c r="AP6441" t="s">
        <v>102</v>
      </c>
      <c r="AR6441" t="s">
        <v>75</v>
      </c>
      <c r="AS6441" t="s">
        <v>36859</v>
      </c>
      <c r="AT6441" t="s">
        <v>2855</v>
      </c>
      <c r="AV6441" t="s">
        <v>115</v>
      </c>
    </row>
    <row r="6442" spans="1:48">
      <c r="A6442" s="1" t="s">
        <v>36860</v>
      </c>
      <c r="C6442" t="s">
        <v>137</v>
      </c>
      <c r="D6442" t="s">
        <v>18663</v>
      </c>
      <c r="K6442" t="s">
        <v>491</v>
      </c>
      <c r="L6442" t="s">
        <v>26</v>
      </c>
      <c r="M6442" t="s">
        <v>36861</v>
      </c>
      <c r="N6442" t="s">
        <v>1833</v>
      </c>
      <c r="O6442" t="s">
        <v>158</v>
      </c>
      <c r="V6442" t="s">
        <v>158</v>
      </c>
      <c r="X6442" t="s">
        <v>79</v>
      </c>
      <c r="Z6442" t="s">
        <v>17201</v>
      </c>
      <c r="AC6442" t="s">
        <v>81</v>
      </c>
      <c r="AD6442">
        <v>2012</v>
      </c>
      <c r="AE6442" t="s">
        <v>142</v>
      </c>
      <c r="AG6442" t="s">
        <v>36862</v>
      </c>
      <c r="AH6442" t="s">
        <v>36863</v>
      </c>
      <c r="AJ6442" t="s">
        <v>290</v>
      </c>
      <c r="AK6442" t="s">
        <v>98</v>
      </c>
      <c r="AL6442" t="s">
        <v>59</v>
      </c>
      <c r="AN6442" t="s">
        <v>147</v>
      </c>
      <c r="AO6442" t="s">
        <v>36864</v>
      </c>
      <c r="AP6442" t="s">
        <v>102</v>
      </c>
      <c r="AQ6442" t="s">
        <v>18654</v>
      </c>
      <c r="AS6442" t="s">
        <v>36865</v>
      </c>
      <c r="AT6442" t="s">
        <v>114</v>
      </c>
      <c r="AV6442" t="s">
        <v>115</v>
      </c>
    </row>
    <row r="6443" spans="1:48">
      <c r="A6443" s="1" t="s">
        <v>36866</v>
      </c>
      <c r="C6443" t="s">
        <v>137</v>
      </c>
      <c r="D6443" t="s">
        <v>19313</v>
      </c>
      <c r="E6443" t="s">
        <v>19325</v>
      </c>
      <c r="F6443" t="s">
        <v>158</v>
      </c>
      <c r="G6443" t="s">
        <v>158</v>
      </c>
      <c r="H6443" t="s">
        <v>75</v>
      </c>
      <c r="I6443" t="s">
        <v>75</v>
      </c>
      <c r="J6443" t="s">
        <v>75</v>
      </c>
      <c r="K6443" t="s">
        <v>578</v>
      </c>
      <c r="L6443" t="s">
        <v>304</v>
      </c>
      <c r="M6443" t="s">
        <v>36867</v>
      </c>
      <c r="N6443" t="s">
        <v>17208</v>
      </c>
      <c r="O6443" t="s">
        <v>158</v>
      </c>
      <c r="T6443" t="s">
        <v>75</v>
      </c>
      <c r="U6443" t="s">
        <v>75</v>
      </c>
      <c r="V6443" t="s">
        <v>158</v>
      </c>
      <c r="W6443" t="s">
        <v>18650</v>
      </c>
      <c r="X6443" t="s">
        <v>79</v>
      </c>
      <c r="Z6443" t="s">
        <v>17209</v>
      </c>
      <c r="AA6443" t="s">
        <v>75</v>
      </c>
      <c r="AC6443" t="s">
        <v>81</v>
      </c>
      <c r="AD6443">
        <v>2012</v>
      </c>
      <c r="AE6443" t="s">
        <v>142</v>
      </c>
      <c r="AG6443" t="s">
        <v>36868</v>
      </c>
      <c r="AH6443" t="s">
        <v>36869</v>
      </c>
      <c r="AJ6443" t="s">
        <v>260</v>
      </c>
      <c r="AK6443" t="s">
        <v>98</v>
      </c>
      <c r="AL6443" t="s">
        <v>99</v>
      </c>
      <c r="AM6443" t="s">
        <v>158</v>
      </c>
      <c r="AN6443" t="s">
        <v>100</v>
      </c>
      <c r="AO6443" t="s">
        <v>427</v>
      </c>
      <c r="AP6443" t="s">
        <v>149</v>
      </c>
      <c r="AQ6443" t="s">
        <v>18637</v>
      </c>
      <c r="AR6443" t="s">
        <v>75</v>
      </c>
      <c r="AS6443" t="s">
        <v>36870</v>
      </c>
      <c r="AT6443" t="s">
        <v>63</v>
      </c>
      <c r="AU6443">
        <v>0</v>
      </c>
      <c r="AV6443" t="s">
        <v>64</v>
      </c>
    </row>
    <row r="6444" spans="1:48">
      <c r="A6444" s="1" t="s">
        <v>36871</v>
      </c>
      <c r="D6444" t="s">
        <v>18791</v>
      </c>
      <c r="E6444" t="s">
        <v>18612</v>
      </c>
      <c r="F6444" t="s">
        <v>75</v>
      </c>
      <c r="G6444" t="s">
        <v>75</v>
      </c>
      <c r="H6444" t="s">
        <v>158</v>
      </c>
      <c r="I6444" t="s">
        <v>75</v>
      </c>
      <c r="J6444" t="s">
        <v>75</v>
      </c>
      <c r="K6444" t="s">
        <v>1137</v>
      </c>
      <c r="L6444" t="s">
        <v>26</v>
      </c>
      <c r="M6444" t="s">
        <v>36872</v>
      </c>
      <c r="N6444" t="s">
        <v>10193</v>
      </c>
      <c r="O6444" t="s">
        <v>158</v>
      </c>
      <c r="T6444" t="s">
        <v>75</v>
      </c>
      <c r="U6444" t="s">
        <v>75</v>
      </c>
      <c r="V6444" t="s">
        <v>158</v>
      </c>
      <c r="W6444" t="s">
        <v>18633</v>
      </c>
      <c r="X6444" t="s">
        <v>53</v>
      </c>
      <c r="Z6444" t="s">
        <v>17215</v>
      </c>
      <c r="AA6444" t="s">
        <v>75</v>
      </c>
      <c r="AC6444" t="s">
        <v>81</v>
      </c>
      <c r="AD6444">
        <v>2012</v>
      </c>
      <c r="AE6444" t="s">
        <v>142</v>
      </c>
      <c r="AH6444" t="s">
        <v>36873</v>
      </c>
      <c r="AJ6444" t="s">
        <v>552</v>
      </c>
      <c r="AL6444" t="s">
        <v>59</v>
      </c>
      <c r="AM6444" t="s">
        <v>75</v>
      </c>
      <c r="AO6444" t="s">
        <v>36874</v>
      </c>
      <c r="AP6444" t="s">
        <v>61</v>
      </c>
      <c r="AQ6444" t="s">
        <v>18654</v>
      </c>
      <c r="AR6444" t="s">
        <v>75</v>
      </c>
      <c r="AS6444" t="s">
        <v>36875</v>
      </c>
      <c r="AT6444" t="s">
        <v>114</v>
      </c>
      <c r="AV6444" t="s">
        <v>115</v>
      </c>
    </row>
    <row r="6445" spans="1:48">
      <c r="A6445" s="1" t="s">
        <v>36876</v>
      </c>
      <c r="C6445" t="s">
        <v>137</v>
      </c>
      <c r="D6445" t="s">
        <v>58</v>
      </c>
      <c r="E6445" t="s">
        <v>18631</v>
      </c>
      <c r="F6445" t="s">
        <v>75</v>
      </c>
      <c r="G6445" t="s">
        <v>158</v>
      </c>
      <c r="H6445" t="s">
        <v>75</v>
      </c>
      <c r="I6445" t="s">
        <v>75</v>
      </c>
      <c r="J6445" t="s">
        <v>75</v>
      </c>
      <c r="K6445" t="s">
        <v>384</v>
      </c>
      <c r="L6445" t="s">
        <v>304</v>
      </c>
      <c r="M6445" t="s">
        <v>36877</v>
      </c>
      <c r="N6445" t="s">
        <v>7644</v>
      </c>
      <c r="O6445" t="s">
        <v>158</v>
      </c>
      <c r="T6445" t="s">
        <v>75</v>
      </c>
      <c r="U6445" t="s">
        <v>75</v>
      </c>
      <c r="V6445" t="s">
        <v>75</v>
      </c>
      <c r="W6445" t="s">
        <v>18802</v>
      </c>
      <c r="X6445" t="s">
        <v>53</v>
      </c>
      <c r="Z6445" t="s">
        <v>17220</v>
      </c>
      <c r="AA6445" t="s">
        <v>75</v>
      </c>
      <c r="AC6445" t="s">
        <v>81</v>
      </c>
      <c r="AD6445">
        <v>2012</v>
      </c>
      <c r="AE6445" t="s">
        <v>56</v>
      </c>
      <c r="AG6445" t="s">
        <v>17221</v>
      </c>
      <c r="AH6445" t="s">
        <v>36878</v>
      </c>
      <c r="AJ6445" t="s">
        <v>465</v>
      </c>
      <c r="AK6445" t="s">
        <v>98</v>
      </c>
      <c r="AL6445" t="s">
        <v>99</v>
      </c>
      <c r="AM6445" t="s">
        <v>158</v>
      </c>
      <c r="AN6445" t="s">
        <v>167</v>
      </c>
      <c r="AO6445" t="s">
        <v>5013</v>
      </c>
      <c r="AP6445" t="s">
        <v>149</v>
      </c>
      <c r="AQ6445" t="s">
        <v>18620</v>
      </c>
      <c r="AR6445" t="s">
        <v>75</v>
      </c>
      <c r="AS6445" t="s">
        <v>36879</v>
      </c>
      <c r="AT6445" t="s">
        <v>63</v>
      </c>
      <c r="AU6445">
        <v>0</v>
      </c>
      <c r="AV6445" t="s">
        <v>64</v>
      </c>
    </row>
    <row r="6446" spans="1:48">
      <c r="A6446" s="1" t="s">
        <v>36880</v>
      </c>
      <c r="C6446" t="s">
        <v>191</v>
      </c>
      <c r="F6446" t="s">
        <v>75</v>
      </c>
      <c r="G6446" t="s">
        <v>75</v>
      </c>
      <c r="H6446" t="s">
        <v>75</v>
      </c>
      <c r="I6446" t="s">
        <v>75</v>
      </c>
      <c r="J6446" t="s">
        <v>75</v>
      </c>
      <c r="K6446" t="s">
        <v>90</v>
      </c>
      <c r="L6446" t="s">
        <v>26</v>
      </c>
      <c r="M6446" t="s">
        <v>36881</v>
      </c>
      <c r="N6446" t="s">
        <v>15917</v>
      </c>
      <c r="O6446" t="s">
        <v>75</v>
      </c>
      <c r="T6446" t="s">
        <v>75</v>
      </c>
      <c r="U6446" t="s">
        <v>75</v>
      </c>
      <c r="V6446" t="s">
        <v>75</v>
      </c>
      <c r="X6446" t="s">
        <v>53</v>
      </c>
      <c r="Z6446" t="s">
        <v>17244</v>
      </c>
      <c r="AA6446" t="s">
        <v>75</v>
      </c>
      <c r="AC6446" t="s">
        <v>81</v>
      </c>
      <c r="AD6446">
        <v>2012</v>
      </c>
      <c r="AE6446" t="s">
        <v>94</v>
      </c>
      <c r="AG6446" t="s">
        <v>36882</v>
      </c>
      <c r="AH6446" t="s">
        <v>36883</v>
      </c>
      <c r="AJ6446" t="s">
        <v>337</v>
      </c>
      <c r="AK6446" t="s">
        <v>145</v>
      </c>
      <c r="AL6446" t="s">
        <v>59</v>
      </c>
      <c r="AM6446" t="s">
        <v>75</v>
      </c>
      <c r="AO6446" t="s">
        <v>1034</v>
      </c>
      <c r="AP6446" t="s">
        <v>102</v>
      </c>
      <c r="AR6446" t="s">
        <v>75</v>
      </c>
      <c r="AS6446" t="s">
        <v>36884</v>
      </c>
      <c r="AT6446" t="s">
        <v>114</v>
      </c>
      <c r="AV6446" t="s">
        <v>115</v>
      </c>
    </row>
    <row r="6447" spans="1:48">
      <c r="A6447" s="1" t="s">
        <v>36885</v>
      </c>
      <c r="C6447" t="s">
        <v>137</v>
      </c>
      <c r="D6447" t="s">
        <v>18657</v>
      </c>
      <c r="E6447" t="s">
        <v>18631</v>
      </c>
      <c r="F6447" t="s">
        <v>158</v>
      </c>
      <c r="G6447" t="s">
        <v>75</v>
      </c>
      <c r="H6447" t="s">
        <v>75</v>
      </c>
      <c r="I6447" t="s">
        <v>75</v>
      </c>
      <c r="J6447" t="s">
        <v>158</v>
      </c>
      <c r="K6447" t="s">
        <v>182</v>
      </c>
      <c r="L6447" t="s">
        <v>26</v>
      </c>
      <c r="M6447" t="s">
        <v>36886</v>
      </c>
      <c r="N6447" t="s">
        <v>17115</v>
      </c>
      <c r="O6447" t="s">
        <v>158</v>
      </c>
      <c r="T6447" t="s">
        <v>75</v>
      </c>
      <c r="U6447" t="s">
        <v>75</v>
      </c>
      <c r="V6447" t="s">
        <v>75</v>
      </c>
      <c r="W6447" t="s">
        <v>18650</v>
      </c>
      <c r="X6447" t="s">
        <v>53</v>
      </c>
      <c r="Z6447" t="s">
        <v>17255</v>
      </c>
      <c r="AA6447" t="s">
        <v>75</v>
      </c>
      <c r="AC6447" t="s">
        <v>81</v>
      </c>
      <c r="AD6447">
        <v>2012</v>
      </c>
      <c r="AE6447" t="s">
        <v>142</v>
      </c>
      <c r="AH6447" t="s">
        <v>36887</v>
      </c>
      <c r="AJ6447" t="s">
        <v>133</v>
      </c>
      <c r="AK6447" t="s">
        <v>133</v>
      </c>
      <c r="AL6447" t="s">
        <v>59</v>
      </c>
      <c r="AM6447" t="s">
        <v>75</v>
      </c>
      <c r="AN6447" t="s">
        <v>100</v>
      </c>
      <c r="AO6447" t="s">
        <v>20123</v>
      </c>
      <c r="AP6447" t="s">
        <v>149</v>
      </c>
      <c r="AQ6447" t="s">
        <v>18654</v>
      </c>
      <c r="AR6447" t="s">
        <v>158</v>
      </c>
      <c r="AS6447" t="s">
        <v>36888</v>
      </c>
      <c r="AT6447" t="s">
        <v>63</v>
      </c>
      <c r="AU6447">
        <v>1</v>
      </c>
      <c r="AV6447" t="s">
        <v>87</v>
      </c>
    </row>
    <row r="6448" spans="1:48">
      <c r="A6448" s="1" t="s">
        <v>36889</v>
      </c>
      <c r="F6448" t="s">
        <v>75</v>
      </c>
      <c r="G6448" t="s">
        <v>75</v>
      </c>
      <c r="H6448" t="s">
        <v>75</v>
      </c>
      <c r="I6448" t="s">
        <v>75</v>
      </c>
      <c r="J6448" t="s">
        <v>75</v>
      </c>
      <c r="K6448" t="s">
        <v>76</v>
      </c>
      <c r="L6448" t="s">
        <v>50</v>
      </c>
      <c r="M6448" t="s">
        <v>36890</v>
      </c>
      <c r="N6448" t="s">
        <v>2272</v>
      </c>
      <c r="O6448" t="s">
        <v>75</v>
      </c>
      <c r="T6448" t="s">
        <v>75</v>
      </c>
      <c r="U6448" t="s">
        <v>75</v>
      </c>
      <c r="V6448" t="s">
        <v>158</v>
      </c>
      <c r="X6448" t="s">
        <v>79</v>
      </c>
      <c r="Z6448" t="s">
        <v>36891</v>
      </c>
      <c r="AA6448" t="s">
        <v>75</v>
      </c>
      <c r="AC6448" t="s">
        <v>81</v>
      </c>
      <c r="AD6448">
        <v>2012</v>
      </c>
      <c r="AE6448" t="s">
        <v>82</v>
      </c>
      <c r="AH6448" t="s">
        <v>36892</v>
      </c>
      <c r="AJ6448" t="s">
        <v>58</v>
      </c>
      <c r="AL6448" t="s">
        <v>59</v>
      </c>
      <c r="AM6448" t="s">
        <v>75</v>
      </c>
      <c r="AO6448" t="s">
        <v>18915</v>
      </c>
      <c r="AP6448" t="s">
        <v>61</v>
      </c>
      <c r="AR6448" t="s">
        <v>75</v>
      </c>
      <c r="AS6448" t="s">
        <v>36893</v>
      </c>
      <c r="AT6448" t="s">
        <v>114</v>
      </c>
      <c r="AV6448" t="s">
        <v>115</v>
      </c>
    </row>
    <row r="6449" spans="1:48">
      <c r="A6449" s="1" t="s">
        <v>36894</v>
      </c>
      <c r="C6449" t="s">
        <v>89</v>
      </c>
      <c r="D6449" t="s">
        <v>18918</v>
      </c>
      <c r="J6449" t="s">
        <v>75</v>
      </c>
      <c r="K6449" t="s">
        <v>276</v>
      </c>
      <c r="L6449" t="s">
        <v>26</v>
      </c>
      <c r="M6449" t="s">
        <v>36895</v>
      </c>
      <c r="N6449" t="s">
        <v>785</v>
      </c>
      <c r="O6449" t="s">
        <v>158</v>
      </c>
      <c r="T6449" t="s">
        <v>75</v>
      </c>
      <c r="U6449" t="s">
        <v>75</v>
      </c>
      <c r="V6449" t="s">
        <v>75</v>
      </c>
      <c r="W6449" t="s">
        <v>18650</v>
      </c>
      <c r="X6449" t="s">
        <v>79</v>
      </c>
      <c r="Z6449" t="s">
        <v>17271</v>
      </c>
      <c r="AA6449" t="s">
        <v>75</v>
      </c>
      <c r="AC6449" t="s">
        <v>175</v>
      </c>
      <c r="AD6449">
        <v>2012</v>
      </c>
      <c r="AE6449" t="s">
        <v>280</v>
      </c>
      <c r="AH6449" t="s">
        <v>36896</v>
      </c>
      <c r="AJ6449" t="s">
        <v>133</v>
      </c>
      <c r="AK6449" t="s">
        <v>133</v>
      </c>
      <c r="AL6449" t="s">
        <v>146</v>
      </c>
      <c r="AN6449" t="s">
        <v>147</v>
      </c>
      <c r="AO6449" t="s">
        <v>1034</v>
      </c>
      <c r="AP6449" t="s">
        <v>102</v>
      </c>
      <c r="AQ6449" t="s">
        <v>18654</v>
      </c>
      <c r="AR6449" t="s">
        <v>75</v>
      </c>
      <c r="AS6449" t="s">
        <v>36897</v>
      </c>
      <c r="AT6449" t="s">
        <v>237</v>
      </c>
      <c r="AV6449" t="s">
        <v>115</v>
      </c>
    </row>
    <row r="6450" spans="1:48">
      <c r="A6450" s="1" t="s">
        <v>36898</v>
      </c>
      <c r="C6450" t="s">
        <v>89</v>
      </c>
      <c r="D6450" t="s">
        <v>18663</v>
      </c>
      <c r="E6450" t="s">
        <v>18631</v>
      </c>
      <c r="F6450" t="s">
        <v>158</v>
      </c>
      <c r="G6450" t="s">
        <v>75</v>
      </c>
      <c r="H6450" t="s">
        <v>75</v>
      </c>
      <c r="I6450" t="s">
        <v>75</v>
      </c>
      <c r="J6450" t="s">
        <v>75</v>
      </c>
      <c r="K6450" t="s">
        <v>1059</v>
      </c>
      <c r="L6450" t="s">
        <v>26</v>
      </c>
      <c r="M6450" t="s">
        <v>36899</v>
      </c>
      <c r="N6450" t="s">
        <v>17115</v>
      </c>
      <c r="O6450" t="s">
        <v>158</v>
      </c>
      <c r="T6450" t="s">
        <v>75</v>
      </c>
      <c r="U6450" t="s">
        <v>75</v>
      </c>
      <c r="V6450" t="s">
        <v>75</v>
      </c>
      <c r="W6450" t="s">
        <v>18650</v>
      </c>
      <c r="X6450" t="s">
        <v>53</v>
      </c>
      <c r="Z6450" t="s">
        <v>17277</v>
      </c>
      <c r="AA6450" t="s">
        <v>75</v>
      </c>
      <c r="AC6450" t="s">
        <v>81</v>
      </c>
      <c r="AD6450">
        <v>2012</v>
      </c>
      <c r="AE6450" t="s">
        <v>142</v>
      </c>
      <c r="AH6450" t="s">
        <v>36900</v>
      </c>
      <c r="AJ6450" t="s">
        <v>71</v>
      </c>
      <c r="AK6450" t="s">
        <v>98</v>
      </c>
      <c r="AL6450" t="s">
        <v>59</v>
      </c>
      <c r="AM6450" t="s">
        <v>75</v>
      </c>
      <c r="AN6450" t="s">
        <v>167</v>
      </c>
      <c r="AO6450" t="s">
        <v>2196</v>
      </c>
      <c r="AP6450" t="s">
        <v>102</v>
      </c>
      <c r="AQ6450" t="s">
        <v>18654</v>
      </c>
      <c r="AR6450" t="s">
        <v>75</v>
      </c>
      <c r="AS6450" t="s">
        <v>36901</v>
      </c>
      <c r="AT6450" t="s">
        <v>63</v>
      </c>
      <c r="AU6450">
        <v>0</v>
      </c>
      <c r="AV6450" t="s">
        <v>64</v>
      </c>
    </row>
    <row r="6451" spans="1:48">
      <c r="A6451" s="1" t="s">
        <v>36902</v>
      </c>
      <c r="C6451" t="s">
        <v>117</v>
      </c>
      <c r="F6451" t="s">
        <v>75</v>
      </c>
      <c r="G6451" t="s">
        <v>75</v>
      </c>
      <c r="H6451" t="s">
        <v>75</v>
      </c>
      <c r="I6451" t="s">
        <v>75</v>
      </c>
      <c r="J6451" t="s">
        <v>75</v>
      </c>
      <c r="K6451" t="s">
        <v>4200</v>
      </c>
      <c r="L6451" t="s">
        <v>50</v>
      </c>
      <c r="M6451" t="s">
        <v>36903</v>
      </c>
      <c r="N6451" t="s">
        <v>295</v>
      </c>
      <c r="O6451" t="s">
        <v>75</v>
      </c>
      <c r="T6451" t="s">
        <v>75</v>
      </c>
      <c r="U6451" t="s">
        <v>75</v>
      </c>
      <c r="V6451" t="s">
        <v>75</v>
      </c>
      <c r="X6451" t="s">
        <v>79</v>
      </c>
      <c r="Z6451" t="s">
        <v>36904</v>
      </c>
      <c r="AA6451" t="s">
        <v>75</v>
      </c>
      <c r="AC6451" t="s">
        <v>55</v>
      </c>
      <c r="AD6451">
        <v>2012</v>
      </c>
      <c r="AE6451" t="s">
        <v>56</v>
      </c>
      <c r="AH6451" t="s">
        <v>36905</v>
      </c>
      <c r="AJ6451" t="s">
        <v>346</v>
      </c>
      <c r="AK6451" t="s">
        <v>7265</v>
      </c>
      <c r="AL6451" t="s">
        <v>99</v>
      </c>
      <c r="AM6451" t="s">
        <v>75</v>
      </c>
      <c r="AN6451" t="s">
        <v>100</v>
      </c>
      <c r="AO6451" t="s">
        <v>36906</v>
      </c>
      <c r="AP6451" t="s">
        <v>149</v>
      </c>
      <c r="AR6451" t="s">
        <v>75</v>
      </c>
      <c r="AS6451" t="s">
        <v>36907</v>
      </c>
      <c r="AT6451" t="s">
        <v>114</v>
      </c>
      <c r="AV6451" t="s">
        <v>115</v>
      </c>
    </row>
    <row r="6452" spans="1:48">
      <c r="A6452" s="1" t="s">
        <v>36908</v>
      </c>
      <c r="C6452" t="s">
        <v>137</v>
      </c>
      <c r="D6452" t="s">
        <v>19313</v>
      </c>
      <c r="E6452" t="s">
        <v>18802</v>
      </c>
      <c r="F6452" t="s">
        <v>75</v>
      </c>
      <c r="G6452" t="s">
        <v>75</v>
      </c>
      <c r="H6452" t="s">
        <v>75</v>
      </c>
      <c r="I6452" t="s">
        <v>75</v>
      </c>
      <c r="J6452" t="s">
        <v>75</v>
      </c>
      <c r="K6452" t="s">
        <v>4200</v>
      </c>
      <c r="L6452" t="s">
        <v>50</v>
      </c>
      <c r="M6452" t="s">
        <v>36909</v>
      </c>
      <c r="N6452" t="s">
        <v>1833</v>
      </c>
      <c r="O6452" t="s">
        <v>158</v>
      </c>
      <c r="T6452" t="s">
        <v>75</v>
      </c>
      <c r="U6452" t="s">
        <v>158</v>
      </c>
      <c r="V6452" t="s">
        <v>75</v>
      </c>
      <c r="W6452" t="s">
        <v>18650</v>
      </c>
      <c r="X6452" t="s">
        <v>79</v>
      </c>
      <c r="Z6452" t="s">
        <v>17283</v>
      </c>
      <c r="AA6452" t="s">
        <v>75</v>
      </c>
      <c r="AC6452" t="s">
        <v>69</v>
      </c>
      <c r="AD6452">
        <v>2012</v>
      </c>
      <c r="AE6452" t="s">
        <v>56</v>
      </c>
      <c r="AG6452" t="s">
        <v>36910</v>
      </c>
      <c r="AH6452" t="s">
        <v>36911</v>
      </c>
      <c r="AJ6452" t="s">
        <v>58</v>
      </c>
      <c r="AK6452" t="s">
        <v>98</v>
      </c>
      <c r="AL6452" t="s">
        <v>59</v>
      </c>
      <c r="AM6452" t="s">
        <v>75</v>
      </c>
      <c r="AN6452" t="s">
        <v>147</v>
      </c>
      <c r="AO6452" t="s">
        <v>36912</v>
      </c>
      <c r="AP6452" t="s">
        <v>149</v>
      </c>
      <c r="AQ6452" t="s">
        <v>18637</v>
      </c>
      <c r="AR6452" t="s">
        <v>158</v>
      </c>
      <c r="AS6452" t="s">
        <v>36913</v>
      </c>
      <c r="AT6452" t="s">
        <v>114</v>
      </c>
      <c r="AV6452" t="s">
        <v>115</v>
      </c>
    </row>
    <row r="6453" spans="1:48">
      <c r="A6453" s="1" t="s">
        <v>36914</v>
      </c>
      <c r="C6453" t="s">
        <v>117</v>
      </c>
      <c r="F6453" t="s">
        <v>75</v>
      </c>
      <c r="G6453" t="s">
        <v>75</v>
      </c>
      <c r="H6453" t="s">
        <v>75</v>
      </c>
      <c r="I6453" t="s">
        <v>75</v>
      </c>
      <c r="J6453" t="s">
        <v>75</v>
      </c>
      <c r="K6453" t="s">
        <v>4200</v>
      </c>
      <c r="L6453" t="s">
        <v>50</v>
      </c>
      <c r="M6453" t="s">
        <v>36915</v>
      </c>
      <c r="N6453" t="s">
        <v>295</v>
      </c>
      <c r="O6453" t="s">
        <v>75</v>
      </c>
      <c r="T6453" t="s">
        <v>75</v>
      </c>
      <c r="U6453" t="s">
        <v>75</v>
      </c>
      <c r="V6453" t="s">
        <v>75</v>
      </c>
      <c r="X6453" t="s">
        <v>79</v>
      </c>
      <c r="Z6453" t="s">
        <v>36916</v>
      </c>
      <c r="AA6453" t="s">
        <v>75</v>
      </c>
      <c r="AC6453" t="s">
        <v>55</v>
      </c>
      <c r="AD6453">
        <v>2012</v>
      </c>
      <c r="AE6453" t="s">
        <v>56</v>
      </c>
      <c r="AH6453" t="s">
        <v>36917</v>
      </c>
      <c r="AJ6453" t="s">
        <v>346</v>
      </c>
      <c r="AK6453" t="s">
        <v>145</v>
      </c>
      <c r="AL6453" t="s">
        <v>99</v>
      </c>
      <c r="AM6453" t="s">
        <v>75</v>
      </c>
      <c r="AN6453" t="s">
        <v>100</v>
      </c>
      <c r="AO6453" t="s">
        <v>1034</v>
      </c>
      <c r="AP6453" t="s">
        <v>149</v>
      </c>
      <c r="AR6453" t="s">
        <v>75</v>
      </c>
      <c r="AS6453" t="s">
        <v>36918</v>
      </c>
      <c r="AT6453" t="s">
        <v>114</v>
      </c>
      <c r="AV6453" t="s">
        <v>115</v>
      </c>
    </row>
    <row r="6454" spans="1:48">
      <c r="A6454" s="1" t="s">
        <v>36919</v>
      </c>
      <c r="C6454" t="s">
        <v>137</v>
      </c>
      <c r="D6454" t="s">
        <v>18791</v>
      </c>
      <c r="E6454" t="s">
        <v>18612</v>
      </c>
      <c r="F6454" t="s">
        <v>158</v>
      </c>
      <c r="G6454" t="s">
        <v>75</v>
      </c>
      <c r="H6454" t="s">
        <v>75</v>
      </c>
      <c r="I6454" t="s">
        <v>75</v>
      </c>
      <c r="J6454" t="s">
        <v>75</v>
      </c>
      <c r="K6454" t="s">
        <v>239</v>
      </c>
      <c r="L6454" t="s">
        <v>240</v>
      </c>
      <c r="M6454" t="s">
        <v>36920</v>
      </c>
      <c r="N6454" t="s">
        <v>22503</v>
      </c>
      <c r="O6454" t="s">
        <v>158</v>
      </c>
      <c r="T6454" t="s">
        <v>75</v>
      </c>
      <c r="U6454" t="s">
        <v>75</v>
      </c>
      <c r="V6454" t="s">
        <v>75</v>
      </c>
      <c r="W6454" t="s">
        <v>18650</v>
      </c>
      <c r="X6454" t="s">
        <v>53</v>
      </c>
      <c r="Z6454" t="s">
        <v>17289</v>
      </c>
      <c r="AA6454" t="s">
        <v>75</v>
      </c>
      <c r="AC6454" t="s">
        <v>81</v>
      </c>
      <c r="AD6454">
        <v>2012</v>
      </c>
      <c r="AE6454" t="s">
        <v>56</v>
      </c>
      <c r="AH6454" t="s">
        <v>36921</v>
      </c>
      <c r="AJ6454" t="s">
        <v>337</v>
      </c>
      <c r="AK6454" t="s">
        <v>98</v>
      </c>
      <c r="AL6454" t="s">
        <v>59</v>
      </c>
      <c r="AM6454" t="s">
        <v>75</v>
      </c>
      <c r="AN6454" t="s">
        <v>147</v>
      </c>
      <c r="AO6454" t="s">
        <v>36922</v>
      </c>
      <c r="AP6454" t="s">
        <v>149</v>
      </c>
      <c r="AQ6454" t="s">
        <v>18654</v>
      </c>
      <c r="AR6454" t="s">
        <v>75</v>
      </c>
      <c r="AS6454" t="s">
        <v>36923</v>
      </c>
      <c r="AT6454" t="s">
        <v>114</v>
      </c>
      <c r="AV6454" t="s">
        <v>115</v>
      </c>
    </row>
    <row r="6455" spans="1:48">
      <c r="A6455" s="1" t="s">
        <v>36924</v>
      </c>
      <c r="C6455" t="s">
        <v>170</v>
      </c>
      <c r="F6455" t="s">
        <v>75</v>
      </c>
      <c r="G6455" t="s">
        <v>75</v>
      </c>
      <c r="H6455" t="s">
        <v>75</v>
      </c>
      <c r="I6455" t="s">
        <v>75</v>
      </c>
      <c r="J6455" t="s">
        <v>75</v>
      </c>
      <c r="K6455" t="s">
        <v>76</v>
      </c>
      <c r="L6455" t="s">
        <v>50</v>
      </c>
      <c r="M6455" t="s">
        <v>36925</v>
      </c>
      <c r="N6455" t="s">
        <v>17115</v>
      </c>
      <c r="O6455" t="s">
        <v>75</v>
      </c>
      <c r="T6455" t="s">
        <v>75</v>
      </c>
      <c r="U6455" t="s">
        <v>75</v>
      </c>
      <c r="V6455" t="s">
        <v>158</v>
      </c>
      <c r="X6455" t="s">
        <v>79</v>
      </c>
      <c r="Z6455" t="s">
        <v>17294</v>
      </c>
      <c r="AA6455" t="s">
        <v>75</v>
      </c>
      <c r="AC6455" t="s">
        <v>308</v>
      </c>
      <c r="AD6455">
        <v>2012</v>
      </c>
      <c r="AE6455" t="s">
        <v>82</v>
      </c>
      <c r="AH6455" t="s">
        <v>36926</v>
      </c>
      <c r="AJ6455" t="s">
        <v>797</v>
      </c>
      <c r="AK6455" t="s">
        <v>98</v>
      </c>
      <c r="AL6455" t="s">
        <v>59</v>
      </c>
      <c r="AM6455" t="s">
        <v>75</v>
      </c>
      <c r="AN6455" t="s">
        <v>100</v>
      </c>
      <c r="AO6455" t="s">
        <v>18057</v>
      </c>
      <c r="AP6455" t="s">
        <v>149</v>
      </c>
      <c r="AR6455" t="s">
        <v>75</v>
      </c>
      <c r="AS6455" t="s">
        <v>36927</v>
      </c>
      <c r="AT6455" t="s">
        <v>63</v>
      </c>
      <c r="AU6455">
        <v>1</v>
      </c>
      <c r="AV6455" t="s">
        <v>87</v>
      </c>
    </row>
    <row r="6456" spans="1:48">
      <c r="A6456" s="1" t="s">
        <v>36928</v>
      </c>
      <c r="C6456" t="s">
        <v>181</v>
      </c>
      <c r="D6456" t="s">
        <v>18663</v>
      </c>
      <c r="J6456" t="s">
        <v>75</v>
      </c>
      <c r="K6456" t="s">
        <v>1059</v>
      </c>
      <c r="L6456" t="s">
        <v>26</v>
      </c>
      <c r="M6456" t="s">
        <v>36929</v>
      </c>
      <c r="N6456" t="s">
        <v>3769</v>
      </c>
      <c r="O6456" t="s">
        <v>158</v>
      </c>
      <c r="R6456" t="s">
        <v>36930</v>
      </c>
      <c r="T6456" t="s">
        <v>75</v>
      </c>
      <c r="U6456" t="s">
        <v>75</v>
      </c>
      <c r="V6456" t="s">
        <v>158</v>
      </c>
      <c r="W6456" t="s">
        <v>18650</v>
      </c>
      <c r="X6456" t="s">
        <v>53</v>
      </c>
      <c r="Z6456" t="s">
        <v>36931</v>
      </c>
      <c r="AA6456" t="s">
        <v>158</v>
      </c>
      <c r="AC6456" t="s">
        <v>81</v>
      </c>
      <c r="AD6456">
        <v>2012</v>
      </c>
      <c r="AE6456" t="s">
        <v>142</v>
      </c>
      <c r="AG6456" t="s">
        <v>36932</v>
      </c>
      <c r="AH6456" t="s">
        <v>36933</v>
      </c>
      <c r="AJ6456" t="s">
        <v>404</v>
      </c>
      <c r="AK6456" t="s">
        <v>98</v>
      </c>
      <c r="AL6456" t="s">
        <v>59</v>
      </c>
      <c r="AN6456" t="s">
        <v>167</v>
      </c>
      <c r="AO6456" t="s">
        <v>427</v>
      </c>
      <c r="AP6456" t="s">
        <v>149</v>
      </c>
      <c r="AQ6456" t="s">
        <v>18654</v>
      </c>
      <c r="AR6456" t="s">
        <v>75</v>
      </c>
      <c r="AS6456" t="s">
        <v>36934</v>
      </c>
      <c r="AT6456" t="s">
        <v>114</v>
      </c>
      <c r="AV6456" t="s">
        <v>115</v>
      </c>
    </row>
    <row r="6457" spans="1:48">
      <c r="A6457" s="1" t="s">
        <v>36935</v>
      </c>
      <c r="F6457" t="s">
        <v>75</v>
      </c>
      <c r="G6457" t="s">
        <v>75</v>
      </c>
      <c r="H6457" t="s">
        <v>75</v>
      </c>
      <c r="I6457" t="s">
        <v>75</v>
      </c>
      <c r="K6457" t="s">
        <v>3895</v>
      </c>
      <c r="L6457" t="s">
        <v>50</v>
      </c>
      <c r="M6457" t="s">
        <v>36936</v>
      </c>
      <c r="N6457" t="s">
        <v>6720</v>
      </c>
      <c r="O6457" t="s">
        <v>75</v>
      </c>
      <c r="V6457" t="s">
        <v>75</v>
      </c>
      <c r="X6457" t="s">
        <v>53</v>
      </c>
      <c r="Z6457" t="s">
        <v>36937</v>
      </c>
      <c r="AC6457" t="s">
        <v>81</v>
      </c>
      <c r="AD6457">
        <v>2012</v>
      </c>
      <c r="AE6457" t="s">
        <v>109</v>
      </c>
      <c r="AH6457" t="s">
        <v>36938</v>
      </c>
      <c r="AJ6457" t="s">
        <v>337</v>
      </c>
      <c r="AL6457" t="s">
        <v>59</v>
      </c>
      <c r="AM6457" t="s">
        <v>75</v>
      </c>
      <c r="AO6457" t="s">
        <v>7448</v>
      </c>
      <c r="AP6457" t="s">
        <v>61</v>
      </c>
      <c r="AS6457" t="s">
        <v>36939</v>
      </c>
      <c r="AT6457" t="s">
        <v>114</v>
      </c>
      <c r="AV6457" t="s">
        <v>115</v>
      </c>
    </row>
    <row r="6458" spans="1:48">
      <c r="A6458" s="1" t="s">
        <v>36940</v>
      </c>
      <c r="C6458" t="s">
        <v>170</v>
      </c>
      <c r="F6458" t="s">
        <v>75</v>
      </c>
      <c r="G6458" t="s">
        <v>75</v>
      </c>
      <c r="H6458" t="s">
        <v>75</v>
      </c>
      <c r="I6458" t="s">
        <v>75</v>
      </c>
      <c r="J6458" t="s">
        <v>75</v>
      </c>
      <c r="K6458" t="s">
        <v>834</v>
      </c>
      <c r="L6458" t="s">
        <v>50</v>
      </c>
      <c r="M6458" t="s">
        <v>36941</v>
      </c>
      <c r="N6458" t="s">
        <v>3863</v>
      </c>
      <c r="O6458" t="s">
        <v>75</v>
      </c>
      <c r="T6458" t="s">
        <v>75</v>
      </c>
      <c r="U6458" t="s">
        <v>75</v>
      </c>
      <c r="V6458" t="s">
        <v>75</v>
      </c>
      <c r="X6458" t="s">
        <v>53</v>
      </c>
      <c r="Z6458" t="s">
        <v>17301</v>
      </c>
      <c r="AA6458" t="s">
        <v>75</v>
      </c>
      <c r="AC6458" t="s">
        <v>81</v>
      </c>
      <c r="AD6458">
        <v>2012</v>
      </c>
      <c r="AE6458" t="s">
        <v>109</v>
      </c>
      <c r="AG6458" t="s">
        <v>36942</v>
      </c>
      <c r="AH6458" t="s">
        <v>36942</v>
      </c>
      <c r="AJ6458" t="s">
        <v>441</v>
      </c>
      <c r="AK6458" t="s">
        <v>2907</v>
      </c>
      <c r="AL6458" t="s">
        <v>59</v>
      </c>
      <c r="AM6458" t="s">
        <v>75</v>
      </c>
      <c r="AN6458" t="s">
        <v>100</v>
      </c>
      <c r="AO6458" t="s">
        <v>36943</v>
      </c>
      <c r="AP6458" t="s">
        <v>149</v>
      </c>
      <c r="AR6458" t="s">
        <v>158</v>
      </c>
      <c r="AS6458" t="s">
        <v>36944</v>
      </c>
      <c r="AT6458" t="s">
        <v>237</v>
      </c>
      <c r="AV6458" t="s">
        <v>115</v>
      </c>
    </row>
    <row r="6459" spans="1:48">
      <c r="A6459" s="1" t="s">
        <v>36945</v>
      </c>
      <c r="F6459" t="s">
        <v>75</v>
      </c>
      <c r="G6459" t="s">
        <v>75</v>
      </c>
      <c r="H6459" t="s">
        <v>75</v>
      </c>
      <c r="I6459" t="s">
        <v>75</v>
      </c>
      <c r="J6459" t="s">
        <v>75</v>
      </c>
      <c r="K6459" t="s">
        <v>90</v>
      </c>
      <c r="L6459" t="s">
        <v>26</v>
      </c>
      <c r="M6459" t="s">
        <v>36946</v>
      </c>
      <c r="N6459" t="s">
        <v>3555</v>
      </c>
      <c r="O6459" t="s">
        <v>75</v>
      </c>
      <c r="T6459" t="s">
        <v>75</v>
      </c>
      <c r="U6459" t="s">
        <v>75</v>
      </c>
      <c r="V6459" t="s">
        <v>75</v>
      </c>
      <c r="X6459" t="s">
        <v>53</v>
      </c>
      <c r="Z6459" t="s">
        <v>17307</v>
      </c>
      <c r="AA6459" t="s">
        <v>75</v>
      </c>
      <c r="AC6459" t="s">
        <v>81</v>
      </c>
      <c r="AD6459">
        <v>2012</v>
      </c>
      <c r="AE6459" t="s">
        <v>94</v>
      </c>
      <c r="AG6459" t="s">
        <v>17308</v>
      </c>
      <c r="AH6459" t="s">
        <v>36947</v>
      </c>
      <c r="AJ6459" t="s">
        <v>647</v>
      </c>
      <c r="AL6459" t="s">
        <v>59</v>
      </c>
      <c r="AM6459" t="s">
        <v>75</v>
      </c>
      <c r="AO6459" t="s">
        <v>35155</v>
      </c>
      <c r="AP6459" t="s">
        <v>61</v>
      </c>
      <c r="AR6459" t="s">
        <v>75</v>
      </c>
      <c r="AS6459" t="s">
        <v>36948</v>
      </c>
      <c r="AT6459" t="s">
        <v>331</v>
      </c>
      <c r="AV6459" t="s">
        <v>115</v>
      </c>
    </row>
    <row r="6460" spans="1:48">
      <c r="A6460" s="1" t="s">
        <v>36949</v>
      </c>
      <c r="C6460" t="s">
        <v>181</v>
      </c>
      <c r="D6460" t="s">
        <v>18791</v>
      </c>
      <c r="E6460" t="s">
        <v>18612</v>
      </c>
      <c r="F6460" t="s">
        <v>158</v>
      </c>
      <c r="G6460" t="s">
        <v>75</v>
      </c>
      <c r="H6460" t="s">
        <v>75</v>
      </c>
      <c r="I6460" t="s">
        <v>75</v>
      </c>
      <c r="J6460" t="s">
        <v>158</v>
      </c>
      <c r="K6460" t="s">
        <v>872</v>
      </c>
      <c r="L6460" t="s">
        <v>26</v>
      </c>
      <c r="M6460" t="s">
        <v>36950</v>
      </c>
      <c r="N6460" t="s">
        <v>19563</v>
      </c>
      <c r="O6460" t="s">
        <v>158</v>
      </c>
      <c r="R6460" t="s">
        <v>36951</v>
      </c>
      <c r="T6460" t="s">
        <v>75</v>
      </c>
      <c r="U6460" t="s">
        <v>75</v>
      </c>
      <c r="V6460" t="s">
        <v>158</v>
      </c>
      <c r="W6460" t="s">
        <v>18650</v>
      </c>
      <c r="X6460" t="s">
        <v>53</v>
      </c>
      <c r="Z6460" t="s">
        <v>17314</v>
      </c>
      <c r="AA6460" t="s">
        <v>75</v>
      </c>
      <c r="AC6460" t="s">
        <v>81</v>
      </c>
      <c r="AD6460">
        <v>2012</v>
      </c>
      <c r="AE6460" t="s">
        <v>142</v>
      </c>
      <c r="AH6460" t="s">
        <v>36952</v>
      </c>
      <c r="AJ6460" t="s">
        <v>426</v>
      </c>
      <c r="AK6460" t="s">
        <v>7265</v>
      </c>
      <c r="AL6460" t="s">
        <v>59</v>
      </c>
      <c r="AM6460" t="s">
        <v>75</v>
      </c>
      <c r="AN6460" t="s">
        <v>147</v>
      </c>
      <c r="AO6460" t="s">
        <v>36953</v>
      </c>
      <c r="AP6460" t="s">
        <v>149</v>
      </c>
      <c r="AQ6460" t="s">
        <v>18654</v>
      </c>
      <c r="AR6460" t="s">
        <v>158</v>
      </c>
      <c r="AS6460" t="s">
        <v>36954</v>
      </c>
      <c r="AT6460" t="s">
        <v>114</v>
      </c>
      <c r="AV6460" t="s">
        <v>115</v>
      </c>
    </row>
    <row r="6461" spans="1:48">
      <c r="A6461" s="1" t="s">
        <v>36955</v>
      </c>
      <c r="F6461" t="s">
        <v>75</v>
      </c>
      <c r="G6461" t="s">
        <v>75</v>
      </c>
      <c r="H6461" t="s">
        <v>75</v>
      </c>
      <c r="I6461" t="s">
        <v>75</v>
      </c>
      <c r="K6461" t="s">
        <v>128</v>
      </c>
      <c r="L6461" t="s">
        <v>26</v>
      </c>
      <c r="M6461" t="s">
        <v>36956</v>
      </c>
      <c r="N6461" t="s">
        <v>5550</v>
      </c>
      <c r="O6461" t="s">
        <v>75</v>
      </c>
      <c r="V6461" t="s">
        <v>75</v>
      </c>
      <c r="X6461" t="s">
        <v>53</v>
      </c>
      <c r="Z6461" t="s">
        <v>17326</v>
      </c>
      <c r="AC6461" t="s">
        <v>81</v>
      </c>
      <c r="AD6461">
        <v>2012</v>
      </c>
      <c r="AE6461" t="s">
        <v>56</v>
      </c>
      <c r="AG6461" t="s">
        <v>36957</v>
      </c>
      <c r="AH6461" t="s">
        <v>36958</v>
      </c>
      <c r="AJ6461" t="s">
        <v>1133</v>
      </c>
      <c r="AL6461" t="s">
        <v>59</v>
      </c>
      <c r="AM6461" t="s">
        <v>75</v>
      </c>
      <c r="AO6461" t="s">
        <v>18943</v>
      </c>
      <c r="AP6461" t="s">
        <v>339</v>
      </c>
      <c r="AS6461" t="s">
        <v>36959</v>
      </c>
      <c r="AT6461" t="s">
        <v>114</v>
      </c>
      <c r="AV6461" t="s">
        <v>115</v>
      </c>
    </row>
    <row r="6462" spans="1:48">
      <c r="A6462" s="1" t="s">
        <v>36960</v>
      </c>
      <c r="C6462" t="s">
        <v>137</v>
      </c>
      <c r="D6462" t="s">
        <v>18657</v>
      </c>
      <c r="E6462" t="s">
        <v>18631</v>
      </c>
      <c r="F6462" t="s">
        <v>158</v>
      </c>
      <c r="G6462" t="s">
        <v>75</v>
      </c>
      <c r="H6462" t="s">
        <v>75</v>
      </c>
      <c r="I6462" t="s">
        <v>75</v>
      </c>
      <c r="J6462" t="s">
        <v>75</v>
      </c>
      <c r="K6462" t="s">
        <v>182</v>
      </c>
      <c r="L6462" t="s">
        <v>26</v>
      </c>
      <c r="M6462" t="s">
        <v>36961</v>
      </c>
      <c r="N6462" t="s">
        <v>19077</v>
      </c>
      <c r="O6462" t="s">
        <v>158</v>
      </c>
      <c r="R6462" t="s">
        <v>36962</v>
      </c>
      <c r="T6462" t="s">
        <v>158</v>
      </c>
      <c r="U6462" t="s">
        <v>75</v>
      </c>
      <c r="V6462" t="s">
        <v>75</v>
      </c>
      <c r="W6462" t="s">
        <v>18650</v>
      </c>
      <c r="X6462" t="s">
        <v>53</v>
      </c>
      <c r="Z6462" t="s">
        <v>17333</v>
      </c>
      <c r="AA6462" t="s">
        <v>158</v>
      </c>
      <c r="AC6462" t="s">
        <v>81</v>
      </c>
      <c r="AD6462">
        <v>2012</v>
      </c>
      <c r="AE6462" t="s">
        <v>142</v>
      </c>
      <c r="AG6462" t="s">
        <v>17334</v>
      </c>
      <c r="AH6462" t="s">
        <v>36963</v>
      </c>
      <c r="AJ6462" t="s">
        <v>133</v>
      </c>
      <c r="AK6462" t="s">
        <v>133</v>
      </c>
      <c r="AL6462" t="s">
        <v>59</v>
      </c>
      <c r="AM6462" t="s">
        <v>75</v>
      </c>
      <c r="AN6462" t="s">
        <v>147</v>
      </c>
      <c r="AO6462" t="s">
        <v>1266</v>
      </c>
      <c r="AP6462" t="s">
        <v>149</v>
      </c>
      <c r="AQ6462" t="s">
        <v>18654</v>
      </c>
      <c r="AR6462" t="s">
        <v>158</v>
      </c>
      <c r="AS6462" t="s">
        <v>36964</v>
      </c>
      <c r="AT6462" t="s">
        <v>114</v>
      </c>
      <c r="AV6462" t="s">
        <v>115</v>
      </c>
    </row>
    <row r="6463" spans="1:48">
      <c r="A6463" s="1" t="s">
        <v>36965</v>
      </c>
      <c r="F6463" t="s">
        <v>75</v>
      </c>
      <c r="G6463" t="s">
        <v>75</v>
      </c>
      <c r="H6463" t="s">
        <v>75</v>
      </c>
      <c r="I6463" t="s">
        <v>75</v>
      </c>
      <c r="J6463" t="s">
        <v>75</v>
      </c>
      <c r="K6463" t="s">
        <v>2795</v>
      </c>
      <c r="L6463" t="s">
        <v>240</v>
      </c>
      <c r="M6463" t="s">
        <v>36966</v>
      </c>
      <c r="N6463" t="s">
        <v>754</v>
      </c>
      <c r="O6463" t="s">
        <v>75</v>
      </c>
      <c r="T6463" t="s">
        <v>75</v>
      </c>
      <c r="U6463" t="s">
        <v>75</v>
      </c>
      <c r="V6463" t="s">
        <v>75</v>
      </c>
      <c r="X6463" t="s">
        <v>79</v>
      </c>
      <c r="Z6463" t="s">
        <v>36967</v>
      </c>
      <c r="AA6463" t="s">
        <v>75</v>
      </c>
      <c r="AC6463" t="s">
        <v>81</v>
      </c>
      <c r="AD6463">
        <v>2012</v>
      </c>
      <c r="AE6463" t="s">
        <v>142</v>
      </c>
      <c r="AH6463" t="s">
        <v>36968</v>
      </c>
      <c r="AJ6463" t="s">
        <v>133</v>
      </c>
      <c r="AL6463" t="s">
        <v>59</v>
      </c>
      <c r="AM6463" t="s">
        <v>75</v>
      </c>
      <c r="AO6463" t="s">
        <v>36969</v>
      </c>
      <c r="AP6463" t="s">
        <v>61</v>
      </c>
      <c r="AR6463" t="s">
        <v>75</v>
      </c>
      <c r="AS6463" t="s">
        <v>36970</v>
      </c>
      <c r="AT6463" t="s">
        <v>114</v>
      </c>
      <c r="AV6463" t="s">
        <v>115</v>
      </c>
    </row>
    <row r="6464" spans="1:48">
      <c r="A6464" s="1" t="s">
        <v>36971</v>
      </c>
      <c r="C6464" t="s">
        <v>137</v>
      </c>
      <c r="D6464" t="s">
        <v>58</v>
      </c>
      <c r="E6464" t="s">
        <v>18802</v>
      </c>
      <c r="J6464" t="s">
        <v>158</v>
      </c>
      <c r="K6464" t="s">
        <v>118</v>
      </c>
      <c r="L6464" t="s">
        <v>50</v>
      </c>
      <c r="M6464" t="s">
        <v>36972</v>
      </c>
      <c r="N6464" t="s">
        <v>20056</v>
      </c>
      <c r="O6464" t="s">
        <v>158</v>
      </c>
      <c r="T6464" t="s">
        <v>75</v>
      </c>
      <c r="U6464" t="s">
        <v>75</v>
      </c>
      <c r="V6464" t="s">
        <v>75</v>
      </c>
      <c r="W6464" t="s">
        <v>18802</v>
      </c>
      <c r="X6464" t="s">
        <v>53</v>
      </c>
      <c r="Z6464" t="s">
        <v>17340</v>
      </c>
      <c r="AA6464" t="s">
        <v>75</v>
      </c>
      <c r="AC6464" t="s">
        <v>81</v>
      </c>
      <c r="AD6464">
        <v>2012</v>
      </c>
      <c r="AE6464" t="s">
        <v>109</v>
      </c>
      <c r="AG6464" t="s">
        <v>36973</v>
      </c>
      <c r="AH6464" t="s">
        <v>36974</v>
      </c>
      <c r="AJ6464" t="s">
        <v>647</v>
      </c>
      <c r="AK6464" t="s">
        <v>196</v>
      </c>
      <c r="AL6464" t="s">
        <v>59</v>
      </c>
      <c r="AN6464" t="s">
        <v>147</v>
      </c>
      <c r="AO6464" t="s">
        <v>1034</v>
      </c>
      <c r="AP6464" t="s">
        <v>102</v>
      </c>
      <c r="AQ6464" t="s">
        <v>18620</v>
      </c>
      <c r="AR6464" t="s">
        <v>75</v>
      </c>
      <c r="AS6464" t="s">
        <v>36975</v>
      </c>
      <c r="AT6464" t="s">
        <v>114</v>
      </c>
      <c r="AV6464" t="s">
        <v>115</v>
      </c>
    </row>
    <row r="6465" spans="1:48">
      <c r="A6465" s="1" t="s">
        <v>36976</v>
      </c>
      <c r="C6465" t="s">
        <v>117</v>
      </c>
      <c r="J6465" t="s">
        <v>75</v>
      </c>
      <c r="K6465" t="s">
        <v>118</v>
      </c>
      <c r="L6465" t="s">
        <v>50</v>
      </c>
      <c r="M6465" t="s">
        <v>36977</v>
      </c>
      <c r="N6465" t="s">
        <v>2716</v>
      </c>
      <c r="O6465" t="s">
        <v>75</v>
      </c>
      <c r="T6465" t="s">
        <v>75</v>
      </c>
      <c r="U6465" t="s">
        <v>75</v>
      </c>
      <c r="V6465" t="s">
        <v>158</v>
      </c>
      <c r="X6465" t="s">
        <v>79</v>
      </c>
      <c r="Z6465" t="s">
        <v>36978</v>
      </c>
      <c r="AA6465" t="s">
        <v>75</v>
      </c>
      <c r="AC6465" t="s">
        <v>69</v>
      </c>
      <c r="AD6465">
        <v>2012</v>
      </c>
      <c r="AE6465" t="s">
        <v>109</v>
      </c>
      <c r="AG6465" t="s">
        <v>36979</v>
      </c>
      <c r="AH6465" t="s">
        <v>36980</v>
      </c>
      <c r="AJ6465" t="s">
        <v>2262</v>
      </c>
      <c r="AK6465" t="s">
        <v>98</v>
      </c>
      <c r="AL6465" t="s">
        <v>59</v>
      </c>
      <c r="AN6465" t="s">
        <v>100</v>
      </c>
      <c r="AO6465" t="s">
        <v>4508</v>
      </c>
      <c r="AP6465" t="s">
        <v>102</v>
      </c>
      <c r="AR6465" t="s">
        <v>158</v>
      </c>
      <c r="AS6465" t="s">
        <v>36981</v>
      </c>
      <c r="AT6465" t="s">
        <v>63</v>
      </c>
      <c r="AU6465">
        <v>0</v>
      </c>
      <c r="AV6465" t="s">
        <v>64</v>
      </c>
    </row>
    <row r="6466" spans="1:48">
      <c r="A6466" s="1" t="s">
        <v>36982</v>
      </c>
      <c r="C6466" t="s">
        <v>117</v>
      </c>
      <c r="J6466" t="s">
        <v>75</v>
      </c>
      <c r="K6466" t="s">
        <v>118</v>
      </c>
      <c r="L6466" t="s">
        <v>50</v>
      </c>
      <c r="M6466" t="s">
        <v>36983</v>
      </c>
      <c r="N6466" t="s">
        <v>3433</v>
      </c>
      <c r="O6466" t="s">
        <v>75</v>
      </c>
      <c r="T6466" t="s">
        <v>75</v>
      </c>
      <c r="U6466" t="s">
        <v>75</v>
      </c>
      <c r="V6466" t="s">
        <v>75</v>
      </c>
      <c r="X6466" t="s">
        <v>79</v>
      </c>
      <c r="Z6466" t="s">
        <v>36984</v>
      </c>
      <c r="AA6466" t="s">
        <v>75</v>
      </c>
      <c r="AC6466" t="s">
        <v>417</v>
      </c>
      <c r="AD6466">
        <v>2012</v>
      </c>
      <c r="AE6466" t="s">
        <v>109</v>
      </c>
      <c r="AG6466" t="s">
        <v>36985</v>
      </c>
      <c r="AH6466" t="s">
        <v>36986</v>
      </c>
      <c r="AJ6466" t="s">
        <v>71</v>
      </c>
      <c r="AK6466" t="s">
        <v>98</v>
      </c>
      <c r="AL6466" t="s">
        <v>146</v>
      </c>
      <c r="AN6466" t="s">
        <v>100</v>
      </c>
      <c r="AO6466" t="s">
        <v>36987</v>
      </c>
      <c r="AP6466" t="s">
        <v>102</v>
      </c>
      <c r="AR6466" t="s">
        <v>75</v>
      </c>
      <c r="AS6466" t="s">
        <v>36988</v>
      </c>
      <c r="AT6466" t="s">
        <v>114</v>
      </c>
      <c r="AV6466" t="s">
        <v>115</v>
      </c>
    </row>
    <row r="6467" spans="1:48">
      <c r="A6467" s="1" t="s">
        <v>36989</v>
      </c>
      <c r="C6467" t="s">
        <v>117</v>
      </c>
      <c r="F6467" t="s">
        <v>75</v>
      </c>
      <c r="G6467" t="s">
        <v>75</v>
      </c>
      <c r="H6467" t="s">
        <v>75</v>
      </c>
      <c r="I6467" t="s">
        <v>158</v>
      </c>
      <c r="J6467" t="s">
        <v>158</v>
      </c>
      <c r="K6467" t="s">
        <v>118</v>
      </c>
      <c r="L6467" t="s">
        <v>50</v>
      </c>
      <c r="M6467" t="s">
        <v>36990</v>
      </c>
      <c r="N6467" t="s">
        <v>1459</v>
      </c>
      <c r="O6467" t="s">
        <v>75</v>
      </c>
      <c r="T6467" t="s">
        <v>158</v>
      </c>
      <c r="U6467" t="s">
        <v>158</v>
      </c>
      <c r="V6467" t="s">
        <v>75</v>
      </c>
      <c r="X6467" t="s">
        <v>79</v>
      </c>
      <c r="Z6467" t="s">
        <v>36991</v>
      </c>
      <c r="AA6467" t="s">
        <v>158</v>
      </c>
      <c r="AC6467" t="s">
        <v>1032</v>
      </c>
      <c r="AD6467">
        <v>2012</v>
      </c>
      <c r="AE6467" t="s">
        <v>109</v>
      </c>
      <c r="AH6467" t="s">
        <v>36992</v>
      </c>
      <c r="AJ6467" t="s">
        <v>2262</v>
      </c>
      <c r="AK6467" t="s">
        <v>145</v>
      </c>
      <c r="AL6467" t="s">
        <v>59</v>
      </c>
      <c r="AM6467" t="s">
        <v>158</v>
      </c>
      <c r="AN6467" t="s">
        <v>100</v>
      </c>
      <c r="AO6467" t="s">
        <v>1034</v>
      </c>
      <c r="AP6467" t="s">
        <v>102</v>
      </c>
      <c r="AR6467" t="s">
        <v>158</v>
      </c>
      <c r="AS6467" t="s">
        <v>36993</v>
      </c>
      <c r="AT6467" t="s">
        <v>63</v>
      </c>
      <c r="AU6467">
        <v>0</v>
      </c>
      <c r="AV6467" t="s">
        <v>64</v>
      </c>
    </row>
    <row r="6468" spans="1:48">
      <c r="A6468" s="1" t="s">
        <v>36994</v>
      </c>
      <c r="C6468" t="s">
        <v>137</v>
      </c>
      <c r="D6468" t="s">
        <v>18838</v>
      </c>
      <c r="E6468" t="s">
        <v>18631</v>
      </c>
      <c r="F6468" t="s">
        <v>75</v>
      </c>
      <c r="G6468" t="s">
        <v>158</v>
      </c>
      <c r="H6468" t="s">
        <v>158</v>
      </c>
      <c r="I6468" t="s">
        <v>158</v>
      </c>
      <c r="J6468" t="s">
        <v>75</v>
      </c>
      <c r="K6468" t="s">
        <v>384</v>
      </c>
      <c r="L6468" t="s">
        <v>304</v>
      </c>
      <c r="M6468" t="s">
        <v>36995</v>
      </c>
      <c r="N6468" t="s">
        <v>36996</v>
      </c>
      <c r="O6468" t="s">
        <v>158</v>
      </c>
      <c r="T6468" t="s">
        <v>75</v>
      </c>
      <c r="U6468" t="s">
        <v>75</v>
      </c>
      <c r="V6468" t="s">
        <v>75</v>
      </c>
      <c r="W6468" t="s">
        <v>18650</v>
      </c>
      <c r="X6468" t="s">
        <v>53</v>
      </c>
      <c r="Z6468" t="s">
        <v>36997</v>
      </c>
      <c r="AA6468" t="s">
        <v>75</v>
      </c>
      <c r="AC6468" t="s">
        <v>81</v>
      </c>
      <c r="AD6468">
        <v>2012</v>
      </c>
      <c r="AE6468" t="s">
        <v>56</v>
      </c>
      <c r="AG6468" t="s">
        <v>36998</v>
      </c>
      <c r="AH6468" t="s">
        <v>36999</v>
      </c>
      <c r="AJ6468" t="s">
        <v>465</v>
      </c>
      <c r="AK6468" t="s">
        <v>98</v>
      </c>
      <c r="AL6468" t="s">
        <v>99</v>
      </c>
      <c r="AM6468" t="s">
        <v>158</v>
      </c>
      <c r="AN6468" t="s">
        <v>167</v>
      </c>
      <c r="AO6468" t="s">
        <v>9790</v>
      </c>
      <c r="AP6468" t="s">
        <v>149</v>
      </c>
      <c r="AQ6468" t="s">
        <v>18637</v>
      </c>
      <c r="AR6468" t="s">
        <v>75</v>
      </c>
      <c r="AS6468" t="s">
        <v>37000</v>
      </c>
      <c r="AT6468" t="s">
        <v>114</v>
      </c>
      <c r="AV6468" t="s">
        <v>115</v>
      </c>
    </row>
    <row r="6469" spans="1:48">
      <c r="A6469" s="1" t="s">
        <v>37001</v>
      </c>
      <c r="C6469" t="s">
        <v>117</v>
      </c>
      <c r="K6469" t="s">
        <v>90</v>
      </c>
      <c r="L6469" t="s">
        <v>26</v>
      </c>
      <c r="M6469" t="s">
        <v>37002</v>
      </c>
      <c r="N6469" t="s">
        <v>1833</v>
      </c>
      <c r="O6469" t="s">
        <v>75</v>
      </c>
      <c r="R6469" t="s">
        <v>37003</v>
      </c>
      <c r="V6469" t="s">
        <v>75</v>
      </c>
      <c r="X6469" t="s">
        <v>79</v>
      </c>
      <c r="Z6469" t="s">
        <v>37004</v>
      </c>
      <c r="AC6469" t="s">
        <v>81</v>
      </c>
      <c r="AD6469">
        <v>2012</v>
      </c>
      <c r="AE6469" t="s">
        <v>94</v>
      </c>
      <c r="AG6469" t="s">
        <v>37005</v>
      </c>
      <c r="AH6469" t="s">
        <v>37006</v>
      </c>
      <c r="AJ6469" t="s">
        <v>450</v>
      </c>
      <c r="AK6469" t="s">
        <v>451</v>
      </c>
      <c r="AL6469" t="s">
        <v>59</v>
      </c>
      <c r="AN6469" t="s">
        <v>147</v>
      </c>
      <c r="AO6469" t="s">
        <v>1034</v>
      </c>
      <c r="AP6469" t="s">
        <v>149</v>
      </c>
      <c r="AS6469" t="s">
        <v>37007</v>
      </c>
      <c r="AT6469" t="s">
        <v>114</v>
      </c>
      <c r="AV6469" t="s">
        <v>115</v>
      </c>
    </row>
    <row r="6470" spans="1:48">
      <c r="A6470" s="1" t="s">
        <v>37008</v>
      </c>
      <c r="F6470" t="s">
        <v>75</v>
      </c>
      <c r="G6470" t="s">
        <v>75</v>
      </c>
      <c r="H6470" t="s">
        <v>75</v>
      </c>
      <c r="I6470" t="s">
        <v>75</v>
      </c>
      <c r="J6470" t="s">
        <v>75</v>
      </c>
      <c r="K6470" t="s">
        <v>76</v>
      </c>
      <c r="L6470" t="s">
        <v>50</v>
      </c>
      <c r="M6470" t="s">
        <v>37009</v>
      </c>
      <c r="N6470" t="s">
        <v>30479</v>
      </c>
      <c r="O6470" t="s">
        <v>75</v>
      </c>
      <c r="T6470" t="s">
        <v>75</v>
      </c>
      <c r="U6470" t="s">
        <v>75</v>
      </c>
      <c r="V6470" t="s">
        <v>158</v>
      </c>
      <c r="X6470" t="s">
        <v>53</v>
      </c>
      <c r="Z6470" t="s">
        <v>37010</v>
      </c>
      <c r="AA6470" t="s">
        <v>75</v>
      </c>
      <c r="AC6470" t="s">
        <v>81</v>
      </c>
      <c r="AD6470">
        <v>2012</v>
      </c>
      <c r="AE6470" t="s">
        <v>82</v>
      </c>
      <c r="AH6470" t="s">
        <v>37011</v>
      </c>
      <c r="AJ6470" t="s">
        <v>404</v>
      </c>
      <c r="AL6470" t="s">
        <v>59</v>
      </c>
      <c r="AM6470" t="s">
        <v>75</v>
      </c>
      <c r="AO6470" t="s">
        <v>1632</v>
      </c>
      <c r="AP6470" t="s">
        <v>61</v>
      </c>
      <c r="AR6470" t="s">
        <v>75</v>
      </c>
      <c r="AS6470" t="s">
        <v>37012</v>
      </c>
      <c r="AT6470" t="s">
        <v>114</v>
      </c>
      <c r="AV6470" t="s">
        <v>115</v>
      </c>
    </row>
    <row r="6471" spans="1:48">
      <c r="A6471" s="1" t="s">
        <v>37013</v>
      </c>
      <c r="C6471" t="s">
        <v>137</v>
      </c>
      <c r="D6471" t="s">
        <v>19045</v>
      </c>
      <c r="E6471" t="s">
        <v>18631</v>
      </c>
      <c r="F6471" t="s">
        <v>75</v>
      </c>
      <c r="G6471" t="s">
        <v>75</v>
      </c>
      <c r="H6471" t="s">
        <v>75</v>
      </c>
      <c r="I6471" t="s">
        <v>75</v>
      </c>
      <c r="J6471" t="s">
        <v>75</v>
      </c>
      <c r="K6471" t="s">
        <v>138</v>
      </c>
      <c r="L6471" t="s">
        <v>26</v>
      </c>
      <c r="M6471" t="s">
        <v>37014</v>
      </c>
      <c r="N6471" t="s">
        <v>15448</v>
      </c>
      <c r="O6471" t="s">
        <v>158</v>
      </c>
      <c r="T6471" t="s">
        <v>75</v>
      </c>
      <c r="U6471" t="s">
        <v>75</v>
      </c>
      <c r="V6471" t="s">
        <v>75</v>
      </c>
      <c r="W6471" t="s">
        <v>18633</v>
      </c>
      <c r="X6471" t="s">
        <v>79</v>
      </c>
      <c r="Z6471" t="s">
        <v>17346</v>
      </c>
      <c r="AA6471" t="s">
        <v>75</v>
      </c>
      <c r="AC6471" t="s">
        <v>81</v>
      </c>
      <c r="AD6471">
        <v>2012</v>
      </c>
      <c r="AE6471" t="s">
        <v>142</v>
      </c>
      <c r="AG6471" t="s">
        <v>37015</v>
      </c>
      <c r="AH6471" t="s">
        <v>37016</v>
      </c>
      <c r="AJ6471" t="s">
        <v>2262</v>
      </c>
      <c r="AK6471" t="s">
        <v>98</v>
      </c>
      <c r="AL6471" t="s">
        <v>146</v>
      </c>
      <c r="AM6471" t="s">
        <v>75</v>
      </c>
      <c r="AN6471" t="s">
        <v>147</v>
      </c>
      <c r="AO6471" t="s">
        <v>37017</v>
      </c>
      <c r="AP6471" t="s">
        <v>149</v>
      </c>
      <c r="AQ6471" t="s">
        <v>18620</v>
      </c>
      <c r="AR6471" t="s">
        <v>158</v>
      </c>
      <c r="AS6471" t="s">
        <v>37018</v>
      </c>
      <c r="AT6471" t="s">
        <v>114</v>
      </c>
      <c r="AV6471" t="s">
        <v>115</v>
      </c>
    </row>
    <row r="6472" spans="1:48">
      <c r="A6472" s="1" t="s">
        <v>37019</v>
      </c>
      <c r="C6472" t="s">
        <v>170</v>
      </c>
      <c r="J6472" t="s">
        <v>75</v>
      </c>
      <c r="K6472" t="s">
        <v>491</v>
      </c>
      <c r="L6472" t="s">
        <v>26</v>
      </c>
      <c r="M6472" t="s">
        <v>37020</v>
      </c>
      <c r="N6472" t="s">
        <v>20056</v>
      </c>
      <c r="O6472" t="s">
        <v>75</v>
      </c>
      <c r="T6472" t="s">
        <v>75</v>
      </c>
      <c r="U6472" t="s">
        <v>75</v>
      </c>
      <c r="V6472" t="s">
        <v>75</v>
      </c>
      <c r="X6472" t="s">
        <v>79</v>
      </c>
      <c r="Z6472" t="s">
        <v>37021</v>
      </c>
      <c r="AA6472" t="s">
        <v>75</v>
      </c>
      <c r="AC6472" t="s">
        <v>69</v>
      </c>
      <c r="AD6472">
        <v>2012</v>
      </c>
      <c r="AE6472" t="s">
        <v>142</v>
      </c>
      <c r="AG6472" t="s">
        <v>37022</v>
      </c>
      <c r="AH6472" t="s">
        <v>37023</v>
      </c>
      <c r="AJ6472" t="s">
        <v>133</v>
      </c>
      <c r="AK6472" t="s">
        <v>133</v>
      </c>
      <c r="AL6472" t="s">
        <v>59</v>
      </c>
      <c r="AN6472" t="s">
        <v>147</v>
      </c>
      <c r="AO6472" t="s">
        <v>37024</v>
      </c>
      <c r="AP6472" t="s">
        <v>149</v>
      </c>
      <c r="AR6472" t="s">
        <v>75</v>
      </c>
      <c r="AS6472" t="s">
        <v>37025</v>
      </c>
      <c r="AT6472" t="s">
        <v>114</v>
      </c>
      <c r="AV6472" t="s">
        <v>115</v>
      </c>
    </row>
    <row r="6473" spans="1:48">
      <c r="A6473" s="1" t="s">
        <v>37026</v>
      </c>
      <c r="C6473" t="s">
        <v>302</v>
      </c>
      <c r="F6473" t="s">
        <v>75</v>
      </c>
      <c r="G6473" t="s">
        <v>75</v>
      </c>
      <c r="H6473" t="s">
        <v>75</v>
      </c>
      <c r="I6473" t="s">
        <v>75</v>
      </c>
      <c r="J6473" t="s">
        <v>75</v>
      </c>
      <c r="K6473" t="s">
        <v>303</v>
      </c>
      <c r="L6473" t="s">
        <v>304</v>
      </c>
      <c r="M6473" t="s">
        <v>37027</v>
      </c>
      <c r="N6473" t="s">
        <v>21082</v>
      </c>
      <c r="O6473" t="s">
        <v>75</v>
      </c>
      <c r="T6473" t="s">
        <v>75</v>
      </c>
      <c r="U6473" t="s">
        <v>75</v>
      </c>
      <c r="V6473" t="s">
        <v>75</v>
      </c>
      <c r="X6473" t="s">
        <v>53</v>
      </c>
      <c r="Z6473" t="s">
        <v>37028</v>
      </c>
      <c r="AA6473" t="s">
        <v>75</v>
      </c>
      <c r="AC6473" t="s">
        <v>55</v>
      </c>
      <c r="AD6473">
        <v>2012</v>
      </c>
      <c r="AE6473" t="s">
        <v>56</v>
      </c>
      <c r="AH6473" t="s">
        <v>37029</v>
      </c>
      <c r="AJ6473" t="s">
        <v>133</v>
      </c>
      <c r="AK6473" t="s">
        <v>133</v>
      </c>
      <c r="AL6473" t="s">
        <v>59</v>
      </c>
      <c r="AM6473" t="s">
        <v>75</v>
      </c>
      <c r="AN6473" t="s">
        <v>147</v>
      </c>
      <c r="AO6473" t="s">
        <v>1266</v>
      </c>
      <c r="AP6473" t="s">
        <v>102</v>
      </c>
      <c r="AR6473" t="s">
        <v>75</v>
      </c>
      <c r="AS6473" t="s">
        <v>37030</v>
      </c>
      <c r="AT6473" t="s">
        <v>237</v>
      </c>
      <c r="AV6473" t="s">
        <v>115</v>
      </c>
    </row>
    <row r="6474" spans="1:48">
      <c r="A6474" s="1" t="s">
        <v>37031</v>
      </c>
      <c r="F6474" t="s">
        <v>75</v>
      </c>
      <c r="G6474" t="s">
        <v>75</v>
      </c>
      <c r="H6474" t="s">
        <v>75</v>
      </c>
      <c r="I6474" t="s">
        <v>75</v>
      </c>
      <c r="J6474" t="s">
        <v>75</v>
      </c>
      <c r="K6474" t="s">
        <v>90</v>
      </c>
      <c r="L6474" t="s">
        <v>26</v>
      </c>
      <c r="M6474" t="s">
        <v>37032</v>
      </c>
      <c r="N6474" t="s">
        <v>3555</v>
      </c>
      <c r="O6474" t="s">
        <v>75</v>
      </c>
      <c r="T6474" t="s">
        <v>75</v>
      </c>
      <c r="U6474" t="s">
        <v>75</v>
      </c>
      <c r="V6474" t="s">
        <v>75</v>
      </c>
      <c r="X6474" t="s">
        <v>79</v>
      </c>
      <c r="Z6474" t="s">
        <v>37033</v>
      </c>
      <c r="AA6474" t="s">
        <v>75</v>
      </c>
      <c r="AC6474" t="s">
        <v>175</v>
      </c>
      <c r="AD6474">
        <v>2012</v>
      </c>
      <c r="AE6474" t="s">
        <v>94</v>
      </c>
      <c r="AG6474" t="s">
        <v>37034</v>
      </c>
      <c r="AH6474" t="s">
        <v>37035</v>
      </c>
      <c r="AJ6474" t="s">
        <v>177</v>
      </c>
      <c r="AL6474" t="s">
        <v>146</v>
      </c>
      <c r="AM6474" t="s">
        <v>75</v>
      </c>
      <c r="AO6474" t="s">
        <v>37036</v>
      </c>
      <c r="AP6474" t="s">
        <v>61</v>
      </c>
      <c r="AR6474" t="s">
        <v>75</v>
      </c>
      <c r="AS6474" t="s">
        <v>37037</v>
      </c>
      <c r="AT6474" t="s">
        <v>114</v>
      </c>
      <c r="AV6474" t="s">
        <v>115</v>
      </c>
    </row>
    <row r="6475" spans="1:48">
      <c r="A6475" s="1" t="s">
        <v>37038</v>
      </c>
      <c r="J6475" t="s">
        <v>75</v>
      </c>
      <c r="K6475" t="s">
        <v>90</v>
      </c>
      <c r="L6475" t="s">
        <v>26</v>
      </c>
      <c r="M6475" t="s">
        <v>37039</v>
      </c>
      <c r="N6475" t="s">
        <v>735</v>
      </c>
      <c r="T6475" t="s">
        <v>75</v>
      </c>
      <c r="U6475" t="s">
        <v>75</v>
      </c>
      <c r="V6475" t="s">
        <v>75</v>
      </c>
      <c r="X6475" t="s">
        <v>79</v>
      </c>
      <c r="Z6475" t="s">
        <v>37033</v>
      </c>
      <c r="AA6475" t="s">
        <v>75</v>
      </c>
      <c r="AC6475" t="s">
        <v>175</v>
      </c>
      <c r="AD6475">
        <v>2012</v>
      </c>
      <c r="AE6475" t="s">
        <v>94</v>
      </c>
      <c r="AH6475" t="s">
        <v>37040</v>
      </c>
      <c r="AJ6475" t="s">
        <v>177</v>
      </c>
      <c r="AL6475" t="s">
        <v>146</v>
      </c>
      <c r="AO6475" t="s">
        <v>157</v>
      </c>
      <c r="AP6475" t="s">
        <v>339</v>
      </c>
      <c r="AR6475" t="s">
        <v>75</v>
      </c>
      <c r="AS6475" t="s">
        <v>37037</v>
      </c>
      <c r="AT6475" t="s">
        <v>114</v>
      </c>
      <c r="AV6475" t="s">
        <v>115</v>
      </c>
    </row>
    <row r="6476" spans="1:48">
      <c r="A6476" s="1" t="s">
        <v>37041</v>
      </c>
      <c r="F6476" t="s">
        <v>75</v>
      </c>
      <c r="G6476" t="s">
        <v>75</v>
      </c>
      <c r="H6476" t="s">
        <v>75</v>
      </c>
      <c r="I6476" t="s">
        <v>75</v>
      </c>
      <c r="K6476" t="s">
        <v>182</v>
      </c>
      <c r="L6476" t="s">
        <v>26</v>
      </c>
      <c r="M6476" t="s">
        <v>37042</v>
      </c>
      <c r="N6476" t="s">
        <v>17364</v>
      </c>
      <c r="O6476" t="s">
        <v>75</v>
      </c>
      <c r="V6476" t="s">
        <v>75</v>
      </c>
      <c r="X6476" t="s">
        <v>53</v>
      </c>
      <c r="Z6476" t="s">
        <v>17365</v>
      </c>
      <c r="AC6476" t="s">
        <v>81</v>
      </c>
      <c r="AD6476">
        <v>2012</v>
      </c>
      <c r="AE6476" t="s">
        <v>142</v>
      </c>
      <c r="AG6476" t="s">
        <v>37043</v>
      </c>
      <c r="AH6476" t="s">
        <v>37044</v>
      </c>
      <c r="AJ6476" t="s">
        <v>133</v>
      </c>
      <c r="AL6476" t="s">
        <v>59</v>
      </c>
      <c r="AM6476" t="s">
        <v>75</v>
      </c>
      <c r="AO6476" t="s">
        <v>25053</v>
      </c>
      <c r="AP6476" t="s">
        <v>339</v>
      </c>
      <c r="AS6476" t="s">
        <v>37045</v>
      </c>
      <c r="AT6476" t="s">
        <v>114</v>
      </c>
      <c r="AV6476" t="s">
        <v>115</v>
      </c>
    </row>
    <row r="6477" spans="1:48">
      <c r="A6477" s="1" t="s">
        <v>37046</v>
      </c>
      <c r="F6477" t="s">
        <v>75</v>
      </c>
      <c r="G6477" t="s">
        <v>75</v>
      </c>
      <c r="H6477" t="s">
        <v>75</v>
      </c>
      <c r="I6477" t="s">
        <v>75</v>
      </c>
      <c r="K6477" t="s">
        <v>2479</v>
      </c>
      <c r="L6477" t="s">
        <v>50</v>
      </c>
      <c r="M6477" t="s">
        <v>37047</v>
      </c>
      <c r="N6477" t="s">
        <v>3439</v>
      </c>
      <c r="O6477" t="s">
        <v>75</v>
      </c>
      <c r="X6477" t="s">
        <v>53</v>
      </c>
      <c r="Z6477" t="s">
        <v>17371</v>
      </c>
      <c r="AC6477" t="s">
        <v>81</v>
      </c>
      <c r="AD6477">
        <v>2012</v>
      </c>
      <c r="AE6477" t="s">
        <v>56</v>
      </c>
      <c r="AH6477" t="s">
        <v>37048</v>
      </c>
      <c r="AJ6477" t="s">
        <v>260</v>
      </c>
      <c r="AL6477" t="s">
        <v>59</v>
      </c>
      <c r="AM6477" t="s">
        <v>75</v>
      </c>
      <c r="AO6477" t="s">
        <v>134</v>
      </c>
      <c r="AP6477" t="s">
        <v>61</v>
      </c>
      <c r="AS6477" t="s">
        <v>37049</v>
      </c>
      <c r="AT6477" t="s">
        <v>63</v>
      </c>
      <c r="AU6477">
        <v>0</v>
      </c>
      <c r="AV6477" t="s">
        <v>64</v>
      </c>
    </row>
    <row r="6478" spans="1:48">
      <c r="A6478" s="1" t="s">
        <v>37050</v>
      </c>
      <c r="F6478" t="s">
        <v>75</v>
      </c>
      <c r="G6478" t="s">
        <v>75</v>
      </c>
      <c r="H6478" t="s">
        <v>75</v>
      </c>
      <c r="I6478" t="s">
        <v>75</v>
      </c>
      <c r="K6478" t="s">
        <v>578</v>
      </c>
      <c r="L6478" t="s">
        <v>304</v>
      </c>
      <c r="M6478" t="s">
        <v>37051</v>
      </c>
      <c r="N6478" t="s">
        <v>17376</v>
      </c>
      <c r="O6478" t="s">
        <v>75</v>
      </c>
      <c r="X6478" t="s">
        <v>79</v>
      </c>
      <c r="Z6478" t="s">
        <v>17377</v>
      </c>
      <c r="AC6478" t="s">
        <v>81</v>
      </c>
      <c r="AD6478">
        <v>2012</v>
      </c>
      <c r="AE6478" t="s">
        <v>142</v>
      </c>
      <c r="AH6478" t="s">
        <v>37052</v>
      </c>
      <c r="AJ6478" t="s">
        <v>404</v>
      </c>
      <c r="AL6478" t="s">
        <v>59</v>
      </c>
      <c r="AM6478" t="s">
        <v>75</v>
      </c>
      <c r="AO6478" t="s">
        <v>2196</v>
      </c>
      <c r="AP6478" t="s">
        <v>61</v>
      </c>
      <c r="AS6478" t="s">
        <v>37053</v>
      </c>
      <c r="AT6478" t="s">
        <v>114</v>
      </c>
      <c r="AV6478" t="s">
        <v>115</v>
      </c>
    </row>
    <row r="6479" spans="1:48">
      <c r="A6479" s="1" t="s">
        <v>37054</v>
      </c>
      <c r="D6479" t="s">
        <v>18791</v>
      </c>
      <c r="E6479" t="s">
        <v>18612</v>
      </c>
      <c r="F6479" t="s">
        <v>75</v>
      </c>
      <c r="G6479" t="s">
        <v>75</v>
      </c>
      <c r="H6479" t="s">
        <v>75</v>
      </c>
      <c r="I6479" t="s">
        <v>75</v>
      </c>
      <c r="J6479" t="s">
        <v>75</v>
      </c>
      <c r="K6479" t="s">
        <v>2479</v>
      </c>
      <c r="L6479" t="s">
        <v>50</v>
      </c>
      <c r="M6479" t="s">
        <v>37055</v>
      </c>
      <c r="N6479" t="s">
        <v>10193</v>
      </c>
      <c r="O6479" t="s">
        <v>158</v>
      </c>
      <c r="T6479" t="s">
        <v>75</v>
      </c>
      <c r="U6479" t="s">
        <v>75</v>
      </c>
      <c r="V6479" t="s">
        <v>158</v>
      </c>
      <c r="W6479" t="s">
        <v>18650</v>
      </c>
      <c r="X6479" t="s">
        <v>53</v>
      </c>
      <c r="Z6479" t="s">
        <v>37056</v>
      </c>
      <c r="AA6479" t="s">
        <v>75</v>
      </c>
      <c r="AC6479" t="s">
        <v>81</v>
      </c>
      <c r="AD6479">
        <v>2012</v>
      </c>
      <c r="AE6479" t="s">
        <v>56</v>
      </c>
      <c r="AH6479" t="s">
        <v>37057</v>
      </c>
      <c r="AJ6479" t="s">
        <v>781</v>
      </c>
      <c r="AL6479" t="s">
        <v>59</v>
      </c>
      <c r="AM6479" t="s">
        <v>75</v>
      </c>
      <c r="AO6479" t="s">
        <v>427</v>
      </c>
      <c r="AP6479" t="s">
        <v>61</v>
      </c>
      <c r="AQ6479" t="s">
        <v>18654</v>
      </c>
      <c r="AR6479" t="s">
        <v>75</v>
      </c>
      <c r="AS6479" t="s">
        <v>37058</v>
      </c>
      <c r="AT6479" t="s">
        <v>114</v>
      </c>
      <c r="AV6479" t="s">
        <v>115</v>
      </c>
    </row>
    <row r="6480" spans="1:48">
      <c r="A6480" s="1" t="s">
        <v>37059</v>
      </c>
      <c r="C6480" t="s">
        <v>170</v>
      </c>
      <c r="K6480" t="s">
        <v>90</v>
      </c>
      <c r="L6480" t="s">
        <v>26</v>
      </c>
      <c r="M6480" t="s">
        <v>37060</v>
      </c>
      <c r="N6480" t="s">
        <v>12501</v>
      </c>
      <c r="O6480" t="s">
        <v>75</v>
      </c>
      <c r="V6480" t="s">
        <v>75</v>
      </c>
      <c r="X6480" t="s">
        <v>53</v>
      </c>
      <c r="Z6480" t="s">
        <v>37061</v>
      </c>
      <c r="AC6480" t="s">
        <v>81</v>
      </c>
      <c r="AD6480">
        <v>2012</v>
      </c>
      <c r="AE6480" t="s">
        <v>94</v>
      </c>
      <c r="AH6480" t="s">
        <v>37062</v>
      </c>
      <c r="AJ6480" t="s">
        <v>216</v>
      </c>
      <c r="AK6480" t="s">
        <v>145</v>
      </c>
      <c r="AL6480" t="s">
        <v>99</v>
      </c>
      <c r="AN6480" t="s">
        <v>100</v>
      </c>
      <c r="AO6480" t="s">
        <v>12334</v>
      </c>
      <c r="AP6480" t="s">
        <v>149</v>
      </c>
      <c r="AS6480" t="s">
        <v>37063</v>
      </c>
      <c r="AT6480" t="s">
        <v>114</v>
      </c>
      <c r="AV6480" t="s">
        <v>115</v>
      </c>
    </row>
    <row r="6481" spans="1:48">
      <c r="A6481" s="1" t="s">
        <v>37064</v>
      </c>
      <c r="K6481" t="s">
        <v>90</v>
      </c>
      <c r="L6481" t="s">
        <v>26</v>
      </c>
      <c r="M6481" t="s">
        <v>37065</v>
      </c>
      <c r="N6481" t="s">
        <v>572</v>
      </c>
      <c r="V6481" t="s">
        <v>75</v>
      </c>
      <c r="X6481" t="s">
        <v>53</v>
      </c>
      <c r="Z6481" t="s">
        <v>37066</v>
      </c>
      <c r="AC6481" t="s">
        <v>81</v>
      </c>
      <c r="AD6481">
        <v>2012</v>
      </c>
      <c r="AE6481" t="s">
        <v>94</v>
      </c>
      <c r="AH6481" t="s">
        <v>37067</v>
      </c>
      <c r="AJ6481" t="s">
        <v>346</v>
      </c>
      <c r="AL6481" t="s">
        <v>99</v>
      </c>
      <c r="AO6481" t="s">
        <v>37068</v>
      </c>
      <c r="AP6481" t="s">
        <v>61</v>
      </c>
      <c r="AS6481" t="s">
        <v>37069</v>
      </c>
      <c r="AT6481" t="s">
        <v>114</v>
      </c>
      <c r="AV6481" t="s">
        <v>115</v>
      </c>
    </row>
    <row r="6482" spans="1:48">
      <c r="A6482" s="1" t="s">
        <v>37070</v>
      </c>
      <c r="C6482" t="s">
        <v>170</v>
      </c>
      <c r="J6482" t="s">
        <v>75</v>
      </c>
      <c r="K6482" t="s">
        <v>90</v>
      </c>
      <c r="L6482" t="s">
        <v>26</v>
      </c>
      <c r="M6482" t="s">
        <v>37071</v>
      </c>
      <c r="N6482" t="s">
        <v>18725</v>
      </c>
      <c r="O6482" t="s">
        <v>75</v>
      </c>
      <c r="R6482" t="s">
        <v>37072</v>
      </c>
      <c r="T6482" t="s">
        <v>75</v>
      </c>
      <c r="U6482" t="s">
        <v>75</v>
      </c>
      <c r="V6482" t="s">
        <v>75</v>
      </c>
      <c r="X6482" t="s">
        <v>79</v>
      </c>
      <c r="Z6482" t="s">
        <v>37073</v>
      </c>
      <c r="AA6482" t="s">
        <v>75</v>
      </c>
      <c r="AC6482" t="s">
        <v>55</v>
      </c>
      <c r="AD6482">
        <v>2012</v>
      </c>
      <c r="AE6482" t="s">
        <v>94</v>
      </c>
      <c r="AG6482" t="s">
        <v>37074</v>
      </c>
      <c r="AH6482" t="s">
        <v>37075</v>
      </c>
      <c r="AJ6482" t="s">
        <v>177</v>
      </c>
      <c r="AK6482" t="s">
        <v>98</v>
      </c>
      <c r="AL6482" t="s">
        <v>59</v>
      </c>
      <c r="AN6482" t="s">
        <v>147</v>
      </c>
      <c r="AO6482" t="s">
        <v>37076</v>
      </c>
      <c r="AP6482" t="s">
        <v>102</v>
      </c>
      <c r="AR6482" t="s">
        <v>75</v>
      </c>
      <c r="AS6482" t="s">
        <v>37077</v>
      </c>
      <c r="AT6482" t="s">
        <v>114</v>
      </c>
      <c r="AV6482" t="s">
        <v>115</v>
      </c>
    </row>
    <row r="6483" spans="1:48">
      <c r="A6483" s="1" t="s">
        <v>37078</v>
      </c>
      <c r="F6483" t="s">
        <v>75</v>
      </c>
      <c r="G6483" t="s">
        <v>75</v>
      </c>
      <c r="H6483" t="s">
        <v>75</v>
      </c>
      <c r="I6483" t="s">
        <v>75</v>
      </c>
      <c r="K6483" t="s">
        <v>90</v>
      </c>
      <c r="L6483" t="s">
        <v>26</v>
      </c>
      <c r="M6483" t="s">
        <v>37079</v>
      </c>
      <c r="N6483" t="s">
        <v>15917</v>
      </c>
      <c r="O6483" t="s">
        <v>75</v>
      </c>
      <c r="V6483" t="s">
        <v>75</v>
      </c>
      <c r="X6483" t="s">
        <v>53</v>
      </c>
      <c r="Z6483" t="s">
        <v>37080</v>
      </c>
      <c r="AC6483" t="s">
        <v>81</v>
      </c>
      <c r="AD6483">
        <v>2012</v>
      </c>
      <c r="AE6483" t="s">
        <v>94</v>
      </c>
      <c r="AG6483" t="s">
        <v>37081</v>
      </c>
      <c r="AH6483" t="s">
        <v>37082</v>
      </c>
      <c r="AJ6483" t="s">
        <v>97</v>
      </c>
      <c r="AL6483" t="s">
        <v>99</v>
      </c>
      <c r="AM6483" t="s">
        <v>75</v>
      </c>
      <c r="AO6483" t="s">
        <v>37083</v>
      </c>
      <c r="AP6483" t="s">
        <v>61</v>
      </c>
      <c r="AS6483" t="s">
        <v>37084</v>
      </c>
      <c r="AT6483" t="s">
        <v>114</v>
      </c>
      <c r="AV6483" t="s">
        <v>115</v>
      </c>
    </row>
    <row r="6484" spans="1:48">
      <c r="A6484" s="1" t="s">
        <v>37085</v>
      </c>
      <c r="F6484" t="s">
        <v>75</v>
      </c>
      <c r="G6484" t="s">
        <v>75</v>
      </c>
      <c r="H6484" t="s">
        <v>75</v>
      </c>
      <c r="I6484" t="s">
        <v>75</v>
      </c>
      <c r="K6484" t="s">
        <v>90</v>
      </c>
      <c r="L6484" t="s">
        <v>26</v>
      </c>
      <c r="M6484" t="s">
        <v>37086</v>
      </c>
      <c r="N6484" t="s">
        <v>37087</v>
      </c>
      <c r="O6484" t="s">
        <v>75</v>
      </c>
      <c r="X6484" t="s">
        <v>53</v>
      </c>
      <c r="Z6484" t="s">
        <v>17388</v>
      </c>
      <c r="AC6484" t="s">
        <v>81</v>
      </c>
      <c r="AD6484">
        <v>2012</v>
      </c>
      <c r="AE6484" t="s">
        <v>94</v>
      </c>
      <c r="AG6484" t="s">
        <v>37088</v>
      </c>
      <c r="AH6484" t="s">
        <v>37089</v>
      </c>
      <c r="AJ6484" t="s">
        <v>2262</v>
      </c>
      <c r="AL6484" t="s">
        <v>99</v>
      </c>
      <c r="AM6484" t="s">
        <v>75</v>
      </c>
      <c r="AO6484" t="s">
        <v>16917</v>
      </c>
      <c r="AP6484" t="s">
        <v>61</v>
      </c>
      <c r="AS6484" t="s">
        <v>37090</v>
      </c>
      <c r="AT6484" t="s">
        <v>114</v>
      </c>
      <c r="AV6484" t="s">
        <v>115</v>
      </c>
    </row>
    <row r="6485" spans="1:48">
      <c r="A6485" s="1" t="s">
        <v>37091</v>
      </c>
      <c r="F6485" t="s">
        <v>75</v>
      </c>
      <c r="G6485" t="s">
        <v>75</v>
      </c>
      <c r="H6485" t="s">
        <v>75</v>
      </c>
      <c r="I6485" t="s">
        <v>75</v>
      </c>
      <c r="K6485" t="s">
        <v>128</v>
      </c>
      <c r="L6485" t="s">
        <v>26</v>
      </c>
      <c r="M6485" t="s">
        <v>37092</v>
      </c>
      <c r="N6485" t="s">
        <v>3863</v>
      </c>
      <c r="O6485" t="s">
        <v>75</v>
      </c>
      <c r="V6485" t="s">
        <v>75</v>
      </c>
      <c r="X6485" t="s">
        <v>53</v>
      </c>
      <c r="Z6485" t="s">
        <v>37093</v>
      </c>
      <c r="AC6485" t="s">
        <v>81</v>
      </c>
      <c r="AD6485">
        <v>2012</v>
      </c>
      <c r="AE6485" t="s">
        <v>56</v>
      </c>
      <c r="AH6485" t="s">
        <v>37094</v>
      </c>
      <c r="AJ6485" t="s">
        <v>97</v>
      </c>
      <c r="AL6485" t="s">
        <v>99</v>
      </c>
      <c r="AM6485" t="s">
        <v>75</v>
      </c>
      <c r="AO6485" t="s">
        <v>18943</v>
      </c>
      <c r="AP6485" t="s">
        <v>61</v>
      </c>
      <c r="AS6485" t="s">
        <v>37095</v>
      </c>
      <c r="AT6485" t="s">
        <v>2855</v>
      </c>
      <c r="AV6485" t="s">
        <v>115</v>
      </c>
    </row>
    <row r="6486" spans="1:48">
      <c r="A6486" s="1" t="s">
        <v>37096</v>
      </c>
      <c r="C6486" t="s">
        <v>191</v>
      </c>
      <c r="F6486" t="s">
        <v>75</v>
      </c>
      <c r="G6486" t="s">
        <v>75</v>
      </c>
      <c r="H6486" t="s">
        <v>75</v>
      </c>
      <c r="I6486" t="s">
        <v>75</v>
      </c>
      <c r="J6486" t="s">
        <v>75</v>
      </c>
      <c r="K6486" t="s">
        <v>276</v>
      </c>
      <c r="L6486" t="s">
        <v>26</v>
      </c>
      <c r="M6486" t="s">
        <v>37097</v>
      </c>
      <c r="N6486" t="s">
        <v>20553</v>
      </c>
      <c r="O6486" t="s">
        <v>75</v>
      </c>
      <c r="T6486" t="s">
        <v>75</v>
      </c>
      <c r="U6486" t="s">
        <v>75</v>
      </c>
      <c r="V6486" t="s">
        <v>75</v>
      </c>
      <c r="X6486" t="s">
        <v>53</v>
      </c>
      <c r="Z6486" t="s">
        <v>37098</v>
      </c>
      <c r="AA6486" t="s">
        <v>75</v>
      </c>
      <c r="AC6486" t="s">
        <v>81</v>
      </c>
      <c r="AD6486">
        <v>2012</v>
      </c>
      <c r="AE6486" t="s">
        <v>280</v>
      </c>
      <c r="AH6486" t="s">
        <v>37099</v>
      </c>
      <c r="AJ6486" t="s">
        <v>450</v>
      </c>
      <c r="AK6486" t="s">
        <v>451</v>
      </c>
      <c r="AL6486" t="s">
        <v>99</v>
      </c>
      <c r="AM6486" t="s">
        <v>75</v>
      </c>
      <c r="AO6486" t="s">
        <v>1034</v>
      </c>
      <c r="AP6486" t="s">
        <v>102</v>
      </c>
      <c r="AR6486" t="s">
        <v>75</v>
      </c>
      <c r="AS6486" t="s">
        <v>37100</v>
      </c>
      <c r="AT6486" t="s">
        <v>114</v>
      </c>
      <c r="AV6486" t="s">
        <v>115</v>
      </c>
    </row>
    <row r="6487" spans="1:48">
      <c r="A6487" s="1" t="s">
        <v>37101</v>
      </c>
      <c r="C6487" t="s">
        <v>117</v>
      </c>
      <c r="J6487" t="s">
        <v>75</v>
      </c>
      <c r="K6487" t="s">
        <v>138</v>
      </c>
      <c r="L6487" t="s">
        <v>26</v>
      </c>
      <c r="M6487" t="s">
        <v>37102</v>
      </c>
      <c r="N6487" t="s">
        <v>37103</v>
      </c>
      <c r="O6487" t="s">
        <v>75</v>
      </c>
      <c r="T6487" t="s">
        <v>75</v>
      </c>
      <c r="U6487" t="s">
        <v>75</v>
      </c>
      <c r="V6487" t="s">
        <v>75</v>
      </c>
      <c r="X6487" t="s">
        <v>79</v>
      </c>
      <c r="Z6487" t="s">
        <v>37104</v>
      </c>
      <c r="AA6487" t="s">
        <v>75</v>
      </c>
      <c r="AC6487" t="s">
        <v>308</v>
      </c>
      <c r="AD6487">
        <v>2012</v>
      </c>
      <c r="AE6487" t="s">
        <v>142</v>
      </c>
      <c r="AG6487" t="s">
        <v>37105</v>
      </c>
      <c r="AH6487" t="s">
        <v>37106</v>
      </c>
      <c r="AJ6487" t="s">
        <v>2334</v>
      </c>
      <c r="AK6487" t="s">
        <v>98</v>
      </c>
      <c r="AL6487" t="s">
        <v>59</v>
      </c>
      <c r="AN6487" t="s">
        <v>100</v>
      </c>
      <c r="AO6487" t="s">
        <v>37107</v>
      </c>
      <c r="AP6487" t="s">
        <v>149</v>
      </c>
      <c r="AR6487" t="s">
        <v>158</v>
      </c>
      <c r="AS6487" t="s">
        <v>37108</v>
      </c>
      <c r="AT6487" t="s">
        <v>63</v>
      </c>
      <c r="AU6487">
        <v>0</v>
      </c>
      <c r="AV6487" t="s">
        <v>64</v>
      </c>
    </row>
    <row r="6488" spans="1:48">
      <c r="A6488" s="1" t="s">
        <v>37109</v>
      </c>
      <c r="C6488" t="s">
        <v>302</v>
      </c>
      <c r="F6488" t="s">
        <v>75</v>
      </c>
      <c r="G6488" t="s">
        <v>75</v>
      </c>
      <c r="H6488" t="s">
        <v>75</v>
      </c>
      <c r="I6488" t="s">
        <v>75</v>
      </c>
      <c r="J6488" t="s">
        <v>75</v>
      </c>
      <c r="K6488" t="s">
        <v>793</v>
      </c>
      <c r="L6488" t="s">
        <v>26</v>
      </c>
      <c r="M6488" t="s">
        <v>37110</v>
      </c>
      <c r="N6488" t="s">
        <v>11107</v>
      </c>
      <c r="O6488" t="s">
        <v>75</v>
      </c>
      <c r="T6488" t="s">
        <v>75</v>
      </c>
      <c r="U6488" t="s">
        <v>158</v>
      </c>
      <c r="V6488" t="s">
        <v>75</v>
      </c>
      <c r="X6488" t="s">
        <v>79</v>
      </c>
      <c r="Z6488" t="s">
        <v>17399</v>
      </c>
      <c r="AA6488" t="s">
        <v>75</v>
      </c>
      <c r="AC6488" t="s">
        <v>308</v>
      </c>
      <c r="AD6488">
        <v>2012</v>
      </c>
      <c r="AE6488" t="s">
        <v>109</v>
      </c>
      <c r="AH6488" t="s">
        <v>37111</v>
      </c>
      <c r="AJ6488" t="s">
        <v>2334</v>
      </c>
      <c r="AK6488" t="s">
        <v>98</v>
      </c>
      <c r="AL6488" t="s">
        <v>59</v>
      </c>
      <c r="AM6488" t="s">
        <v>158</v>
      </c>
      <c r="AN6488" t="s">
        <v>100</v>
      </c>
      <c r="AO6488" t="s">
        <v>37112</v>
      </c>
      <c r="AP6488" t="s">
        <v>102</v>
      </c>
      <c r="AR6488" t="s">
        <v>158</v>
      </c>
      <c r="AS6488" t="s">
        <v>37113</v>
      </c>
      <c r="AT6488" t="s">
        <v>237</v>
      </c>
      <c r="AV6488" t="s">
        <v>115</v>
      </c>
    </row>
    <row r="6489" spans="1:48">
      <c r="A6489" s="1" t="s">
        <v>37114</v>
      </c>
      <c r="F6489" t="s">
        <v>75</v>
      </c>
      <c r="G6489" t="s">
        <v>75</v>
      </c>
      <c r="H6489" t="s">
        <v>75</v>
      </c>
      <c r="I6489" t="s">
        <v>75</v>
      </c>
      <c r="J6489" t="s">
        <v>75</v>
      </c>
      <c r="K6489" t="s">
        <v>138</v>
      </c>
      <c r="L6489" t="s">
        <v>26</v>
      </c>
      <c r="M6489" t="s">
        <v>37115</v>
      </c>
      <c r="N6489" t="s">
        <v>10193</v>
      </c>
      <c r="O6489" t="s">
        <v>75</v>
      </c>
      <c r="R6489" t="s">
        <v>37116</v>
      </c>
      <c r="T6489" t="s">
        <v>75</v>
      </c>
      <c r="U6489" t="s">
        <v>75</v>
      </c>
      <c r="V6489" t="s">
        <v>158</v>
      </c>
      <c r="X6489" t="s">
        <v>79</v>
      </c>
      <c r="Z6489" t="s">
        <v>17406</v>
      </c>
      <c r="AA6489" t="s">
        <v>75</v>
      </c>
      <c r="AC6489" t="s">
        <v>308</v>
      </c>
      <c r="AD6489">
        <v>2012</v>
      </c>
      <c r="AE6489" t="s">
        <v>142</v>
      </c>
      <c r="AG6489" t="s">
        <v>37117</v>
      </c>
      <c r="AH6489" t="s">
        <v>37118</v>
      </c>
      <c r="AJ6489" t="s">
        <v>2334</v>
      </c>
      <c r="AL6489" t="s">
        <v>59</v>
      </c>
      <c r="AM6489" t="s">
        <v>75</v>
      </c>
      <c r="AO6489" t="s">
        <v>22803</v>
      </c>
      <c r="AP6489" t="s">
        <v>339</v>
      </c>
      <c r="AR6489" t="s">
        <v>158</v>
      </c>
      <c r="AS6489" t="s">
        <v>37119</v>
      </c>
      <c r="AT6489" t="s">
        <v>63</v>
      </c>
      <c r="AU6489">
        <v>1</v>
      </c>
      <c r="AV6489" t="s">
        <v>87</v>
      </c>
    </row>
    <row r="6490" spans="1:48">
      <c r="A6490" s="1" t="s">
        <v>37120</v>
      </c>
      <c r="C6490" t="s">
        <v>117</v>
      </c>
      <c r="F6490" t="s">
        <v>75</v>
      </c>
      <c r="G6490" t="s">
        <v>75</v>
      </c>
      <c r="H6490" t="s">
        <v>75</v>
      </c>
      <c r="I6490" t="s">
        <v>75</v>
      </c>
      <c r="J6490" t="s">
        <v>75</v>
      </c>
      <c r="K6490" t="s">
        <v>138</v>
      </c>
      <c r="L6490" t="s">
        <v>26</v>
      </c>
      <c r="M6490" t="s">
        <v>37121</v>
      </c>
      <c r="N6490" t="s">
        <v>3863</v>
      </c>
      <c r="O6490" t="s">
        <v>75</v>
      </c>
      <c r="T6490" t="s">
        <v>75</v>
      </c>
      <c r="U6490" t="s">
        <v>75</v>
      </c>
      <c r="V6490" t="s">
        <v>75</v>
      </c>
      <c r="X6490" t="s">
        <v>79</v>
      </c>
      <c r="Z6490" t="s">
        <v>17413</v>
      </c>
      <c r="AA6490" t="s">
        <v>75</v>
      </c>
      <c r="AC6490" t="s">
        <v>308</v>
      </c>
      <c r="AD6490">
        <v>2012</v>
      </c>
      <c r="AE6490" t="s">
        <v>142</v>
      </c>
      <c r="AH6490" t="s">
        <v>37122</v>
      </c>
      <c r="AJ6490" t="s">
        <v>2334</v>
      </c>
      <c r="AK6490" t="s">
        <v>145</v>
      </c>
      <c r="AL6490" t="s">
        <v>59</v>
      </c>
      <c r="AM6490" t="s">
        <v>75</v>
      </c>
      <c r="AN6490" t="s">
        <v>100</v>
      </c>
      <c r="AO6490" t="s">
        <v>37123</v>
      </c>
      <c r="AP6490" t="s">
        <v>102</v>
      </c>
      <c r="AR6490" t="s">
        <v>75</v>
      </c>
      <c r="AS6490" t="s">
        <v>37124</v>
      </c>
      <c r="AT6490" t="s">
        <v>114</v>
      </c>
      <c r="AV6490" t="s">
        <v>115</v>
      </c>
    </row>
    <row r="6491" spans="1:48">
      <c r="A6491" s="1" t="s">
        <v>37125</v>
      </c>
      <c r="C6491" t="s">
        <v>170</v>
      </c>
      <c r="F6491" t="s">
        <v>75</v>
      </c>
      <c r="G6491" t="s">
        <v>75</v>
      </c>
      <c r="H6491" t="s">
        <v>75</v>
      </c>
      <c r="I6491" t="s">
        <v>75</v>
      </c>
      <c r="J6491" t="s">
        <v>75</v>
      </c>
      <c r="K6491" t="s">
        <v>138</v>
      </c>
      <c r="L6491" t="s">
        <v>26</v>
      </c>
      <c r="M6491" t="s">
        <v>37126</v>
      </c>
      <c r="N6491" t="s">
        <v>21699</v>
      </c>
      <c r="O6491" t="s">
        <v>75</v>
      </c>
      <c r="T6491" t="s">
        <v>75</v>
      </c>
      <c r="U6491" t="s">
        <v>75</v>
      </c>
      <c r="V6491" t="s">
        <v>158</v>
      </c>
      <c r="X6491" t="s">
        <v>79</v>
      </c>
      <c r="Z6491" t="s">
        <v>17419</v>
      </c>
      <c r="AA6491" t="s">
        <v>75</v>
      </c>
      <c r="AC6491" t="s">
        <v>308</v>
      </c>
      <c r="AD6491">
        <v>2012</v>
      </c>
      <c r="AE6491" t="s">
        <v>142</v>
      </c>
      <c r="AG6491" t="s">
        <v>17420</v>
      </c>
      <c r="AH6491" t="s">
        <v>37127</v>
      </c>
      <c r="AJ6491" t="s">
        <v>2334</v>
      </c>
      <c r="AK6491" t="s">
        <v>98</v>
      </c>
      <c r="AL6491" t="s">
        <v>59</v>
      </c>
      <c r="AM6491" t="s">
        <v>75</v>
      </c>
      <c r="AN6491" t="s">
        <v>100</v>
      </c>
      <c r="AO6491" t="s">
        <v>37128</v>
      </c>
      <c r="AP6491" t="s">
        <v>102</v>
      </c>
      <c r="AR6491" t="s">
        <v>75</v>
      </c>
      <c r="AS6491" t="s">
        <v>37129</v>
      </c>
      <c r="AT6491" t="s">
        <v>114</v>
      </c>
      <c r="AV6491" t="s">
        <v>115</v>
      </c>
    </row>
    <row r="6492" spans="1:48">
      <c r="A6492" s="1" t="s">
        <v>37130</v>
      </c>
      <c r="F6492" t="s">
        <v>75</v>
      </c>
      <c r="G6492" t="s">
        <v>75</v>
      </c>
      <c r="H6492" t="s">
        <v>75</v>
      </c>
      <c r="I6492" t="s">
        <v>75</v>
      </c>
      <c r="K6492" t="s">
        <v>834</v>
      </c>
      <c r="L6492" t="s">
        <v>50</v>
      </c>
      <c r="M6492" t="s">
        <v>37131</v>
      </c>
      <c r="N6492" t="s">
        <v>3863</v>
      </c>
      <c r="O6492" t="s">
        <v>75</v>
      </c>
      <c r="X6492" t="s">
        <v>79</v>
      </c>
      <c r="Z6492" t="s">
        <v>37132</v>
      </c>
      <c r="AC6492" t="s">
        <v>308</v>
      </c>
      <c r="AD6492">
        <v>2012</v>
      </c>
      <c r="AE6492" t="s">
        <v>109</v>
      </c>
      <c r="AH6492" t="s">
        <v>37133</v>
      </c>
      <c r="AJ6492" t="s">
        <v>2334</v>
      </c>
      <c r="AL6492" t="s">
        <v>59</v>
      </c>
      <c r="AM6492" t="s">
        <v>75</v>
      </c>
      <c r="AO6492" t="s">
        <v>37134</v>
      </c>
      <c r="AP6492" t="s">
        <v>61</v>
      </c>
      <c r="AS6492" t="s">
        <v>37135</v>
      </c>
      <c r="AT6492" t="s">
        <v>114</v>
      </c>
      <c r="AV6492" t="s">
        <v>115</v>
      </c>
    </row>
    <row r="6493" spans="1:48">
      <c r="A6493" s="1" t="s">
        <v>37136</v>
      </c>
      <c r="F6493" t="s">
        <v>75</v>
      </c>
      <c r="G6493" t="s">
        <v>75</v>
      </c>
      <c r="H6493" t="s">
        <v>75</v>
      </c>
      <c r="I6493" t="s">
        <v>75</v>
      </c>
      <c r="J6493" t="s">
        <v>75</v>
      </c>
      <c r="K6493" t="s">
        <v>814</v>
      </c>
      <c r="L6493" t="s">
        <v>26</v>
      </c>
      <c r="M6493" t="s">
        <v>37137</v>
      </c>
      <c r="N6493" t="s">
        <v>36516</v>
      </c>
      <c r="O6493" t="s">
        <v>75</v>
      </c>
      <c r="T6493" t="s">
        <v>75</v>
      </c>
      <c r="U6493" t="s">
        <v>75</v>
      </c>
      <c r="V6493" t="s">
        <v>75</v>
      </c>
      <c r="X6493" t="s">
        <v>53</v>
      </c>
      <c r="Z6493" t="s">
        <v>37138</v>
      </c>
      <c r="AA6493" t="s">
        <v>75</v>
      </c>
      <c r="AC6493" t="s">
        <v>308</v>
      </c>
      <c r="AD6493">
        <v>2012</v>
      </c>
      <c r="AE6493" t="s">
        <v>142</v>
      </c>
      <c r="AG6493" t="s">
        <v>37139</v>
      </c>
      <c r="AH6493" t="s">
        <v>37140</v>
      </c>
      <c r="AJ6493" t="s">
        <v>2334</v>
      </c>
      <c r="AL6493" t="s">
        <v>59</v>
      </c>
      <c r="AM6493" t="s">
        <v>75</v>
      </c>
      <c r="AO6493" t="s">
        <v>619</v>
      </c>
      <c r="AP6493" t="s">
        <v>339</v>
      </c>
      <c r="AR6493" t="s">
        <v>75</v>
      </c>
      <c r="AS6493" t="s">
        <v>37141</v>
      </c>
      <c r="AT6493" t="s">
        <v>114</v>
      </c>
      <c r="AV6493" t="s">
        <v>115</v>
      </c>
    </row>
    <row r="6494" spans="1:48">
      <c r="A6494" s="1" t="s">
        <v>37142</v>
      </c>
      <c r="C6494" t="s">
        <v>117</v>
      </c>
      <c r="F6494" t="s">
        <v>75</v>
      </c>
      <c r="G6494" t="s">
        <v>75</v>
      </c>
      <c r="H6494" t="s">
        <v>75</v>
      </c>
      <c r="I6494" t="s">
        <v>75</v>
      </c>
      <c r="J6494" t="s">
        <v>75</v>
      </c>
      <c r="K6494" t="s">
        <v>118</v>
      </c>
      <c r="L6494" t="s">
        <v>50</v>
      </c>
      <c r="M6494" t="s">
        <v>37143</v>
      </c>
      <c r="N6494" t="s">
        <v>17115</v>
      </c>
      <c r="O6494" t="s">
        <v>75</v>
      </c>
      <c r="T6494" t="s">
        <v>75</v>
      </c>
      <c r="U6494" t="s">
        <v>75</v>
      </c>
      <c r="V6494" t="s">
        <v>75</v>
      </c>
      <c r="X6494" t="s">
        <v>79</v>
      </c>
      <c r="Z6494" t="s">
        <v>37144</v>
      </c>
      <c r="AA6494" t="s">
        <v>75</v>
      </c>
      <c r="AC6494" t="s">
        <v>175</v>
      </c>
      <c r="AD6494">
        <v>2012</v>
      </c>
      <c r="AE6494" t="s">
        <v>109</v>
      </c>
      <c r="AH6494" t="s">
        <v>37145</v>
      </c>
      <c r="AJ6494" t="s">
        <v>2334</v>
      </c>
      <c r="AK6494" t="s">
        <v>98</v>
      </c>
      <c r="AL6494" t="s">
        <v>59</v>
      </c>
      <c r="AM6494" t="s">
        <v>75</v>
      </c>
      <c r="AN6494" t="s">
        <v>100</v>
      </c>
      <c r="AO6494" t="s">
        <v>37146</v>
      </c>
      <c r="AP6494" t="s">
        <v>102</v>
      </c>
      <c r="AR6494" t="s">
        <v>75</v>
      </c>
      <c r="AS6494" t="s">
        <v>37147</v>
      </c>
      <c r="AT6494" t="s">
        <v>63</v>
      </c>
      <c r="AU6494">
        <v>0</v>
      </c>
      <c r="AV6494" t="s">
        <v>64</v>
      </c>
    </row>
    <row r="6495" spans="1:48">
      <c r="A6495" s="1" t="s">
        <v>37148</v>
      </c>
      <c r="C6495" t="s">
        <v>137</v>
      </c>
      <c r="D6495" t="s">
        <v>19212</v>
      </c>
      <c r="E6495" t="s">
        <v>18631</v>
      </c>
      <c r="F6495" t="s">
        <v>75</v>
      </c>
      <c r="G6495" t="s">
        <v>75</v>
      </c>
      <c r="H6495" t="s">
        <v>75</v>
      </c>
      <c r="I6495" t="s">
        <v>75</v>
      </c>
      <c r="J6495" t="s">
        <v>75</v>
      </c>
      <c r="K6495" t="s">
        <v>768</v>
      </c>
      <c r="L6495" t="s">
        <v>26</v>
      </c>
      <c r="M6495" t="s">
        <v>37149</v>
      </c>
      <c r="N6495" t="s">
        <v>37150</v>
      </c>
      <c r="O6495" t="s">
        <v>158</v>
      </c>
      <c r="R6495" t="s">
        <v>21607</v>
      </c>
      <c r="T6495" t="s">
        <v>75</v>
      </c>
      <c r="U6495" t="s">
        <v>75</v>
      </c>
      <c r="V6495" t="s">
        <v>75</v>
      </c>
      <c r="W6495" t="s">
        <v>18650</v>
      </c>
      <c r="X6495" t="s">
        <v>79</v>
      </c>
      <c r="Z6495" t="s">
        <v>37151</v>
      </c>
      <c r="AA6495" t="s">
        <v>75</v>
      </c>
      <c r="AC6495" t="s">
        <v>175</v>
      </c>
      <c r="AD6495">
        <v>2012</v>
      </c>
      <c r="AE6495" t="s">
        <v>142</v>
      </c>
      <c r="AG6495" t="s">
        <v>37152</v>
      </c>
      <c r="AH6495" t="s">
        <v>21610</v>
      </c>
      <c r="AJ6495" t="s">
        <v>2334</v>
      </c>
      <c r="AK6495" t="s">
        <v>98</v>
      </c>
      <c r="AL6495" t="s">
        <v>59</v>
      </c>
      <c r="AM6495" t="s">
        <v>75</v>
      </c>
      <c r="AN6495" t="s">
        <v>167</v>
      </c>
      <c r="AO6495" t="s">
        <v>21611</v>
      </c>
      <c r="AP6495" t="s">
        <v>102</v>
      </c>
      <c r="AQ6495" t="s">
        <v>18654</v>
      </c>
      <c r="AR6495" t="s">
        <v>75</v>
      </c>
      <c r="AS6495" t="s">
        <v>37153</v>
      </c>
      <c r="AT6495" t="s">
        <v>114</v>
      </c>
      <c r="AV6495" t="s">
        <v>115</v>
      </c>
    </row>
    <row r="6496" spans="1:48">
      <c r="A6496" s="1" t="s">
        <v>37154</v>
      </c>
      <c r="C6496" t="s">
        <v>181</v>
      </c>
      <c r="D6496" t="s">
        <v>19313</v>
      </c>
      <c r="E6496" t="s">
        <v>18631</v>
      </c>
      <c r="F6496" t="s">
        <v>75</v>
      </c>
      <c r="G6496" t="s">
        <v>75</v>
      </c>
      <c r="H6496" t="s">
        <v>75</v>
      </c>
      <c r="I6496" t="s">
        <v>75</v>
      </c>
      <c r="J6496" t="s">
        <v>75</v>
      </c>
      <c r="K6496" t="s">
        <v>138</v>
      </c>
      <c r="L6496" t="s">
        <v>26</v>
      </c>
      <c r="M6496" t="s">
        <v>37155</v>
      </c>
      <c r="N6496" t="s">
        <v>701</v>
      </c>
      <c r="O6496" t="s">
        <v>158</v>
      </c>
      <c r="T6496" t="s">
        <v>75</v>
      </c>
      <c r="U6496" t="s">
        <v>75</v>
      </c>
      <c r="V6496" t="s">
        <v>158</v>
      </c>
      <c r="W6496" t="s">
        <v>18633</v>
      </c>
      <c r="X6496" t="s">
        <v>79</v>
      </c>
      <c r="Z6496" t="s">
        <v>17425</v>
      </c>
      <c r="AA6496" t="s">
        <v>75</v>
      </c>
      <c r="AC6496" t="s">
        <v>308</v>
      </c>
      <c r="AD6496">
        <v>2012</v>
      </c>
      <c r="AE6496" t="s">
        <v>142</v>
      </c>
      <c r="AG6496" t="s">
        <v>37156</v>
      </c>
      <c r="AH6496" t="s">
        <v>37157</v>
      </c>
      <c r="AJ6496" t="s">
        <v>2334</v>
      </c>
      <c r="AK6496" t="s">
        <v>98</v>
      </c>
      <c r="AL6496" t="s">
        <v>59</v>
      </c>
      <c r="AM6496" t="s">
        <v>75</v>
      </c>
      <c r="AN6496" t="s">
        <v>147</v>
      </c>
      <c r="AO6496" t="s">
        <v>37158</v>
      </c>
      <c r="AP6496" t="s">
        <v>149</v>
      </c>
      <c r="AQ6496" t="s">
        <v>18637</v>
      </c>
      <c r="AR6496" t="s">
        <v>75</v>
      </c>
      <c r="AS6496" t="s">
        <v>37159</v>
      </c>
      <c r="AT6496" t="s">
        <v>114</v>
      </c>
      <c r="AV6496" t="s">
        <v>115</v>
      </c>
    </row>
    <row r="6497" spans="1:48">
      <c r="A6497" s="1" t="s">
        <v>37160</v>
      </c>
      <c r="C6497" t="s">
        <v>117</v>
      </c>
      <c r="F6497" t="s">
        <v>75</v>
      </c>
      <c r="G6497" t="s">
        <v>75</v>
      </c>
      <c r="H6497" t="s">
        <v>75</v>
      </c>
      <c r="I6497" t="s">
        <v>75</v>
      </c>
      <c r="J6497" t="s">
        <v>75</v>
      </c>
      <c r="K6497" t="s">
        <v>760</v>
      </c>
      <c r="L6497" t="s">
        <v>26</v>
      </c>
      <c r="M6497" t="s">
        <v>37161</v>
      </c>
      <c r="N6497" t="s">
        <v>33414</v>
      </c>
      <c r="O6497" t="s">
        <v>75</v>
      </c>
      <c r="T6497" t="s">
        <v>75</v>
      </c>
      <c r="U6497" t="s">
        <v>75</v>
      </c>
      <c r="V6497" t="s">
        <v>75</v>
      </c>
      <c r="X6497" t="s">
        <v>79</v>
      </c>
      <c r="Z6497" t="s">
        <v>37162</v>
      </c>
      <c r="AA6497" t="s">
        <v>75</v>
      </c>
      <c r="AC6497" t="s">
        <v>308</v>
      </c>
      <c r="AD6497">
        <v>2012</v>
      </c>
      <c r="AE6497" t="s">
        <v>94</v>
      </c>
      <c r="AG6497" t="s">
        <v>37163</v>
      </c>
      <c r="AH6497" t="s">
        <v>37164</v>
      </c>
      <c r="AJ6497" t="s">
        <v>2334</v>
      </c>
      <c r="AK6497" t="s">
        <v>98</v>
      </c>
      <c r="AL6497" t="s">
        <v>59</v>
      </c>
      <c r="AM6497" t="s">
        <v>75</v>
      </c>
      <c r="AN6497" t="s">
        <v>100</v>
      </c>
      <c r="AO6497" t="s">
        <v>4397</v>
      </c>
      <c r="AP6497" t="s">
        <v>102</v>
      </c>
      <c r="AR6497" t="s">
        <v>75</v>
      </c>
      <c r="AS6497" t="s">
        <v>37165</v>
      </c>
      <c r="AT6497" t="s">
        <v>114</v>
      </c>
      <c r="AV6497" t="s">
        <v>115</v>
      </c>
    </row>
    <row r="6498" spans="1:48">
      <c r="A6498" s="1" t="s">
        <v>37166</v>
      </c>
      <c r="F6498" t="s">
        <v>75</v>
      </c>
      <c r="G6498" t="s">
        <v>75</v>
      </c>
      <c r="H6498" t="s">
        <v>75</v>
      </c>
      <c r="I6498" t="s">
        <v>75</v>
      </c>
      <c r="J6498" t="s">
        <v>75</v>
      </c>
      <c r="K6498" t="s">
        <v>90</v>
      </c>
      <c r="L6498" t="s">
        <v>26</v>
      </c>
      <c r="M6498" t="s">
        <v>37167</v>
      </c>
      <c r="N6498" t="s">
        <v>8537</v>
      </c>
      <c r="O6498" t="s">
        <v>75</v>
      </c>
      <c r="T6498" t="s">
        <v>75</v>
      </c>
      <c r="U6498" t="s">
        <v>75</v>
      </c>
      <c r="V6498" t="s">
        <v>75</v>
      </c>
      <c r="X6498" t="s">
        <v>79</v>
      </c>
      <c r="Z6498" t="s">
        <v>17432</v>
      </c>
      <c r="AA6498" t="s">
        <v>75</v>
      </c>
      <c r="AC6498" t="s">
        <v>308</v>
      </c>
      <c r="AD6498">
        <v>2012</v>
      </c>
      <c r="AE6498" t="s">
        <v>94</v>
      </c>
      <c r="AH6498" t="s">
        <v>37168</v>
      </c>
      <c r="AJ6498" t="s">
        <v>2334</v>
      </c>
      <c r="AL6498" t="s">
        <v>59</v>
      </c>
      <c r="AM6498" t="s">
        <v>75</v>
      </c>
      <c r="AO6498" t="s">
        <v>37169</v>
      </c>
      <c r="AP6498" t="s">
        <v>61</v>
      </c>
      <c r="AR6498" t="s">
        <v>75</v>
      </c>
      <c r="AS6498" t="s">
        <v>37170</v>
      </c>
      <c r="AT6498" t="s">
        <v>237</v>
      </c>
      <c r="AV6498" t="s">
        <v>115</v>
      </c>
    </row>
    <row r="6499" spans="1:48">
      <c r="A6499" s="1" t="s">
        <v>37171</v>
      </c>
      <c r="F6499" t="s">
        <v>75</v>
      </c>
      <c r="G6499" t="s">
        <v>75</v>
      </c>
      <c r="H6499" t="s">
        <v>75</v>
      </c>
      <c r="I6499" t="s">
        <v>75</v>
      </c>
      <c r="K6499" t="s">
        <v>2060</v>
      </c>
      <c r="L6499" t="s">
        <v>26</v>
      </c>
      <c r="M6499" t="s">
        <v>37172</v>
      </c>
      <c r="N6499" t="s">
        <v>17438</v>
      </c>
      <c r="O6499" t="s">
        <v>75</v>
      </c>
      <c r="V6499" t="s">
        <v>75</v>
      </c>
      <c r="X6499" t="s">
        <v>79</v>
      </c>
      <c r="Z6499" t="s">
        <v>17439</v>
      </c>
      <c r="AC6499" t="s">
        <v>308</v>
      </c>
      <c r="AD6499">
        <v>2012</v>
      </c>
      <c r="AE6499" t="s">
        <v>280</v>
      </c>
      <c r="AH6499" t="s">
        <v>37173</v>
      </c>
      <c r="AJ6499" t="s">
        <v>2334</v>
      </c>
      <c r="AL6499" t="s">
        <v>59</v>
      </c>
      <c r="AM6499" t="s">
        <v>75</v>
      </c>
      <c r="AO6499" t="s">
        <v>37174</v>
      </c>
      <c r="AP6499" t="s">
        <v>61</v>
      </c>
      <c r="AS6499" t="s">
        <v>37175</v>
      </c>
      <c r="AT6499" t="s">
        <v>63</v>
      </c>
      <c r="AU6499">
        <v>1</v>
      </c>
      <c r="AV6499" t="s">
        <v>87</v>
      </c>
    </row>
    <row r="6500" spans="1:48">
      <c r="A6500" s="1" t="s">
        <v>37176</v>
      </c>
      <c r="F6500" t="s">
        <v>75</v>
      </c>
      <c r="G6500" t="s">
        <v>75</v>
      </c>
      <c r="H6500" t="s">
        <v>75</v>
      </c>
      <c r="I6500" t="s">
        <v>75</v>
      </c>
      <c r="K6500" t="s">
        <v>491</v>
      </c>
      <c r="L6500" t="s">
        <v>26</v>
      </c>
      <c r="M6500" t="s">
        <v>37177</v>
      </c>
      <c r="N6500" t="s">
        <v>18131</v>
      </c>
      <c r="O6500" t="s">
        <v>75</v>
      </c>
      <c r="V6500" t="s">
        <v>75</v>
      </c>
      <c r="X6500" t="s">
        <v>173</v>
      </c>
      <c r="Z6500" t="s">
        <v>37178</v>
      </c>
      <c r="AC6500" t="s">
        <v>308</v>
      </c>
      <c r="AD6500">
        <v>2012</v>
      </c>
      <c r="AE6500" t="s">
        <v>142</v>
      </c>
      <c r="AG6500" t="s">
        <v>37179</v>
      </c>
      <c r="AH6500" t="s">
        <v>37180</v>
      </c>
      <c r="AJ6500" t="s">
        <v>2334</v>
      </c>
      <c r="AL6500" t="s">
        <v>59</v>
      </c>
      <c r="AM6500" t="s">
        <v>75</v>
      </c>
      <c r="AO6500" t="s">
        <v>8191</v>
      </c>
      <c r="AP6500" t="s">
        <v>339</v>
      </c>
      <c r="AS6500" t="s">
        <v>37181</v>
      </c>
      <c r="AT6500" t="s">
        <v>114</v>
      </c>
      <c r="AV6500" t="s">
        <v>115</v>
      </c>
    </row>
    <row r="6501" spans="1:48">
      <c r="A6501" s="1" t="s">
        <v>37182</v>
      </c>
      <c r="J6501" t="s">
        <v>75</v>
      </c>
      <c r="K6501" t="s">
        <v>90</v>
      </c>
      <c r="L6501" t="s">
        <v>26</v>
      </c>
      <c r="M6501" t="s">
        <v>37183</v>
      </c>
      <c r="N6501" t="s">
        <v>735</v>
      </c>
      <c r="T6501" t="s">
        <v>75</v>
      </c>
      <c r="U6501" t="s">
        <v>75</v>
      </c>
      <c r="V6501" t="s">
        <v>75</v>
      </c>
      <c r="X6501" t="s">
        <v>79</v>
      </c>
      <c r="Z6501" t="s">
        <v>17456</v>
      </c>
      <c r="AA6501" t="s">
        <v>75</v>
      </c>
      <c r="AC6501" t="s">
        <v>55</v>
      </c>
      <c r="AD6501">
        <v>2012</v>
      </c>
      <c r="AE6501" t="s">
        <v>94</v>
      </c>
      <c r="AH6501" t="s">
        <v>37184</v>
      </c>
      <c r="AJ6501" t="s">
        <v>2334</v>
      </c>
      <c r="AL6501" t="s">
        <v>59</v>
      </c>
      <c r="AO6501" t="s">
        <v>37185</v>
      </c>
      <c r="AP6501" t="s">
        <v>61</v>
      </c>
      <c r="AR6501" t="s">
        <v>75</v>
      </c>
      <c r="AS6501" t="s">
        <v>37186</v>
      </c>
      <c r="AT6501" t="s">
        <v>114</v>
      </c>
      <c r="AV6501" t="s">
        <v>115</v>
      </c>
    </row>
    <row r="6502" spans="1:48">
      <c r="A6502" s="1" t="s">
        <v>37187</v>
      </c>
      <c r="F6502" t="s">
        <v>75</v>
      </c>
      <c r="G6502" t="s">
        <v>75</v>
      </c>
      <c r="H6502" t="s">
        <v>75</v>
      </c>
      <c r="I6502" t="s">
        <v>75</v>
      </c>
      <c r="J6502" t="s">
        <v>75</v>
      </c>
      <c r="K6502" t="s">
        <v>76</v>
      </c>
      <c r="L6502" t="s">
        <v>50</v>
      </c>
      <c r="M6502" t="s">
        <v>37188</v>
      </c>
      <c r="N6502" t="s">
        <v>17468</v>
      </c>
      <c r="O6502" t="s">
        <v>75</v>
      </c>
      <c r="T6502" t="s">
        <v>75</v>
      </c>
      <c r="U6502" t="s">
        <v>75</v>
      </c>
      <c r="V6502" t="s">
        <v>75</v>
      </c>
      <c r="X6502" t="s">
        <v>79</v>
      </c>
      <c r="Z6502" t="s">
        <v>17469</v>
      </c>
      <c r="AA6502" t="s">
        <v>75</v>
      </c>
      <c r="AC6502" t="s">
        <v>81</v>
      </c>
      <c r="AD6502">
        <v>2012</v>
      </c>
      <c r="AE6502" t="s">
        <v>82</v>
      </c>
      <c r="AH6502" t="s">
        <v>37189</v>
      </c>
      <c r="AJ6502" t="s">
        <v>2334</v>
      </c>
      <c r="AL6502" t="s">
        <v>59</v>
      </c>
      <c r="AM6502" t="s">
        <v>75</v>
      </c>
      <c r="AO6502" t="s">
        <v>19145</v>
      </c>
      <c r="AP6502" t="s">
        <v>61</v>
      </c>
      <c r="AR6502" t="s">
        <v>75</v>
      </c>
      <c r="AS6502" t="s">
        <v>37190</v>
      </c>
      <c r="AT6502" t="s">
        <v>114</v>
      </c>
      <c r="AV6502" t="s">
        <v>115</v>
      </c>
    </row>
    <row r="6503" spans="1:48">
      <c r="A6503" s="1" t="s">
        <v>37191</v>
      </c>
      <c r="C6503" t="s">
        <v>191</v>
      </c>
      <c r="F6503" t="s">
        <v>75</v>
      </c>
      <c r="G6503" t="s">
        <v>75</v>
      </c>
      <c r="H6503" t="s">
        <v>75</v>
      </c>
      <c r="I6503" t="s">
        <v>75</v>
      </c>
      <c r="J6503" t="s">
        <v>158</v>
      </c>
      <c r="K6503" t="s">
        <v>384</v>
      </c>
      <c r="L6503" t="s">
        <v>304</v>
      </c>
      <c r="M6503" t="s">
        <v>37192</v>
      </c>
      <c r="N6503" t="s">
        <v>3730</v>
      </c>
      <c r="O6503" t="s">
        <v>75</v>
      </c>
      <c r="T6503" t="s">
        <v>75</v>
      </c>
      <c r="U6503" t="s">
        <v>75</v>
      </c>
      <c r="V6503" t="s">
        <v>75</v>
      </c>
      <c r="X6503" t="s">
        <v>53</v>
      </c>
      <c r="Z6503" t="s">
        <v>17475</v>
      </c>
      <c r="AA6503" t="s">
        <v>75</v>
      </c>
      <c r="AC6503" t="s">
        <v>81</v>
      </c>
      <c r="AD6503">
        <v>2012</v>
      </c>
      <c r="AE6503" t="s">
        <v>56</v>
      </c>
      <c r="AH6503" t="s">
        <v>37193</v>
      </c>
      <c r="AJ6503" t="s">
        <v>441</v>
      </c>
      <c r="AK6503" t="s">
        <v>98</v>
      </c>
      <c r="AL6503" t="s">
        <v>99</v>
      </c>
      <c r="AM6503" t="s">
        <v>75</v>
      </c>
      <c r="AO6503" t="s">
        <v>134</v>
      </c>
      <c r="AP6503" t="s">
        <v>102</v>
      </c>
      <c r="AR6503" t="s">
        <v>75</v>
      </c>
      <c r="AS6503" t="s">
        <v>37194</v>
      </c>
      <c r="AT6503" t="s">
        <v>63</v>
      </c>
      <c r="AU6503">
        <v>0</v>
      </c>
      <c r="AV6503" t="s">
        <v>64</v>
      </c>
    </row>
    <row r="6504" spans="1:48">
      <c r="A6504" s="1" t="s">
        <v>37195</v>
      </c>
      <c r="F6504" t="s">
        <v>75</v>
      </c>
      <c r="G6504" t="s">
        <v>75</v>
      </c>
      <c r="H6504" t="s">
        <v>75</v>
      </c>
      <c r="I6504" t="s">
        <v>75</v>
      </c>
      <c r="K6504" t="s">
        <v>90</v>
      </c>
      <c r="L6504" t="s">
        <v>26</v>
      </c>
      <c r="M6504" t="s">
        <v>37196</v>
      </c>
      <c r="N6504" t="s">
        <v>15917</v>
      </c>
      <c r="O6504" t="s">
        <v>75</v>
      </c>
      <c r="V6504" t="s">
        <v>75</v>
      </c>
      <c r="X6504" t="s">
        <v>53</v>
      </c>
      <c r="Z6504" t="s">
        <v>37197</v>
      </c>
      <c r="AC6504" t="s">
        <v>81</v>
      </c>
      <c r="AD6504">
        <v>2012</v>
      </c>
      <c r="AE6504" t="s">
        <v>94</v>
      </c>
      <c r="AG6504" t="s">
        <v>37198</v>
      </c>
      <c r="AH6504" t="s">
        <v>37199</v>
      </c>
      <c r="AJ6504" t="s">
        <v>133</v>
      </c>
      <c r="AL6504" t="s">
        <v>99</v>
      </c>
      <c r="AM6504" t="s">
        <v>75</v>
      </c>
      <c r="AO6504" t="s">
        <v>9816</v>
      </c>
      <c r="AP6504" t="s">
        <v>61</v>
      </c>
      <c r="AS6504" t="s">
        <v>37200</v>
      </c>
      <c r="AT6504" t="s">
        <v>114</v>
      </c>
      <c r="AV6504" t="s">
        <v>115</v>
      </c>
    </row>
    <row r="6505" spans="1:48">
      <c r="A6505" s="1" t="s">
        <v>37201</v>
      </c>
      <c r="C6505" t="s">
        <v>170</v>
      </c>
      <c r="F6505" t="s">
        <v>75</v>
      </c>
      <c r="G6505" t="s">
        <v>75</v>
      </c>
      <c r="H6505" t="s">
        <v>75</v>
      </c>
      <c r="I6505" t="s">
        <v>75</v>
      </c>
      <c r="J6505" t="s">
        <v>75</v>
      </c>
      <c r="K6505" t="s">
        <v>393</v>
      </c>
      <c r="L6505" t="s">
        <v>26</v>
      </c>
      <c r="M6505" t="s">
        <v>37202</v>
      </c>
      <c r="N6505" t="s">
        <v>4401</v>
      </c>
      <c r="O6505" t="s">
        <v>75</v>
      </c>
      <c r="R6505" t="s">
        <v>37203</v>
      </c>
      <c r="T6505" t="s">
        <v>75</v>
      </c>
      <c r="U6505" t="s">
        <v>75</v>
      </c>
      <c r="V6505" t="s">
        <v>75</v>
      </c>
      <c r="X6505" t="s">
        <v>79</v>
      </c>
      <c r="Z6505" t="s">
        <v>37204</v>
      </c>
      <c r="AA6505" t="s">
        <v>75</v>
      </c>
      <c r="AC6505" t="s">
        <v>81</v>
      </c>
      <c r="AD6505">
        <v>2012</v>
      </c>
      <c r="AE6505" t="s">
        <v>142</v>
      </c>
      <c r="AH6505" t="s">
        <v>37205</v>
      </c>
      <c r="AJ6505" t="s">
        <v>441</v>
      </c>
      <c r="AK6505" t="s">
        <v>98</v>
      </c>
      <c r="AL6505" t="s">
        <v>59</v>
      </c>
      <c r="AM6505" t="s">
        <v>75</v>
      </c>
      <c r="AN6505" t="s">
        <v>147</v>
      </c>
      <c r="AO6505" t="s">
        <v>37206</v>
      </c>
      <c r="AP6505" t="s">
        <v>102</v>
      </c>
      <c r="AR6505" t="s">
        <v>75</v>
      </c>
      <c r="AS6505" t="s">
        <v>37207</v>
      </c>
      <c r="AT6505" t="s">
        <v>237</v>
      </c>
      <c r="AV6505" t="s">
        <v>115</v>
      </c>
    </row>
    <row r="6506" spans="1:48">
      <c r="A6506" s="1" t="s">
        <v>37208</v>
      </c>
      <c r="C6506" t="s">
        <v>181</v>
      </c>
      <c r="D6506" t="s">
        <v>18663</v>
      </c>
      <c r="J6506" t="s">
        <v>75</v>
      </c>
      <c r="K6506" t="s">
        <v>842</v>
      </c>
      <c r="L6506" t="s">
        <v>26</v>
      </c>
      <c r="M6506" t="s">
        <v>37209</v>
      </c>
      <c r="N6506" t="s">
        <v>5745</v>
      </c>
      <c r="O6506" t="s">
        <v>158</v>
      </c>
      <c r="T6506" t="s">
        <v>75</v>
      </c>
      <c r="U6506" t="s">
        <v>75</v>
      </c>
      <c r="V6506" t="s">
        <v>158</v>
      </c>
      <c r="W6506" t="s">
        <v>18650</v>
      </c>
      <c r="X6506" t="s">
        <v>53</v>
      </c>
      <c r="Z6506" t="s">
        <v>37210</v>
      </c>
      <c r="AA6506" t="s">
        <v>75</v>
      </c>
      <c r="AC6506" t="s">
        <v>81</v>
      </c>
      <c r="AD6506">
        <v>2012</v>
      </c>
      <c r="AE6506" t="s">
        <v>142</v>
      </c>
      <c r="AH6506" t="s">
        <v>37211</v>
      </c>
      <c r="AJ6506" t="s">
        <v>848</v>
      </c>
      <c r="AK6506" t="s">
        <v>98</v>
      </c>
      <c r="AL6506" t="s">
        <v>59</v>
      </c>
      <c r="AN6506" t="s">
        <v>167</v>
      </c>
      <c r="AO6506" t="s">
        <v>427</v>
      </c>
      <c r="AP6506" t="s">
        <v>102</v>
      </c>
      <c r="AQ6506" t="s">
        <v>18654</v>
      </c>
      <c r="AR6506" t="s">
        <v>158</v>
      </c>
      <c r="AS6506" t="s">
        <v>37212</v>
      </c>
      <c r="AT6506" t="s">
        <v>114</v>
      </c>
      <c r="AV6506" t="s">
        <v>115</v>
      </c>
    </row>
    <row r="6507" spans="1:48">
      <c r="A6507" s="1" t="s">
        <v>37213</v>
      </c>
      <c r="F6507" t="s">
        <v>75</v>
      </c>
      <c r="G6507" t="s">
        <v>75</v>
      </c>
      <c r="H6507" t="s">
        <v>75</v>
      </c>
      <c r="I6507" t="s">
        <v>75</v>
      </c>
      <c r="K6507" t="s">
        <v>842</v>
      </c>
      <c r="L6507" t="s">
        <v>26</v>
      </c>
      <c r="M6507" t="s">
        <v>37214</v>
      </c>
      <c r="N6507" t="s">
        <v>8801</v>
      </c>
      <c r="O6507" t="s">
        <v>75</v>
      </c>
      <c r="X6507" t="s">
        <v>53</v>
      </c>
      <c r="Z6507" t="s">
        <v>37215</v>
      </c>
      <c r="AC6507" t="s">
        <v>81</v>
      </c>
      <c r="AD6507">
        <v>2012</v>
      </c>
      <c r="AE6507" t="s">
        <v>142</v>
      </c>
      <c r="AH6507" t="s">
        <v>37216</v>
      </c>
      <c r="AJ6507" t="s">
        <v>337</v>
      </c>
      <c r="AL6507" t="s">
        <v>99</v>
      </c>
      <c r="AM6507" t="s">
        <v>75</v>
      </c>
      <c r="AO6507" t="s">
        <v>37217</v>
      </c>
      <c r="AP6507" t="s">
        <v>61</v>
      </c>
      <c r="AS6507" t="s">
        <v>37218</v>
      </c>
      <c r="AT6507" t="s">
        <v>114</v>
      </c>
      <c r="AV6507" t="s">
        <v>115</v>
      </c>
    </row>
    <row r="6508" spans="1:48">
      <c r="A6508" s="1" t="s">
        <v>37219</v>
      </c>
      <c r="C6508" t="s">
        <v>137</v>
      </c>
      <c r="D6508" t="s">
        <v>18918</v>
      </c>
      <c r="E6508" t="s">
        <v>18631</v>
      </c>
      <c r="F6508" t="s">
        <v>75</v>
      </c>
      <c r="G6508" t="s">
        <v>75</v>
      </c>
      <c r="H6508" t="s">
        <v>75</v>
      </c>
      <c r="I6508" t="s">
        <v>75</v>
      </c>
      <c r="J6508" t="s">
        <v>158</v>
      </c>
      <c r="K6508" t="s">
        <v>90</v>
      </c>
      <c r="L6508" t="s">
        <v>26</v>
      </c>
      <c r="M6508" t="s">
        <v>37220</v>
      </c>
      <c r="N6508" t="s">
        <v>24001</v>
      </c>
      <c r="O6508" t="s">
        <v>158</v>
      </c>
      <c r="T6508" t="s">
        <v>75</v>
      </c>
      <c r="U6508" t="s">
        <v>75</v>
      </c>
      <c r="V6508" t="s">
        <v>75</v>
      </c>
      <c r="W6508" t="s">
        <v>18650</v>
      </c>
      <c r="X6508" t="s">
        <v>53</v>
      </c>
      <c r="Z6508" t="s">
        <v>17487</v>
      </c>
      <c r="AA6508" t="s">
        <v>75</v>
      </c>
      <c r="AC6508" t="s">
        <v>81</v>
      </c>
      <c r="AD6508">
        <v>2012</v>
      </c>
      <c r="AE6508" t="s">
        <v>94</v>
      </c>
      <c r="AG6508" t="s">
        <v>37221</v>
      </c>
      <c r="AH6508" t="s">
        <v>37222</v>
      </c>
      <c r="AJ6508" t="s">
        <v>84</v>
      </c>
      <c r="AK6508" t="s">
        <v>98</v>
      </c>
      <c r="AL6508" t="s">
        <v>99</v>
      </c>
      <c r="AM6508" t="s">
        <v>75</v>
      </c>
      <c r="AN6508" t="s">
        <v>147</v>
      </c>
      <c r="AO6508" t="s">
        <v>37223</v>
      </c>
      <c r="AP6508" t="s">
        <v>149</v>
      </c>
      <c r="AQ6508" t="s">
        <v>18654</v>
      </c>
      <c r="AR6508" t="s">
        <v>75</v>
      </c>
      <c r="AS6508" t="s">
        <v>37224</v>
      </c>
      <c r="AT6508" t="s">
        <v>114</v>
      </c>
      <c r="AV6508" t="s">
        <v>115</v>
      </c>
    </row>
    <row r="6509" spans="1:48">
      <c r="A6509" s="1" t="s">
        <v>37225</v>
      </c>
      <c r="C6509" t="s">
        <v>181</v>
      </c>
      <c r="D6509" t="s">
        <v>18791</v>
      </c>
      <c r="E6509" t="s">
        <v>18631</v>
      </c>
      <c r="F6509" t="s">
        <v>158</v>
      </c>
      <c r="G6509" t="s">
        <v>75</v>
      </c>
      <c r="H6509" t="s">
        <v>75</v>
      </c>
      <c r="I6509" t="s">
        <v>75</v>
      </c>
      <c r="J6509" t="s">
        <v>75</v>
      </c>
      <c r="K6509" t="s">
        <v>578</v>
      </c>
      <c r="L6509" t="s">
        <v>304</v>
      </c>
      <c r="M6509" t="s">
        <v>37226</v>
      </c>
      <c r="N6509" t="s">
        <v>456</v>
      </c>
      <c r="O6509" t="s">
        <v>158</v>
      </c>
      <c r="T6509" t="s">
        <v>158</v>
      </c>
      <c r="U6509" t="s">
        <v>75</v>
      </c>
      <c r="V6509" t="s">
        <v>75</v>
      </c>
      <c r="W6509" t="s">
        <v>18650</v>
      </c>
      <c r="X6509" t="s">
        <v>53</v>
      </c>
      <c r="Z6509" t="s">
        <v>17493</v>
      </c>
      <c r="AA6509" t="s">
        <v>75</v>
      </c>
      <c r="AC6509" t="s">
        <v>81</v>
      </c>
      <c r="AD6509">
        <v>2012</v>
      </c>
      <c r="AE6509" t="s">
        <v>142</v>
      </c>
      <c r="AG6509" t="s">
        <v>37227</v>
      </c>
      <c r="AH6509" t="s">
        <v>37228</v>
      </c>
      <c r="AJ6509" t="s">
        <v>552</v>
      </c>
      <c r="AK6509" t="s">
        <v>98</v>
      </c>
      <c r="AL6509" t="s">
        <v>59</v>
      </c>
      <c r="AM6509" t="s">
        <v>75</v>
      </c>
      <c r="AN6509" t="s">
        <v>167</v>
      </c>
      <c r="AO6509" t="s">
        <v>1785</v>
      </c>
      <c r="AP6509" t="s">
        <v>102</v>
      </c>
      <c r="AQ6509" t="s">
        <v>18654</v>
      </c>
      <c r="AR6509" t="s">
        <v>75</v>
      </c>
      <c r="AS6509" t="s">
        <v>37229</v>
      </c>
      <c r="AT6509" t="s">
        <v>63</v>
      </c>
      <c r="AU6509">
        <v>0</v>
      </c>
      <c r="AV6509" t="s">
        <v>64</v>
      </c>
    </row>
    <row r="6510" spans="1:48">
      <c r="A6510" s="1" t="s">
        <v>37230</v>
      </c>
      <c r="C6510" t="s">
        <v>302</v>
      </c>
      <c r="F6510" t="s">
        <v>75</v>
      </c>
      <c r="G6510" t="s">
        <v>75</v>
      </c>
      <c r="H6510" t="s">
        <v>75</v>
      </c>
      <c r="I6510" t="s">
        <v>75</v>
      </c>
      <c r="J6510" t="s">
        <v>75</v>
      </c>
      <c r="K6510" t="s">
        <v>578</v>
      </c>
      <c r="L6510" t="s">
        <v>304</v>
      </c>
      <c r="M6510" t="s">
        <v>37231</v>
      </c>
      <c r="N6510" t="s">
        <v>1833</v>
      </c>
      <c r="O6510" t="s">
        <v>75</v>
      </c>
      <c r="T6510" t="s">
        <v>75</v>
      </c>
      <c r="U6510" t="s">
        <v>158</v>
      </c>
      <c r="V6510" t="s">
        <v>75</v>
      </c>
      <c r="X6510" t="s">
        <v>79</v>
      </c>
      <c r="Z6510" t="s">
        <v>37232</v>
      </c>
      <c r="AA6510" t="s">
        <v>75</v>
      </c>
      <c r="AC6510" t="s">
        <v>81</v>
      </c>
      <c r="AD6510">
        <v>2012</v>
      </c>
      <c r="AE6510" t="s">
        <v>142</v>
      </c>
      <c r="AG6510" t="s">
        <v>37233</v>
      </c>
      <c r="AH6510" t="s">
        <v>37234</v>
      </c>
      <c r="AJ6510" t="s">
        <v>133</v>
      </c>
      <c r="AK6510" t="s">
        <v>133</v>
      </c>
      <c r="AL6510" t="s">
        <v>59</v>
      </c>
      <c r="AM6510" t="s">
        <v>75</v>
      </c>
      <c r="AN6510" t="s">
        <v>147</v>
      </c>
      <c r="AO6510" t="s">
        <v>37235</v>
      </c>
      <c r="AP6510" t="s">
        <v>149</v>
      </c>
      <c r="AR6510" t="s">
        <v>158</v>
      </c>
      <c r="AS6510" t="s">
        <v>37236</v>
      </c>
      <c r="AT6510" t="s">
        <v>114</v>
      </c>
      <c r="AV6510" t="s">
        <v>115</v>
      </c>
    </row>
    <row r="6511" spans="1:48">
      <c r="A6511" s="1" t="s">
        <v>37237</v>
      </c>
      <c r="F6511" t="s">
        <v>75</v>
      </c>
      <c r="G6511" t="s">
        <v>75</v>
      </c>
      <c r="H6511" t="s">
        <v>75</v>
      </c>
      <c r="I6511" t="s">
        <v>75</v>
      </c>
      <c r="K6511" t="s">
        <v>1442</v>
      </c>
      <c r="L6511" t="s">
        <v>50</v>
      </c>
      <c r="M6511" t="s">
        <v>37238</v>
      </c>
      <c r="N6511" t="s">
        <v>3863</v>
      </c>
      <c r="O6511" t="s">
        <v>75</v>
      </c>
      <c r="V6511" t="s">
        <v>75</v>
      </c>
      <c r="X6511" t="s">
        <v>53</v>
      </c>
      <c r="Z6511" t="s">
        <v>37239</v>
      </c>
      <c r="AC6511" t="s">
        <v>81</v>
      </c>
      <c r="AD6511">
        <v>2012</v>
      </c>
      <c r="AE6511" t="s">
        <v>109</v>
      </c>
      <c r="AH6511" t="s">
        <v>37240</v>
      </c>
      <c r="AJ6511" t="s">
        <v>346</v>
      </c>
      <c r="AL6511" t="s">
        <v>59</v>
      </c>
      <c r="AM6511" t="s">
        <v>75</v>
      </c>
      <c r="AO6511" t="s">
        <v>37241</v>
      </c>
      <c r="AP6511" t="s">
        <v>61</v>
      </c>
      <c r="AS6511" t="s">
        <v>37242</v>
      </c>
      <c r="AT6511" t="s">
        <v>114</v>
      </c>
      <c r="AV6511" t="s">
        <v>115</v>
      </c>
    </row>
    <row r="6512" spans="1:48">
      <c r="A6512" s="1" t="s">
        <v>37243</v>
      </c>
      <c r="C6512" t="s">
        <v>170</v>
      </c>
      <c r="F6512" t="s">
        <v>75</v>
      </c>
      <c r="G6512" t="s">
        <v>75</v>
      </c>
      <c r="H6512" t="s">
        <v>75</v>
      </c>
      <c r="I6512" t="s">
        <v>75</v>
      </c>
      <c r="J6512" t="s">
        <v>75</v>
      </c>
      <c r="K6512" t="s">
        <v>2060</v>
      </c>
      <c r="L6512" t="s">
        <v>26</v>
      </c>
      <c r="M6512" t="s">
        <v>37244</v>
      </c>
      <c r="N6512" t="s">
        <v>16640</v>
      </c>
      <c r="O6512" t="s">
        <v>75</v>
      </c>
      <c r="T6512" t="s">
        <v>75</v>
      </c>
      <c r="U6512" t="s">
        <v>75</v>
      </c>
      <c r="V6512" t="s">
        <v>158</v>
      </c>
      <c r="X6512" t="s">
        <v>79</v>
      </c>
      <c r="Z6512" t="s">
        <v>17499</v>
      </c>
      <c r="AA6512" t="s">
        <v>75</v>
      </c>
      <c r="AC6512" t="s">
        <v>81</v>
      </c>
      <c r="AD6512">
        <v>2012</v>
      </c>
      <c r="AE6512" t="s">
        <v>280</v>
      </c>
      <c r="AH6512" t="s">
        <v>37245</v>
      </c>
      <c r="AJ6512" t="s">
        <v>290</v>
      </c>
      <c r="AK6512" t="s">
        <v>98</v>
      </c>
      <c r="AL6512" t="s">
        <v>146</v>
      </c>
      <c r="AM6512" t="s">
        <v>75</v>
      </c>
      <c r="AN6512" t="s">
        <v>100</v>
      </c>
      <c r="AO6512" t="s">
        <v>37246</v>
      </c>
      <c r="AP6512" t="s">
        <v>149</v>
      </c>
      <c r="AR6512" t="s">
        <v>75</v>
      </c>
      <c r="AS6512" t="s">
        <v>37247</v>
      </c>
      <c r="AT6512" t="s">
        <v>114</v>
      </c>
      <c r="AV6512" t="s">
        <v>115</v>
      </c>
    </row>
    <row r="6513" spans="1:48">
      <c r="A6513" s="1" t="s">
        <v>37248</v>
      </c>
      <c r="C6513" t="s">
        <v>170</v>
      </c>
      <c r="F6513" t="s">
        <v>75</v>
      </c>
      <c r="G6513" t="s">
        <v>75</v>
      </c>
      <c r="H6513" t="s">
        <v>75</v>
      </c>
      <c r="I6513" t="s">
        <v>75</v>
      </c>
      <c r="J6513" t="s">
        <v>75</v>
      </c>
      <c r="K6513" t="s">
        <v>90</v>
      </c>
      <c r="L6513" t="s">
        <v>26</v>
      </c>
      <c r="M6513" t="s">
        <v>37249</v>
      </c>
      <c r="N6513" t="s">
        <v>10193</v>
      </c>
      <c r="O6513" t="s">
        <v>75</v>
      </c>
      <c r="T6513" t="s">
        <v>75</v>
      </c>
      <c r="U6513" t="s">
        <v>75</v>
      </c>
      <c r="V6513" t="s">
        <v>75</v>
      </c>
      <c r="X6513" t="s">
        <v>79</v>
      </c>
      <c r="Z6513" t="s">
        <v>17504</v>
      </c>
      <c r="AA6513" t="s">
        <v>75</v>
      </c>
      <c r="AC6513" t="s">
        <v>308</v>
      </c>
      <c r="AD6513">
        <v>2012</v>
      </c>
      <c r="AE6513" t="s">
        <v>94</v>
      </c>
      <c r="AH6513" t="s">
        <v>37250</v>
      </c>
      <c r="AJ6513" t="s">
        <v>144</v>
      </c>
      <c r="AK6513" t="s">
        <v>98</v>
      </c>
      <c r="AL6513" t="s">
        <v>59</v>
      </c>
      <c r="AM6513" t="s">
        <v>75</v>
      </c>
      <c r="AN6513" t="s">
        <v>100</v>
      </c>
      <c r="AO6513" t="s">
        <v>19032</v>
      </c>
      <c r="AP6513" t="s">
        <v>102</v>
      </c>
      <c r="AR6513" t="s">
        <v>75</v>
      </c>
      <c r="AS6513" t="s">
        <v>37251</v>
      </c>
      <c r="AT6513" t="s">
        <v>114</v>
      </c>
      <c r="AV6513" t="s">
        <v>115</v>
      </c>
    </row>
    <row r="6514" spans="1:48">
      <c r="A6514" s="1" t="s">
        <v>37252</v>
      </c>
      <c r="C6514" t="s">
        <v>117</v>
      </c>
      <c r="F6514" t="s">
        <v>75</v>
      </c>
      <c r="G6514" t="s">
        <v>75</v>
      </c>
      <c r="H6514" t="s">
        <v>75</v>
      </c>
      <c r="I6514" t="s">
        <v>75</v>
      </c>
      <c r="J6514" t="s">
        <v>75</v>
      </c>
      <c r="K6514" t="s">
        <v>90</v>
      </c>
      <c r="L6514" t="s">
        <v>26</v>
      </c>
      <c r="M6514" t="s">
        <v>37253</v>
      </c>
      <c r="N6514" t="s">
        <v>3555</v>
      </c>
      <c r="O6514" t="s">
        <v>75</v>
      </c>
      <c r="R6514" t="s">
        <v>37254</v>
      </c>
      <c r="T6514" t="s">
        <v>75</v>
      </c>
      <c r="U6514" t="s">
        <v>75</v>
      </c>
      <c r="V6514" t="s">
        <v>75</v>
      </c>
      <c r="X6514" t="s">
        <v>53</v>
      </c>
      <c r="Z6514" t="s">
        <v>37255</v>
      </c>
      <c r="AA6514" t="s">
        <v>75</v>
      </c>
      <c r="AC6514" t="s">
        <v>81</v>
      </c>
      <c r="AD6514">
        <v>2012</v>
      </c>
      <c r="AE6514" t="s">
        <v>94</v>
      </c>
      <c r="AG6514" t="s">
        <v>37256</v>
      </c>
      <c r="AH6514" t="s">
        <v>37254</v>
      </c>
      <c r="AJ6514" t="s">
        <v>133</v>
      </c>
      <c r="AK6514" t="s">
        <v>145</v>
      </c>
      <c r="AL6514" t="s">
        <v>59</v>
      </c>
      <c r="AM6514" t="s">
        <v>158</v>
      </c>
      <c r="AN6514" t="s">
        <v>100</v>
      </c>
      <c r="AO6514" t="s">
        <v>37257</v>
      </c>
      <c r="AP6514" t="s">
        <v>102</v>
      </c>
      <c r="AR6514" t="s">
        <v>75</v>
      </c>
      <c r="AS6514" t="s">
        <v>37258</v>
      </c>
      <c r="AT6514" t="s">
        <v>63</v>
      </c>
      <c r="AU6514">
        <v>0</v>
      </c>
      <c r="AV6514" t="s">
        <v>64</v>
      </c>
    </row>
    <row r="6515" spans="1:48">
      <c r="A6515" s="1" t="s">
        <v>37259</v>
      </c>
      <c r="C6515" t="s">
        <v>302</v>
      </c>
      <c r="F6515" t="s">
        <v>75</v>
      </c>
      <c r="G6515" t="s">
        <v>75</v>
      </c>
      <c r="H6515" t="s">
        <v>75</v>
      </c>
      <c r="I6515" t="s">
        <v>75</v>
      </c>
      <c r="J6515" t="s">
        <v>75</v>
      </c>
      <c r="K6515" t="s">
        <v>90</v>
      </c>
      <c r="L6515" t="s">
        <v>26</v>
      </c>
      <c r="M6515" t="s">
        <v>37260</v>
      </c>
      <c r="N6515" t="s">
        <v>1833</v>
      </c>
      <c r="O6515" t="s">
        <v>75</v>
      </c>
      <c r="T6515" t="s">
        <v>75</v>
      </c>
      <c r="U6515" t="s">
        <v>75</v>
      </c>
      <c r="V6515" t="s">
        <v>158</v>
      </c>
      <c r="X6515" t="s">
        <v>79</v>
      </c>
      <c r="Z6515" t="s">
        <v>37261</v>
      </c>
      <c r="AA6515" t="s">
        <v>75</v>
      </c>
      <c r="AC6515" t="s">
        <v>175</v>
      </c>
      <c r="AD6515">
        <v>2012</v>
      </c>
      <c r="AE6515" t="s">
        <v>94</v>
      </c>
      <c r="AG6515" t="s">
        <v>37262</v>
      </c>
      <c r="AH6515" t="s">
        <v>37263</v>
      </c>
      <c r="AJ6515" t="s">
        <v>177</v>
      </c>
      <c r="AK6515" t="s">
        <v>282</v>
      </c>
      <c r="AL6515" t="s">
        <v>146</v>
      </c>
      <c r="AM6515" t="s">
        <v>75</v>
      </c>
      <c r="AN6515" t="s">
        <v>147</v>
      </c>
      <c r="AO6515" t="s">
        <v>37264</v>
      </c>
      <c r="AP6515" t="s">
        <v>102</v>
      </c>
      <c r="AR6515" t="s">
        <v>75</v>
      </c>
      <c r="AS6515" t="s">
        <v>37265</v>
      </c>
      <c r="AT6515" t="s">
        <v>114</v>
      </c>
      <c r="AV6515" t="s">
        <v>115</v>
      </c>
    </row>
    <row r="6516" spans="1:48">
      <c r="A6516" s="1" t="s">
        <v>37266</v>
      </c>
      <c r="C6516" t="s">
        <v>137</v>
      </c>
      <c r="D6516" t="s">
        <v>18663</v>
      </c>
      <c r="E6516" t="s">
        <v>18631</v>
      </c>
      <c r="F6516" t="s">
        <v>75</v>
      </c>
      <c r="G6516" t="s">
        <v>75</v>
      </c>
      <c r="H6516" t="s">
        <v>75</v>
      </c>
      <c r="I6516" t="s">
        <v>75</v>
      </c>
      <c r="J6516" t="s">
        <v>75</v>
      </c>
      <c r="K6516" t="s">
        <v>118</v>
      </c>
      <c r="L6516" t="s">
        <v>50</v>
      </c>
      <c r="M6516" t="s">
        <v>37267</v>
      </c>
      <c r="N6516" t="s">
        <v>17115</v>
      </c>
      <c r="O6516" t="s">
        <v>158</v>
      </c>
      <c r="T6516" t="s">
        <v>75</v>
      </c>
      <c r="U6516" t="s">
        <v>75</v>
      </c>
      <c r="V6516" t="s">
        <v>75</v>
      </c>
      <c r="W6516" t="s">
        <v>18650</v>
      </c>
      <c r="X6516" t="s">
        <v>53</v>
      </c>
      <c r="Z6516" t="s">
        <v>17509</v>
      </c>
      <c r="AA6516" t="s">
        <v>75</v>
      </c>
      <c r="AC6516" t="s">
        <v>81</v>
      </c>
      <c r="AD6516">
        <v>2012</v>
      </c>
      <c r="AE6516" t="s">
        <v>109</v>
      </c>
      <c r="AG6516" t="s">
        <v>37268</v>
      </c>
      <c r="AH6516" t="s">
        <v>37269</v>
      </c>
      <c r="AJ6516" t="s">
        <v>404</v>
      </c>
      <c r="AK6516" t="s">
        <v>145</v>
      </c>
      <c r="AL6516" t="s">
        <v>59</v>
      </c>
      <c r="AM6516" t="s">
        <v>75</v>
      </c>
      <c r="AN6516" t="s">
        <v>100</v>
      </c>
      <c r="AO6516" t="s">
        <v>4508</v>
      </c>
      <c r="AP6516" t="s">
        <v>102</v>
      </c>
      <c r="AQ6516" t="s">
        <v>18654</v>
      </c>
      <c r="AR6516" t="s">
        <v>158</v>
      </c>
      <c r="AS6516" t="s">
        <v>37270</v>
      </c>
      <c r="AT6516" t="s">
        <v>114</v>
      </c>
      <c r="AV6516" t="s">
        <v>115</v>
      </c>
    </row>
    <row r="6517" spans="1:48">
      <c r="A6517" s="1" t="s">
        <v>37271</v>
      </c>
      <c r="C6517" t="s">
        <v>117</v>
      </c>
      <c r="F6517" t="s">
        <v>75</v>
      </c>
      <c r="G6517" t="s">
        <v>75</v>
      </c>
      <c r="H6517" t="s">
        <v>75</v>
      </c>
      <c r="I6517" t="s">
        <v>75</v>
      </c>
      <c r="J6517" t="s">
        <v>75</v>
      </c>
      <c r="K6517" t="s">
        <v>118</v>
      </c>
      <c r="L6517" t="s">
        <v>50</v>
      </c>
      <c r="M6517" t="s">
        <v>37272</v>
      </c>
      <c r="N6517" t="s">
        <v>6802</v>
      </c>
      <c r="O6517" t="s">
        <v>75</v>
      </c>
      <c r="T6517" t="s">
        <v>75</v>
      </c>
      <c r="U6517" t="s">
        <v>158</v>
      </c>
      <c r="V6517" t="s">
        <v>75</v>
      </c>
      <c r="X6517" t="s">
        <v>79</v>
      </c>
      <c r="Z6517" t="s">
        <v>17515</v>
      </c>
      <c r="AA6517" t="s">
        <v>75</v>
      </c>
      <c r="AC6517" t="s">
        <v>81</v>
      </c>
      <c r="AD6517">
        <v>2012</v>
      </c>
      <c r="AE6517" t="s">
        <v>109</v>
      </c>
      <c r="AH6517" t="s">
        <v>37273</v>
      </c>
      <c r="AJ6517" t="s">
        <v>647</v>
      </c>
      <c r="AK6517" t="s">
        <v>196</v>
      </c>
      <c r="AL6517" t="s">
        <v>59</v>
      </c>
      <c r="AM6517" t="s">
        <v>75</v>
      </c>
      <c r="AN6517" t="s">
        <v>100</v>
      </c>
      <c r="AO6517" t="s">
        <v>8203</v>
      </c>
      <c r="AP6517" t="s">
        <v>102</v>
      </c>
      <c r="AR6517" t="s">
        <v>75</v>
      </c>
      <c r="AS6517" t="s">
        <v>37274</v>
      </c>
      <c r="AT6517" t="s">
        <v>63</v>
      </c>
      <c r="AU6517">
        <v>0</v>
      </c>
      <c r="AV6517" t="s">
        <v>64</v>
      </c>
    </row>
    <row r="6518" spans="1:48">
      <c r="A6518" s="1" t="s">
        <v>37275</v>
      </c>
      <c r="C6518" t="s">
        <v>137</v>
      </c>
      <c r="D6518" t="s">
        <v>18657</v>
      </c>
      <c r="E6518" t="s">
        <v>18631</v>
      </c>
      <c r="F6518" t="s">
        <v>158</v>
      </c>
      <c r="G6518" t="s">
        <v>75</v>
      </c>
      <c r="H6518" t="s">
        <v>158</v>
      </c>
      <c r="I6518" t="s">
        <v>158</v>
      </c>
      <c r="J6518" t="s">
        <v>75</v>
      </c>
      <c r="K6518" t="s">
        <v>118</v>
      </c>
      <c r="L6518" t="s">
        <v>50</v>
      </c>
      <c r="M6518" t="s">
        <v>37276</v>
      </c>
      <c r="N6518" t="s">
        <v>22196</v>
      </c>
      <c r="O6518" t="s">
        <v>158</v>
      </c>
      <c r="T6518" t="s">
        <v>75</v>
      </c>
      <c r="U6518" t="s">
        <v>75</v>
      </c>
      <c r="V6518" t="s">
        <v>75</v>
      </c>
      <c r="W6518" t="s">
        <v>18650</v>
      </c>
      <c r="X6518" t="s">
        <v>79</v>
      </c>
      <c r="Z6518" t="s">
        <v>37277</v>
      </c>
      <c r="AA6518" t="s">
        <v>75</v>
      </c>
      <c r="AC6518" t="s">
        <v>81</v>
      </c>
      <c r="AD6518">
        <v>2012</v>
      </c>
      <c r="AE6518" t="s">
        <v>109</v>
      </c>
      <c r="AG6518" t="s">
        <v>37278</v>
      </c>
      <c r="AH6518" t="s">
        <v>37279</v>
      </c>
      <c r="AJ6518" t="s">
        <v>260</v>
      </c>
      <c r="AK6518" t="s">
        <v>98</v>
      </c>
      <c r="AL6518" t="s">
        <v>59</v>
      </c>
      <c r="AM6518" t="s">
        <v>75</v>
      </c>
      <c r="AN6518" t="s">
        <v>147</v>
      </c>
      <c r="AO6518" t="s">
        <v>37280</v>
      </c>
      <c r="AP6518" t="s">
        <v>149</v>
      </c>
      <c r="AQ6518" t="s">
        <v>18654</v>
      </c>
      <c r="AR6518" t="s">
        <v>75</v>
      </c>
      <c r="AS6518" t="s">
        <v>37281</v>
      </c>
      <c r="AT6518" t="s">
        <v>63</v>
      </c>
      <c r="AU6518">
        <v>1</v>
      </c>
      <c r="AV6518" t="s">
        <v>87</v>
      </c>
    </row>
    <row r="6519" spans="1:48">
      <c r="A6519" s="1" t="s">
        <v>37282</v>
      </c>
      <c r="F6519" t="s">
        <v>75</v>
      </c>
      <c r="G6519" t="s">
        <v>75</v>
      </c>
      <c r="H6519" t="s">
        <v>75</v>
      </c>
      <c r="I6519" t="s">
        <v>75</v>
      </c>
      <c r="K6519" t="s">
        <v>1362</v>
      </c>
      <c r="L6519" t="s">
        <v>50</v>
      </c>
      <c r="M6519" t="s">
        <v>37283</v>
      </c>
      <c r="N6519" t="s">
        <v>13152</v>
      </c>
      <c r="O6519" t="s">
        <v>75</v>
      </c>
      <c r="X6519" t="s">
        <v>79</v>
      </c>
      <c r="Z6519" t="s">
        <v>17526</v>
      </c>
      <c r="AC6519" t="s">
        <v>55</v>
      </c>
      <c r="AD6519">
        <v>2012</v>
      </c>
      <c r="AE6519" t="s">
        <v>109</v>
      </c>
      <c r="AG6519" t="s">
        <v>37284</v>
      </c>
      <c r="AH6519" t="s">
        <v>37285</v>
      </c>
      <c r="AJ6519" t="s">
        <v>260</v>
      </c>
      <c r="AL6519" t="s">
        <v>59</v>
      </c>
      <c r="AM6519" t="s">
        <v>75</v>
      </c>
      <c r="AO6519" t="s">
        <v>20918</v>
      </c>
      <c r="AP6519" t="s">
        <v>61</v>
      </c>
      <c r="AS6519" t="s">
        <v>37286</v>
      </c>
      <c r="AT6519" t="s">
        <v>114</v>
      </c>
      <c r="AV6519" t="s">
        <v>115</v>
      </c>
    </row>
    <row r="6520" spans="1:48">
      <c r="A6520" s="1" t="s">
        <v>37287</v>
      </c>
      <c r="C6520" t="s">
        <v>302</v>
      </c>
      <c r="F6520" t="s">
        <v>75</v>
      </c>
      <c r="G6520" t="s">
        <v>75</v>
      </c>
      <c r="H6520" t="s">
        <v>75</v>
      </c>
      <c r="I6520" t="s">
        <v>75</v>
      </c>
      <c r="J6520" t="s">
        <v>75</v>
      </c>
      <c r="K6520" t="s">
        <v>118</v>
      </c>
      <c r="L6520" t="s">
        <v>50</v>
      </c>
      <c r="M6520" t="s">
        <v>37288</v>
      </c>
      <c r="N6520" t="s">
        <v>33414</v>
      </c>
      <c r="O6520" t="s">
        <v>75</v>
      </c>
      <c r="T6520" t="s">
        <v>75</v>
      </c>
      <c r="U6520" t="s">
        <v>75</v>
      </c>
      <c r="V6520" t="s">
        <v>75</v>
      </c>
      <c r="X6520" t="s">
        <v>79</v>
      </c>
      <c r="Z6520" t="s">
        <v>17531</v>
      </c>
      <c r="AA6520" t="s">
        <v>75</v>
      </c>
      <c r="AC6520" t="s">
        <v>81</v>
      </c>
      <c r="AD6520">
        <v>2012</v>
      </c>
      <c r="AE6520" t="s">
        <v>109</v>
      </c>
      <c r="AG6520" t="s">
        <v>17532</v>
      </c>
      <c r="AH6520" t="s">
        <v>37289</v>
      </c>
      <c r="AJ6520" t="s">
        <v>404</v>
      </c>
      <c r="AK6520" t="s">
        <v>451</v>
      </c>
      <c r="AL6520" t="s">
        <v>59</v>
      </c>
      <c r="AM6520" t="s">
        <v>158</v>
      </c>
      <c r="AN6520" t="s">
        <v>100</v>
      </c>
      <c r="AO6520" t="s">
        <v>1266</v>
      </c>
      <c r="AP6520" t="s">
        <v>149</v>
      </c>
      <c r="AR6520" t="s">
        <v>158</v>
      </c>
      <c r="AS6520" t="s">
        <v>37290</v>
      </c>
      <c r="AT6520" t="s">
        <v>114</v>
      </c>
      <c r="AV6520" t="s">
        <v>115</v>
      </c>
    </row>
    <row r="6521" spans="1:48">
      <c r="A6521" s="1" t="s">
        <v>37291</v>
      </c>
      <c r="C6521" t="s">
        <v>191</v>
      </c>
      <c r="F6521" t="s">
        <v>75</v>
      </c>
      <c r="G6521" t="s">
        <v>75</v>
      </c>
      <c r="H6521" t="s">
        <v>75</v>
      </c>
      <c r="I6521" t="s">
        <v>75</v>
      </c>
      <c r="J6521" t="s">
        <v>75</v>
      </c>
      <c r="K6521" t="s">
        <v>842</v>
      </c>
      <c r="L6521" t="s">
        <v>26</v>
      </c>
      <c r="M6521" t="s">
        <v>37292</v>
      </c>
      <c r="N6521" t="s">
        <v>8801</v>
      </c>
      <c r="O6521" t="s">
        <v>75</v>
      </c>
      <c r="T6521" t="s">
        <v>75</v>
      </c>
      <c r="U6521" t="s">
        <v>75</v>
      </c>
      <c r="V6521" t="s">
        <v>75</v>
      </c>
      <c r="X6521" t="s">
        <v>79</v>
      </c>
      <c r="Z6521" t="s">
        <v>37293</v>
      </c>
      <c r="AA6521" t="s">
        <v>75</v>
      </c>
      <c r="AC6521" t="s">
        <v>81</v>
      </c>
      <c r="AD6521">
        <v>2012</v>
      </c>
      <c r="AE6521" t="s">
        <v>142</v>
      </c>
      <c r="AH6521" t="s">
        <v>37294</v>
      </c>
      <c r="AJ6521" t="s">
        <v>647</v>
      </c>
      <c r="AK6521" t="s">
        <v>98</v>
      </c>
      <c r="AL6521" t="s">
        <v>99</v>
      </c>
      <c r="AM6521" t="s">
        <v>75</v>
      </c>
      <c r="AO6521" t="s">
        <v>37295</v>
      </c>
      <c r="AP6521" t="s">
        <v>102</v>
      </c>
      <c r="AR6521" t="s">
        <v>75</v>
      </c>
      <c r="AS6521" t="s">
        <v>37296</v>
      </c>
      <c r="AT6521" t="s">
        <v>237</v>
      </c>
      <c r="AV6521" t="s">
        <v>115</v>
      </c>
    </row>
    <row r="6522" spans="1:48">
      <c r="A6522" s="1" t="s">
        <v>37297</v>
      </c>
      <c r="C6522" t="s">
        <v>117</v>
      </c>
      <c r="F6522" t="s">
        <v>75</v>
      </c>
      <c r="G6522" t="s">
        <v>75</v>
      </c>
      <c r="H6522" t="s">
        <v>75</v>
      </c>
      <c r="I6522" t="s">
        <v>75</v>
      </c>
      <c r="J6522" t="s">
        <v>75</v>
      </c>
      <c r="K6522" t="s">
        <v>842</v>
      </c>
      <c r="L6522" t="s">
        <v>26</v>
      </c>
      <c r="M6522" t="s">
        <v>37298</v>
      </c>
      <c r="N6522" t="s">
        <v>8801</v>
      </c>
      <c r="O6522" t="s">
        <v>75</v>
      </c>
      <c r="T6522" t="s">
        <v>75</v>
      </c>
      <c r="U6522" t="s">
        <v>75</v>
      </c>
      <c r="V6522" t="s">
        <v>158</v>
      </c>
      <c r="X6522" t="s">
        <v>53</v>
      </c>
      <c r="Z6522" t="s">
        <v>37299</v>
      </c>
      <c r="AA6522" t="s">
        <v>158</v>
      </c>
      <c r="AC6522" t="s">
        <v>81</v>
      </c>
      <c r="AD6522">
        <v>2012</v>
      </c>
      <c r="AE6522" t="s">
        <v>142</v>
      </c>
      <c r="AG6522" t="s">
        <v>37300</v>
      </c>
      <c r="AH6522" t="s">
        <v>37300</v>
      </c>
      <c r="AJ6522" t="s">
        <v>225</v>
      </c>
      <c r="AK6522" t="s">
        <v>98</v>
      </c>
      <c r="AL6522" t="s">
        <v>99</v>
      </c>
      <c r="AM6522" t="s">
        <v>75</v>
      </c>
      <c r="AN6522" t="s">
        <v>100</v>
      </c>
      <c r="AO6522" t="s">
        <v>37301</v>
      </c>
      <c r="AP6522" t="s">
        <v>102</v>
      </c>
      <c r="AR6522" t="s">
        <v>75</v>
      </c>
      <c r="AS6522" t="s">
        <v>37302</v>
      </c>
      <c r="AT6522" t="s">
        <v>237</v>
      </c>
      <c r="AV6522" t="s">
        <v>115</v>
      </c>
    </row>
    <row r="6523" spans="1:48">
      <c r="A6523" s="1" t="s">
        <v>37303</v>
      </c>
      <c r="C6523" t="s">
        <v>170</v>
      </c>
      <c r="F6523" t="s">
        <v>75</v>
      </c>
      <c r="G6523" t="s">
        <v>75</v>
      </c>
      <c r="H6523" t="s">
        <v>75</v>
      </c>
      <c r="I6523" t="s">
        <v>75</v>
      </c>
      <c r="J6523" t="s">
        <v>75</v>
      </c>
      <c r="K6523" t="s">
        <v>491</v>
      </c>
      <c r="L6523" t="s">
        <v>26</v>
      </c>
      <c r="M6523" t="s">
        <v>37304</v>
      </c>
      <c r="N6523" t="s">
        <v>26290</v>
      </c>
      <c r="O6523" t="s">
        <v>75</v>
      </c>
      <c r="R6523" t="s">
        <v>37305</v>
      </c>
      <c r="T6523" t="s">
        <v>75</v>
      </c>
      <c r="U6523" t="s">
        <v>75</v>
      </c>
      <c r="V6523" t="s">
        <v>75</v>
      </c>
      <c r="X6523" t="s">
        <v>79</v>
      </c>
      <c r="Z6523" t="s">
        <v>17538</v>
      </c>
      <c r="AA6523" t="s">
        <v>75</v>
      </c>
      <c r="AC6523" t="s">
        <v>81</v>
      </c>
      <c r="AD6523">
        <v>2012</v>
      </c>
      <c r="AE6523" t="s">
        <v>142</v>
      </c>
      <c r="AG6523" t="s">
        <v>37306</v>
      </c>
      <c r="AH6523" t="s">
        <v>37307</v>
      </c>
      <c r="AJ6523" t="s">
        <v>1221</v>
      </c>
      <c r="AK6523" t="s">
        <v>98</v>
      </c>
      <c r="AL6523" t="s">
        <v>59</v>
      </c>
      <c r="AM6523" t="s">
        <v>75</v>
      </c>
      <c r="AN6523" t="s">
        <v>100</v>
      </c>
      <c r="AO6523" t="s">
        <v>1034</v>
      </c>
      <c r="AP6523" t="s">
        <v>102</v>
      </c>
      <c r="AR6523" t="s">
        <v>158</v>
      </c>
      <c r="AS6523" t="s">
        <v>37308</v>
      </c>
      <c r="AT6523" t="s">
        <v>237</v>
      </c>
      <c r="AV6523" t="s">
        <v>115</v>
      </c>
    </row>
    <row r="6524" spans="1:48">
      <c r="A6524" s="1" t="s">
        <v>37309</v>
      </c>
      <c r="C6524" t="s">
        <v>170</v>
      </c>
      <c r="J6524" t="s">
        <v>158</v>
      </c>
      <c r="K6524" t="s">
        <v>842</v>
      </c>
      <c r="L6524" t="s">
        <v>26</v>
      </c>
      <c r="M6524" t="s">
        <v>37310</v>
      </c>
      <c r="N6524" t="s">
        <v>20056</v>
      </c>
      <c r="O6524" t="s">
        <v>75</v>
      </c>
      <c r="T6524" t="s">
        <v>75</v>
      </c>
      <c r="U6524" t="s">
        <v>75</v>
      </c>
      <c r="V6524" t="s">
        <v>75</v>
      </c>
      <c r="X6524" t="s">
        <v>53</v>
      </c>
      <c r="Z6524" t="s">
        <v>17544</v>
      </c>
      <c r="AA6524" t="s">
        <v>75</v>
      </c>
      <c r="AC6524" t="s">
        <v>81</v>
      </c>
      <c r="AD6524">
        <v>2012</v>
      </c>
      <c r="AE6524" t="s">
        <v>142</v>
      </c>
      <c r="AG6524" t="s">
        <v>37311</v>
      </c>
      <c r="AH6524" t="s">
        <v>37312</v>
      </c>
      <c r="AJ6524" t="s">
        <v>465</v>
      </c>
      <c r="AK6524" t="s">
        <v>98</v>
      </c>
      <c r="AL6524" t="s">
        <v>59</v>
      </c>
      <c r="AN6524" t="s">
        <v>147</v>
      </c>
      <c r="AO6524" t="s">
        <v>4622</v>
      </c>
      <c r="AP6524" t="s">
        <v>102</v>
      </c>
      <c r="AR6524" t="s">
        <v>158</v>
      </c>
      <c r="AS6524" t="s">
        <v>37313</v>
      </c>
      <c r="AT6524" t="s">
        <v>114</v>
      </c>
      <c r="AV6524" t="s">
        <v>115</v>
      </c>
    </row>
    <row r="6525" spans="1:48">
      <c r="A6525" s="1" t="s">
        <v>37314</v>
      </c>
      <c r="C6525" t="s">
        <v>137</v>
      </c>
      <c r="D6525" t="s">
        <v>18657</v>
      </c>
      <c r="E6525" t="s">
        <v>18631</v>
      </c>
      <c r="F6525" t="s">
        <v>158</v>
      </c>
      <c r="G6525" t="s">
        <v>158</v>
      </c>
      <c r="H6525" t="s">
        <v>75</v>
      </c>
      <c r="I6525" t="s">
        <v>75</v>
      </c>
      <c r="J6525" t="s">
        <v>158</v>
      </c>
      <c r="K6525" t="s">
        <v>118</v>
      </c>
      <c r="L6525" t="s">
        <v>50</v>
      </c>
      <c r="M6525" t="s">
        <v>37315</v>
      </c>
      <c r="N6525" t="s">
        <v>23869</v>
      </c>
      <c r="O6525" t="s">
        <v>158</v>
      </c>
      <c r="R6525" t="s">
        <v>37316</v>
      </c>
      <c r="T6525" t="s">
        <v>75</v>
      </c>
      <c r="U6525" t="s">
        <v>75</v>
      </c>
      <c r="V6525" t="s">
        <v>75</v>
      </c>
      <c r="W6525" t="s">
        <v>18650</v>
      </c>
      <c r="X6525" t="s">
        <v>53</v>
      </c>
      <c r="Z6525" t="s">
        <v>17549</v>
      </c>
      <c r="AA6525" t="s">
        <v>75</v>
      </c>
      <c r="AC6525" t="s">
        <v>81</v>
      </c>
      <c r="AD6525">
        <v>2012</v>
      </c>
      <c r="AE6525" t="s">
        <v>109</v>
      </c>
      <c r="AG6525" t="s">
        <v>37317</v>
      </c>
      <c r="AH6525" t="s">
        <v>37318</v>
      </c>
      <c r="AJ6525" t="s">
        <v>450</v>
      </c>
      <c r="AK6525" t="s">
        <v>451</v>
      </c>
      <c r="AL6525" t="s">
        <v>59</v>
      </c>
      <c r="AM6525" t="s">
        <v>75</v>
      </c>
      <c r="AN6525" t="s">
        <v>147</v>
      </c>
      <c r="AO6525" t="s">
        <v>1034</v>
      </c>
      <c r="AP6525" t="s">
        <v>102</v>
      </c>
      <c r="AQ6525" t="s">
        <v>18654</v>
      </c>
      <c r="AR6525" t="s">
        <v>158</v>
      </c>
      <c r="AS6525" t="s">
        <v>37319</v>
      </c>
      <c r="AT6525" t="s">
        <v>114</v>
      </c>
      <c r="AV6525" t="s">
        <v>115</v>
      </c>
    </row>
    <row r="6526" spans="1:48">
      <c r="A6526" s="1" t="s">
        <v>37320</v>
      </c>
      <c r="C6526" t="s">
        <v>117</v>
      </c>
      <c r="J6526" t="s">
        <v>158</v>
      </c>
      <c r="K6526" t="s">
        <v>872</v>
      </c>
      <c r="L6526" t="s">
        <v>26</v>
      </c>
      <c r="M6526" t="s">
        <v>37321</v>
      </c>
      <c r="N6526" t="s">
        <v>18733</v>
      </c>
      <c r="O6526" t="s">
        <v>75</v>
      </c>
      <c r="T6526" t="s">
        <v>75</v>
      </c>
      <c r="U6526" t="s">
        <v>158</v>
      </c>
      <c r="V6526" t="s">
        <v>75</v>
      </c>
      <c r="X6526" t="s">
        <v>53</v>
      </c>
      <c r="Z6526" t="s">
        <v>37322</v>
      </c>
      <c r="AA6526" t="s">
        <v>75</v>
      </c>
      <c r="AC6526" t="s">
        <v>81</v>
      </c>
      <c r="AD6526">
        <v>2012</v>
      </c>
      <c r="AE6526" t="s">
        <v>142</v>
      </c>
      <c r="AG6526" t="s">
        <v>37323</v>
      </c>
      <c r="AH6526" t="s">
        <v>37324</v>
      </c>
      <c r="AJ6526" t="s">
        <v>537</v>
      </c>
      <c r="AK6526" t="s">
        <v>145</v>
      </c>
      <c r="AL6526" t="s">
        <v>99</v>
      </c>
      <c r="AN6526" t="s">
        <v>147</v>
      </c>
      <c r="AO6526" t="s">
        <v>1034</v>
      </c>
      <c r="AP6526" t="s">
        <v>102</v>
      </c>
      <c r="AR6526" t="s">
        <v>158</v>
      </c>
      <c r="AS6526" t="s">
        <v>37325</v>
      </c>
      <c r="AT6526" t="s">
        <v>114</v>
      </c>
      <c r="AV6526" t="s">
        <v>115</v>
      </c>
    </row>
    <row r="6527" spans="1:48">
      <c r="A6527" s="1" t="s">
        <v>37326</v>
      </c>
      <c r="C6527" t="s">
        <v>170</v>
      </c>
      <c r="F6527" t="s">
        <v>75</v>
      </c>
      <c r="G6527" t="s">
        <v>75</v>
      </c>
      <c r="H6527" t="s">
        <v>75</v>
      </c>
      <c r="I6527" t="s">
        <v>75</v>
      </c>
      <c r="J6527" t="s">
        <v>158</v>
      </c>
      <c r="K6527" t="s">
        <v>200</v>
      </c>
      <c r="L6527" t="s">
        <v>26</v>
      </c>
      <c r="M6527" t="s">
        <v>37327</v>
      </c>
      <c r="N6527" t="s">
        <v>20383</v>
      </c>
      <c r="O6527" t="s">
        <v>75</v>
      </c>
      <c r="R6527" t="s">
        <v>37328</v>
      </c>
      <c r="T6527" t="s">
        <v>75</v>
      </c>
      <c r="U6527" t="s">
        <v>75</v>
      </c>
      <c r="V6527" t="s">
        <v>75</v>
      </c>
      <c r="X6527" t="s">
        <v>53</v>
      </c>
      <c r="Z6527" t="s">
        <v>37329</v>
      </c>
      <c r="AA6527" t="s">
        <v>75</v>
      </c>
      <c r="AC6527" t="s">
        <v>81</v>
      </c>
      <c r="AD6527">
        <v>2012</v>
      </c>
      <c r="AE6527" t="s">
        <v>142</v>
      </c>
      <c r="AG6527" t="s">
        <v>37330</v>
      </c>
      <c r="AH6527" t="s">
        <v>37331</v>
      </c>
      <c r="AJ6527" t="s">
        <v>133</v>
      </c>
      <c r="AK6527" t="s">
        <v>133</v>
      </c>
      <c r="AL6527" t="s">
        <v>146</v>
      </c>
      <c r="AM6527" t="s">
        <v>75</v>
      </c>
      <c r="AN6527" t="s">
        <v>147</v>
      </c>
      <c r="AO6527" t="s">
        <v>21400</v>
      </c>
      <c r="AP6527" t="s">
        <v>149</v>
      </c>
      <c r="AR6527" t="s">
        <v>75</v>
      </c>
      <c r="AS6527" t="s">
        <v>37332</v>
      </c>
      <c r="AT6527" t="s">
        <v>237</v>
      </c>
      <c r="AV6527" t="s">
        <v>115</v>
      </c>
    </row>
    <row r="6528" spans="1:48">
      <c r="A6528" s="1" t="s">
        <v>37333</v>
      </c>
      <c r="C6528" t="s">
        <v>117</v>
      </c>
      <c r="F6528" t="s">
        <v>75</v>
      </c>
      <c r="G6528" t="s">
        <v>75</v>
      </c>
      <c r="H6528" t="s">
        <v>75</v>
      </c>
      <c r="I6528" t="s">
        <v>75</v>
      </c>
      <c r="J6528" t="s">
        <v>75</v>
      </c>
      <c r="K6528" t="s">
        <v>118</v>
      </c>
      <c r="L6528" t="s">
        <v>50</v>
      </c>
      <c r="M6528" t="s">
        <v>37334</v>
      </c>
      <c r="N6528" t="s">
        <v>2272</v>
      </c>
      <c r="O6528" t="s">
        <v>75</v>
      </c>
      <c r="T6528" t="s">
        <v>75</v>
      </c>
      <c r="U6528" t="s">
        <v>75</v>
      </c>
      <c r="V6528" t="s">
        <v>75</v>
      </c>
      <c r="X6528" t="s">
        <v>53</v>
      </c>
      <c r="Z6528" t="s">
        <v>37335</v>
      </c>
      <c r="AA6528" t="s">
        <v>75</v>
      </c>
      <c r="AC6528" t="s">
        <v>81</v>
      </c>
      <c r="AD6528">
        <v>2012</v>
      </c>
      <c r="AE6528" t="s">
        <v>109</v>
      </c>
      <c r="AH6528" t="s">
        <v>37336</v>
      </c>
      <c r="AJ6528" t="s">
        <v>133</v>
      </c>
      <c r="AK6528" t="s">
        <v>133</v>
      </c>
      <c r="AL6528" t="s">
        <v>99</v>
      </c>
      <c r="AM6528" t="s">
        <v>75</v>
      </c>
      <c r="AN6528" t="s">
        <v>100</v>
      </c>
      <c r="AO6528" t="s">
        <v>8203</v>
      </c>
      <c r="AP6528" t="s">
        <v>102</v>
      </c>
      <c r="AR6528" t="s">
        <v>75</v>
      </c>
      <c r="AS6528" t="s">
        <v>37337</v>
      </c>
      <c r="AT6528" t="s">
        <v>114</v>
      </c>
      <c r="AV6528" t="s">
        <v>115</v>
      </c>
    </row>
    <row r="6529" spans="1:48">
      <c r="A6529" s="1" t="s">
        <v>37338</v>
      </c>
      <c r="C6529" t="s">
        <v>117</v>
      </c>
      <c r="F6529" t="s">
        <v>75</v>
      </c>
      <c r="G6529" t="s">
        <v>75</v>
      </c>
      <c r="H6529" t="s">
        <v>75</v>
      </c>
      <c r="I6529" t="s">
        <v>75</v>
      </c>
      <c r="J6529" t="s">
        <v>75</v>
      </c>
      <c r="K6529" t="s">
        <v>76</v>
      </c>
      <c r="L6529" t="s">
        <v>50</v>
      </c>
      <c r="M6529" t="s">
        <v>37339</v>
      </c>
      <c r="N6529" t="s">
        <v>447</v>
      </c>
      <c r="O6529" t="s">
        <v>75</v>
      </c>
      <c r="T6529" t="s">
        <v>75</v>
      </c>
      <c r="U6529" t="s">
        <v>75</v>
      </c>
      <c r="V6529" t="s">
        <v>158</v>
      </c>
      <c r="X6529" t="s">
        <v>53</v>
      </c>
      <c r="Z6529" t="s">
        <v>17561</v>
      </c>
      <c r="AA6529" t="s">
        <v>75</v>
      </c>
      <c r="AC6529" t="s">
        <v>81</v>
      </c>
      <c r="AD6529">
        <v>2012</v>
      </c>
      <c r="AE6529" t="s">
        <v>82</v>
      </c>
      <c r="AH6529" t="s">
        <v>37340</v>
      </c>
      <c r="AJ6529" t="s">
        <v>84</v>
      </c>
      <c r="AK6529" t="s">
        <v>98</v>
      </c>
      <c r="AL6529" t="s">
        <v>59</v>
      </c>
      <c r="AM6529" t="s">
        <v>75</v>
      </c>
      <c r="AN6529" t="s">
        <v>100</v>
      </c>
      <c r="AO6529" t="s">
        <v>18909</v>
      </c>
      <c r="AP6529" t="s">
        <v>149</v>
      </c>
      <c r="AR6529" t="s">
        <v>75</v>
      </c>
      <c r="AS6529" t="s">
        <v>37341</v>
      </c>
      <c r="AT6529" t="s">
        <v>114</v>
      </c>
      <c r="AV6529" t="s">
        <v>115</v>
      </c>
    </row>
    <row r="6530" spans="1:48">
      <c r="A6530" s="1" t="s">
        <v>37342</v>
      </c>
      <c r="C6530" t="s">
        <v>137</v>
      </c>
      <c r="D6530" t="s">
        <v>18657</v>
      </c>
      <c r="J6530" t="s">
        <v>75</v>
      </c>
      <c r="K6530" t="s">
        <v>393</v>
      </c>
      <c r="L6530" t="s">
        <v>26</v>
      </c>
      <c r="M6530" t="s">
        <v>37343</v>
      </c>
      <c r="N6530" t="s">
        <v>1833</v>
      </c>
      <c r="O6530" t="s">
        <v>158</v>
      </c>
      <c r="T6530" t="s">
        <v>75</v>
      </c>
      <c r="U6530" t="s">
        <v>75</v>
      </c>
      <c r="V6530" t="s">
        <v>158</v>
      </c>
      <c r="W6530" t="s">
        <v>18650</v>
      </c>
      <c r="X6530" t="s">
        <v>79</v>
      </c>
      <c r="Z6530" t="s">
        <v>37344</v>
      </c>
      <c r="AA6530" t="s">
        <v>75</v>
      </c>
      <c r="AC6530" t="s">
        <v>81</v>
      </c>
      <c r="AD6530">
        <v>2012</v>
      </c>
      <c r="AE6530" t="s">
        <v>142</v>
      </c>
      <c r="AG6530" t="s">
        <v>37345</v>
      </c>
      <c r="AH6530" t="s">
        <v>37346</v>
      </c>
      <c r="AJ6530" t="s">
        <v>773</v>
      </c>
      <c r="AK6530" t="s">
        <v>145</v>
      </c>
      <c r="AL6530" t="s">
        <v>99</v>
      </c>
      <c r="AN6530" t="s">
        <v>147</v>
      </c>
      <c r="AO6530" t="s">
        <v>37347</v>
      </c>
      <c r="AP6530" t="s">
        <v>149</v>
      </c>
      <c r="AQ6530" t="s">
        <v>18654</v>
      </c>
      <c r="AR6530" t="s">
        <v>158</v>
      </c>
      <c r="AS6530" t="s">
        <v>37348</v>
      </c>
      <c r="AT6530" t="s">
        <v>237</v>
      </c>
      <c r="AV6530" t="s">
        <v>115</v>
      </c>
    </row>
    <row r="6531" spans="1:48">
      <c r="A6531" s="1" t="s">
        <v>37349</v>
      </c>
      <c r="C6531" t="s">
        <v>170</v>
      </c>
      <c r="F6531" t="s">
        <v>75</v>
      </c>
      <c r="G6531" t="s">
        <v>75</v>
      </c>
      <c r="H6531" t="s">
        <v>75</v>
      </c>
      <c r="I6531" t="s">
        <v>75</v>
      </c>
      <c r="J6531" t="s">
        <v>75</v>
      </c>
      <c r="K6531" t="s">
        <v>393</v>
      </c>
      <c r="L6531" t="s">
        <v>26</v>
      </c>
      <c r="M6531" t="s">
        <v>37350</v>
      </c>
      <c r="N6531" t="s">
        <v>17566</v>
      </c>
      <c r="O6531" t="s">
        <v>75</v>
      </c>
      <c r="R6531" t="s">
        <v>37351</v>
      </c>
      <c r="T6531" t="s">
        <v>75</v>
      </c>
      <c r="U6531" t="s">
        <v>75</v>
      </c>
      <c r="V6531" t="s">
        <v>75</v>
      </c>
      <c r="X6531" t="s">
        <v>53</v>
      </c>
      <c r="Z6531" t="s">
        <v>17568</v>
      </c>
      <c r="AA6531" t="s">
        <v>75</v>
      </c>
      <c r="AC6531" t="s">
        <v>81</v>
      </c>
      <c r="AD6531">
        <v>2012</v>
      </c>
      <c r="AE6531" t="s">
        <v>142</v>
      </c>
      <c r="AG6531" t="s">
        <v>17569</v>
      </c>
      <c r="AH6531" t="s">
        <v>37352</v>
      </c>
      <c r="AJ6531" t="s">
        <v>133</v>
      </c>
      <c r="AK6531" t="s">
        <v>133</v>
      </c>
      <c r="AL6531" t="s">
        <v>59</v>
      </c>
      <c r="AM6531" t="s">
        <v>158</v>
      </c>
      <c r="AN6531" t="s">
        <v>100</v>
      </c>
      <c r="AO6531" t="s">
        <v>18855</v>
      </c>
      <c r="AP6531" t="s">
        <v>102</v>
      </c>
      <c r="AR6531" t="s">
        <v>158</v>
      </c>
      <c r="AS6531" t="s">
        <v>37353</v>
      </c>
      <c r="AT6531" t="s">
        <v>114</v>
      </c>
      <c r="AV6531" t="s">
        <v>115</v>
      </c>
    </row>
    <row r="6532" spans="1:48">
      <c r="A6532" s="1" t="s">
        <v>37354</v>
      </c>
      <c r="C6532" t="s">
        <v>137</v>
      </c>
      <c r="D6532" t="s">
        <v>18791</v>
      </c>
      <c r="E6532" t="s">
        <v>18631</v>
      </c>
      <c r="F6532" t="s">
        <v>158</v>
      </c>
      <c r="G6532" t="s">
        <v>158</v>
      </c>
      <c r="H6532" t="s">
        <v>75</v>
      </c>
      <c r="I6532" t="s">
        <v>75</v>
      </c>
      <c r="J6532" t="s">
        <v>75</v>
      </c>
      <c r="K6532" t="s">
        <v>760</v>
      </c>
      <c r="L6532" t="s">
        <v>26</v>
      </c>
      <c r="M6532" t="s">
        <v>37355</v>
      </c>
      <c r="N6532" t="s">
        <v>2602</v>
      </c>
      <c r="O6532" t="s">
        <v>158</v>
      </c>
      <c r="R6532" t="s">
        <v>37356</v>
      </c>
      <c r="T6532" t="s">
        <v>75</v>
      </c>
      <c r="U6532" t="s">
        <v>158</v>
      </c>
      <c r="V6532" t="s">
        <v>158</v>
      </c>
      <c r="W6532" t="s">
        <v>18616</v>
      </c>
      <c r="X6532" t="s">
        <v>79</v>
      </c>
      <c r="Z6532" t="s">
        <v>17575</v>
      </c>
      <c r="AA6532" t="s">
        <v>75</v>
      </c>
      <c r="AC6532" t="s">
        <v>1032</v>
      </c>
      <c r="AD6532">
        <v>2012</v>
      </c>
      <c r="AE6532" t="s">
        <v>94</v>
      </c>
      <c r="AG6532" t="s">
        <v>37357</v>
      </c>
      <c r="AH6532" t="s">
        <v>37358</v>
      </c>
      <c r="AJ6532" t="s">
        <v>133</v>
      </c>
      <c r="AK6532" t="s">
        <v>133</v>
      </c>
      <c r="AL6532" t="s">
        <v>59</v>
      </c>
      <c r="AM6532" t="s">
        <v>75</v>
      </c>
      <c r="AN6532" t="s">
        <v>147</v>
      </c>
      <c r="AO6532" t="s">
        <v>37359</v>
      </c>
      <c r="AP6532" t="s">
        <v>149</v>
      </c>
      <c r="AQ6532" t="s">
        <v>18654</v>
      </c>
      <c r="AR6532" t="s">
        <v>75</v>
      </c>
      <c r="AS6532" t="s">
        <v>37360</v>
      </c>
      <c r="AT6532" t="s">
        <v>63</v>
      </c>
      <c r="AU6532">
        <v>0</v>
      </c>
      <c r="AV6532" t="s">
        <v>64</v>
      </c>
    </row>
    <row r="6533" spans="1:48">
      <c r="A6533" s="1" t="s">
        <v>37361</v>
      </c>
      <c r="C6533" t="s">
        <v>117</v>
      </c>
      <c r="F6533" t="s">
        <v>75</v>
      </c>
      <c r="G6533" t="s">
        <v>75</v>
      </c>
      <c r="H6533" t="s">
        <v>75</v>
      </c>
      <c r="I6533" t="s">
        <v>75</v>
      </c>
      <c r="J6533" t="s">
        <v>75</v>
      </c>
      <c r="K6533" t="s">
        <v>393</v>
      </c>
      <c r="L6533" t="s">
        <v>26</v>
      </c>
      <c r="M6533" t="s">
        <v>37362</v>
      </c>
      <c r="N6533" t="s">
        <v>1480</v>
      </c>
      <c r="O6533" t="s">
        <v>75</v>
      </c>
      <c r="R6533" t="s">
        <v>37363</v>
      </c>
      <c r="T6533" t="s">
        <v>75</v>
      </c>
      <c r="U6533" t="s">
        <v>75</v>
      </c>
      <c r="V6533" t="s">
        <v>75</v>
      </c>
      <c r="X6533" t="s">
        <v>79</v>
      </c>
      <c r="Z6533" t="s">
        <v>17582</v>
      </c>
      <c r="AA6533" t="s">
        <v>75</v>
      </c>
      <c r="AC6533" t="s">
        <v>81</v>
      </c>
      <c r="AD6533">
        <v>2012</v>
      </c>
      <c r="AE6533" t="s">
        <v>142</v>
      </c>
      <c r="AH6533" t="s">
        <v>37364</v>
      </c>
      <c r="AJ6533" t="s">
        <v>647</v>
      </c>
      <c r="AK6533" t="s">
        <v>145</v>
      </c>
      <c r="AL6533" t="s">
        <v>59</v>
      </c>
      <c r="AM6533" t="s">
        <v>75</v>
      </c>
      <c r="AN6533" t="s">
        <v>100</v>
      </c>
      <c r="AO6533" t="s">
        <v>32836</v>
      </c>
      <c r="AP6533" t="s">
        <v>102</v>
      </c>
      <c r="AR6533" t="s">
        <v>75</v>
      </c>
      <c r="AS6533" t="s">
        <v>37365</v>
      </c>
      <c r="AT6533" t="s">
        <v>114</v>
      </c>
      <c r="AV6533" t="s">
        <v>115</v>
      </c>
    </row>
    <row r="6534" spans="1:48">
      <c r="A6534" s="1" t="s">
        <v>37366</v>
      </c>
      <c r="F6534" t="s">
        <v>75</v>
      </c>
      <c r="G6534" t="s">
        <v>75</v>
      </c>
      <c r="H6534" t="s">
        <v>75</v>
      </c>
      <c r="I6534" t="s">
        <v>75</v>
      </c>
      <c r="K6534" t="s">
        <v>1059</v>
      </c>
      <c r="L6534" t="s">
        <v>26</v>
      </c>
      <c r="M6534" t="s">
        <v>37367</v>
      </c>
      <c r="N6534" t="s">
        <v>5986</v>
      </c>
      <c r="O6534" t="s">
        <v>75</v>
      </c>
      <c r="X6534" t="s">
        <v>79</v>
      </c>
      <c r="Z6534" t="s">
        <v>17588</v>
      </c>
      <c r="AC6534" t="s">
        <v>81</v>
      </c>
      <c r="AD6534">
        <v>2012</v>
      </c>
      <c r="AE6534" t="s">
        <v>142</v>
      </c>
      <c r="AH6534" t="s">
        <v>37368</v>
      </c>
      <c r="AJ6534" t="s">
        <v>773</v>
      </c>
      <c r="AL6534" t="s">
        <v>59</v>
      </c>
      <c r="AM6534" t="s">
        <v>75</v>
      </c>
      <c r="AO6534" t="s">
        <v>18760</v>
      </c>
      <c r="AP6534" t="s">
        <v>61</v>
      </c>
      <c r="AS6534" t="s">
        <v>37369</v>
      </c>
      <c r="AT6534" t="s">
        <v>114</v>
      </c>
      <c r="AV6534" t="s">
        <v>115</v>
      </c>
    </row>
    <row r="6535" spans="1:48">
      <c r="A6535" s="1" t="s">
        <v>37370</v>
      </c>
      <c r="C6535" t="s">
        <v>191</v>
      </c>
      <c r="D6535" t="s">
        <v>58</v>
      </c>
      <c r="E6535" t="s">
        <v>18612</v>
      </c>
      <c r="F6535" t="s">
        <v>75</v>
      </c>
      <c r="G6535" t="s">
        <v>75</v>
      </c>
      <c r="H6535" t="s">
        <v>75</v>
      </c>
      <c r="I6535" t="s">
        <v>75</v>
      </c>
      <c r="J6535" t="s">
        <v>158</v>
      </c>
      <c r="K6535" t="s">
        <v>90</v>
      </c>
      <c r="L6535" t="s">
        <v>26</v>
      </c>
      <c r="M6535" t="s">
        <v>37371</v>
      </c>
      <c r="N6535" t="s">
        <v>1279</v>
      </c>
      <c r="O6535" t="s">
        <v>158</v>
      </c>
      <c r="R6535" t="s">
        <v>37372</v>
      </c>
      <c r="T6535" t="s">
        <v>75</v>
      </c>
      <c r="U6535" t="s">
        <v>75</v>
      </c>
      <c r="V6535" t="s">
        <v>75</v>
      </c>
      <c r="W6535" t="s">
        <v>18802</v>
      </c>
      <c r="X6535" t="s">
        <v>53</v>
      </c>
      <c r="Z6535" t="s">
        <v>17600</v>
      </c>
      <c r="AA6535" t="s">
        <v>75</v>
      </c>
      <c r="AC6535" t="s">
        <v>81</v>
      </c>
      <c r="AD6535">
        <v>2012</v>
      </c>
      <c r="AE6535" t="s">
        <v>94</v>
      </c>
      <c r="AG6535" t="s">
        <v>37373</v>
      </c>
      <c r="AH6535" t="s">
        <v>37374</v>
      </c>
      <c r="AJ6535" t="s">
        <v>2262</v>
      </c>
      <c r="AK6535" t="s">
        <v>145</v>
      </c>
      <c r="AL6535" t="s">
        <v>99</v>
      </c>
      <c r="AM6535" t="s">
        <v>75</v>
      </c>
      <c r="AO6535" t="s">
        <v>37375</v>
      </c>
      <c r="AP6535" t="s">
        <v>102</v>
      </c>
      <c r="AQ6535" t="s">
        <v>18620</v>
      </c>
      <c r="AR6535" t="s">
        <v>75</v>
      </c>
      <c r="AS6535" t="s">
        <v>37376</v>
      </c>
      <c r="AT6535" t="s">
        <v>114</v>
      </c>
      <c r="AV6535" t="s">
        <v>115</v>
      </c>
    </row>
    <row r="6536" spans="1:48">
      <c r="A6536" s="1" t="s">
        <v>37377</v>
      </c>
      <c r="C6536" t="s">
        <v>117</v>
      </c>
      <c r="F6536" t="s">
        <v>75</v>
      </c>
      <c r="G6536" t="s">
        <v>75</v>
      </c>
      <c r="H6536" t="s">
        <v>75</v>
      </c>
      <c r="I6536" t="s">
        <v>75</v>
      </c>
      <c r="J6536" t="s">
        <v>158</v>
      </c>
      <c r="K6536" t="s">
        <v>152</v>
      </c>
      <c r="L6536" t="s">
        <v>26</v>
      </c>
      <c r="M6536" t="s">
        <v>37378</v>
      </c>
      <c r="N6536" t="s">
        <v>18725</v>
      </c>
      <c r="O6536" t="s">
        <v>75</v>
      </c>
      <c r="T6536" t="s">
        <v>75</v>
      </c>
      <c r="U6536" t="s">
        <v>75</v>
      </c>
      <c r="V6536" t="s">
        <v>158</v>
      </c>
      <c r="X6536" t="s">
        <v>79</v>
      </c>
      <c r="Z6536" t="s">
        <v>17612</v>
      </c>
      <c r="AA6536" t="s">
        <v>75</v>
      </c>
      <c r="AC6536" t="s">
        <v>55</v>
      </c>
      <c r="AD6536">
        <v>2012</v>
      </c>
      <c r="AE6536" t="s">
        <v>142</v>
      </c>
      <c r="AH6536" t="s">
        <v>37379</v>
      </c>
      <c r="AJ6536" t="s">
        <v>426</v>
      </c>
      <c r="AK6536" t="s">
        <v>98</v>
      </c>
      <c r="AL6536" t="s">
        <v>146</v>
      </c>
      <c r="AM6536" t="s">
        <v>75</v>
      </c>
      <c r="AN6536" t="s">
        <v>100</v>
      </c>
      <c r="AO6536" t="s">
        <v>37380</v>
      </c>
      <c r="AP6536" t="s">
        <v>149</v>
      </c>
      <c r="AR6536" t="s">
        <v>75</v>
      </c>
      <c r="AS6536" t="s">
        <v>37381</v>
      </c>
      <c r="AT6536" t="s">
        <v>114</v>
      </c>
      <c r="AV6536" t="s">
        <v>115</v>
      </c>
    </row>
    <row r="6537" spans="1:48">
      <c r="A6537" s="1" t="s">
        <v>37382</v>
      </c>
      <c r="C6537" t="s">
        <v>181</v>
      </c>
      <c r="D6537" t="s">
        <v>18791</v>
      </c>
      <c r="E6537" t="s">
        <v>18631</v>
      </c>
      <c r="F6537" t="s">
        <v>75</v>
      </c>
      <c r="G6537" t="s">
        <v>75</v>
      </c>
      <c r="H6537" t="s">
        <v>75</v>
      </c>
      <c r="I6537" t="s">
        <v>158</v>
      </c>
      <c r="J6537" t="s">
        <v>158</v>
      </c>
      <c r="K6537" t="s">
        <v>152</v>
      </c>
      <c r="L6537" t="s">
        <v>26</v>
      </c>
      <c r="M6537" t="s">
        <v>37383</v>
      </c>
      <c r="N6537" t="s">
        <v>18725</v>
      </c>
      <c r="O6537" t="s">
        <v>158</v>
      </c>
      <c r="T6537" t="s">
        <v>75</v>
      </c>
      <c r="U6537" t="s">
        <v>75</v>
      </c>
      <c r="V6537" t="s">
        <v>75</v>
      </c>
      <c r="W6537" t="s">
        <v>18616</v>
      </c>
      <c r="X6537" t="s">
        <v>79</v>
      </c>
      <c r="Z6537" t="s">
        <v>17619</v>
      </c>
      <c r="AA6537" t="s">
        <v>158</v>
      </c>
      <c r="AC6537" t="s">
        <v>55</v>
      </c>
      <c r="AD6537">
        <v>2012</v>
      </c>
      <c r="AE6537" t="s">
        <v>142</v>
      </c>
      <c r="AH6537" t="s">
        <v>37384</v>
      </c>
      <c r="AJ6537" t="s">
        <v>187</v>
      </c>
      <c r="AK6537" t="s">
        <v>188</v>
      </c>
      <c r="AL6537" t="s">
        <v>59</v>
      </c>
      <c r="AM6537" t="s">
        <v>75</v>
      </c>
      <c r="AN6537" t="s">
        <v>167</v>
      </c>
      <c r="AO6537" t="s">
        <v>15881</v>
      </c>
      <c r="AP6537" t="s">
        <v>102</v>
      </c>
      <c r="AQ6537" t="s">
        <v>18654</v>
      </c>
      <c r="AR6537" t="s">
        <v>158</v>
      </c>
      <c r="AS6537" t="s">
        <v>37385</v>
      </c>
      <c r="AT6537" t="s">
        <v>114</v>
      </c>
      <c r="AV6537" t="s">
        <v>115</v>
      </c>
    </row>
    <row r="6538" spans="1:48">
      <c r="A6538" s="1" t="s">
        <v>37386</v>
      </c>
      <c r="F6538" t="s">
        <v>75</v>
      </c>
      <c r="G6538" t="s">
        <v>75</v>
      </c>
      <c r="H6538" t="s">
        <v>75</v>
      </c>
      <c r="I6538" t="s">
        <v>75</v>
      </c>
      <c r="K6538" t="s">
        <v>714</v>
      </c>
      <c r="L6538" t="s">
        <v>26</v>
      </c>
      <c r="M6538" t="s">
        <v>37387</v>
      </c>
      <c r="N6538" t="s">
        <v>1190</v>
      </c>
      <c r="O6538" t="s">
        <v>75</v>
      </c>
      <c r="X6538" t="s">
        <v>53</v>
      </c>
      <c r="Z6538" t="s">
        <v>37388</v>
      </c>
      <c r="AC6538" t="s">
        <v>81</v>
      </c>
      <c r="AD6538">
        <v>2012</v>
      </c>
      <c r="AE6538" t="s">
        <v>142</v>
      </c>
      <c r="AH6538" t="s">
        <v>37389</v>
      </c>
      <c r="AJ6538" t="s">
        <v>537</v>
      </c>
      <c r="AL6538" t="s">
        <v>59</v>
      </c>
      <c r="AM6538" t="s">
        <v>75</v>
      </c>
      <c r="AO6538" t="s">
        <v>1034</v>
      </c>
      <c r="AP6538" t="s">
        <v>61</v>
      </c>
      <c r="AS6538" t="s">
        <v>37390</v>
      </c>
      <c r="AT6538" t="s">
        <v>114</v>
      </c>
      <c r="AV6538" t="s">
        <v>115</v>
      </c>
    </row>
    <row r="6539" spans="1:48">
      <c r="A6539" s="1" t="s">
        <v>37391</v>
      </c>
      <c r="C6539" t="s">
        <v>137</v>
      </c>
      <c r="D6539" t="s">
        <v>58</v>
      </c>
      <c r="E6539" t="s">
        <v>18802</v>
      </c>
      <c r="F6539" t="s">
        <v>75</v>
      </c>
      <c r="G6539" t="s">
        <v>75</v>
      </c>
      <c r="H6539" t="s">
        <v>75</v>
      </c>
      <c r="I6539" t="s">
        <v>75</v>
      </c>
      <c r="J6539" t="s">
        <v>75</v>
      </c>
      <c r="K6539" t="s">
        <v>768</v>
      </c>
      <c r="L6539" t="s">
        <v>26</v>
      </c>
      <c r="M6539" t="s">
        <v>37392</v>
      </c>
      <c r="N6539" t="s">
        <v>16483</v>
      </c>
      <c r="O6539" t="s">
        <v>158</v>
      </c>
      <c r="T6539" t="s">
        <v>75</v>
      </c>
      <c r="U6539" t="s">
        <v>75</v>
      </c>
      <c r="V6539" t="s">
        <v>158</v>
      </c>
      <c r="W6539" t="s">
        <v>18802</v>
      </c>
      <c r="X6539" t="s">
        <v>79</v>
      </c>
      <c r="Z6539" t="s">
        <v>17627</v>
      </c>
      <c r="AA6539" t="s">
        <v>75</v>
      </c>
      <c r="AC6539" t="s">
        <v>81</v>
      </c>
      <c r="AD6539">
        <v>2012</v>
      </c>
      <c r="AE6539" t="s">
        <v>142</v>
      </c>
      <c r="AG6539" t="s">
        <v>37393</v>
      </c>
      <c r="AH6539" t="s">
        <v>37393</v>
      </c>
      <c r="AJ6539" t="s">
        <v>133</v>
      </c>
      <c r="AK6539" t="s">
        <v>133</v>
      </c>
      <c r="AL6539" t="s">
        <v>59</v>
      </c>
      <c r="AM6539" t="s">
        <v>75</v>
      </c>
      <c r="AN6539" t="s">
        <v>147</v>
      </c>
      <c r="AO6539" t="s">
        <v>21068</v>
      </c>
      <c r="AP6539" t="s">
        <v>102</v>
      </c>
      <c r="AQ6539" t="s">
        <v>18637</v>
      </c>
      <c r="AR6539" t="s">
        <v>75</v>
      </c>
      <c r="AS6539" t="s">
        <v>37394</v>
      </c>
      <c r="AT6539" t="s">
        <v>237</v>
      </c>
      <c r="AV6539" t="s">
        <v>115</v>
      </c>
    </row>
    <row r="6540" spans="1:48">
      <c r="A6540" s="1" t="s">
        <v>37395</v>
      </c>
      <c r="C6540" t="s">
        <v>89</v>
      </c>
      <c r="D6540" t="s">
        <v>18791</v>
      </c>
      <c r="E6540" t="s">
        <v>18631</v>
      </c>
      <c r="F6540" t="s">
        <v>75</v>
      </c>
      <c r="G6540" t="s">
        <v>75</v>
      </c>
      <c r="H6540" t="s">
        <v>75</v>
      </c>
      <c r="I6540" t="s">
        <v>158</v>
      </c>
      <c r="J6540" t="s">
        <v>75</v>
      </c>
      <c r="K6540" t="s">
        <v>152</v>
      </c>
      <c r="L6540" t="s">
        <v>26</v>
      </c>
      <c r="M6540" t="s">
        <v>37396</v>
      </c>
      <c r="N6540" t="s">
        <v>18725</v>
      </c>
      <c r="O6540" t="s">
        <v>158</v>
      </c>
      <c r="T6540" t="s">
        <v>75</v>
      </c>
      <c r="U6540" t="s">
        <v>75</v>
      </c>
      <c r="V6540" t="s">
        <v>75</v>
      </c>
      <c r="W6540" t="s">
        <v>18650</v>
      </c>
      <c r="X6540" t="s">
        <v>79</v>
      </c>
      <c r="Z6540" t="s">
        <v>17634</v>
      </c>
      <c r="AA6540" t="s">
        <v>75</v>
      </c>
      <c r="AC6540" t="s">
        <v>55</v>
      </c>
      <c r="AD6540">
        <v>2012</v>
      </c>
      <c r="AE6540" t="s">
        <v>142</v>
      </c>
      <c r="AH6540" t="s">
        <v>37397</v>
      </c>
      <c r="AJ6540" t="s">
        <v>58</v>
      </c>
      <c r="AK6540" t="s">
        <v>98</v>
      </c>
      <c r="AL6540" t="s">
        <v>59</v>
      </c>
      <c r="AM6540" t="s">
        <v>75</v>
      </c>
      <c r="AN6540" t="s">
        <v>167</v>
      </c>
      <c r="AO6540" t="s">
        <v>21934</v>
      </c>
      <c r="AP6540" t="s">
        <v>102</v>
      </c>
      <c r="AQ6540" t="s">
        <v>18654</v>
      </c>
      <c r="AR6540" t="s">
        <v>75</v>
      </c>
      <c r="AS6540" t="s">
        <v>37398</v>
      </c>
      <c r="AT6540" t="s">
        <v>114</v>
      </c>
      <c r="AV6540" t="s">
        <v>115</v>
      </c>
    </row>
    <row r="6541" spans="1:48">
      <c r="A6541" s="1" t="s">
        <v>37399</v>
      </c>
      <c r="C6541" t="s">
        <v>170</v>
      </c>
      <c r="F6541" t="s">
        <v>75</v>
      </c>
      <c r="G6541" t="s">
        <v>75</v>
      </c>
      <c r="H6541" t="s">
        <v>75</v>
      </c>
      <c r="I6541" t="s">
        <v>75</v>
      </c>
      <c r="J6541" t="s">
        <v>75</v>
      </c>
      <c r="K6541" t="s">
        <v>384</v>
      </c>
      <c r="L6541" t="s">
        <v>304</v>
      </c>
      <c r="M6541" t="s">
        <v>37400</v>
      </c>
      <c r="N6541" t="s">
        <v>23592</v>
      </c>
      <c r="O6541" t="s">
        <v>75</v>
      </c>
      <c r="T6541" t="s">
        <v>75</v>
      </c>
      <c r="U6541" t="s">
        <v>75</v>
      </c>
      <c r="V6541" t="s">
        <v>75</v>
      </c>
      <c r="X6541" t="s">
        <v>79</v>
      </c>
      <c r="Z6541" t="s">
        <v>37401</v>
      </c>
      <c r="AA6541" t="s">
        <v>75</v>
      </c>
      <c r="AC6541" t="s">
        <v>81</v>
      </c>
      <c r="AD6541">
        <v>2012</v>
      </c>
      <c r="AE6541" t="s">
        <v>56</v>
      </c>
      <c r="AG6541" t="s">
        <v>37402</v>
      </c>
      <c r="AH6541" t="s">
        <v>37403</v>
      </c>
      <c r="AJ6541" t="s">
        <v>290</v>
      </c>
      <c r="AK6541" t="s">
        <v>145</v>
      </c>
      <c r="AL6541" t="s">
        <v>146</v>
      </c>
      <c r="AM6541" t="s">
        <v>75</v>
      </c>
      <c r="AN6541" t="s">
        <v>100</v>
      </c>
      <c r="AO6541" t="s">
        <v>37404</v>
      </c>
      <c r="AP6541" t="s">
        <v>149</v>
      </c>
      <c r="AR6541" t="s">
        <v>75</v>
      </c>
      <c r="AS6541" t="s">
        <v>37405</v>
      </c>
      <c r="AT6541" t="s">
        <v>237</v>
      </c>
      <c r="AV6541" t="s">
        <v>115</v>
      </c>
    </row>
    <row r="6542" spans="1:48">
      <c r="A6542" s="1" t="s">
        <v>37406</v>
      </c>
      <c r="C6542" t="s">
        <v>137</v>
      </c>
      <c r="D6542" t="s">
        <v>18630</v>
      </c>
      <c r="E6542" t="s">
        <v>18631</v>
      </c>
      <c r="F6542" t="s">
        <v>75</v>
      </c>
      <c r="G6542" t="s">
        <v>75</v>
      </c>
      <c r="H6542" t="s">
        <v>75</v>
      </c>
      <c r="I6542" t="s">
        <v>75</v>
      </c>
      <c r="J6542" t="s">
        <v>158</v>
      </c>
      <c r="K6542" t="s">
        <v>714</v>
      </c>
      <c r="L6542" t="s">
        <v>26</v>
      </c>
      <c r="M6542" t="s">
        <v>37407</v>
      </c>
      <c r="N6542" t="s">
        <v>29430</v>
      </c>
      <c r="O6542" t="s">
        <v>158</v>
      </c>
      <c r="R6542" t="s">
        <v>37408</v>
      </c>
      <c r="T6542" t="s">
        <v>158</v>
      </c>
      <c r="U6542" t="s">
        <v>75</v>
      </c>
      <c r="V6542" t="s">
        <v>75</v>
      </c>
      <c r="W6542" t="s">
        <v>18650</v>
      </c>
      <c r="X6542" t="s">
        <v>53</v>
      </c>
      <c r="Z6542" t="s">
        <v>17641</v>
      </c>
      <c r="AA6542" t="s">
        <v>75</v>
      </c>
      <c r="AC6542" t="s">
        <v>81</v>
      </c>
      <c r="AD6542">
        <v>2012</v>
      </c>
      <c r="AE6542" t="s">
        <v>142</v>
      </c>
      <c r="AG6542" t="s">
        <v>37408</v>
      </c>
      <c r="AH6542" t="s">
        <v>37409</v>
      </c>
      <c r="AJ6542" t="s">
        <v>450</v>
      </c>
      <c r="AK6542" t="s">
        <v>451</v>
      </c>
      <c r="AL6542" t="s">
        <v>59</v>
      </c>
      <c r="AM6542" t="s">
        <v>75</v>
      </c>
      <c r="AN6542" t="s">
        <v>167</v>
      </c>
      <c r="AO6542" t="s">
        <v>37410</v>
      </c>
      <c r="AP6542" t="s">
        <v>149</v>
      </c>
      <c r="AQ6542" t="s">
        <v>18637</v>
      </c>
      <c r="AR6542" t="s">
        <v>158</v>
      </c>
      <c r="AS6542" t="s">
        <v>37411</v>
      </c>
      <c r="AT6542" t="s">
        <v>114</v>
      </c>
      <c r="AV6542" t="s">
        <v>115</v>
      </c>
    </row>
    <row r="6543" spans="1:48">
      <c r="A6543" s="1" t="s">
        <v>37412</v>
      </c>
      <c r="C6543" t="s">
        <v>117</v>
      </c>
      <c r="F6543" t="s">
        <v>75</v>
      </c>
      <c r="G6543" t="s">
        <v>75</v>
      </c>
      <c r="H6543" t="s">
        <v>75</v>
      </c>
      <c r="I6543" t="s">
        <v>75</v>
      </c>
      <c r="J6543" t="s">
        <v>75</v>
      </c>
      <c r="K6543" t="s">
        <v>138</v>
      </c>
      <c r="L6543" t="s">
        <v>26</v>
      </c>
      <c r="M6543" t="s">
        <v>37413</v>
      </c>
      <c r="N6543" t="s">
        <v>1674</v>
      </c>
      <c r="O6543" t="s">
        <v>75</v>
      </c>
      <c r="T6543" t="s">
        <v>75</v>
      </c>
      <c r="U6543" t="s">
        <v>75</v>
      </c>
      <c r="V6543" t="s">
        <v>75</v>
      </c>
      <c r="X6543" t="s">
        <v>79</v>
      </c>
      <c r="Z6543" t="s">
        <v>17648</v>
      </c>
      <c r="AA6543" t="s">
        <v>75</v>
      </c>
      <c r="AC6543" t="s">
        <v>81</v>
      </c>
      <c r="AD6543">
        <v>2012</v>
      </c>
      <c r="AE6543" t="s">
        <v>142</v>
      </c>
      <c r="AH6543" t="s">
        <v>37414</v>
      </c>
      <c r="AJ6543" t="s">
        <v>537</v>
      </c>
      <c r="AK6543" t="s">
        <v>98</v>
      </c>
      <c r="AL6543" t="s">
        <v>59</v>
      </c>
      <c r="AM6543" t="s">
        <v>75</v>
      </c>
      <c r="AN6543" t="s">
        <v>100</v>
      </c>
      <c r="AO6543" t="s">
        <v>26410</v>
      </c>
      <c r="AP6543" t="s">
        <v>102</v>
      </c>
      <c r="AR6543" t="s">
        <v>158</v>
      </c>
      <c r="AS6543" t="s">
        <v>37415</v>
      </c>
      <c r="AT6543" t="s">
        <v>114</v>
      </c>
      <c r="AV6543" t="s">
        <v>115</v>
      </c>
    </row>
    <row r="6544" spans="1:48">
      <c r="A6544" s="1" t="s">
        <v>37416</v>
      </c>
      <c r="C6544" t="s">
        <v>117</v>
      </c>
      <c r="F6544" t="s">
        <v>75</v>
      </c>
      <c r="G6544" t="s">
        <v>75</v>
      </c>
      <c r="H6544" t="s">
        <v>75</v>
      </c>
      <c r="I6544" t="s">
        <v>75</v>
      </c>
      <c r="J6544" t="s">
        <v>75</v>
      </c>
      <c r="K6544" t="s">
        <v>491</v>
      </c>
      <c r="L6544" t="s">
        <v>26</v>
      </c>
      <c r="M6544" t="s">
        <v>37417</v>
      </c>
      <c r="N6544" t="s">
        <v>1650</v>
      </c>
      <c r="O6544" t="s">
        <v>75</v>
      </c>
      <c r="T6544" t="s">
        <v>75</v>
      </c>
      <c r="U6544" t="s">
        <v>75</v>
      </c>
      <c r="V6544" t="s">
        <v>75</v>
      </c>
      <c r="X6544" t="s">
        <v>53</v>
      </c>
      <c r="Z6544" t="s">
        <v>37418</v>
      </c>
      <c r="AA6544" t="s">
        <v>75</v>
      </c>
      <c r="AC6544" t="s">
        <v>81</v>
      </c>
      <c r="AD6544">
        <v>2012</v>
      </c>
      <c r="AE6544" t="s">
        <v>142</v>
      </c>
      <c r="AG6544" t="s">
        <v>37419</v>
      </c>
      <c r="AH6544" t="s">
        <v>37420</v>
      </c>
      <c r="AJ6544" t="s">
        <v>797</v>
      </c>
      <c r="AK6544" t="s">
        <v>145</v>
      </c>
      <c r="AL6544" t="s">
        <v>99</v>
      </c>
      <c r="AM6544" t="s">
        <v>75</v>
      </c>
      <c r="AN6544" t="s">
        <v>100</v>
      </c>
      <c r="AO6544" t="s">
        <v>774</v>
      </c>
      <c r="AP6544" t="s">
        <v>102</v>
      </c>
      <c r="AR6544" t="s">
        <v>75</v>
      </c>
      <c r="AS6544" t="s">
        <v>37421</v>
      </c>
      <c r="AT6544" t="s">
        <v>114</v>
      </c>
      <c r="AV6544" t="s">
        <v>115</v>
      </c>
    </row>
    <row r="6545" spans="1:48">
      <c r="A6545" s="1" t="s">
        <v>37422</v>
      </c>
      <c r="C6545" t="s">
        <v>137</v>
      </c>
      <c r="D6545" t="s">
        <v>18791</v>
      </c>
      <c r="E6545" t="s">
        <v>18612</v>
      </c>
      <c r="F6545" t="s">
        <v>158</v>
      </c>
      <c r="G6545" t="s">
        <v>75</v>
      </c>
      <c r="H6545" t="s">
        <v>75</v>
      </c>
      <c r="I6545" t="s">
        <v>75</v>
      </c>
      <c r="J6545" t="s">
        <v>75</v>
      </c>
      <c r="K6545" t="s">
        <v>768</v>
      </c>
      <c r="L6545" t="s">
        <v>26</v>
      </c>
      <c r="M6545" t="s">
        <v>37423</v>
      </c>
      <c r="N6545" t="s">
        <v>11670</v>
      </c>
      <c r="O6545" t="s">
        <v>158</v>
      </c>
      <c r="T6545" t="s">
        <v>75</v>
      </c>
      <c r="U6545" t="s">
        <v>75</v>
      </c>
      <c r="V6545" t="s">
        <v>75</v>
      </c>
      <c r="W6545" t="s">
        <v>18650</v>
      </c>
      <c r="X6545" t="s">
        <v>53</v>
      </c>
      <c r="Z6545" t="s">
        <v>17672</v>
      </c>
      <c r="AA6545" t="s">
        <v>75</v>
      </c>
      <c r="AC6545" t="s">
        <v>81</v>
      </c>
      <c r="AD6545">
        <v>2012</v>
      </c>
      <c r="AE6545" t="s">
        <v>142</v>
      </c>
      <c r="AG6545" t="s">
        <v>37424</v>
      </c>
      <c r="AH6545" t="s">
        <v>37425</v>
      </c>
      <c r="AJ6545" t="s">
        <v>260</v>
      </c>
      <c r="AK6545" t="s">
        <v>188</v>
      </c>
      <c r="AL6545" t="s">
        <v>59</v>
      </c>
      <c r="AM6545" t="s">
        <v>75</v>
      </c>
      <c r="AN6545" t="s">
        <v>100</v>
      </c>
      <c r="AO6545" t="s">
        <v>37426</v>
      </c>
      <c r="AP6545" t="s">
        <v>102</v>
      </c>
      <c r="AQ6545" t="s">
        <v>18654</v>
      </c>
      <c r="AR6545" t="s">
        <v>75</v>
      </c>
      <c r="AS6545" t="s">
        <v>37427</v>
      </c>
      <c r="AT6545" t="s">
        <v>114</v>
      </c>
      <c r="AV6545" t="s">
        <v>115</v>
      </c>
    </row>
    <row r="6546" spans="1:48">
      <c r="A6546" s="1" t="s">
        <v>37428</v>
      </c>
      <c r="F6546" t="s">
        <v>75</v>
      </c>
      <c r="G6546" t="s">
        <v>75</v>
      </c>
      <c r="H6546" t="s">
        <v>75</v>
      </c>
      <c r="I6546" t="s">
        <v>75</v>
      </c>
      <c r="K6546" t="s">
        <v>768</v>
      </c>
      <c r="L6546" t="s">
        <v>26</v>
      </c>
      <c r="M6546" t="s">
        <v>37429</v>
      </c>
      <c r="N6546" t="s">
        <v>3863</v>
      </c>
      <c r="O6546" t="s">
        <v>75</v>
      </c>
      <c r="V6546" t="s">
        <v>75</v>
      </c>
      <c r="X6546" t="s">
        <v>79</v>
      </c>
      <c r="Z6546" t="s">
        <v>17678</v>
      </c>
      <c r="AC6546" t="s">
        <v>175</v>
      </c>
      <c r="AD6546">
        <v>2012</v>
      </c>
      <c r="AE6546" t="s">
        <v>142</v>
      </c>
      <c r="AG6546" t="s">
        <v>37430</v>
      </c>
      <c r="AH6546" t="s">
        <v>37431</v>
      </c>
      <c r="AJ6546" t="s">
        <v>337</v>
      </c>
      <c r="AL6546" t="s">
        <v>146</v>
      </c>
      <c r="AM6546" t="s">
        <v>75</v>
      </c>
      <c r="AO6546" t="s">
        <v>37432</v>
      </c>
      <c r="AP6546" t="s">
        <v>61</v>
      </c>
      <c r="AS6546" t="s">
        <v>37433</v>
      </c>
      <c r="AT6546" t="s">
        <v>63</v>
      </c>
      <c r="AU6546">
        <v>0</v>
      </c>
      <c r="AV6546" t="s">
        <v>64</v>
      </c>
    </row>
    <row r="6547" spans="1:48">
      <c r="A6547" s="1" t="s">
        <v>37434</v>
      </c>
      <c r="F6547" t="s">
        <v>75</v>
      </c>
      <c r="G6547" t="s">
        <v>75</v>
      </c>
      <c r="H6547" t="s">
        <v>75</v>
      </c>
      <c r="I6547" t="s">
        <v>75</v>
      </c>
      <c r="J6547" t="s">
        <v>75</v>
      </c>
      <c r="K6547" t="s">
        <v>76</v>
      </c>
      <c r="L6547" t="s">
        <v>50</v>
      </c>
      <c r="M6547" t="s">
        <v>37435</v>
      </c>
      <c r="N6547" t="s">
        <v>37436</v>
      </c>
      <c r="O6547" t="s">
        <v>75</v>
      </c>
      <c r="T6547" t="s">
        <v>75</v>
      </c>
      <c r="U6547" t="s">
        <v>75</v>
      </c>
      <c r="V6547" t="s">
        <v>158</v>
      </c>
      <c r="X6547" t="s">
        <v>53</v>
      </c>
      <c r="Z6547" t="s">
        <v>17685</v>
      </c>
      <c r="AA6547" t="s">
        <v>75</v>
      </c>
      <c r="AC6547" t="s">
        <v>81</v>
      </c>
      <c r="AD6547">
        <v>2012</v>
      </c>
      <c r="AE6547" t="s">
        <v>82</v>
      </c>
      <c r="AH6547" t="s">
        <v>37437</v>
      </c>
      <c r="AJ6547" t="s">
        <v>216</v>
      </c>
      <c r="AK6547" t="s">
        <v>145</v>
      </c>
      <c r="AL6547" t="s">
        <v>59</v>
      </c>
      <c r="AM6547" t="s">
        <v>75</v>
      </c>
      <c r="AO6547" t="s">
        <v>18909</v>
      </c>
      <c r="AP6547" t="s">
        <v>339</v>
      </c>
      <c r="AR6547" t="s">
        <v>75</v>
      </c>
      <c r="AS6547" t="s">
        <v>37438</v>
      </c>
      <c r="AT6547" t="s">
        <v>114</v>
      </c>
      <c r="AV6547" t="s">
        <v>115</v>
      </c>
    </row>
    <row r="6548" spans="1:48">
      <c r="A6548" s="1" t="s">
        <v>37439</v>
      </c>
      <c r="K6548" t="s">
        <v>90</v>
      </c>
      <c r="L6548" t="s">
        <v>26</v>
      </c>
      <c r="M6548" t="s">
        <v>37440</v>
      </c>
      <c r="N6548" t="s">
        <v>735</v>
      </c>
      <c r="V6548" t="s">
        <v>75</v>
      </c>
      <c r="X6548" t="s">
        <v>53</v>
      </c>
      <c r="Z6548" t="s">
        <v>17690</v>
      </c>
      <c r="AC6548" t="s">
        <v>81</v>
      </c>
      <c r="AD6548">
        <v>2012</v>
      </c>
      <c r="AE6548" t="s">
        <v>94</v>
      </c>
      <c r="AH6548" t="s">
        <v>37441</v>
      </c>
      <c r="AJ6548" t="s">
        <v>441</v>
      </c>
      <c r="AL6548" t="s">
        <v>59</v>
      </c>
      <c r="AO6548" t="s">
        <v>2196</v>
      </c>
      <c r="AP6548" t="s">
        <v>61</v>
      </c>
      <c r="AS6548" t="s">
        <v>37442</v>
      </c>
      <c r="AT6548" t="s">
        <v>237</v>
      </c>
      <c r="AV6548" t="s">
        <v>115</v>
      </c>
    </row>
    <row r="6549" spans="1:48">
      <c r="A6549" s="1" t="s">
        <v>37443</v>
      </c>
      <c r="K6549" t="s">
        <v>90</v>
      </c>
      <c r="L6549" t="s">
        <v>26</v>
      </c>
      <c r="M6549" t="s">
        <v>37444</v>
      </c>
      <c r="N6549" t="s">
        <v>572</v>
      </c>
      <c r="V6549" t="s">
        <v>75</v>
      </c>
      <c r="X6549" t="s">
        <v>53</v>
      </c>
      <c r="Z6549" t="s">
        <v>17695</v>
      </c>
      <c r="AC6549" t="s">
        <v>81</v>
      </c>
      <c r="AD6549">
        <v>2012</v>
      </c>
      <c r="AE6549" t="s">
        <v>94</v>
      </c>
      <c r="AG6549" t="s">
        <v>17696</v>
      </c>
      <c r="AH6549" t="s">
        <v>37445</v>
      </c>
      <c r="AJ6549" t="s">
        <v>848</v>
      </c>
      <c r="AL6549" t="s">
        <v>59</v>
      </c>
      <c r="AO6549" t="s">
        <v>1199</v>
      </c>
      <c r="AP6549" t="s">
        <v>61</v>
      </c>
      <c r="AS6549" t="s">
        <v>37446</v>
      </c>
      <c r="AT6549" t="s">
        <v>114</v>
      </c>
      <c r="AV6549" t="s">
        <v>115</v>
      </c>
    </row>
    <row r="6550" spans="1:48">
      <c r="A6550" s="1" t="s">
        <v>37447</v>
      </c>
      <c r="C6550" t="s">
        <v>170</v>
      </c>
      <c r="F6550" t="s">
        <v>75</v>
      </c>
      <c r="G6550" t="s">
        <v>75</v>
      </c>
      <c r="H6550" t="s">
        <v>75</v>
      </c>
      <c r="I6550" t="s">
        <v>75</v>
      </c>
      <c r="J6550" t="s">
        <v>75</v>
      </c>
      <c r="K6550" t="s">
        <v>491</v>
      </c>
      <c r="L6550" t="s">
        <v>26</v>
      </c>
      <c r="M6550" t="s">
        <v>37448</v>
      </c>
      <c r="N6550" t="s">
        <v>25268</v>
      </c>
      <c r="O6550" t="s">
        <v>75</v>
      </c>
      <c r="T6550" t="s">
        <v>75</v>
      </c>
      <c r="U6550" t="s">
        <v>75</v>
      </c>
      <c r="V6550" t="s">
        <v>75</v>
      </c>
      <c r="X6550" t="s">
        <v>79</v>
      </c>
      <c r="Z6550" t="s">
        <v>37449</v>
      </c>
      <c r="AA6550" t="s">
        <v>75</v>
      </c>
      <c r="AC6550" t="s">
        <v>81</v>
      </c>
      <c r="AD6550">
        <v>2012</v>
      </c>
      <c r="AE6550" t="s">
        <v>142</v>
      </c>
      <c r="AG6550" t="s">
        <v>37450</v>
      </c>
      <c r="AH6550" t="s">
        <v>37451</v>
      </c>
      <c r="AJ6550" t="s">
        <v>58</v>
      </c>
      <c r="AK6550" t="s">
        <v>98</v>
      </c>
      <c r="AL6550" t="s">
        <v>146</v>
      </c>
      <c r="AM6550" t="s">
        <v>75</v>
      </c>
      <c r="AN6550" t="s">
        <v>147</v>
      </c>
      <c r="AO6550" t="s">
        <v>37452</v>
      </c>
      <c r="AP6550" t="s">
        <v>149</v>
      </c>
      <c r="AR6550" t="s">
        <v>75</v>
      </c>
      <c r="AS6550" t="s">
        <v>37453</v>
      </c>
      <c r="AT6550" t="s">
        <v>114</v>
      </c>
      <c r="AV6550" t="s">
        <v>115</v>
      </c>
    </row>
    <row r="6551" spans="1:48">
      <c r="A6551" s="1" t="s">
        <v>37454</v>
      </c>
      <c r="C6551" t="s">
        <v>137</v>
      </c>
      <c r="D6551" t="s">
        <v>18657</v>
      </c>
      <c r="E6551" t="s">
        <v>18612</v>
      </c>
      <c r="F6551" t="s">
        <v>158</v>
      </c>
      <c r="G6551" t="s">
        <v>75</v>
      </c>
      <c r="H6551" t="s">
        <v>75</v>
      </c>
      <c r="I6551" t="s">
        <v>75</v>
      </c>
      <c r="J6551" t="s">
        <v>158</v>
      </c>
      <c r="K6551" t="s">
        <v>276</v>
      </c>
      <c r="L6551" t="s">
        <v>26</v>
      </c>
      <c r="M6551" t="s">
        <v>37455</v>
      </c>
      <c r="N6551" t="s">
        <v>3863</v>
      </c>
      <c r="O6551" t="s">
        <v>158</v>
      </c>
      <c r="T6551" t="s">
        <v>75</v>
      </c>
      <c r="U6551" t="s">
        <v>75</v>
      </c>
      <c r="V6551" t="s">
        <v>158</v>
      </c>
      <c r="W6551" t="s">
        <v>18616</v>
      </c>
      <c r="X6551" t="s">
        <v>79</v>
      </c>
      <c r="Z6551" t="s">
        <v>17706</v>
      </c>
      <c r="AA6551" t="s">
        <v>158</v>
      </c>
      <c r="AC6551" t="s">
        <v>175</v>
      </c>
      <c r="AD6551">
        <v>2012</v>
      </c>
      <c r="AE6551" t="s">
        <v>280</v>
      </c>
      <c r="AG6551" t="s">
        <v>37456</v>
      </c>
      <c r="AH6551" t="s">
        <v>37457</v>
      </c>
      <c r="AJ6551" t="s">
        <v>133</v>
      </c>
      <c r="AK6551" t="s">
        <v>133</v>
      </c>
      <c r="AL6551" t="s">
        <v>59</v>
      </c>
      <c r="AM6551" t="s">
        <v>75</v>
      </c>
      <c r="AN6551" t="s">
        <v>167</v>
      </c>
      <c r="AO6551" t="s">
        <v>37458</v>
      </c>
      <c r="AP6551" t="s">
        <v>102</v>
      </c>
      <c r="AQ6551" t="s">
        <v>18654</v>
      </c>
      <c r="AR6551" t="s">
        <v>75</v>
      </c>
      <c r="AS6551" t="s">
        <v>37459</v>
      </c>
      <c r="AT6551" t="s">
        <v>114</v>
      </c>
      <c r="AV6551" t="s">
        <v>115</v>
      </c>
    </row>
    <row r="6552" spans="1:48">
      <c r="A6552" s="1" t="s">
        <v>37460</v>
      </c>
      <c r="C6552" t="s">
        <v>137</v>
      </c>
      <c r="D6552" t="s">
        <v>18663</v>
      </c>
      <c r="E6552" t="s">
        <v>18631</v>
      </c>
      <c r="F6552" t="s">
        <v>75</v>
      </c>
      <c r="G6552" t="s">
        <v>158</v>
      </c>
      <c r="H6552" t="s">
        <v>75</v>
      </c>
      <c r="I6552" t="s">
        <v>75</v>
      </c>
      <c r="J6552" t="s">
        <v>75</v>
      </c>
      <c r="K6552" t="s">
        <v>138</v>
      </c>
      <c r="L6552" t="s">
        <v>26</v>
      </c>
      <c r="M6552" t="s">
        <v>37461</v>
      </c>
      <c r="N6552" t="s">
        <v>19877</v>
      </c>
      <c r="O6552" t="s">
        <v>158</v>
      </c>
      <c r="R6552" t="s">
        <v>17722</v>
      </c>
      <c r="T6552" t="s">
        <v>75</v>
      </c>
      <c r="U6552" t="s">
        <v>75</v>
      </c>
      <c r="V6552" t="s">
        <v>158</v>
      </c>
      <c r="X6552" t="s">
        <v>79</v>
      </c>
      <c r="Z6552" t="s">
        <v>17721</v>
      </c>
      <c r="AA6552" t="s">
        <v>75</v>
      </c>
      <c r="AC6552" t="s">
        <v>81</v>
      </c>
      <c r="AD6552">
        <v>2012</v>
      </c>
      <c r="AE6552" t="s">
        <v>142</v>
      </c>
      <c r="AG6552" t="s">
        <v>17722</v>
      </c>
      <c r="AH6552" t="s">
        <v>37462</v>
      </c>
      <c r="AJ6552" t="s">
        <v>133</v>
      </c>
      <c r="AK6552" t="s">
        <v>133</v>
      </c>
      <c r="AL6552" t="s">
        <v>59</v>
      </c>
      <c r="AM6552" t="s">
        <v>75</v>
      </c>
      <c r="AN6552" t="s">
        <v>147</v>
      </c>
      <c r="AO6552" t="s">
        <v>26768</v>
      </c>
      <c r="AP6552" t="s">
        <v>102</v>
      </c>
      <c r="AQ6552" t="s">
        <v>18654</v>
      </c>
      <c r="AR6552" t="s">
        <v>158</v>
      </c>
      <c r="AS6552" t="s">
        <v>37463</v>
      </c>
      <c r="AT6552" t="s">
        <v>114</v>
      </c>
      <c r="AV6552" t="s">
        <v>115</v>
      </c>
    </row>
    <row r="6553" spans="1:48">
      <c r="A6553" s="1" t="s">
        <v>37464</v>
      </c>
      <c r="C6553" t="s">
        <v>137</v>
      </c>
      <c r="D6553" t="s">
        <v>18663</v>
      </c>
      <c r="E6553" t="s">
        <v>18631</v>
      </c>
      <c r="F6553" t="s">
        <v>75</v>
      </c>
      <c r="G6553" t="s">
        <v>158</v>
      </c>
      <c r="H6553" t="s">
        <v>75</v>
      </c>
      <c r="I6553" t="s">
        <v>75</v>
      </c>
      <c r="J6553" t="s">
        <v>75</v>
      </c>
      <c r="K6553" t="s">
        <v>138</v>
      </c>
      <c r="L6553" t="s">
        <v>26</v>
      </c>
      <c r="M6553" t="s">
        <v>37465</v>
      </c>
      <c r="N6553" t="s">
        <v>22503</v>
      </c>
      <c r="O6553" t="s">
        <v>158</v>
      </c>
      <c r="R6553" t="s">
        <v>37466</v>
      </c>
      <c r="T6553" t="s">
        <v>75</v>
      </c>
      <c r="U6553" t="s">
        <v>75</v>
      </c>
      <c r="V6553" t="s">
        <v>75</v>
      </c>
      <c r="W6553" t="s">
        <v>18650</v>
      </c>
      <c r="X6553" t="s">
        <v>79</v>
      </c>
      <c r="Z6553" t="s">
        <v>17721</v>
      </c>
      <c r="AA6553" t="s">
        <v>75</v>
      </c>
      <c r="AC6553" t="s">
        <v>81</v>
      </c>
      <c r="AD6553">
        <v>2012</v>
      </c>
      <c r="AE6553" t="s">
        <v>142</v>
      </c>
      <c r="AG6553" t="s">
        <v>17722</v>
      </c>
      <c r="AH6553" t="s">
        <v>37466</v>
      </c>
      <c r="AJ6553" t="s">
        <v>133</v>
      </c>
      <c r="AK6553" t="s">
        <v>133</v>
      </c>
      <c r="AL6553" t="s">
        <v>59</v>
      </c>
      <c r="AM6553" t="s">
        <v>75</v>
      </c>
      <c r="AN6553" t="s">
        <v>147</v>
      </c>
      <c r="AO6553" t="s">
        <v>37467</v>
      </c>
      <c r="AP6553" t="s">
        <v>102</v>
      </c>
      <c r="AQ6553" t="s">
        <v>18654</v>
      </c>
      <c r="AR6553" t="s">
        <v>158</v>
      </c>
      <c r="AS6553" t="s">
        <v>37463</v>
      </c>
      <c r="AT6553" t="s">
        <v>114</v>
      </c>
      <c r="AV6553" t="s">
        <v>115</v>
      </c>
    </row>
    <row r="6554" spans="1:48">
      <c r="A6554" s="1" t="s">
        <v>37468</v>
      </c>
      <c r="F6554" t="s">
        <v>75</v>
      </c>
      <c r="G6554" t="s">
        <v>75</v>
      </c>
      <c r="H6554" t="s">
        <v>75</v>
      </c>
      <c r="I6554" t="s">
        <v>75</v>
      </c>
      <c r="K6554" t="s">
        <v>814</v>
      </c>
      <c r="L6554" t="s">
        <v>26</v>
      </c>
      <c r="M6554" t="s">
        <v>37469</v>
      </c>
      <c r="N6554" t="s">
        <v>3863</v>
      </c>
      <c r="O6554" t="s">
        <v>75</v>
      </c>
      <c r="X6554" t="s">
        <v>173</v>
      </c>
      <c r="Z6554" t="s">
        <v>37470</v>
      </c>
      <c r="AC6554" t="s">
        <v>417</v>
      </c>
      <c r="AD6554">
        <v>2012</v>
      </c>
      <c r="AE6554" t="s">
        <v>142</v>
      </c>
      <c r="AH6554" t="s">
        <v>37471</v>
      </c>
      <c r="AJ6554" t="s">
        <v>58</v>
      </c>
      <c r="AL6554" t="s">
        <v>146</v>
      </c>
      <c r="AM6554" t="s">
        <v>75</v>
      </c>
      <c r="AO6554" t="s">
        <v>37472</v>
      </c>
      <c r="AP6554" t="s">
        <v>61</v>
      </c>
      <c r="AS6554" t="s">
        <v>37473</v>
      </c>
      <c r="AT6554" t="s">
        <v>114</v>
      </c>
      <c r="AV6554" t="s">
        <v>115</v>
      </c>
    </row>
    <row r="6555" spans="1:48">
      <c r="A6555" s="1" t="s">
        <v>37474</v>
      </c>
      <c r="F6555" t="s">
        <v>75</v>
      </c>
      <c r="G6555" t="s">
        <v>75</v>
      </c>
      <c r="H6555" t="s">
        <v>75</v>
      </c>
      <c r="I6555" t="s">
        <v>75</v>
      </c>
      <c r="J6555" t="s">
        <v>75</v>
      </c>
      <c r="K6555" t="s">
        <v>1080</v>
      </c>
      <c r="L6555" t="s">
        <v>240</v>
      </c>
      <c r="M6555" t="s">
        <v>37475</v>
      </c>
      <c r="N6555" t="s">
        <v>37476</v>
      </c>
      <c r="O6555" t="s">
        <v>75</v>
      </c>
      <c r="T6555" t="s">
        <v>75</v>
      </c>
      <c r="U6555" t="s">
        <v>75</v>
      </c>
      <c r="V6555" t="s">
        <v>75</v>
      </c>
      <c r="X6555" t="s">
        <v>53</v>
      </c>
      <c r="Z6555" t="s">
        <v>37477</v>
      </c>
      <c r="AA6555" t="s">
        <v>75</v>
      </c>
      <c r="AC6555" t="s">
        <v>81</v>
      </c>
      <c r="AD6555">
        <v>2012</v>
      </c>
      <c r="AE6555" t="s">
        <v>56</v>
      </c>
      <c r="AG6555" t="s">
        <v>37478</v>
      </c>
      <c r="AH6555" t="s">
        <v>37478</v>
      </c>
      <c r="AJ6555" t="s">
        <v>133</v>
      </c>
      <c r="AL6555" t="s">
        <v>146</v>
      </c>
      <c r="AM6555" t="s">
        <v>75</v>
      </c>
      <c r="AO6555" t="s">
        <v>427</v>
      </c>
      <c r="AP6555" t="s">
        <v>61</v>
      </c>
      <c r="AR6555" t="s">
        <v>75</v>
      </c>
      <c r="AS6555" t="s">
        <v>37479</v>
      </c>
      <c r="AT6555" t="s">
        <v>63</v>
      </c>
      <c r="AU6555">
        <v>1</v>
      </c>
      <c r="AV6555" t="s">
        <v>87</v>
      </c>
    </row>
    <row r="6556" spans="1:48">
      <c r="A6556" s="1" t="s">
        <v>37480</v>
      </c>
      <c r="F6556" t="s">
        <v>75</v>
      </c>
      <c r="G6556" t="s">
        <v>75</v>
      </c>
      <c r="H6556" t="s">
        <v>75</v>
      </c>
      <c r="I6556" t="s">
        <v>75</v>
      </c>
      <c r="K6556" t="s">
        <v>842</v>
      </c>
      <c r="L6556" t="s">
        <v>26</v>
      </c>
      <c r="M6556" t="s">
        <v>37481</v>
      </c>
      <c r="N6556" t="s">
        <v>8801</v>
      </c>
      <c r="O6556" t="s">
        <v>75</v>
      </c>
      <c r="X6556" t="s">
        <v>53</v>
      </c>
      <c r="Z6556" t="s">
        <v>37482</v>
      </c>
      <c r="AC6556" t="s">
        <v>81</v>
      </c>
      <c r="AD6556">
        <v>2012</v>
      </c>
      <c r="AE6556" t="s">
        <v>142</v>
      </c>
      <c r="AH6556" t="s">
        <v>37483</v>
      </c>
      <c r="AJ6556" t="s">
        <v>84</v>
      </c>
      <c r="AL6556" t="s">
        <v>99</v>
      </c>
      <c r="AM6556" t="s">
        <v>75</v>
      </c>
      <c r="AO6556" t="s">
        <v>427</v>
      </c>
      <c r="AP6556" t="s">
        <v>61</v>
      </c>
      <c r="AS6556" t="s">
        <v>37484</v>
      </c>
      <c r="AT6556" t="s">
        <v>114</v>
      </c>
      <c r="AV6556" t="s">
        <v>115</v>
      </c>
    </row>
    <row r="6557" spans="1:48">
      <c r="A6557" s="1" t="s">
        <v>37485</v>
      </c>
      <c r="C6557" t="s">
        <v>117</v>
      </c>
      <c r="F6557" t="s">
        <v>75</v>
      </c>
      <c r="G6557" t="s">
        <v>75</v>
      </c>
      <c r="H6557" t="s">
        <v>75</v>
      </c>
      <c r="I6557" t="s">
        <v>75</v>
      </c>
      <c r="J6557" t="s">
        <v>75</v>
      </c>
      <c r="K6557" t="s">
        <v>138</v>
      </c>
      <c r="L6557" t="s">
        <v>26</v>
      </c>
      <c r="M6557" t="s">
        <v>37486</v>
      </c>
      <c r="N6557" t="s">
        <v>18981</v>
      </c>
      <c r="O6557" t="s">
        <v>75</v>
      </c>
      <c r="T6557" t="s">
        <v>75</v>
      </c>
      <c r="U6557" t="s">
        <v>75</v>
      </c>
      <c r="V6557" t="s">
        <v>75</v>
      </c>
      <c r="X6557" t="s">
        <v>79</v>
      </c>
      <c r="Z6557" t="s">
        <v>37487</v>
      </c>
      <c r="AA6557" t="s">
        <v>75</v>
      </c>
      <c r="AC6557" t="s">
        <v>81</v>
      </c>
      <c r="AD6557">
        <v>2012</v>
      </c>
      <c r="AE6557" t="s">
        <v>142</v>
      </c>
      <c r="AH6557" t="s">
        <v>37488</v>
      </c>
      <c r="AJ6557" t="s">
        <v>58</v>
      </c>
      <c r="AK6557" t="s">
        <v>98</v>
      </c>
      <c r="AL6557" t="s">
        <v>146</v>
      </c>
      <c r="AM6557" t="s">
        <v>75</v>
      </c>
      <c r="AN6557" t="s">
        <v>100</v>
      </c>
      <c r="AO6557" t="s">
        <v>4700</v>
      </c>
      <c r="AP6557" t="s">
        <v>149</v>
      </c>
      <c r="AR6557" t="s">
        <v>75</v>
      </c>
      <c r="AS6557" t="s">
        <v>37489</v>
      </c>
      <c r="AT6557" t="s">
        <v>63</v>
      </c>
      <c r="AU6557">
        <v>0</v>
      </c>
      <c r="AV6557" t="s">
        <v>64</v>
      </c>
    </row>
    <row r="6558" spans="1:48">
      <c r="A6558" s="1" t="s">
        <v>37490</v>
      </c>
      <c r="C6558" t="s">
        <v>117</v>
      </c>
      <c r="F6558" t="s">
        <v>75</v>
      </c>
      <c r="G6558" t="s">
        <v>75</v>
      </c>
      <c r="H6558" t="s">
        <v>75</v>
      </c>
      <c r="I6558" t="s">
        <v>75</v>
      </c>
      <c r="J6558" t="s">
        <v>75</v>
      </c>
      <c r="K6558" t="s">
        <v>76</v>
      </c>
      <c r="L6558" t="s">
        <v>50</v>
      </c>
      <c r="M6558" t="s">
        <v>37491</v>
      </c>
      <c r="N6558" t="s">
        <v>12762</v>
      </c>
      <c r="O6558" t="s">
        <v>75</v>
      </c>
      <c r="T6558" t="s">
        <v>75</v>
      </c>
      <c r="U6558" t="s">
        <v>75</v>
      </c>
      <c r="V6558" t="s">
        <v>158</v>
      </c>
      <c r="X6558" t="s">
        <v>53</v>
      </c>
      <c r="Z6558" t="s">
        <v>17744</v>
      </c>
      <c r="AA6558" t="s">
        <v>75</v>
      </c>
      <c r="AC6558" t="s">
        <v>81</v>
      </c>
      <c r="AD6558">
        <v>2012</v>
      </c>
      <c r="AE6558" t="s">
        <v>82</v>
      </c>
      <c r="AH6558" t="s">
        <v>37492</v>
      </c>
      <c r="AJ6558" t="s">
        <v>450</v>
      </c>
      <c r="AK6558" t="s">
        <v>145</v>
      </c>
      <c r="AL6558" t="s">
        <v>59</v>
      </c>
      <c r="AM6558" t="s">
        <v>75</v>
      </c>
      <c r="AN6558" t="s">
        <v>100</v>
      </c>
      <c r="AO6558" t="s">
        <v>18909</v>
      </c>
      <c r="AP6558" t="s">
        <v>102</v>
      </c>
      <c r="AR6558" t="s">
        <v>75</v>
      </c>
      <c r="AS6558" t="s">
        <v>37493</v>
      </c>
      <c r="AT6558" t="s">
        <v>114</v>
      </c>
      <c r="AV6558" t="s">
        <v>115</v>
      </c>
    </row>
    <row r="6559" spans="1:48">
      <c r="A6559" s="1" t="s">
        <v>37494</v>
      </c>
      <c r="C6559" t="s">
        <v>117</v>
      </c>
      <c r="F6559" t="s">
        <v>75</v>
      </c>
      <c r="G6559" t="s">
        <v>75</v>
      </c>
      <c r="H6559" t="s">
        <v>75</v>
      </c>
      <c r="I6559" t="s">
        <v>75</v>
      </c>
      <c r="J6559" t="s">
        <v>75</v>
      </c>
      <c r="K6559" t="s">
        <v>138</v>
      </c>
      <c r="L6559" t="s">
        <v>26</v>
      </c>
      <c r="M6559" t="s">
        <v>37495</v>
      </c>
      <c r="N6559" t="s">
        <v>18981</v>
      </c>
      <c r="O6559" t="s">
        <v>75</v>
      </c>
      <c r="T6559" t="s">
        <v>75</v>
      </c>
      <c r="U6559" t="s">
        <v>75</v>
      </c>
      <c r="V6559" t="s">
        <v>75</v>
      </c>
      <c r="X6559" t="s">
        <v>79</v>
      </c>
      <c r="Z6559" t="s">
        <v>37496</v>
      </c>
      <c r="AA6559" t="s">
        <v>75</v>
      </c>
      <c r="AC6559" t="s">
        <v>1032</v>
      </c>
      <c r="AD6559">
        <v>2012</v>
      </c>
      <c r="AE6559" t="s">
        <v>142</v>
      </c>
      <c r="AH6559" t="s">
        <v>37497</v>
      </c>
      <c r="AJ6559" t="s">
        <v>647</v>
      </c>
      <c r="AK6559" t="s">
        <v>145</v>
      </c>
      <c r="AL6559" t="s">
        <v>146</v>
      </c>
      <c r="AM6559" t="s">
        <v>75</v>
      </c>
      <c r="AN6559" t="s">
        <v>100</v>
      </c>
      <c r="AO6559" t="s">
        <v>37498</v>
      </c>
      <c r="AP6559" t="s">
        <v>102</v>
      </c>
      <c r="AR6559" t="s">
        <v>75</v>
      </c>
      <c r="AS6559" t="s">
        <v>37499</v>
      </c>
      <c r="AT6559" t="s">
        <v>63</v>
      </c>
      <c r="AU6559">
        <v>0</v>
      </c>
      <c r="AV6559" t="s">
        <v>64</v>
      </c>
    </row>
    <row r="6560" spans="1:48">
      <c r="A6560" s="1" t="s">
        <v>37500</v>
      </c>
      <c r="F6560" t="s">
        <v>75</v>
      </c>
      <c r="G6560" t="s">
        <v>75</v>
      </c>
      <c r="H6560" t="s">
        <v>75</v>
      </c>
      <c r="I6560" t="s">
        <v>158</v>
      </c>
      <c r="J6560" t="s">
        <v>75</v>
      </c>
      <c r="K6560" t="s">
        <v>2479</v>
      </c>
      <c r="L6560" t="s">
        <v>50</v>
      </c>
      <c r="M6560" t="s">
        <v>37501</v>
      </c>
      <c r="N6560" t="s">
        <v>9806</v>
      </c>
      <c r="O6560" t="s">
        <v>75</v>
      </c>
      <c r="T6560" t="s">
        <v>75</v>
      </c>
      <c r="U6560" t="s">
        <v>75</v>
      </c>
      <c r="V6560" t="s">
        <v>158</v>
      </c>
      <c r="X6560" t="s">
        <v>53</v>
      </c>
      <c r="Z6560" t="s">
        <v>37502</v>
      </c>
      <c r="AA6560" t="s">
        <v>75</v>
      </c>
      <c r="AC6560" t="s">
        <v>81</v>
      </c>
      <c r="AD6560">
        <v>2012</v>
      </c>
      <c r="AE6560" t="s">
        <v>56</v>
      </c>
      <c r="AH6560" t="s">
        <v>37503</v>
      </c>
      <c r="AJ6560" t="s">
        <v>552</v>
      </c>
      <c r="AL6560" t="s">
        <v>59</v>
      </c>
      <c r="AM6560" t="s">
        <v>75</v>
      </c>
      <c r="AO6560" t="s">
        <v>427</v>
      </c>
      <c r="AP6560" t="s">
        <v>61</v>
      </c>
      <c r="AR6560" t="s">
        <v>75</v>
      </c>
      <c r="AS6560" t="s">
        <v>37504</v>
      </c>
      <c r="AT6560" t="s">
        <v>237</v>
      </c>
      <c r="AV6560" t="s">
        <v>115</v>
      </c>
    </row>
    <row r="6561" spans="1:48">
      <c r="A6561" s="1" t="s">
        <v>37505</v>
      </c>
      <c r="C6561" t="s">
        <v>170</v>
      </c>
      <c r="F6561" t="s">
        <v>75</v>
      </c>
      <c r="G6561" t="s">
        <v>75</v>
      </c>
      <c r="H6561" t="s">
        <v>75</v>
      </c>
      <c r="I6561" t="s">
        <v>75</v>
      </c>
      <c r="J6561" t="s">
        <v>75</v>
      </c>
      <c r="K6561" t="s">
        <v>872</v>
      </c>
      <c r="L6561" t="s">
        <v>26</v>
      </c>
      <c r="M6561" t="s">
        <v>37506</v>
      </c>
      <c r="N6561" t="s">
        <v>14335</v>
      </c>
      <c r="O6561" t="s">
        <v>75</v>
      </c>
      <c r="R6561" t="s">
        <v>37507</v>
      </c>
      <c r="T6561" t="s">
        <v>158</v>
      </c>
      <c r="U6561" t="s">
        <v>75</v>
      </c>
      <c r="V6561" t="s">
        <v>158</v>
      </c>
      <c r="X6561" t="s">
        <v>53</v>
      </c>
      <c r="Z6561" t="s">
        <v>37508</v>
      </c>
      <c r="AA6561" t="s">
        <v>158</v>
      </c>
      <c r="AC6561" t="s">
        <v>81</v>
      </c>
      <c r="AD6561">
        <v>2012</v>
      </c>
      <c r="AE6561" t="s">
        <v>142</v>
      </c>
      <c r="AG6561" t="s">
        <v>37509</v>
      </c>
      <c r="AH6561" t="s">
        <v>37510</v>
      </c>
      <c r="AJ6561" t="s">
        <v>58</v>
      </c>
      <c r="AK6561" t="s">
        <v>98</v>
      </c>
      <c r="AL6561" t="s">
        <v>99</v>
      </c>
      <c r="AM6561" t="s">
        <v>75</v>
      </c>
      <c r="AN6561" t="s">
        <v>147</v>
      </c>
      <c r="AO6561" t="s">
        <v>347</v>
      </c>
      <c r="AP6561" t="s">
        <v>102</v>
      </c>
      <c r="AR6561" t="s">
        <v>75</v>
      </c>
      <c r="AS6561" t="s">
        <v>37511</v>
      </c>
      <c r="AT6561" t="s">
        <v>114</v>
      </c>
      <c r="AV6561" t="s">
        <v>115</v>
      </c>
    </row>
    <row r="6562" spans="1:48">
      <c r="A6562" s="1" t="s">
        <v>37512</v>
      </c>
      <c r="C6562" t="s">
        <v>191</v>
      </c>
      <c r="D6562" t="s">
        <v>18657</v>
      </c>
      <c r="E6562" t="s">
        <v>18631</v>
      </c>
      <c r="F6562" t="s">
        <v>158</v>
      </c>
      <c r="G6562" t="s">
        <v>75</v>
      </c>
      <c r="H6562" t="s">
        <v>75</v>
      </c>
      <c r="I6562" t="s">
        <v>75</v>
      </c>
      <c r="J6562" t="s">
        <v>158</v>
      </c>
      <c r="K6562" t="s">
        <v>276</v>
      </c>
      <c r="L6562" t="s">
        <v>26</v>
      </c>
      <c r="M6562" t="s">
        <v>37513</v>
      </c>
      <c r="N6562" t="s">
        <v>37514</v>
      </c>
      <c r="O6562" t="s">
        <v>158</v>
      </c>
      <c r="T6562" t="s">
        <v>75</v>
      </c>
      <c r="U6562" t="s">
        <v>75</v>
      </c>
      <c r="V6562" t="s">
        <v>75</v>
      </c>
      <c r="W6562" t="s">
        <v>18650</v>
      </c>
      <c r="X6562" t="s">
        <v>53</v>
      </c>
      <c r="Z6562" t="s">
        <v>17760</v>
      </c>
      <c r="AA6562" t="s">
        <v>75</v>
      </c>
      <c r="AC6562" t="s">
        <v>69</v>
      </c>
      <c r="AD6562">
        <v>2012</v>
      </c>
      <c r="AE6562" t="s">
        <v>280</v>
      </c>
      <c r="AG6562" t="s">
        <v>37515</v>
      </c>
      <c r="AH6562" t="s">
        <v>37516</v>
      </c>
      <c r="AJ6562" t="s">
        <v>592</v>
      </c>
      <c r="AK6562" t="s">
        <v>98</v>
      </c>
      <c r="AL6562" t="s">
        <v>59</v>
      </c>
      <c r="AM6562" t="s">
        <v>75</v>
      </c>
      <c r="AO6562" t="s">
        <v>19145</v>
      </c>
      <c r="AP6562" t="s">
        <v>149</v>
      </c>
      <c r="AQ6562" t="s">
        <v>18654</v>
      </c>
      <c r="AR6562" t="s">
        <v>75</v>
      </c>
      <c r="AS6562" t="s">
        <v>37517</v>
      </c>
      <c r="AT6562" t="s">
        <v>63</v>
      </c>
      <c r="AU6562">
        <v>1</v>
      </c>
      <c r="AV6562" t="s">
        <v>87</v>
      </c>
    </row>
    <row r="6563" spans="1:48">
      <c r="A6563" s="1" t="s">
        <v>37518</v>
      </c>
      <c r="K6563" t="s">
        <v>714</v>
      </c>
      <c r="L6563" t="s">
        <v>26</v>
      </c>
      <c r="M6563" t="s">
        <v>37519</v>
      </c>
      <c r="N6563" t="s">
        <v>735</v>
      </c>
      <c r="V6563" t="s">
        <v>75</v>
      </c>
      <c r="X6563" t="s">
        <v>53</v>
      </c>
      <c r="Z6563" t="s">
        <v>37520</v>
      </c>
      <c r="AC6563" t="s">
        <v>81</v>
      </c>
      <c r="AD6563">
        <v>2012</v>
      </c>
      <c r="AE6563" t="s">
        <v>142</v>
      </c>
      <c r="AH6563" t="s">
        <v>37521</v>
      </c>
      <c r="AJ6563" t="s">
        <v>260</v>
      </c>
      <c r="AL6563" t="s">
        <v>59</v>
      </c>
      <c r="AO6563" t="s">
        <v>1199</v>
      </c>
      <c r="AP6563" t="s">
        <v>61</v>
      </c>
      <c r="AS6563" t="s">
        <v>37522</v>
      </c>
      <c r="AT6563" t="s">
        <v>114</v>
      </c>
      <c r="AV6563" t="s">
        <v>115</v>
      </c>
    </row>
    <row r="6564" spans="1:48">
      <c r="A6564" s="1" t="s">
        <v>37523</v>
      </c>
      <c r="F6564" t="s">
        <v>75</v>
      </c>
      <c r="G6564" t="s">
        <v>75</v>
      </c>
      <c r="H6564" t="s">
        <v>75</v>
      </c>
      <c r="I6564" t="s">
        <v>75</v>
      </c>
      <c r="K6564" t="s">
        <v>11545</v>
      </c>
      <c r="L6564" t="s">
        <v>11546</v>
      </c>
      <c r="M6564" t="s">
        <v>37524</v>
      </c>
      <c r="N6564" t="s">
        <v>17772</v>
      </c>
      <c r="O6564" t="s">
        <v>75</v>
      </c>
      <c r="X6564" t="s">
        <v>79</v>
      </c>
      <c r="Z6564" t="s">
        <v>17773</v>
      </c>
      <c r="AC6564" t="s">
        <v>81</v>
      </c>
      <c r="AD6564">
        <v>2012</v>
      </c>
      <c r="AE6564" t="s">
        <v>56</v>
      </c>
      <c r="AG6564" t="s">
        <v>17774</v>
      </c>
      <c r="AH6564" t="s">
        <v>37525</v>
      </c>
      <c r="AJ6564" t="s">
        <v>133</v>
      </c>
      <c r="AL6564" t="s">
        <v>59</v>
      </c>
      <c r="AM6564" t="s">
        <v>75</v>
      </c>
      <c r="AO6564" t="s">
        <v>37526</v>
      </c>
      <c r="AP6564" t="s">
        <v>61</v>
      </c>
      <c r="AS6564" t="s">
        <v>37527</v>
      </c>
      <c r="AT6564" t="s">
        <v>114</v>
      </c>
      <c r="AV6564" t="s">
        <v>115</v>
      </c>
    </row>
    <row r="6565" spans="1:48">
      <c r="A6565" s="1" t="s">
        <v>37528</v>
      </c>
      <c r="C6565" t="s">
        <v>181</v>
      </c>
      <c r="D6565" t="s">
        <v>18791</v>
      </c>
      <c r="E6565" t="s">
        <v>18612</v>
      </c>
      <c r="F6565" t="s">
        <v>158</v>
      </c>
      <c r="G6565" t="s">
        <v>75</v>
      </c>
      <c r="H6565" t="s">
        <v>158</v>
      </c>
      <c r="I6565" t="s">
        <v>75</v>
      </c>
      <c r="J6565" t="s">
        <v>75</v>
      </c>
      <c r="K6565" t="s">
        <v>276</v>
      </c>
      <c r="L6565" t="s">
        <v>26</v>
      </c>
      <c r="M6565" t="s">
        <v>37529</v>
      </c>
      <c r="N6565" t="s">
        <v>7484</v>
      </c>
      <c r="O6565" t="s">
        <v>158</v>
      </c>
      <c r="T6565" t="s">
        <v>75</v>
      </c>
      <c r="U6565" t="s">
        <v>75</v>
      </c>
      <c r="V6565" t="s">
        <v>75</v>
      </c>
      <c r="W6565" t="s">
        <v>18633</v>
      </c>
      <c r="X6565" t="s">
        <v>79</v>
      </c>
      <c r="Z6565" t="s">
        <v>37530</v>
      </c>
      <c r="AA6565" t="s">
        <v>75</v>
      </c>
      <c r="AC6565" t="s">
        <v>69</v>
      </c>
      <c r="AD6565">
        <v>2012</v>
      </c>
      <c r="AE6565" t="s">
        <v>280</v>
      </c>
      <c r="AG6565" t="s">
        <v>37531</v>
      </c>
      <c r="AH6565" t="s">
        <v>37532</v>
      </c>
      <c r="AJ6565" t="s">
        <v>848</v>
      </c>
      <c r="AK6565" t="s">
        <v>98</v>
      </c>
      <c r="AL6565" t="s">
        <v>59</v>
      </c>
      <c r="AM6565" t="s">
        <v>75</v>
      </c>
      <c r="AN6565" t="s">
        <v>100</v>
      </c>
      <c r="AO6565" t="s">
        <v>37533</v>
      </c>
      <c r="AP6565" t="s">
        <v>102</v>
      </c>
      <c r="AQ6565" t="s">
        <v>18654</v>
      </c>
      <c r="AR6565" t="s">
        <v>75</v>
      </c>
      <c r="AS6565" t="s">
        <v>37534</v>
      </c>
      <c r="AT6565" t="s">
        <v>237</v>
      </c>
      <c r="AV6565" t="s">
        <v>115</v>
      </c>
    </row>
    <row r="6566" spans="1:48">
      <c r="A6566" s="1" t="s">
        <v>37535</v>
      </c>
      <c r="F6566" t="s">
        <v>75</v>
      </c>
      <c r="G6566" t="s">
        <v>75</v>
      </c>
      <c r="H6566" t="s">
        <v>75</v>
      </c>
      <c r="I6566" t="s">
        <v>75</v>
      </c>
      <c r="K6566" t="s">
        <v>200</v>
      </c>
      <c r="L6566" t="s">
        <v>26</v>
      </c>
      <c r="M6566" t="s">
        <v>37536</v>
      </c>
      <c r="N6566" t="s">
        <v>2473</v>
      </c>
      <c r="O6566" t="s">
        <v>75</v>
      </c>
      <c r="V6566" t="s">
        <v>75</v>
      </c>
      <c r="X6566" t="s">
        <v>79</v>
      </c>
      <c r="Z6566" t="s">
        <v>37537</v>
      </c>
      <c r="AC6566" t="s">
        <v>81</v>
      </c>
      <c r="AD6566">
        <v>2012</v>
      </c>
      <c r="AE6566" t="s">
        <v>142</v>
      </c>
      <c r="AG6566" t="s">
        <v>37538</v>
      </c>
      <c r="AH6566" t="s">
        <v>37539</v>
      </c>
      <c r="AJ6566" t="s">
        <v>1221</v>
      </c>
      <c r="AL6566" t="s">
        <v>99</v>
      </c>
      <c r="AM6566" t="s">
        <v>75</v>
      </c>
      <c r="AO6566" t="s">
        <v>774</v>
      </c>
      <c r="AP6566" t="s">
        <v>61</v>
      </c>
      <c r="AS6566" t="s">
        <v>37540</v>
      </c>
      <c r="AT6566" t="s">
        <v>114</v>
      </c>
      <c r="AV6566" t="s">
        <v>115</v>
      </c>
    </row>
    <row r="6567" spans="1:48">
      <c r="A6567" s="1" t="s">
        <v>37541</v>
      </c>
      <c r="F6567" t="s">
        <v>75</v>
      </c>
      <c r="G6567" t="s">
        <v>75</v>
      </c>
      <c r="H6567" t="s">
        <v>75</v>
      </c>
      <c r="I6567" t="s">
        <v>75</v>
      </c>
      <c r="J6567" t="s">
        <v>75</v>
      </c>
      <c r="K6567" t="s">
        <v>872</v>
      </c>
      <c r="L6567" t="s">
        <v>26</v>
      </c>
      <c r="M6567" t="s">
        <v>37542</v>
      </c>
      <c r="N6567" t="s">
        <v>37543</v>
      </c>
      <c r="O6567" t="s">
        <v>75</v>
      </c>
      <c r="T6567" t="s">
        <v>75</v>
      </c>
      <c r="U6567" t="s">
        <v>75</v>
      </c>
      <c r="V6567" t="s">
        <v>75</v>
      </c>
      <c r="X6567" t="s">
        <v>53</v>
      </c>
      <c r="Z6567" t="s">
        <v>17792</v>
      </c>
      <c r="AA6567" t="s">
        <v>75</v>
      </c>
      <c r="AC6567" t="s">
        <v>81</v>
      </c>
      <c r="AD6567">
        <v>2012</v>
      </c>
      <c r="AE6567" t="s">
        <v>142</v>
      </c>
      <c r="AH6567" t="s">
        <v>37544</v>
      </c>
      <c r="AJ6567" t="s">
        <v>2907</v>
      </c>
      <c r="AL6567" t="s">
        <v>59</v>
      </c>
      <c r="AM6567" t="s">
        <v>75</v>
      </c>
      <c r="AO6567" t="s">
        <v>37545</v>
      </c>
      <c r="AP6567" t="s">
        <v>339</v>
      </c>
      <c r="AR6567" t="s">
        <v>75</v>
      </c>
      <c r="AS6567" t="s">
        <v>37546</v>
      </c>
      <c r="AT6567" t="s">
        <v>63</v>
      </c>
      <c r="AU6567">
        <v>1</v>
      </c>
      <c r="AV6567" t="s">
        <v>87</v>
      </c>
    </row>
    <row r="6568" spans="1:48">
      <c r="A6568" s="1" t="s">
        <v>37547</v>
      </c>
      <c r="F6568" t="s">
        <v>75</v>
      </c>
      <c r="G6568" t="s">
        <v>75</v>
      </c>
      <c r="H6568" t="s">
        <v>75</v>
      </c>
      <c r="I6568" t="s">
        <v>75</v>
      </c>
      <c r="J6568" t="s">
        <v>75</v>
      </c>
      <c r="K6568" t="s">
        <v>76</v>
      </c>
      <c r="L6568" t="s">
        <v>50</v>
      </c>
      <c r="M6568" t="s">
        <v>37548</v>
      </c>
      <c r="N6568" t="s">
        <v>2272</v>
      </c>
      <c r="O6568" t="s">
        <v>75</v>
      </c>
      <c r="T6568" t="s">
        <v>75</v>
      </c>
      <c r="U6568" t="s">
        <v>75</v>
      </c>
      <c r="V6568" t="s">
        <v>158</v>
      </c>
      <c r="X6568" t="s">
        <v>53</v>
      </c>
      <c r="Z6568" t="s">
        <v>17798</v>
      </c>
      <c r="AA6568" t="s">
        <v>75</v>
      </c>
      <c r="AC6568" t="s">
        <v>81</v>
      </c>
      <c r="AD6568">
        <v>2012</v>
      </c>
      <c r="AE6568" t="s">
        <v>82</v>
      </c>
      <c r="AH6568" t="s">
        <v>37549</v>
      </c>
      <c r="AJ6568" t="s">
        <v>133</v>
      </c>
      <c r="AL6568" t="s">
        <v>59</v>
      </c>
      <c r="AM6568" t="s">
        <v>75</v>
      </c>
      <c r="AO6568" t="s">
        <v>18909</v>
      </c>
      <c r="AP6568" t="s">
        <v>61</v>
      </c>
      <c r="AR6568" t="s">
        <v>75</v>
      </c>
      <c r="AS6568" t="s">
        <v>37550</v>
      </c>
      <c r="AT6568" t="s">
        <v>114</v>
      </c>
      <c r="AV6568" t="s">
        <v>115</v>
      </c>
    </row>
    <row r="6569" spans="1:48">
      <c r="A6569" s="1" t="s">
        <v>37551</v>
      </c>
      <c r="F6569" t="s">
        <v>75</v>
      </c>
      <c r="G6569" t="s">
        <v>75</v>
      </c>
      <c r="H6569" t="s">
        <v>75</v>
      </c>
      <c r="I6569" t="s">
        <v>75</v>
      </c>
      <c r="J6569" t="s">
        <v>75</v>
      </c>
      <c r="K6569" t="s">
        <v>1788</v>
      </c>
      <c r="L6569" t="s">
        <v>26</v>
      </c>
      <c r="M6569" t="s">
        <v>37552</v>
      </c>
      <c r="N6569" t="s">
        <v>7695</v>
      </c>
      <c r="O6569" t="s">
        <v>75</v>
      </c>
      <c r="T6569" t="s">
        <v>75</v>
      </c>
      <c r="U6569" t="s">
        <v>158</v>
      </c>
      <c r="V6569" t="s">
        <v>75</v>
      </c>
      <c r="X6569" t="s">
        <v>79</v>
      </c>
      <c r="Z6569" t="s">
        <v>37553</v>
      </c>
      <c r="AA6569" t="s">
        <v>75</v>
      </c>
      <c r="AC6569" t="s">
        <v>81</v>
      </c>
      <c r="AD6569">
        <v>2012</v>
      </c>
      <c r="AE6569" t="s">
        <v>142</v>
      </c>
      <c r="AH6569" t="s">
        <v>37554</v>
      </c>
      <c r="AJ6569" t="s">
        <v>552</v>
      </c>
      <c r="AL6569" t="s">
        <v>59</v>
      </c>
      <c r="AM6569" t="s">
        <v>75</v>
      </c>
      <c r="AO6569" t="s">
        <v>37555</v>
      </c>
      <c r="AP6569" t="s">
        <v>339</v>
      </c>
      <c r="AR6569" t="s">
        <v>158</v>
      </c>
      <c r="AS6569" t="s">
        <v>37556</v>
      </c>
      <c r="AT6569" t="s">
        <v>63</v>
      </c>
      <c r="AU6569">
        <v>1</v>
      </c>
      <c r="AV6569" t="s">
        <v>87</v>
      </c>
    </row>
    <row r="6570" spans="1:48">
      <c r="A6570" s="1" t="s">
        <v>37557</v>
      </c>
      <c r="F6570" t="s">
        <v>75</v>
      </c>
      <c r="G6570" t="s">
        <v>75</v>
      </c>
      <c r="H6570" t="s">
        <v>75</v>
      </c>
      <c r="I6570" t="s">
        <v>75</v>
      </c>
      <c r="K6570" t="s">
        <v>578</v>
      </c>
      <c r="L6570" t="s">
        <v>304</v>
      </c>
      <c r="M6570" t="s">
        <v>37558</v>
      </c>
      <c r="N6570" t="s">
        <v>10193</v>
      </c>
      <c r="O6570" t="s">
        <v>75</v>
      </c>
      <c r="X6570" t="s">
        <v>79</v>
      </c>
      <c r="Z6570" t="s">
        <v>37559</v>
      </c>
      <c r="AC6570" t="s">
        <v>55</v>
      </c>
      <c r="AD6570">
        <v>2012</v>
      </c>
      <c r="AE6570" t="s">
        <v>142</v>
      </c>
      <c r="AG6570" t="s">
        <v>37560</v>
      </c>
      <c r="AH6570" t="s">
        <v>37560</v>
      </c>
      <c r="AJ6570" t="s">
        <v>2334</v>
      </c>
      <c r="AL6570" t="s">
        <v>59</v>
      </c>
      <c r="AM6570" t="s">
        <v>75</v>
      </c>
      <c r="AO6570" t="s">
        <v>17716</v>
      </c>
      <c r="AP6570" t="s">
        <v>61</v>
      </c>
      <c r="AS6570" t="s">
        <v>37561</v>
      </c>
      <c r="AT6570" t="s">
        <v>63</v>
      </c>
      <c r="AU6570">
        <v>0</v>
      </c>
      <c r="AV6570" t="s">
        <v>64</v>
      </c>
    </row>
    <row r="6571" spans="1:48">
      <c r="A6571" s="1" t="s">
        <v>37562</v>
      </c>
      <c r="C6571" t="s">
        <v>181</v>
      </c>
      <c r="D6571" t="s">
        <v>18791</v>
      </c>
      <c r="E6571" t="s">
        <v>18631</v>
      </c>
      <c r="F6571" t="s">
        <v>158</v>
      </c>
      <c r="G6571" t="s">
        <v>75</v>
      </c>
      <c r="H6571" t="s">
        <v>75</v>
      </c>
      <c r="I6571" t="s">
        <v>75</v>
      </c>
      <c r="J6571" t="s">
        <v>75</v>
      </c>
      <c r="K6571" t="s">
        <v>578</v>
      </c>
      <c r="L6571" t="s">
        <v>304</v>
      </c>
      <c r="M6571" t="s">
        <v>37563</v>
      </c>
      <c r="N6571" t="s">
        <v>3863</v>
      </c>
      <c r="O6571" t="s">
        <v>158</v>
      </c>
      <c r="T6571" t="s">
        <v>75</v>
      </c>
      <c r="U6571" t="s">
        <v>75</v>
      </c>
      <c r="V6571" t="s">
        <v>75</v>
      </c>
      <c r="W6571" t="s">
        <v>18650</v>
      </c>
      <c r="X6571" t="s">
        <v>53</v>
      </c>
      <c r="Z6571" t="s">
        <v>17803</v>
      </c>
      <c r="AA6571" t="s">
        <v>75</v>
      </c>
      <c r="AC6571" t="s">
        <v>55</v>
      </c>
      <c r="AD6571">
        <v>2012</v>
      </c>
      <c r="AE6571" t="s">
        <v>142</v>
      </c>
      <c r="AH6571" t="s">
        <v>37564</v>
      </c>
      <c r="AJ6571" t="s">
        <v>133</v>
      </c>
      <c r="AK6571" t="s">
        <v>133</v>
      </c>
      <c r="AL6571" t="s">
        <v>59</v>
      </c>
      <c r="AM6571" t="s">
        <v>158</v>
      </c>
      <c r="AN6571" t="s">
        <v>100</v>
      </c>
      <c r="AO6571" t="s">
        <v>1034</v>
      </c>
      <c r="AP6571" t="s">
        <v>102</v>
      </c>
      <c r="AQ6571" t="s">
        <v>18654</v>
      </c>
      <c r="AR6571" t="s">
        <v>158</v>
      </c>
      <c r="AS6571" t="s">
        <v>37565</v>
      </c>
      <c r="AT6571" t="s">
        <v>63</v>
      </c>
      <c r="AU6571">
        <v>0</v>
      </c>
      <c r="AV6571" t="s">
        <v>64</v>
      </c>
    </row>
    <row r="6572" spans="1:48">
      <c r="A6572" s="1" t="s">
        <v>37566</v>
      </c>
      <c r="C6572" t="s">
        <v>170</v>
      </c>
      <c r="F6572" t="s">
        <v>75</v>
      </c>
      <c r="G6572" t="s">
        <v>75</v>
      </c>
      <c r="H6572" t="s">
        <v>75</v>
      </c>
      <c r="I6572" t="s">
        <v>75</v>
      </c>
      <c r="J6572" t="s">
        <v>75</v>
      </c>
      <c r="K6572" t="s">
        <v>76</v>
      </c>
      <c r="L6572" t="s">
        <v>50</v>
      </c>
      <c r="M6572" t="s">
        <v>37567</v>
      </c>
      <c r="N6572" t="s">
        <v>5305</v>
      </c>
      <c r="O6572" t="s">
        <v>75</v>
      </c>
      <c r="T6572" t="s">
        <v>75</v>
      </c>
      <c r="U6572" t="s">
        <v>75</v>
      </c>
      <c r="V6572" t="s">
        <v>158</v>
      </c>
      <c r="X6572" t="s">
        <v>53</v>
      </c>
      <c r="Z6572" t="s">
        <v>17808</v>
      </c>
      <c r="AA6572" t="s">
        <v>158</v>
      </c>
      <c r="AC6572" t="s">
        <v>81</v>
      </c>
      <c r="AD6572">
        <v>2012</v>
      </c>
      <c r="AE6572" t="s">
        <v>82</v>
      </c>
      <c r="AH6572" t="s">
        <v>37568</v>
      </c>
      <c r="AJ6572" t="s">
        <v>441</v>
      </c>
      <c r="AK6572" t="s">
        <v>98</v>
      </c>
      <c r="AL6572" t="s">
        <v>59</v>
      </c>
      <c r="AM6572" t="s">
        <v>75</v>
      </c>
      <c r="AN6572" t="s">
        <v>100</v>
      </c>
      <c r="AO6572" t="s">
        <v>18915</v>
      </c>
      <c r="AP6572" t="s">
        <v>102</v>
      </c>
      <c r="AR6572" t="s">
        <v>75</v>
      </c>
      <c r="AS6572" t="s">
        <v>37569</v>
      </c>
      <c r="AT6572" t="s">
        <v>331</v>
      </c>
      <c r="AV6572" t="s">
        <v>115</v>
      </c>
    </row>
    <row r="6573" spans="1:48">
      <c r="A6573" s="1" t="s">
        <v>37570</v>
      </c>
      <c r="C6573" t="s">
        <v>170</v>
      </c>
      <c r="F6573" t="s">
        <v>75</v>
      </c>
      <c r="G6573" t="s">
        <v>75</v>
      </c>
      <c r="H6573" t="s">
        <v>75</v>
      </c>
      <c r="I6573" t="s">
        <v>75</v>
      </c>
      <c r="J6573" t="s">
        <v>75</v>
      </c>
      <c r="K6573" t="s">
        <v>76</v>
      </c>
      <c r="L6573" t="s">
        <v>50</v>
      </c>
      <c r="M6573" t="s">
        <v>37571</v>
      </c>
      <c r="N6573" t="s">
        <v>1407</v>
      </c>
      <c r="O6573" t="s">
        <v>75</v>
      </c>
      <c r="T6573" t="s">
        <v>75</v>
      </c>
      <c r="U6573" t="s">
        <v>75</v>
      </c>
      <c r="V6573" t="s">
        <v>158</v>
      </c>
      <c r="X6573" t="s">
        <v>53</v>
      </c>
      <c r="Z6573" t="s">
        <v>17808</v>
      </c>
      <c r="AA6573" t="s">
        <v>158</v>
      </c>
      <c r="AC6573" t="s">
        <v>81</v>
      </c>
      <c r="AD6573">
        <v>2012</v>
      </c>
      <c r="AE6573" t="s">
        <v>82</v>
      </c>
      <c r="AG6573" t="s">
        <v>17809</v>
      </c>
      <c r="AH6573" t="s">
        <v>37568</v>
      </c>
      <c r="AJ6573" t="s">
        <v>441</v>
      </c>
      <c r="AK6573" t="s">
        <v>98</v>
      </c>
      <c r="AL6573" t="s">
        <v>59</v>
      </c>
      <c r="AM6573" t="s">
        <v>75</v>
      </c>
      <c r="AN6573" t="s">
        <v>100</v>
      </c>
      <c r="AO6573" t="s">
        <v>18909</v>
      </c>
      <c r="AP6573" t="s">
        <v>102</v>
      </c>
      <c r="AR6573" t="s">
        <v>75</v>
      </c>
      <c r="AS6573" t="s">
        <v>37569</v>
      </c>
      <c r="AT6573" t="s">
        <v>331</v>
      </c>
      <c r="AV6573" t="s">
        <v>115</v>
      </c>
    </row>
    <row r="6574" spans="1:48">
      <c r="A6574" s="1" t="s">
        <v>37572</v>
      </c>
      <c r="C6574" t="s">
        <v>137</v>
      </c>
      <c r="D6574" t="s">
        <v>18657</v>
      </c>
      <c r="E6574" t="s">
        <v>18612</v>
      </c>
      <c r="F6574" t="s">
        <v>158</v>
      </c>
      <c r="G6574" t="s">
        <v>158</v>
      </c>
      <c r="H6574" t="s">
        <v>75</v>
      </c>
      <c r="I6574" t="s">
        <v>75</v>
      </c>
      <c r="J6574" t="s">
        <v>75</v>
      </c>
      <c r="K6574" t="s">
        <v>210</v>
      </c>
      <c r="L6574" t="s">
        <v>26</v>
      </c>
      <c r="M6574" t="s">
        <v>37573</v>
      </c>
      <c r="N6574" t="s">
        <v>11670</v>
      </c>
      <c r="O6574" t="s">
        <v>158</v>
      </c>
      <c r="T6574" t="s">
        <v>75</v>
      </c>
      <c r="U6574" t="s">
        <v>75</v>
      </c>
      <c r="V6574" t="s">
        <v>75</v>
      </c>
      <c r="W6574" t="s">
        <v>18650</v>
      </c>
      <c r="X6574" t="s">
        <v>79</v>
      </c>
      <c r="Z6574" t="s">
        <v>37574</v>
      </c>
      <c r="AA6574" t="s">
        <v>75</v>
      </c>
      <c r="AC6574" t="s">
        <v>69</v>
      </c>
      <c r="AD6574">
        <v>2012</v>
      </c>
      <c r="AE6574" t="s">
        <v>142</v>
      </c>
      <c r="AH6574" t="s">
        <v>37575</v>
      </c>
      <c r="AJ6574" t="s">
        <v>441</v>
      </c>
      <c r="AK6574" t="s">
        <v>98</v>
      </c>
      <c r="AL6574" t="s">
        <v>59</v>
      </c>
      <c r="AM6574" t="s">
        <v>158</v>
      </c>
      <c r="AN6574" t="s">
        <v>167</v>
      </c>
      <c r="AO6574" t="s">
        <v>37576</v>
      </c>
      <c r="AP6574" t="s">
        <v>149</v>
      </c>
      <c r="AQ6574" t="s">
        <v>18654</v>
      </c>
      <c r="AR6574" t="s">
        <v>75</v>
      </c>
      <c r="AS6574" t="s">
        <v>37577</v>
      </c>
      <c r="AT6574" t="s">
        <v>2855</v>
      </c>
      <c r="AV6574" t="s">
        <v>115</v>
      </c>
    </row>
    <row r="6575" spans="1:48">
      <c r="A6575" s="1" t="s">
        <v>37578</v>
      </c>
      <c r="C6575" t="s">
        <v>170</v>
      </c>
      <c r="F6575" t="s">
        <v>75</v>
      </c>
      <c r="G6575" t="s">
        <v>75</v>
      </c>
      <c r="H6575" t="s">
        <v>75</v>
      </c>
      <c r="I6575" t="s">
        <v>75</v>
      </c>
      <c r="J6575" t="s">
        <v>75</v>
      </c>
      <c r="K6575" t="s">
        <v>182</v>
      </c>
      <c r="L6575" t="s">
        <v>26</v>
      </c>
      <c r="M6575" t="s">
        <v>37579</v>
      </c>
      <c r="N6575" t="s">
        <v>1393</v>
      </c>
      <c r="O6575" t="s">
        <v>75</v>
      </c>
      <c r="T6575" t="s">
        <v>75</v>
      </c>
      <c r="U6575" t="s">
        <v>75</v>
      </c>
      <c r="V6575" t="s">
        <v>75</v>
      </c>
      <c r="X6575" t="s">
        <v>79</v>
      </c>
      <c r="Z6575" t="s">
        <v>17834</v>
      </c>
      <c r="AA6575" t="s">
        <v>75</v>
      </c>
      <c r="AC6575" t="s">
        <v>81</v>
      </c>
      <c r="AD6575">
        <v>2012</v>
      </c>
      <c r="AE6575" t="s">
        <v>142</v>
      </c>
      <c r="AG6575" t="s">
        <v>37580</v>
      </c>
      <c r="AH6575" t="s">
        <v>37581</v>
      </c>
      <c r="AJ6575" t="s">
        <v>441</v>
      </c>
      <c r="AK6575" t="s">
        <v>98</v>
      </c>
      <c r="AL6575" t="s">
        <v>59</v>
      </c>
      <c r="AM6575" t="s">
        <v>75</v>
      </c>
      <c r="AN6575" t="s">
        <v>147</v>
      </c>
      <c r="AO6575" t="s">
        <v>37582</v>
      </c>
      <c r="AP6575" t="s">
        <v>102</v>
      </c>
      <c r="AR6575" t="s">
        <v>75</v>
      </c>
      <c r="AS6575" t="s">
        <v>37583</v>
      </c>
      <c r="AT6575" t="s">
        <v>63</v>
      </c>
      <c r="AU6575">
        <v>0</v>
      </c>
      <c r="AV6575" t="s">
        <v>64</v>
      </c>
    </row>
    <row r="6576" spans="1:48">
      <c r="A6576" s="1" t="s">
        <v>37584</v>
      </c>
      <c r="C6576" t="s">
        <v>170</v>
      </c>
      <c r="F6576" t="s">
        <v>75</v>
      </c>
      <c r="G6576" t="s">
        <v>75</v>
      </c>
      <c r="H6576" t="s">
        <v>75</v>
      </c>
      <c r="I6576" t="s">
        <v>75</v>
      </c>
      <c r="J6576" t="s">
        <v>75</v>
      </c>
      <c r="K6576" t="s">
        <v>1137</v>
      </c>
      <c r="L6576" t="s">
        <v>26</v>
      </c>
      <c r="M6576" t="s">
        <v>37585</v>
      </c>
      <c r="N6576" t="s">
        <v>1650</v>
      </c>
      <c r="O6576" t="s">
        <v>75</v>
      </c>
      <c r="T6576" t="s">
        <v>75</v>
      </c>
      <c r="U6576" t="s">
        <v>75</v>
      </c>
      <c r="V6576" t="s">
        <v>75</v>
      </c>
      <c r="X6576" t="s">
        <v>53</v>
      </c>
      <c r="Z6576" t="s">
        <v>37586</v>
      </c>
      <c r="AA6576" t="s">
        <v>75</v>
      </c>
      <c r="AC6576" t="s">
        <v>81</v>
      </c>
      <c r="AD6576">
        <v>2012</v>
      </c>
      <c r="AE6576" t="s">
        <v>142</v>
      </c>
      <c r="AH6576" t="s">
        <v>37587</v>
      </c>
      <c r="AJ6576" t="s">
        <v>441</v>
      </c>
      <c r="AK6576" t="s">
        <v>98</v>
      </c>
      <c r="AL6576" t="s">
        <v>59</v>
      </c>
      <c r="AM6576" t="s">
        <v>75</v>
      </c>
      <c r="AN6576" t="s">
        <v>100</v>
      </c>
      <c r="AO6576" t="s">
        <v>30408</v>
      </c>
      <c r="AP6576" t="s">
        <v>102</v>
      </c>
      <c r="AR6576" t="s">
        <v>75</v>
      </c>
      <c r="AS6576" t="s">
        <v>37588</v>
      </c>
      <c r="AT6576" t="s">
        <v>63</v>
      </c>
      <c r="AU6576">
        <v>0</v>
      </c>
      <c r="AV6576" t="s">
        <v>64</v>
      </c>
    </row>
    <row r="6577" spans="1:48">
      <c r="A6577" s="1" t="s">
        <v>37589</v>
      </c>
      <c r="F6577" t="s">
        <v>75</v>
      </c>
      <c r="G6577" t="s">
        <v>75</v>
      </c>
      <c r="H6577" t="s">
        <v>75</v>
      </c>
      <c r="I6577" t="s">
        <v>75</v>
      </c>
      <c r="K6577" t="s">
        <v>578</v>
      </c>
      <c r="L6577" t="s">
        <v>304</v>
      </c>
      <c r="M6577" t="s">
        <v>37590</v>
      </c>
      <c r="N6577" t="s">
        <v>8801</v>
      </c>
      <c r="O6577" t="s">
        <v>75</v>
      </c>
      <c r="V6577" t="s">
        <v>75</v>
      </c>
      <c r="X6577" t="s">
        <v>79</v>
      </c>
      <c r="Z6577" t="s">
        <v>37591</v>
      </c>
      <c r="AC6577" t="s">
        <v>55</v>
      </c>
      <c r="AD6577">
        <v>2012</v>
      </c>
      <c r="AE6577" t="s">
        <v>142</v>
      </c>
      <c r="AH6577" t="s">
        <v>37592</v>
      </c>
      <c r="AJ6577" t="s">
        <v>797</v>
      </c>
      <c r="AL6577" t="s">
        <v>59</v>
      </c>
      <c r="AM6577" t="s">
        <v>75</v>
      </c>
      <c r="AO6577" t="s">
        <v>1785</v>
      </c>
      <c r="AP6577" t="s">
        <v>61</v>
      </c>
      <c r="AS6577" t="s">
        <v>37593</v>
      </c>
      <c r="AT6577" t="s">
        <v>331</v>
      </c>
      <c r="AV6577" t="s">
        <v>115</v>
      </c>
    </row>
    <row r="6578" spans="1:48">
      <c r="A6578" s="1" t="s">
        <v>37594</v>
      </c>
      <c r="C6578" t="s">
        <v>170</v>
      </c>
      <c r="F6578" t="s">
        <v>75</v>
      </c>
      <c r="G6578" t="s">
        <v>75</v>
      </c>
      <c r="H6578" t="s">
        <v>75</v>
      </c>
      <c r="I6578" t="s">
        <v>75</v>
      </c>
      <c r="J6578" t="s">
        <v>75</v>
      </c>
      <c r="K6578" t="s">
        <v>491</v>
      </c>
      <c r="L6578" t="s">
        <v>26</v>
      </c>
      <c r="M6578" t="s">
        <v>37595</v>
      </c>
      <c r="N6578" t="s">
        <v>26290</v>
      </c>
      <c r="O6578" t="s">
        <v>75</v>
      </c>
      <c r="R6578" t="s">
        <v>37596</v>
      </c>
      <c r="T6578" t="s">
        <v>75</v>
      </c>
      <c r="U6578" t="s">
        <v>75</v>
      </c>
      <c r="V6578" t="s">
        <v>75</v>
      </c>
      <c r="X6578" t="s">
        <v>79</v>
      </c>
      <c r="Z6578" t="s">
        <v>17854</v>
      </c>
      <c r="AA6578" t="s">
        <v>75</v>
      </c>
      <c r="AC6578" t="s">
        <v>81</v>
      </c>
      <c r="AD6578">
        <v>2012</v>
      </c>
      <c r="AE6578" t="s">
        <v>142</v>
      </c>
      <c r="AG6578" t="s">
        <v>17855</v>
      </c>
      <c r="AH6578" t="s">
        <v>37597</v>
      </c>
      <c r="AJ6578" t="s">
        <v>465</v>
      </c>
      <c r="AK6578" t="s">
        <v>98</v>
      </c>
      <c r="AL6578" t="s">
        <v>99</v>
      </c>
      <c r="AM6578" t="s">
        <v>75</v>
      </c>
      <c r="AN6578" t="s">
        <v>100</v>
      </c>
      <c r="AO6578" t="s">
        <v>1034</v>
      </c>
      <c r="AP6578" t="s">
        <v>149</v>
      </c>
      <c r="AR6578" t="s">
        <v>75</v>
      </c>
      <c r="AS6578" t="s">
        <v>37598</v>
      </c>
      <c r="AT6578" t="s">
        <v>114</v>
      </c>
      <c r="AV6578" t="s">
        <v>115</v>
      </c>
    </row>
    <row r="6579" spans="1:48">
      <c r="A6579" s="1" t="s">
        <v>37599</v>
      </c>
      <c r="C6579" t="s">
        <v>117</v>
      </c>
      <c r="F6579" t="s">
        <v>75</v>
      </c>
      <c r="G6579" t="s">
        <v>75</v>
      </c>
      <c r="H6579" t="s">
        <v>75</v>
      </c>
      <c r="I6579" t="s">
        <v>75</v>
      </c>
      <c r="J6579" t="s">
        <v>75</v>
      </c>
      <c r="K6579" t="s">
        <v>1059</v>
      </c>
      <c r="L6579" t="s">
        <v>26</v>
      </c>
      <c r="M6579" t="s">
        <v>37600</v>
      </c>
      <c r="N6579" t="s">
        <v>33749</v>
      </c>
      <c r="O6579" t="s">
        <v>75</v>
      </c>
      <c r="T6579" t="s">
        <v>75</v>
      </c>
      <c r="U6579" t="s">
        <v>75</v>
      </c>
      <c r="V6579" t="s">
        <v>75</v>
      </c>
      <c r="X6579" t="s">
        <v>79</v>
      </c>
      <c r="Z6579" t="s">
        <v>37601</v>
      </c>
      <c r="AA6579" t="s">
        <v>75</v>
      </c>
      <c r="AC6579" t="s">
        <v>175</v>
      </c>
      <c r="AD6579">
        <v>2012</v>
      </c>
      <c r="AE6579" t="s">
        <v>142</v>
      </c>
      <c r="AG6579" t="s">
        <v>37602</v>
      </c>
      <c r="AH6579" t="s">
        <v>37603</v>
      </c>
      <c r="AJ6579" t="s">
        <v>177</v>
      </c>
      <c r="AK6579" t="s">
        <v>145</v>
      </c>
      <c r="AL6579" t="s">
        <v>146</v>
      </c>
      <c r="AM6579" t="s">
        <v>75</v>
      </c>
      <c r="AN6579" t="s">
        <v>100</v>
      </c>
      <c r="AO6579" t="s">
        <v>37604</v>
      </c>
      <c r="AP6579" t="s">
        <v>102</v>
      </c>
      <c r="AR6579" t="s">
        <v>75</v>
      </c>
      <c r="AS6579" t="s">
        <v>37605</v>
      </c>
      <c r="AT6579" t="s">
        <v>114</v>
      </c>
      <c r="AV6579" t="s">
        <v>115</v>
      </c>
    </row>
    <row r="6580" spans="1:48">
      <c r="A6580" s="1" t="s">
        <v>37606</v>
      </c>
      <c r="C6580" t="s">
        <v>137</v>
      </c>
      <c r="D6580" t="s">
        <v>18663</v>
      </c>
      <c r="E6580" t="s">
        <v>18802</v>
      </c>
      <c r="J6580" t="s">
        <v>158</v>
      </c>
      <c r="K6580" t="s">
        <v>491</v>
      </c>
      <c r="L6580" t="s">
        <v>26</v>
      </c>
      <c r="M6580" t="s">
        <v>37607</v>
      </c>
      <c r="N6580" t="s">
        <v>19007</v>
      </c>
      <c r="O6580" t="s">
        <v>158</v>
      </c>
      <c r="T6580" t="s">
        <v>75</v>
      </c>
      <c r="U6580" t="s">
        <v>75</v>
      </c>
      <c r="V6580" t="s">
        <v>75</v>
      </c>
      <c r="W6580" t="s">
        <v>18650</v>
      </c>
      <c r="X6580" t="s">
        <v>53</v>
      </c>
      <c r="Z6580" t="s">
        <v>17868</v>
      </c>
      <c r="AA6580" t="s">
        <v>75</v>
      </c>
      <c r="AC6580" t="s">
        <v>81</v>
      </c>
      <c r="AD6580">
        <v>2012</v>
      </c>
      <c r="AE6580" t="s">
        <v>142</v>
      </c>
      <c r="AG6580" t="s">
        <v>37608</v>
      </c>
      <c r="AH6580" t="s">
        <v>37609</v>
      </c>
      <c r="AJ6580" t="s">
        <v>537</v>
      </c>
      <c r="AK6580" t="s">
        <v>98</v>
      </c>
      <c r="AL6580" t="s">
        <v>59</v>
      </c>
      <c r="AN6580" t="s">
        <v>147</v>
      </c>
      <c r="AO6580" t="s">
        <v>1034</v>
      </c>
      <c r="AP6580" t="s">
        <v>102</v>
      </c>
      <c r="AQ6580" t="s">
        <v>18654</v>
      </c>
      <c r="AR6580" t="s">
        <v>158</v>
      </c>
      <c r="AS6580" t="s">
        <v>37610</v>
      </c>
      <c r="AT6580" t="s">
        <v>114</v>
      </c>
      <c r="AV6580" t="s">
        <v>115</v>
      </c>
    </row>
    <row r="6581" spans="1:48">
      <c r="A6581" s="1" t="s">
        <v>37611</v>
      </c>
      <c r="C6581" t="s">
        <v>191</v>
      </c>
      <c r="F6581" t="s">
        <v>75</v>
      </c>
      <c r="G6581" t="s">
        <v>75</v>
      </c>
      <c r="H6581" t="s">
        <v>75</v>
      </c>
      <c r="I6581" t="s">
        <v>75</v>
      </c>
      <c r="J6581" t="s">
        <v>75</v>
      </c>
      <c r="K6581" t="s">
        <v>105</v>
      </c>
      <c r="L6581" t="s">
        <v>50</v>
      </c>
      <c r="M6581" t="s">
        <v>37612</v>
      </c>
      <c r="N6581" t="s">
        <v>3863</v>
      </c>
      <c r="O6581" t="s">
        <v>75</v>
      </c>
      <c r="T6581" t="s">
        <v>75</v>
      </c>
      <c r="U6581" t="s">
        <v>75</v>
      </c>
      <c r="V6581" t="s">
        <v>75</v>
      </c>
      <c r="X6581" t="s">
        <v>79</v>
      </c>
      <c r="Z6581" t="s">
        <v>37613</v>
      </c>
      <c r="AA6581" t="s">
        <v>75</v>
      </c>
      <c r="AC6581" t="s">
        <v>81</v>
      </c>
      <c r="AD6581">
        <v>2012</v>
      </c>
      <c r="AE6581" t="s">
        <v>109</v>
      </c>
      <c r="AH6581" t="s">
        <v>37614</v>
      </c>
      <c r="AJ6581" t="s">
        <v>537</v>
      </c>
      <c r="AK6581" t="s">
        <v>98</v>
      </c>
      <c r="AL6581" t="s">
        <v>59</v>
      </c>
      <c r="AM6581" t="s">
        <v>75</v>
      </c>
      <c r="AO6581" t="s">
        <v>37615</v>
      </c>
      <c r="AP6581" t="s">
        <v>102</v>
      </c>
      <c r="AR6581" t="s">
        <v>158</v>
      </c>
      <c r="AS6581" t="s">
        <v>37616</v>
      </c>
      <c r="AT6581" t="s">
        <v>114</v>
      </c>
      <c r="AV6581" t="s">
        <v>115</v>
      </c>
    </row>
    <row r="6582" spans="1:48">
      <c r="A6582" s="1" t="s">
        <v>37617</v>
      </c>
      <c r="C6582" t="s">
        <v>170</v>
      </c>
      <c r="F6582" t="s">
        <v>75</v>
      </c>
      <c r="G6582" t="s">
        <v>75</v>
      </c>
      <c r="H6582" t="s">
        <v>75</v>
      </c>
      <c r="I6582" t="s">
        <v>75</v>
      </c>
      <c r="J6582" t="s">
        <v>75</v>
      </c>
      <c r="K6582" t="s">
        <v>152</v>
      </c>
      <c r="L6582" t="s">
        <v>26</v>
      </c>
      <c r="M6582" t="s">
        <v>37618</v>
      </c>
      <c r="N6582" t="s">
        <v>20062</v>
      </c>
      <c r="O6582" t="s">
        <v>75</v>
      </c>
      <c r="T6582" t="s">
        <v>75</v>
      </c>
      <c r="U6582" t="s">
        <v>158</v>
      </c>
      <c r="V6582" t="s">
        <v>75</v>
      </c>
      <c r="X6582" t="s">
        <v>53</v>
      </c>
      <c r="Z6582" t="s">
        <v>17875</v>
      </c>
      <c r="AA6582" t="s">
        <v>158</v>
      </c>
      <c r="AC6582" t="s">
        <v>81</v>
      </c>
      <c r="AD6582">
        <v>2012</v>
      </c>
      <c r="AE6582" t="s">
        <v>142</v>
      </c>
      <c r="AG6582" t="s">
        <v>37619</v>
      </c>
      <c r="AH6582" t="s">
        <v>37620</v>
      </c>
      <c r="AJ6582" t="s">
        <v>537</v>
      </c>
      <c r="AK6582" t="s">
        <v>98</v>
      </c>
      <c r="AL6582" t="s">
        <v>59</v>
      </c>
      <c r="AM6582" t="s">
        <v>75</v>
      </c>
      <c r="AN6582" t="s">
        <v>100</v>
      </c>
      <c r="AO6582" t="s">
        <v>32107</v>
      </c>
      <c r="AP6582" t="s">
        <v>102</v>
      </c>
      <c r="AR6582" t="s">
        <v>158</v>
      </c>
      <c r="AS6582" t="s">
        <v>37621</v>
      </c>
      <c r="AT6582" t="s">
        <v>114</v>
      </c>
      <c r="AV6582" t="s">
        <v>115</v>
      </c>
    </row>
    <row r="6583" spans="1:48">
      <c r="A6583" s="1" t="s">
        <v>37622</v>
      </c>
      <c r="C6583" t="s">
        <v>170</v>
      </c>
      <c r="F6583" t="s">
        <v>75</v>
      </c>
      <c r="G6583" t="s">
        <v>75</v>
      </c>
      <c r="H6583" t="s">
        <v>75</v>
      </c>
      <c r="I6583" t="s">
        <v>75</v>
      </c>
      <c r="J6583" t="s">
        <v>75</v>
      </c>
      <c r="K6583" t="s">
        <v>152</v>
      </c>
      <c r="L6583" t="s">
        <v>26</v>
      </c>
      <c r="M6583" t="s">
        <v>37623</v>
      </c>
      <c r="N6583" t="s">
        <v>37624</v>
      </c>
      <c r="O6583" t="s">
        <v>75</v>
      </c>
      <c r="T6583" t="s">
        <v>75</v>
      </c>
      <c r="U6583" t="s">
        <v>158</v>
      </c>
      <c r="V6583" t="s">
        <v>75</v>
      </c>
      <c r="X6583" t="s">
        <v>53</v>
      </c>
      <c r="Z6583" t="s">
        <v>17881</v>
      </c>
      <c r="AA6583" t="s">
        <v>75</v>
      </c>
      <c r="AC6583" t="s">
        <v>81</v>
      </c>
      <c r="AD6583">
        <v>2012</v>
      </c>
      <c r="AE6583" t="s">
        <v>142</v>
      </c>
      <c r="AG6583" t="s">
        <v>37625</v>
      </c>
      <c r="AH6583" t="s">
        <v>37626</v>
      </c>
      <c r="AJ6583" t="s">
        <v>537</v>
      </c>
      <c r="AK6583" t="s">
        <v>98</v>
      </c>
      <c r="AL6583" t="s">
        <v>99</v>
      </c>
      <c r="AM6583" t="s">
        <v>75</v>
      </c>
      <c r="AN6583" t="s">
        <v>100</v>
      </c>
      <c r="AO6583" t="s">
        <v>37627</v>
      </c>
      <c r="AP6583" t="s">
        <v>102</v>
      </c>
      <c r="AR6583" t="s">
        <v>158</v>
      </c>
      <c r="AS6583" t="s">
        <v>37628</v>
      </c>
      <c r="AT6583" t="s">
        <v>114</v>
      </c>
      <c r="AV6583" t="s">
        <v>115</v>
      </c>
    </row>
    <row r="6584" spans="1:48">
      <c r="A6584" s="1" t="s">
        <v>37629</v>
      </c>
      <c r="C6584" t="s">
        <v>170</v>
      </c>
      <c r="J6584" t="s">
        <v>158</v>
      </c>
      <c r="K6584" t="s">
        <v>200</v>
      </c>
      <c r="L6584" t="s">
        <v>26</v>
      </c>
      <c r="M6584" t="s">
        <v>37630</v>
      </c>
      <c r="N6584" t="s">
        <v>26745</v>
      </c>
      <c r="O6584" t="s">
        <v>75</v>
      </c>
      <c r="R6584" t="s">
        <v>37631</v>
      </c>
      <c r="T6584" t="s">
        <v>75</v>
      </c>
      <c r="U6584" t="s">
        <v>75</v>
      </c>
      <c r="V6584" t="s">
        <v>75</v>
      </c>
      <c r="X6584" t="s">
        <v>53</v>
      </c>
      <c r="Z6584" t="s">
        <v>37632</v>
      </c>
      <c r="AA6584" t="s">
        <v>75</v>
      </c>
      <c r="AC6584" t="s">
        <v>81</v>
      </c>
      <c r="AD6584">
        <v>2012</v>
      </c>
      <c r="AE6584" t="s">
        <v>142</v>
      </c>
      <c r="AG6584" t="s">
        <v>37633</v>
      </c>
      <c r="AH6584" t="s">
        <v>37634</v>
      </c>
      <c r="AJ6584" t="s">
        <v>133</v>
      </c>
      <c r="AK6584" t="s">
        <v>145</v>
      </c>
      <c r="AL6584" t="s">
        <v>59</v>
      </c>
      <c r="AN6584" t="s">
        <v>147</v>
      </c>
      <c r="AO6584" t="s">
        <v>37635</v>
      </c>
      <c r="AP6584" t="s">
        <v>102</v>
      </c>
      <c r="AR6584" t="s">
        <v>75</v>
      </c>
      <c r="AS6584" t="s">
        <v>37636</v>
      </c>
      <c r="AT6584" t="s">
        <v>114</v>
      </c>
      <c r="AV6584" t="s">
        <v>115</v>
      </c>
    </row>
    <row r="6585" spans="1:48">
      <c r="A6585" s="1" t="s">
        <v>37637</v>
      </c>
      <c r="C6585" t="s">
        <v>181</v>
      </c>
      <c r="D6585" t="s">
        <v>18663</v>
      </c>
      <c r="E6585" t="s">
        <v>18631</v>
      </c>
      <c r="F6585" t="s">
        <v>75</v>
      </c>
      <c r="G6585" t="s">
        <v>75</v>
      </c>
      <c r="H6585" t="s">
        <v>75</v>
      </c>
      <c r="I6585" t="s">
        <v>75</v>
      </c>
      <c r="J6585" t="s">
        <v>158</v>
      </c>
      <c r="K6585" t="s">
        <v>393</v>
      </c>
      <c r="L6585" t="s">
        <v>26</v>
      </c>
      <c r="M6585" t="s">
        <v>37638</v>
      </c>
      <c r="N6585" t="s">
        <v>37639</v>
      </c>
      <c r="O6585" t="s">
        <v>158</v>
      </c>
      <c r="T6585" t="s">
        <v>75</v>
      </c>
      <c r="U6585" t="s">
        <v>75</v>
      </c>
      <c r="V6585" t="s">
        <v>75</v>
      </c>
      <c r="W6585" t="s">
        <v>18650</v>
      </c>
      <c r="X6585" t="s">
        <v>53</v>
      </c>
      <c r="Z6585" t="s">
        <v>17886</v>
      </c>
      <c r="AA6585" t="s">
        <v>75</v>
      </c>
      <c r="AC6585" t="s">
        <v>81</v>
      </c>
      <c r="AD6585">
        <v>2012</v>
      </c>
      <c r="AE6585" t="s">
        <v>142</v>
      </c>
      <c r="AG6585" t="s">
        <v>37640</v>
      </c>
      <c r="AH6585" t="s">
        <v>37641</v>
      </c>
      <c r="AJ6585" t="s">
        <v>58</v>
      </c>
      <c r="AK6585" t="s">
        <v>98</v>
      </c>
      <c r="AL6585" t="s">
        <v>59</v>
      </c>
      <c r="AM6585" t="s">
        <v>75</v>
      </c>
      <c r="AN6585" t="s">
        <v>167</v>
      </c>
      <c r="AO6585" t="s">
        <v>1034</v>
      </c>
      <c r="AP6585" t="s">
        <v>102</v>
      </c>
      <c r="AQ6585" t="s">
        <v>18654</v>
      </c>
      <c r="AR6585" t="s">
        <v>75</v>
      </c>
      <c r="AS6585" t="s">
        <v>37642</v>
      </c>
      <c r="AT6585" t="s">
        <v>63</v>
      </c>
      <c r="AU6585">
        <v>1</v>
      </c>
      <c r="AV6585" t="s">
        <v>87</v>
      </c>
    </row>
    <row r="6586" spans="1:48">
      <c r="A6586" s="1" t="s">
        <v>37643</v>
      </c>
      <c r="C6586" t="s">
        <v>181</v>
      </c>
      <c r="D6586" t="s">
        <v>58</v>
      </c>
      <c r="E6586" t="s">
        <v>18612</v>
      </c>
      <c r="F6586" t="s">
        <v>75</v>
      </c>
      <c r="G6586" t="s">
        <v>75</v>
      </c>
      <c r="H6586" t="s">
        <v>75</v>
      </c>
      <c r="I6586" t="s">
        <v>75</v>
      </c>
      <c r="J6586" t="s">
        <v>75</v>
      </c>
      <c r="K6586" t="s">
        <v>768</v>
      </c>
      <c r="L6586" t="s">
        <v>26</v>
      </c>
      <c r="M6586" t="s">
        <v>37644</v>
      </c>
      <c r="N6586" t="s">
        <v>11670</v>
      </c>
      <c r="O6586" t="s">
        <v>158</v>
      </c>
      <c r="T6586" t="s">
        <v>75</v>
      </c>
      <c r="U6586" t="s">
        <v>75</v>
      </c>
      <c r="V6586" t="s">
        <v>75</v>
      </c>
      <c r="W6586" t="s">
        <v>18650</v>
      </c>
      <c r="X6586" t="s">
        <v>53</v>
      </c>
      <c r="Z6586" t="s">
        <v>37645</v>
      </c>
      <c r="AA6586" t="s">
        <v>75</v>
      </c>
      <c r="AC6586" t="s">
        <v>81</v>
      </c>
      <c r="AD6586">
        <v>2012</v>
      </c>
      <c r="AE6586" t="s">
        <v>142</v>
      </c>
      <c r="AG6586" t="s">
        <v>37646</v>
      </c>
      <c r="AH6586" t="s">
        <v>37647</v>
      </c>
      <c r="AJ6586" t="s">
        <v>647</v>
      </c>
      <c r="AK6586" t="s">
        <v>145</v>
      </c>
      <c r="AL6586" t="s">
        <v>146</v>
      </c>
      <c r="AM6586" t="s">
        <v>75</v>
      </c>
      <c r="AN6586" t="s">
        <v>167</v>
      </c>
      <c r="AO6586" t="s">
        <v>774</v>
      </c>
      <c r="AP6586" t="s">
        <v>102</v>
      </c>
      <c r="AQ6586" t="s">
        <v>18620</v>
      </c>
      <c r="AR6586" t="s">
        <v>75</v>
      </c>
      <c r="AS6586" t="s">
        <v>37648</v>
      </c>
      <c r="AT6586" t="s">
        <v>114</v>
      </c>
      <c r="AV6586" t="s">
        <v>115</v>
      </c>
    </row>
    <row r="6587" spans="1:48">
      <c r="A6587" s="1" t="s">
        <v>37649</v>
      </c>
      <c r="C6587" t="s">
        <v>181</v>
      </c>
      <c r="D6587" t="s">
        <v>18657</v>
      </c>
      <c r="E6587" t="s">
        <v>18631</v>
      </c>
      <c r="F6587" t="s">
        <v>75</v>
      </c>
      <c r="G6587" t="s">
        <v>75</v>
      </c>
      <c r="H6587" t="s">
        <v>75</v>
      </c>
      <c r="I6587" t="s">
        <v>75</v>
      </c>
      <c r="J6587" t="s">
        <v>75</v>
      </c>
      <c r="K6587" t="s">
        <v>118</v>
      </c>
      <c r="L6587" t="s">
        <v>50</v>
      </c>
      <c r="M6587" t="s">
        <v>37650</v>
      </c>
      <c r="N6587" t="s">
        <v>18821</v>
      </c>
      <c r="O6587" t="s">
        <v>158</v>
      </c>
      <c r="T6587" t="s">
        <v>75</v>
      </c>
      <c r="U6587" t="s">
        <v>75</v>
      </c>
      <c r="V6587" t="s">
        <v>158</v>
      </c>
      <c r="W6587" t="s">
        <v>18650</v>
      </c>
      <c r="X6587" t="s">
        <v>79</v>
      </c>
      <c r="Z6587" t="s">
        <v>17891</v>
      </c>
      <c r="AA6587" t="s">
        <v>75</v>
      </c>
      <c r="AC6587" t="s">
        <v>81</v>
      </c>
      <c r="AD6587">
        <v>2012</v>
      </c>
      <c r="AE6587" t="s">
        <v>109</v>
      </c>
      <c r="AG6587" t="s">
        <v>37651</v>
      </c>
      <c r="AH6587" t="s">
        <v>37652</v>
      </c>
      <c r="AJ6587" t="s">
        <v>97</v>
      </c>
      <c r="AK6587" t="s">
        <v>451</v>
      </c>
      <c r="AL6587" t="s">
        <v>59</v>
      </c>
      <c r="AM6587" t="s">
        <v>158</v>
      </c>
      <c r="AN6587" t="s">
        <v>147</v>
      </c>
      <c r="AO6587" t="s">
        <v>37653</v>
      </c>
      <c r="AP6587" t="s">
        <v>102</v>
      </c>
      <c r="AQ6587" t="s">
        <v>18654</v>
      </c>
      <c r="AR6587" t="s">
        <v>158</v>
      </c>
      <c r="AS6587" t="s">
        <v>37654</v>
      </c>
      <c r="AT6587" t="s">
        <v>114</v>
      </c>
      <c r="AV6587" t="s">
        <v>115</v>
      </c>
    </row>
    <row r="6588" spans="1:48">
      <c r="A6588" s="1" t="s">
        <v>37655</v>
      </c>
      <c r="C6588" t="s">
        <v>170</v>
      </c>
      <c r="F6588" t="s">
        <v>75</v>
      </c>
      <c r="G6588" t="s">
        <v>75</v>
      </c>
      <c r="H6588" t="s">
        <v>75</v>
      </c>
      <c r="I6588" t="s">
        <v>75</v>
      </c>
      <c r="J6588" t="s">
        <v>75</v>
      </c>
      <c r="K6588" t="s">
        <v>1059</v>
      </c>
      <c r="L6588" t="s">
        <v>26</v>
      </c>
      <c r="M6588" t="s">
        <v>37656</v>
      </c>
      <c r="N6588" t="s">
        <v>37657</v>
      </c>
      <c r="O6588" t="s">
        <v>75</v>
      </c>
      <c r="T6588" t="s">
        <v>75</v>
      </c>
      <c r="U6588" t="s">
        <v>75</v>
      </c>
      <c r="V6588" t="s">
        <v>75</v>
      </c>
      <c r="X6588" t="s">
        <v>79</v>
      </c>
      <c r="Z6588" t="s">
        <v>17898</v>
      </c>
      <c r="AA6588" t="s">
        <v>75</v>
      </c>
      <c r="AC6588" t="s">
        <v>175</v>
      </c>
      <c r="AD6588">
        <v>2012</v>
      </c>
      <c r="AE6588" t="s">
        <v>142</v>
      </c>
      <c r="AG6588" t="s">
        <v>37658</v>
      </c>
      <c r="AH6588" t="s">
        <v>37659</v>
      </c>
      <c r="AJ6588" t="s">
        <v>177</v>
      </c>
      <c r="AK6588" t="s">
        <v>282</v>
      </c>
      <c r="AL6588" t="s">
        <v>59</v>
      </c>
      <c r="AM6588" t="s">
        <v>75</v>
      </c>
      <c r="AN6588" t="s">
        <v>100</v>
      </c>
      <c r="AO6588" t="s">
        <v>347</v>
      </c>
      <c r="AP6588" t="s">
        <v>102</v>
      </c>
      <c r="AR6588" t="s">
        <v>75</v>
      </c>
      <c r="AS6588" t="s">
        <v>37660</v>
      </c>
      <c r="AT6588" t="s">
        <v>114</v>
      </c>
      <c r="AV6588" t="s">
        <v>115</v>
      </c>
    </row>
    <row r="6589" spans="1:48">
      <c r="A6589" s="1" t="s">
        <v>37661</v>
      </c>
      <c r="C6589" t="s">
        <v>170</v>
      </c>
      <c r="F6589" t="s">
        <v>75</v>
      </c>
      <c r="G6589" t="s">
        <v>75</v>
      </c>
      <c r="H6589" t="s">
        <v>75</v>
      </c>
      <c r="I6589" t="s">
        <v>75</v>
      </c>
      <c r="J6589" t="s">
        <v>75</v>
      </c>
      <c r="K6589" t="s">
        <v>793</v>
      </c>
      <c r="L6589" t="s">
        <v>26</v>
      </c>
      <c r="M6589" t="s">
        <v>37662</v>
      </c>
      <c r="N6589" t="s">
        <v>9257</v>
      </c>
      <c r="O6589" t="s">
        <v>75</v>
      </c>
      <c r="T6589" t="s">
        <v>75</v>
      </c>
      <c r="U6589" t="s">
        <v>75</v>
      </c>
      <c r="V6589" t="s">
        <v>75</v>
      </c>
      <c r="X6589" t="s">
        <v>53</v>
      </c>
      <c r="Z6589" t="s">
        <v>17908</v>
      </c>
      <c r="AA6589" t="s">
        <v>75</v>
      </c>
      <c r="AC6589" t="s">
        <v>81</v>
      </c>
      <c r="AD6589">
        <v>2012</v>
      </c>
      <c r="AE6589" t="s">
        <v>109</v>
      </c>
      <c r="AG6589" t="s">
        <v>17909</v>
      </c>
      <c r="AH6589" t="s">
        <v>37663</v>
      </c>
      <c r="AJ6589" t="s">
        <v>647</v>
      </c>
      <c r="AK6589" t="s">
        <v>145</v>
      </c>
      <c r="AL6589" t="s">
        <v>59</v>
      </c>
      <c r="AM6589" t="s">
        <v>75</v>
      </c>
      <c r="AN6589" t="s">
        <v>100</v>
      </c>
      <c r="AO6589" t="s">
        <v>37664</v>
      </c>
      <c r="AP6589" t="s">
        <v>149</v>
      </c>
      <c r="AR6589" t="s">
        <v>158</v>
      </c>
      <c r="AS6589" t="s">
        <v>37665</v>
      </c>
      <c r="AT6589" t="s">
        <v>114</v>
      </c>
      <c r="AV6589" t="s">
        <v>115</v>
      </c>
    </row>
    <row r="6590" spans="1:48">
      <c r="A6590" s="1" t="s">
        <v>37666</v>
      </c>
      <c r="C6590" t="s">
        <v>117</v>
      </c>
      <c r="F6590" t="s">
        <v>75</v>
      </c>
      <c r="G6590" t="s">
        <v>75</v>
      </c>
      <c r="H6590" t="s">
        <v>75</v>
      </c>
      <c r="I6590" t="s">
        <v>75</v>
      </c>
      <c r="J6590" t="s">
        <v>75</v>
      </c>
      <c r="K6590" t="s">
        <v>578</v>
      </c>
      <c r="L6590" t="s">
        <v>304</v>
      </c>
      <c r="M6590" t="s">
        <v>37667</v>
      </c>
      <c r="N6590" t="s">
        <v>423</v>
      </c>
      <c r="O6590" t="s">
        <v>75</v>
      </c>
      <c r="T6590" t="s">
        <v>75</v>
      </c>
      <c r="U6590" t="s">
        <v>75</v>
      </c>
      <c r="V6590" t="s">
        <v>75</v>
      </c>
      <c r="X6590" t="s">
        <v>53</v>
      </c>
      <c r="Z6590" t="s">
        <v>17915</v>
      </c>
      <c r="AA6590" t="s">
        <v>75</v>
      </c>
      <c r="AC6590" t="s">
        <v>55</v>
      </c>
      <c r="AD6590">
        <v>2012</v>
      </c>
      <c r="AE6590" t="s">
        <v>142</v>
      </c>
      <c r="AH6590" t="s">
        <v>37668</v>
      </c>
      <c r="AJ6590" t="s">
        <v>133</v>
      </c>
      <c r="AK6590" t="s">
        <v>133</v>
      </c>
      <c r="AL6590" t="s">
        <v>59</v>
      </c>
      <c r="AM6590" t="s">
        <v>75</v>
      </c>
      <c r="AN6590" t="s">
        <v>100</v>
      </c>
      <c r="AO6590" t="s">
        <v>17716</v>
      </c>
      <c r="AP6590" t="s">
        <v>102</v>
      </c>
      <c r="AR6590" t="s">
        <v>75</v>
      </c>
      <c r="AS6590" t="s">
        <v>37669</v>
      </c>
      <c r="AT6590" t="s">
        <v>114</v>
      </c>
      <c r="AV6590" t="s">
        <v>115</v>
      </c>
    </row>
    <row r="6591" spans="1:48">
      <c r="A6591" s="1" t="s">
        <v>37670</v>
      </c>
      <c r="C6591" t="s">
        <v>181</v>
      </c>
      <c r="D6591" t="s">
        <v>58</v>
      </c>
      <c r="E6591" t="s">
        <v>18631</v>
      </c>
      <c r="F6591" t="s">
        <v>75</v>
      </c>
      <c r="G6591" t="s">
        <v>75</v>
      </c>
      <c r="H6591" t="s">
        <v>75</v>
      </c>
      <c r="I6591" t="s">
        <v>75</v>
      </c>
      <c r="J6591" t="s">
        <v>75</v>
      </c>
      <c r="K6591" t="s">
        <v>12455</v>
      </c>
      <c r="L6591" t="s">
        <v>26</v>
      </c>
      <c r="M6591" t="s">
        <v>37671</v>
      </c>
      <c r="N6591" t="s">
        <v>37672</v>
      </c>
      <c r="O6591" t="s">
        <v>158</v>
      </c>
      <c r="T6591" t="s">
        <v>75</v>
      </c>
      <c r="U6591" t="s">
        <v>158</v>
      </c>
      <c r="V6591" t="s">
        <v>75</v>
      </c>
      <c r="W6591" t="s">
        <v>18802</v>
      </c>
      <c r="X6591" t="s">
        <v>79</v>
      </c>
      <c r="Z6591" t="s">
        <v>17920</v>
      </c>
      <c r="AA6591" t="s">
        <v>75</v>
      </c>
      <c r="AC6591" t="s">
        <v>81</v>
      </c>
      <c r="AD6591">
        <v>2012</v>
      </c>
      <c r="AE6591" t="s">
        <v>142</v>
      </c>
      <c r="AH6591" t="s">
        <v>37673</v>
      </c>
      <c r="AJ6591" t="s">
        <v>133</v>
      </c>
      <c r="AK6591" t="s">
        <v>145</v>
      </c>
      <c r="AL6591" t="s">
        <v>59</v>
      </c>
      <c r="AM6591" t="s">
        <v>75</v>
      </c>
      <c r="AN6591" t="s">
        <v>167</v>
      </c>
      <c r="AO6591" t="s">
        <v>3028</v>
      </c>
      <c r="AP6591" t="s">
        <v>102</v>
      </c>
      <c r="AR6591" t="s">
        <v>158</v>
      </c>
      <c r="AS6591" t="s">
        <v>37674</v>
      </c>
      <c r="AT6591" t="s">
        <v>114</v>
      </c>
      <c r="AV6591" t="s">
        <v>115</v>
      </c>
    </row>
    <row r="6592" spans="1:48">
      <c r="A6592" s="1" t="s">
        <v>37675</v>
      </c>
      <c r="F6592" t="s">
        <v>75</v>
      </c>
      <c r="G6592" t="s">
        <v>75</v>
      </c>
      <c r="H6592" t="s">
        <v>75</v>
      </c>
      <c r="I6592" t="s">
        <v>75</v>
      </c>
      <c r="J6592" t="s">
        <v>75</v>
      </c>
      <c r="K6592" t="s">
        <v>76</v>
      </c>
      <c r="L6592" t="s">
        <v>50</v>
      </c>
      <c r="M6592" t="s">
        <v>37676</v>
      </c>
      <c r="N6592" t="s">
        <v>2272</v>
      </c>
      <c r="O6592" t="s">
        <v>75</v>
      </c>
      <c r="T6592" t="s">
        <v>75</v>
      </c>
      <c r="U6592" t="s">
        <v>75</v>
      </c>
      <c r="V6592" t="s">
        <v>158</v>
      </c>
      <c r="X6592" t="s">
        <v>79</v>
      </c>
      <c r="Z6592" t="s">
        <v>17926</v>
      </c>
      <c r="AA6592" t="s">
        <v>75</v>
      </c>
      <c r="AC6592" t="s">
        <v>81</v>
      </c>
      <c r="AD6592">
        <v>2012</v>
      </c>
      <c r="AE6592" t="s">
        <v>82</v>
      </c>
      <c r="AH6592" t="s">
        <v>37677</v>
      </c>
      <c r="AJ6592" t="s">
        <v>426</v>
      </c>
      <c r="AL6592" t="s">
        <v>99</v>
      </c>
      <c r="AM6592" t="s">
        <v>75</v>
      </c>
      <c r="AO6592" t="s">
        <v>18909</v>
      </c>
      <c r="AP6592" t="s">
        <v>61</v>
      </c>
      <c r="AR6592" t="s">
        <v>75</v>
      </c>
      <c r="AS6592" t="s">
        <v>37678</v>
      </c>
      <c r="AT6592" t="s">
        <v>114</v>
      </c>
      <c r="AV6592" t="s">
        <v>115</v>
      </c>
    </row>
    <row r="6593" spans="1:48">
      <c r="A6593" s="1" t="s">
        <v>37679</v>
      </c>
      <c r="F6593" t="s">
        <v>75</v>
      </c>
      <c r="G6593" t="s">
        <v>75</v>
      </c>
      <c r="H6593" t="s">
        <v>75</v>
      </c>
      <c r="I6593" t="s">
        <v>75</v>
      </c>
      <c r="J6593" t="s">
        <v>75</v>
      </c>
      <c r="K6593" t="s">
        <v>76</v>
      </c>
      <c r="L6593" t="s">
        <v>50</v>
      </c>
      <c r="M6593" t="s">
        <v>37680</v>
      </c>
      <c r="N6593" t="s">
        <v>2272</v>
      </c>
      <c r="O6593" t="s">
        <v>75</v>
      </c>
      <c r="T6593" t="s">
        <v>75</v>
      </c>
      <c r="U6593" t="s">
        <v>75</v>
      </c>
      <c r="V6593" t="s">
        <v>158</v>
      </c>
      <c r="X6593" t="s">
        <v>79</v>
      </c>
      <c r="Z6593" t="s">
        <v>17931</v>
      </c>
      <c r="AA6593" t="s">
        <v>75</v>
      </c>
      <c r="AC6593" t="s">
        <v>81</v>
      </c>
      <c r="AD6593">
        <v>2012</v>
      </c>
      <c r="AE6593" t="s">
        <v>82</v>
      </c>
      <c r="AH6593" t="s">
        <v>37681</v>
      </c>
      <c r="AJ6593" t="s">
        <v>426</v>
      </c>
      <c r="AL6593" t="s">
        <v>59</v>
      </c>
      <c r="AM6593" t="s">
        <v>75</v>
      </c>
      <c r="AO6593" t="s">
        <v>18909</v>
      </c>
      <c r="AP6593" t="s">
        <v>61</v>
      </c>
      <c r="AR6593" t="s">
        <v>75</v>
      </c>
      <c r="AS6593" t="s">
        <v>37682</v>
      </c>
      <c r="AT6593" t="s">
        <v>114</v>
      </c>
      <c r="AV6593" t="s">
        <v>115</v>
      </c>
    </row>
    <row r="6594" spans="1:48">
      <c r="A6594" s="1" t="s">
        <v>37683</v>
      </c>
      <c r="C6594" t="s">
        <v>191</v>
      </c>
      <c r="F6594" t="s">
        <v>75</v>
      </c>
      <c r="G6594" t="s">
        <v>75</v>
      </c>
      <c r="H6594" t="s">
        <v>75</v>
      </c>
      <c r="I6594" t="s">
        <v>75</v>
      </c>
      <c r="J6594" t="s">
        <v>75</v>
      </c>
      <c r="K6594" t="s">
        <v>76</v>
      </c>
      <c r="L6594" t="s">
        <v>50</v>
      </c>
      <c r="M6594" t="s">
        <v>37684</v>
      </c>
      <c r="N6594" t="s">
        <v>2272</v>
      </c>
      <c r="O6594" t="s">
        <v>75</v>
      </c>
      <c r="T6594" t="s">
        <v>75</v>
      </c>
      <c r="U6594" t="s">
        <v>75</v>
      </c>
      <c r="V6594" t="s">
        <v>158</v>
      </c>
      <c r="X6594" t="s">
        <v>53</v>
      </c>
      <c r="Z6594" t="s">
        <v>17943</v>
      </c>
      <c r="AA6594" t="s">
        <v>75</v>
      </c>
      <c r="AC6594" t="s">
        <v>81</v>
      </c>
      <c r="AD6594">
        <v>2012</v>
      </c>
      <c r="AE6594" t="s">
        <v>82</v>
      </c>
      <c r="AH6594" t="s">
        <v>37685</v>
      </c>
      <c r="AJ6594" t="s">
        <v>337</v>
      </c>
      <c r="AK6594" t="s">
        <v>98</v>
      </c>
      <c r="AL6594" t="s">
        <v>59</v>
      </c>
      <c r="AM6594" t="s">
        <v>75</v>
      </c>
      <c r="AO6594" t="s">
        <v>19145</v>
      </c>
      <c r="AP6594" t="s">
        <v>102</v>
      </c>
      <c r="AR6594" t="s">
        <v>75</v>
      </c>
      <c r="AS6594" t="s">
        <v>37686</v>
      </c>
      <c r="AT6594" t="s">
        <v>63</v>
      </c>
      <c r="AU6594">
        <v>1</v>
      </c>
      <c r="AV6594" t="s">
        <v>87</v>
      </c>
    </row>
    <row r="6595" spans="1:48">
      <c r="A6595" s="1" t="s">
        <v>37687</v>
      </c>
      <c r="C6595" t="s">
        <v>181</v>
      </c>
      <c r="D6595" t="s">
        <v>58</v>
      </c>
      <c r="E6595" t="s">
        <v>18631</v>
      </c>
      <c r="F6595" t="s">
        <v>75</v>
      </c>
      <c r="G6595" t="s">
        <v>75</v>
      </c>
      <c r="H6595" t="s">
        <v>75</v>
      </c>
      <c r="I6595" t="s">
        <v>75</v>
      </c>
      <c r="J6595" t="s">
        <v>75</v>
      </c>
      <c r="K6595" t="s">
        <v>90</v>
      </c>
      <c r="L6595" t="s">
        <v>26</v>
      </c>
      <c r="M6595" t="s">
        <v>37688</v>
      </c>
      <c r="N6595" t="s">
        <v>1279</v>
      </c>
      <c r="O6595" t="s">
        <v>158</v>
      </c>
      <c r="T6595" t="s">
        <v>75</v>
      </c>
      <c r="U6595" t="s">
        <v>75</v>
      </c>
      <c r="V6595" t="s">
        <v>75</v>
      </c>
      <c r="W6595" t="s">
        <v>18802</v>
      </c>
      <c r="X6595" t="s">
        <v>79</v>
      </c>
      <c r="Z6595" t="s">
        <v>37689</v>
      </c>
      <c r="AA6595" t="s">
        <v>75</v>
      </c>
      <c r="AC6595" t="s">
        <v>81</v>
      </c>
      <c r="AD6595">
        <v>2012</v>
      </c>
      <c r="AE6595" t="s">
        <v>94</v>
      </c>
      <c r="AG6595" t="s">
        <v>37690</v>
      </c>
      <c r="AH6595" t="s">
        <v>37691</v>
      </c>
      <c r="AJ6595" t="s">
        <v>290</v>
      </c>
      <c r="AK6595" t="s">
        <v>98</v>
      </c>
      <c r="AL6595" t="s">
        <v>146</v>
      </c>
      <c r="AM6595" t="s">
        <v>75</v>
      </c>
      <c r="AN6595" t="s">
        <v>100</v>
      </c>
      <c r="AO6595" t="s">
        <v>31755</v>
      </c>
      <c r="AP6595" t="s">
        <v>102</v>
      </c>
      <c r="AQ6595" t="s">
        <v>18620</v>
      </c>
      <c r="AR6595" t="s">
        <v>75</v>
      </c>
      <c r="AS6595" t="s">
        <v>37692</v>
      </c>
      <c r="AT6595" t="s">
        <v>237</v>
      </c>
      <c r="AV6595" t="s">
        <v>115</v>
      </c>
    </row>
    <row r="6596" spans="1:48">
      <c r="A6596" s="1" t="s">
        <v>37693</v>
      </c>
      <c r="F6596" t="s">
        <v>75</v>
      </c>
      <c r="G6596" t="s">
        <v>75</v>
      </c>
      <c r="H6596" t="s">
        <v>75</v>
      </c>
      <c r="I6596" t="s">
        <v>75</v>
      </c>
      <c r="K6596" t="s">
        <v>768</v>
      </c>
      <c r="L6596" t="s">
        <v>26</v>
      </c>
      <c r="M6596" t="s">
        <v>37694</v>
      </c>
      <c r="N6596" t="s">
        <v>1685</v>
      </c>
      <c r="O6596" t="s">
        <v>75</v>
      </c>
      <c r="X6596" t="s">
        <v>79</v>
      </c>
      <c r="Z6596" t="s">
        <v>37695</v>
      </c>
      <c r="AC6596" t="s">
        <v>81</v>
      </c>
      <c r="AD6596">
        <v>2012</v>
      </c>
      <c r="AE6596" t="s">
        <v>142</v>
      </c>
      <c r="AG6596" t="s">
        <v>37696</v>
      </c>
      <c r="AH6596" t="s">
        <v>37697</v>
      </c>
      <c r="AJ6596" t="s">
        <v>216</v>
      </c>
      <c r="AL6596" t="s">
        <v>146</v>
      </c>
      <c r="AM6596" t="s">
        <v>75</v>
      </c>
      <c r="AO6596" t="s">
        <v>12472</v>
      </c>
      <c r="AP6596" t="s">
        <v>61</v>
      </c>
      <c r="AS6596" t="s">
        <v>37698</v>
      </c>
      <c r="AT6596" t="s">
        <v>114</v>
      </c>
      <c r="AV6596" t="s">
        <v>115</v>
      </c>
    </row>
    <row r="6597" spans="1:48">
      <c r="A6597" s="1" t="s">
        <v>37699</v>
      </c>
      <c r="C6597" t="s">
        <v>170</v>
      </c>
      <c r="J6597" t="s">
        <v>158</v>
      </c>
      <c r="K6597" t="s">
        <v>90</v>
      </c>
      <c r="L6597" t="s">
        <v>26</v>
      </c>
      <c r="M6597" t="s">
        <v>37700</v>
      </c>
      <c r="N6597" t="s">
        <v>19188</v>
      </c>
      <c r="O6597" t="s">
        <v>75</v>
      </c>
      <c r="T6597" t="s">
        <v>75</v>
      </c>
      <c r="U6597" t="s">
        <v>75</v>
      </c>
      <c r="V6597" t="s">
        <v>75</v>
      </c>
      <c r="X6597" t="s">
        <v>53</v>
      </c>
      <c r="Z6597" t="s">
        <v>17955</v>
      </c>
      <c r="AA6597" t="s">
        <v>75</v>
      </c>
      <c r="AC6597" t="s">
        <v>81</v>
      </c>
      <c r="AD6597">
        <v>2012</v>
      </c>
      <c r="AE6597" t="s">
        <v>94</v>
      </c>
      <c r="AG6597" t="s">
        <v>17956</v>
      </c>
      <c r="AH6597" t="s">
        <v>37701</v>
      </c>
      <c r="AJ6597" t="s">
        <v>216</v>
      </c>
      <c r="AK6597" t="s">
        <v>98</v>
      </c>
      <c r="AL6597" t="s">
        <v>99</v>
      </c>
      <c r="AN6597" t="s">
        <v>147</v>
      </c>
      <c r="AO6597" t="s">
        <v>37702</v>
      </c>
      <c r="AP6597" t="s">
        <v>102</v>
      </c>
      <c r="AR6597" t="s">
        <v>158</v>
      </c>
      <c r="AS6597" t="s">
        <v>37703</v>
      </c>
      <c r="AT6597" t="s">
        <v>237</v>
      </c>
      <c r="AV6597" t="s">
        <v>115</v>
      </c>
    </row>
    <row r="6598" spans="1:48">
      <c r="A6598" s="1" t="s">
        <v>37704</v>
      </c>
      <c r="C6598" t="s">
        <v>170</v>
      </c>
      <c r="J6598" t="s">
        <v>158</v>
      </c>
      <c r="K6598" t="s">
        <v>118</v>
      </c>
      <c r="L6598" t="s">
        <v>50</v>
      </c>
      <c r="M6598" t="s">
        <v>37705</v>
      </c>
      <c r="N6598" t="s">
        <v>785</v>
      </c>
      <c r="O6598" t="s">
        <v>75</v>
      </c>
      <c r="T6598" t="s">
        <v>75</v>
      </c>
      <c r="U6598" t="s">
        <v>75</v>
      </c>
      <c r="V6598" t="s">
        <v>75</v>
      </c>
      <c r="X6598" t="s">
        <v>79</v>
      </c>
      <c r="Z6598" t="s">
        <v>17964</v>
      </c>
      <c r="AA6598" t="s">
        <v>75</v>
      </c>
      <c r="AC6598" t="s">
        <v>69</v>
      </c>
      <c r="AD6598">
        <v>2012</v>
      </c>
      <c r="AE6598" t="s">
        <v>109</v>
      </c>
      <c r="AH6598" t="s">
        <v>37706</v>
      </c>
      <c r="AJ6598" t="s">
        <v>216</v>
      </c>
      <c r="AK6598" t="s">
        <v>145</v>
      </c>
      <c r="AL6598" t="s">
        <v>59</v>
      </c>
      <c r="AN6598" t="s">
        <v>147</v>
      </c>
      <c r="AO6598" t="s">
        <v>19032</v>
      </c>
      <c r="AP6598" t="s">
        <v>102</v>
      </c>
      <c r="AR6598" t="s">
        <v>158</v>
      </c>
      <c r="AS6598" t="s">
        <v>37707</v>
      </c>
      <c r="AT6598" t="s">
        <v>114</v>
      </c>
      <c r="AV6598" t="s">
        <v>115</v>
      </c>
    </row>
    <row r="6599" spans="1:48">
      <c r="A6599" s="1" t="s">
        <v>37708</v>
      </c>
      <c r="F6599" t="s">
        <v>75</v>
      </c>
      <c r="G6599" t="s">
        <v>75</v>
      </c>
      <c r="H6599" t="s">
        <v>75</v>
      </c>
      <c r="I6599" t="s">
        <v>75</v>
      </c>
      <c r="J6599" t="s">
        <v>75</v>
      </c>
      <c r="K6599" t="s">
        <v>760</v>
      </c>
      <c r="L6599" t="s">
        <v>26</v>
      </c>
      <c r="M6599" t="s">
        <v>37709</v>
      </c>
      <c r="N6599" t="s">
        <v>21528</v>
      </c>
      <c r="O6599" t="s">
        <v>75</v>
      </c>
      <c r="T6599" t="s">
        <v>75</v>
      </c>
      <c r="U6599" t="s">
        <v>75</v>
      </c>
      <c r="V6599" t="s">
        <v>75</v>
      </c>
      <c r="X6599" t="s">
        <v>79</v>
      </c>
      <c r="Z6599" t="s">
        <v>17970</v>
      </c>
      <c r="AA6599" t="s">
        <v>75</v>
      </c>
      <c r="AC6599" t="s">
        <v>69</v>
      </c>
      <c r="AD6599">
        <v>2012</v>
      </c>
      <c r="AE6599" t="s">
        <v>94</v>
      </c>
      <c r="AG6599" t="s">
        <v>37710</v>
      </c>
      <c r="AH6599" t="s">
        <v>37711</v>
      </c>
      <c r="AJ6599" t="s">
        <v>216</v>
      </c>
      <c r="AK6599" t="s">
        <v>145</v>
      </c>
      <c r="AL6599" t="s">
        <v>59</v>
      </c>
      <c r="AM6599" t="s">
        <v>75</v>
      </c>
      <c r="AO6599" t="s">
        <v>4937</v>
      </c>
      <c r="AP6599" t="s">
        <v>339</v>
      </c>
      <c r="AR6599" t="s">
        <v>75</v>
      </c>
      <c r="AS6599" t="s">
        <v>37712</v>
      </c>
      <c r="AT6599" t="s">
        <v>114</v>
      </c>
      <c r="AV6599" t="s">
        <v>115</v>
      </c>
    </row>
    <row r="6600" spans="1:48">
      <c r="A6600" s="1" t="s">
        <v>37713</v>
      </c>
      <c r="C6600" t="s">
        <v>170</v>
      </c>
      <c r="F6600" t="s">
        <v>75</v>
      </c>
      <c r="G6600" t="s">
        <v>75</v>
      </c>
      <c r="H6600" t="s">
        <v>75</v>
      </c>
      <c r="I6600" t="s">
        <v>75</v>
      </c>
      <c r="J6600" t="s">
        <v>75</v>
      </c>
      <c r="K6600" t="s">
        <v>793</v>
      </c>
      <c r="L6600" t="s">
        <v>26</v>
      </c>
      <c r="M6600" t="s">
        <v>37714</v>
      </c>
      <c r="N6600" t="s">
        <v>20783</v>
      </c>
      <c r="O6600" t="s">
        <v>75</v>
      </c>
      <c r="T6600" t="s">
        <v>75</v>
      </c>
      <c r="U6600" t="s">
        <v>75</v>
      </c>
      <c r="V6600" t="s">
        <v>75</v>
      </c>
      <c r="X6600" t="s">
        <v>79</v>
      </c>
      <c r="Z6600" t="s">
        <v>37715</v>
      </c>
      <c r="AA6600" t="s">
        <v>75</v>
      </c>
      <c r="AC6600" t="s">
        <v>69</v>
      </c>
      <c r="AD6600">
        <v>2012</v>
      </c>
      <c r="AE6600" t="s">
        <v>109</v>
      </c>
      <c r="AG6600" t="s">
        <v>37716</v>
      </c>
      <c r="AH6600" t="s">
        <v>37717</v>
      </c>
      <c r="AJ6600" t="s">
        <v>216</v>
      </c>
      <c r="AK6600" t="s">
        <v>98</v>
      </c>
      <c r="AL6600" t="s">
        <v>59</v>
      </c>
      <c r="AM6600" t="s">
        <v>75</v>
      </c>
      <c r="AN6600" t="s">
        <v>100</v>
      </c>
      <c r="AO6600" t="s">
        <v>5088</v>
      </c>
      <c r="AP6600" t="s">
        <v>149</v>
      </c>
      <c r="AR6600" t="s">
        <v>75</v>
      </c>
      <c r="AS6600" t="s">
        <v>37718</v>
      </c>
      <c r="AT6600" t="s">
        <v>114</v>
      </c>
      <c r="AV6600" t="s">
        <v>115</v>
      </c>
    </row>
    <row r="6601" spans="1:48">
      <c r="A6601" s="1" t="s">
        <v>37719</v>
      </c>
      <c r="C6601" t="s">
        <v>170</v>
      </c>
      <c r="F6601" t="s">
        <v>75</v>
      </c>
      <c r="G6601" t="s">
        <v>75</v>
      </c>
      <c r="H6601" t="s">
        <v>75</v>
      </c>
      <c r="I6601" t="s">
        <v>75</v>
      </c>
      <c r="J6601" t="s">
        <v>75</v>
      </c>
      <c r="K6601" t="s">
        <v>1442</v>
      </c>
      <c r="L6601" t="s">
        <v>50</v>
      </c>
      <c r="M6601" t="s">
        <v>37720</v>
      </c>
      <c r="N6601" t="s">
        <v>3863</v>
      </c>
      <c r="O6601" t="s">
        <v>75</v>
      </c>
      <c r="T6601" t="s">
        <v>75</v>
      </c>
      <c r="U6601" t="s">
        <v>158</v>
      </c>
      <c r="V6601" t="s">
        <v>75</v>
      </c>
      <c r="X6601" t="s">
        <v>53</v>
      </c>
      <c r="Z6601" t="s">
        <v>17975</v>
      </c>
      <c r="AA6601" t="s">
        <v>75</v>
      </c>
      <c r="AC6601" t="s">
        <v>81</v>
      </c>
      <c r="AD6601">
        <v>2012</v>
      </c>
      <c r="AE6601" t="s">
        <v>109</v>
      </c>
      <c r="AH6601" t="s">
        <v>37721</v>
      </c>
      <c r="AJ6601" t="s">
        <v>216</v>
      </c>
      <c r="AK6601" t="s">
        <v>98</v>
      </c>
      <c r="AL6601" t="s">
        <v>59</v>
      </c>
      <c r="AM6601" t="s">
        <v>75</v>
      </c>
      <c r="AN6601" t="s">
        <v>100</v>
      </c>
      <c r="AO6601" t="s">
        <v>37722</v>
      </c>
      <c r="AP6601" t="s">
        <v>149</v>
      </c>
      <c r="AR6601" t="s">
        <v>75</v>
      </c>
      <c r="AS6601" t="s">
        <v>37723</v>
      </c>
      <c r="AT6601" t="s">
        <v>114</v>
      </c>
      <c r="AV6601" t="s">
        <v>115</v>
      </c>
    </row>
    <row r="6602" spans="1:48">
      <c r="A6602" s="1" t="s">
        <v>37724</v>
      </c>
      <c r="C6602" t="s">
        <v>170</v>
      </c>
      <c r="F6602" t="s">
        <v>75</v>
      </c>
      <c r="G6602" t="s">
        <v>75</v>
      </c>
      <c r="H6602" t="s">
        <v>75</v>
      </c>
      <c r="I6602" t="s">
        <v>75</v>
      </c>
      <c r="J6602" t="s">
        <v>75</v>
      </c>
      <c r="K6602" t="s">
        <v>384</v>
      </c>
      <c r="L6602" t="s">
        <v>304</v>
      </c>
      <c r="M6602" t="s">
        <v>37725</v>
      </c>
      <c r="N6602" t="s">
        <v>14411</v>
      </c>
      <c r="O6602" t="s">
        <v>75</v>
      </c>
      <c r="T6602" t="s">
        <v>75</v>
      </c>
      <c r="U6602" t="s">
        <v>75</v>
      </c>
      <c r="V6602" t="s">
        <v>75</v>
      </c>
      <c r="X6602" t="s">
        <v>53</v>
      </c>
      <c r="Z6602" t="s">
        <v>37726</v>
      </c>
      <c r="AA6602" t="s">
        <v>75</v>
      </c>
      <c r="AC6602" t="s">
        <v>81</v>
      </c>
      <c r="AD6602">
        <v>2012</v>
      </c>
      <c r="AE6602" t="s">
        <v>56</v>
      </c>
      <c r="AG6602" t="s">
        <v>37727</v>
      </c>
      <c r="AH6602" t="s">
        <v>37728</v>
      </c>
      <c r="AJ6602" t="s">
        <v>58</v>
      </c>
      <c r="AK6602" t="s">
        <v>98</v>
      </c>
      <c r="AL6602" t="s">
        <v>99</v>
      </c>
      <c r="AM6602" t="s">
        <v>75</v>
      </c>
      <c r="AN6602" t="s">
        <v>100</v>
      </c>
      <c r="AO6602" t="s">
        <v>18484</v>
      </c>
      <c r="AP6602" t="s">
        <v>149</v>
      </c>
      <c r="AR6602" t="s">
        <v>75</v>
      </c>
      <c r="AS6602" t="s">
        <v>37729</v>
      </c>
      <c r="AT6602" t="s">
        <v>114</v>
      </c>
      <c r="AV6602" t="s">
        <v>115</v>
      </c>
    </row>
    <row r="6603" spans="1:48">
      <c r="A6603" s="1" t="s">
        <v>37730</v>
      </c>
      <c r="C6603" t="s">
        <v>137</v>
      </c>
      <c r="D6603" t="s">
        <v>18657</v>
      </c>
      <c r="E6603" t="s">
        <v>18631</v>
      </c>
      <c r="F6603" t="s">
        <v>158</v>
      </c>
      <c r="G6603" t="s">
        <v>75</v>
      </c>
      <c r="H6603" t="s">
        <v>75</v>
      </c>
      <c r="I6603" t="s">
        <v>75</v>
      </c>
      <c r="J6603" t="s">
        <v>75</v>
      </c>
      <c r="K6603" t="s">
        <v>842</v>
      </c>
      <c r="L6603" t="s">
        <v>26</v>
      </c>
      <c r="M6603" t="s">
        <v>37731</v>
      </c>
      <c r="N6603" t="s">
        <v>1279</v>
      </c>
      <c r="O6603" t="s">
        <v>158</v>
      </c>
      <c r="T6603" t="s">
        <v>158</v>
      </c>
      <c r="U6603" t="s">
        <v>75</v>
      </c>
      <c r="V6603" t="s">
        <v>158</v>
      </c>
      <c r="W6603" t="s">
        <v>18650</v>
      </c>
      <c r="X6603" t="s">
        <v>53</v>
      </c>
      <c r="Z6603" t="s">
        <v>37732</v>
      </c>
      <c r="AA6603" t="s">
        <v>158</v>
      </c>
      <c r="AC6603" t="s">
        <v>81</v>
      </c>
      <c r="AD6603">
        <v>2012</v>
      </c>
      <c r="AE6603" t="s">
        <v>142</v>
      </c>
      <c r="AG6603" t="s">
        <v>37733</v>
      </c>
      <c r="AH6603" t="s">
        <v>37734</v>
      </c>
      <c r="AJ6603" t="s">
        <v>260</v>
      </c>
      <c r="AK6603" t="s">
        <v>145</v>
      </c>
      <c r="AL6603" t="s">
        <v>99</v>
      </c>
      <c r="AM6603" t="s">
        <v>75</v>
      </c>
      <c r="AN6603" t="s">
        <v>167</v>
      </c>
      <c r="AO6603" t="s">
        <v>427</v>
      </c>
      <c r="AP6603" t="s">
        <v>102</v>
      </c>
      <c r="AQ6603" t="s">
        <v>18654</v>
      </c>
      <c r="AR6603" t="s">
        <v>158</v>
      </c>
      <c r="AS6603" t="s">
        <v>37735</v>
      </c>
      <c r="AT6603" t="s">
        <v>63</v>
      </c>
      <c r="AU6603">
        <v>1</v>
      </c>
      <c r="AV6603" t="s">
        <v>87</v>
      </c>
    </row>
    <row r="6604" spans="1:48">
      <c r="A6604" s="1" t="s">
        <v>37736</v>
      </c>
      <c r="C6604" t="s">
        <v>117</v>
      </c>
      <c r="F6604" t="s">
        <v>75</v>
      </c>
      <c r="G6604" t="s">
        <v>75</v>
      </c>
      <c r="H6604" t="s">
        <v>75</v>
      </c>
      <c r="I6604" t="s">
        <v>75</v>
      </c>
      <c r="J6604" t="s">
        <v>75</v>
      </c>
      <c r="K6604" t="s">
        <v>90</v>
      </c>
      <c r="L6604" t="s">
        <v>26</v>
      </c>
      <c r="M6604" t="s">
        <v>37737</v>
      </c>
      <c r="N6604" t="s">
        <v>33026</v>
      </c>
      <c r="O6604" t="s">
        <v>75</v>
      </c>
      <c r="R6604" t="s">
        <v>37738</v>
      </c>
      <c r="T6604" t="s">
        <v>75</v>
      </c>
      <c r="U6604" t="s">
        <v>75</v>
      </c>
      <c r="V6604" t="s">
        <v>75</v>
      </c>
      <c r="X6604" t="s">
        <v>53</v>
      </c>
      <c r="Z6604" t="s">
        <v>37739</v>
      </c>
      <c r="AA6604" t="s">
        <v>75</v>
      </c>
      <c r="AC6604" t="s">
        <v>308</v>
      </c>
      <c r="AD6604">
        <v>2012</v>
      </c>
      <c r="AE6604" t="s">
        <v>94</v>
      </c>
      <c r="AG6604" t="s">
        <v>37740</v>
      </c>
      <c r="AH6604" t="s">
        <v>37741</v>
      </c>
      <c r="AJ6604" t="s">
        <v>144</v>
      </c>
      <c r="AK6604" t="s">
        <v>98</v>
      </c>
      <c r="AL6604" t="s">
        <v>59</v>
      </c>
      <c r="AM6604" t="s">
        <v>75</v>
      </c>
      <c r="AN6604" t="s">
        <v>147</v>
      </c>
      <c r="AO6604" t="s">
        <v>37742</v>
      </c>
      <c r="AP6604" t="s">
        <v>149</v>
      </c>
      <c r="AR6604" t="s">
        <v>75</v>
      </c>
      <c r="AS6604" t="s">
        <v>37743</v>
      </c>
      <c r="AT6604" t="s">
        <v>63</v>
      </c>
      <c r="AU6604">
        <v>1</v>
      </c>
      <c r="AV6604" t="s">
        <v>87</v>
      </c>
    </row>
    <row r="6605" spans="1:48">
      <c r="A6605" s="1" t="s">
        <v>37744</v>
      </c>
      <c r="C6605" t="s">
        <v>170</v>
      </c>
      <c r="F6605" t="s">
        <v>75</v>
      </c>
      <c r="G6605" t="s">
        <v>75</v>
      </c>
      <c r="H6605" t="s">
        <v>75</v>
      </c>
      <c r="I6605" t="s">
        <v>75</v>
      </c>
      <c r="J6605" t="s">
        <v>158</v>
      </c>
      <c r="K6605" t="s">
        <v>90</v>
      </c>
      <c r="L6605" t="s">
        <v>26</v>
      </c>
      <c r="M6605" t="s">
        <v>37745</v>
      </c>
      <c r="N6605" t="s">
        <v>8801</v>
      </c>
      <c r="O6605" t="s">
        <v>75</v>
      </c>
      <c r="R6605" t="s">
        <v>37746</v>
      </c>
      <c r="T6605" t="s">
        <v>75</v>
      </c>
      <c r="U6605" t="s">
        <v>75</v>
      </c>
      <c r="V6605" t="s">
        <v>75</v>
      </c>
      <c r="X6605" t="s">
        <v>53</v>
      </c>
      <c r="Z6605" t="s">
        <v>773</v>
      </c>
      <c r="AA6605" t="s">
        <v>75</v>
      </c>
      <c r="AC6605" t="s">
        <v>81</v>
      </c>
      <c r="AD6605">
        <v>2012</v>
      </c>
      <c r="AE6605" t="s">
        <v>94</v>
      </c>
      <c r="AG6605" t="s">
        <v>37747</v>
      </c>
      <c r="AH6605" t="s">
        <v>37748</v>
      </c>
      <c r="AJ6605" t="s">
        <v>773</v>
      </c>
      <c r="AK6605" t="s">
        <v>98</v>
      </c>
      <c r="AL6605" t="s">
        <v>59</v>
      </c>
      <c r="AM6605" t="s">
        <v>158</v>
      </c>
      <c r="AN6605" t="s">
        <v>100</v>
      </c>
      <c r="AO6605" t="s">
        <v>19032</v>
      </c>
      <c r="AP6605" t="s">
        <v>102</v>
      </c>
      <c r="AR6605" t="s">
        <v>75</v>
      </c>
      <c r="AS6605" t="s">
        <v>37749</v>
      </c>
      <c r="AT6605" t="s">
        <v>114</v>
      </c>
      <c r="AV6605" t="s">
        <v>115</v>
      </c>
    </row>
    <row r="6606" spans="1:48">
      <c r="A6606" s="1" t="s">
        <v>37750</v>
      </c>
      <c r="C6606" t="s">
        <v>137</v>
      </c>
      <c r="D6606" t="s">
        <v>19532</v>
      </c>
      <c r="E6606" t="s">
        <v>18612</v>
      </c>
      <c r="F6606" t="s">
        <v>158</v>
      </c>
      <c r="G6606" t="s">
        <v>75</v>
      </c>
      <c r="H6606" t="s">
        <v>75</v>
      </c>
      <c r="I6606" t="s">
        <v>75</v>
      </c>
      <c r="J6606" t="s">
        <v>75</v>
      </c>
      <c r="K6606" t="s">
        <v>2060</v>
      </c>
      <c r="L6606" t="s">
        <v>26</v>
      </c>
      <c r="M6606" t="s">
        <v>37751</v>
      </c>
      <c r="N6606" t="s">
        <v>16640</v>
      </c>
      <c r="O6606" t="s">
        <v>158</v>
      </c>
      <c r="T6606" t="s">
        <v>75</v>
      </c>
      <c r="U6606" t="s">
        <v>75</v>
      </c>
      <c r="V6606" t="s">
        <v>158</v>
      </c>
      <c r="W6606" t="s">
        <v>18802</v>
      </c>
      <c r="X6606" t="s">
        <v>79</v>
      </c>
      <c r="Z6606" t="s">
        <v>18001</v>
      </c>
      <c r="AA6606" t="s">
        <v>75</v>
      </c>
      <c r="AC6606" t="s">
        <v>308</v>
      </c>
      <c r="AD6606">
        <v>2012</v>
      </c>
      <c r="AE6606" t="s">
        <v>280</v>
      </c>
      <c r="AH6606" t="s">
        <v>37752</v>
      </c>
      <c r="AJ6606" t="s">
        <v>797</v>
      </c>
      <c r="AK6606" t="s">
        <v>133</v>
      </c>
      <c r="AL6606" t="s">
        <v>59</v>
      </c>
      <c r="AM6606" t="s">
        <v>158</v>
      </c>
      <c r="AN6606" t="s">
        <v>167</v>
      </c>
      <c r="AO6606" t="s">
        <v>37753</v>
      </c>
      <c r="AP6606" t="s">
        <v>102</v>
      </c>
      <c r="AQ6606" t="s">
        <v>18637</v>
      </c>
      <c r="AR6606" t="s">
        <v>75</v>
      </c>
      <c r="AS6606" t="s">
        <v>37754</v>
      </c>
      <c r="AT6606" t="s">
        <v>114</v>
      </c>
      <c r="AV6606" t="s">
        <v>115</v>
      </c>
    </row>
    <row r="6607" spans="1:48">
      <c r="A6607" s="1" t="s">
        <v>37755</v>
      </c>
      <c r="C6607" t="s">
        <v>117</v>
      </c>
      <c r="F6607" t="s">
        <v>75</v>
      </c>
      <c r="G6607" t="s">
        <v>75</v>
      </c>
      <c r="H6607" t="s">
        <v>75</v>
      </c>
      <c r="I6607" t="s">
        <v>75</v>
      </c>
      <c r="J6607" t="s">
        <v>75</v>
      </c>
      <c r="K6607" t="s">
        <v>90</v>
      </c>
      <c r="L6607" t="s">
        <v>26</v>
      </c>
      <c r="M6607" t="s">
        <v>37756</v>
      </c>
      <c r="N6607" t="s">
        <v>3547</v>
      </c>
      <c r="O6607" t="s">
        <v>75</v>
      </c>
      <c r="T6607" t="s">
        <v>75</v>
      </c>
      <c r="U6607" t="s">
        <v>75</v>
      </c>
      <c r="V6607" t="s">
        <v>75</v>
      </c>
      <c r="X6607" t="s">
        <v>53</v>
      </c>
      <c r="Z6607" t="s">
        <v>37757</v>
      </c>
      <c r="AA6607" t="s">
        <v>75</v>
      </c>
      <c r="AC6607" t="s">
        <v>81</v>
      </c>
      <c r="AD6607">
        <v>2012</v>
      </c>
      <c r="AE6607" t="s">
        <v>94</v>
      </c>
      <c r="AH6607" t="s">
        <v>37758</v>
      </c>
      <c r="AJ6607" t="s">
        <v>465</v>
      </c>
      <c r="AK6607" t="s">
        <v>145</v>
      </c>
      <c r="AL6607" t="s">
        <v>59</v>
      </c>
      <c r="AM6607" t="s">
        <v>75</v>
      </c>
      <c r="AN6607" t="s">
        <v>147</v>
      </c>
      <c r="AO6607" t="s">
        <v>18619</v>
      </c>
      <c r="AP6607" t="s">
        <v>102</v>
      </c>
      <c r="AR6607" t="s">
        <v>75</v>
      </c>
      <c r="AS6607" t="s">
        <v>37759</v>
      </c>
      <c r="AT6607" t="s">
        <v>63</v>
      </c>
      <c r="AU6607">
        <v>1</v>
      </c>
      <c r="AV6607" t="s">
        <v>87</v>
      </c>
    </row>
    <row r="6608" spans="1:48">
      <c r="A6608" s="1" t="s">
        <v>37760</v>
      </c>
      <c r="F6608" t="s">
        <v>75</v>
      </c>
      <c r="G6608" t="s">
        <v>75</v>
      </c>
      <c r="H6608" t="s">
        <v>75</v>
      </c>
      <c r="I6608" t="s">
        <v>75</v>
      </c>
      <c r="J6608" t="s">
        <v>75</v>
      </c>
      <c r="K6608" t="s">
        <v>1137</v>
      </c>
      <c r="L6608" t="s">
        <v>26</v>
      </c>
      <c r="M6608" t="s">
        <v>37761</v>
      </c>
      <c r="N6608" t="s">
        <v>1650</v>
      </c>
      <c r="O6608" t="s">
        <v>75</v>
      </c>
      <c r="T6608" t="s">
        <v>75</v>
      </c>
      <c r="U6608" t="s">
        <v>75</v>
      </c>
      <c r="V6608" t="s">
        <v>75</v>
      </c>
      <c r="X6608" t="s">
        <v>79</v>
      </c>
      <c r="Z6608" t="s">
        <v>37762</v>
      </c>
      <c r="AA6608" t="s">
        <v>75</v>
      </c>
      <c r="AC6608" t="s">
        <v>55</v>
      </c>
      <c r="AD6608">
        <v>2012</v>
      </c>
      <c r="AE6608" t="s">
        <v>142</v>
      </c>
      <c r="AH6608" t="s">
        <v>37763</v>
      </c>
      <c r="AJ6608" t="s">
        <v>797</v>
      </c>
      <c r="AL6608" t="s">
        <v>146</v>
      </c>
      <c r="AM6608" t="s">
        <v>75</v>
      </c>
      <c r="AO6608" t="s">
        <v>1199</v>
      </c>
      <c r="AP6608" t="s">
        <v>61</v>
      </c>
      <c r="AR6608" t="s">
        <v>75</v>
      </c>
      <c r="AS6608" t="s">
        <v>37764</v>
      </c>
      <c r="AT6608" t="s">
        <v>114</v>
      </c>
      <c r="AV6608" t="s">
        <v>115</v>
      </c>
    </row>
    <row r="6609" spans="1:48">
      <c r="A6609" s="1" t="s">
        <v>37765</v>
      </c>
      <c r="C6609" t="s">
        <v>137</v>
      </c>
      <c r="D6609" t="s">
        <v>18838</v>
      </c>
      <c r="E6609" t="s">
        <v>18631</v>
      </c>
      <c r="F6609" t="s">
        <v>75</v>
      </c>
      <c r="G6609" t="s">
        <v>75</v>
      </c>
      <c r="H6609" t="s">
        <v>75</v>
      </c>
      <c r="I6609" t="s">
        <v>75</v>
      </c>
      <c r="J6609" t="s">
        <v>158</v>
      </c>
      <c r="K6609" t="s">
        <v>393</v>
      </c>
      <c r="L6609" t="s">
        <v>26</v>
      </c>
      <c r="M6609" t="s">
        <v>37766</v>
      </c>
      <c r="N6609" t="s">
        <v>35261</v>
      </c>
      <c r="O6609" t="s">
        <v>158</v>
      </c>
      <c r="R6609" t="s">
        <v>37767</v>
      </c>
      <c r="T6609" t="s">
        <v>75</v>
      </c>
      <c r="U6609" t="s">
        <v>75</v>
      </c>
      <c r="V6609" t="s">
        <v>75</v>
      </c>
      <c r="W6609" t="s">
        <v>18633</v>
      </c>
      <c r="X6609" t="s">
        <v>53</v>
      </c>
      <c r="Z6609" t="s">
        <v>18006</v>
      </c>
      <c r="AA6609" t="s">
        <v>75</v>
      </c>
      <c r="AC6609" t="s">
        <v>81</v>
      </c>
      <c r="AD6609">
        <v>2012</v>
      </c>
      <c r="AE6609" t="s">
        <v>142</v>
      </c>
      <c r="AG6609" t="s">
        <v>37768</v>
      </c>
      <c r="AH6609" t="s">
        <v>37769</v>
      </c>
      <c r="AJ6609" t="s">
        <v>337</v>
      </c>
      <c r="AK6609" t="s">
        <v>98</v>
      </c>
      <c r="AL6609" t="s">
        <v>99</v>
      </c>
      <c r="AM6609" t="s">
        <v>75</v>
      </c>
      <c r="AN6609" t="s">
        <v>167</v>
      </c>
      <c r="AO6609" t="s">
        <v>134</v>
      </c>
      <c r="AP6609" t="s">
        <v>149</v>
      </c>
      <c r="AQ6609" t="s">
        <v>18637</v>
      </c>
      <c r="AR6609" t="s">
        <v>158</v>
      </c>
      <c r="AS6609" t="s">
        <v>37770</v>
      </c>
      <c r="AT6609" t="s">
        <v>114</v>
      </c>
      <c r="AV6609" t="s">
        <v>115</v>
      </c>
    </row>
    <row r="6610" spans="1:48">
      <c r="A6610" s="1" t="s">
        <v>37771</v>
      </c>
      <c r="C6610" t="s">
        <v>170</v>
      </c>
      <c r="F6610" t="s">
        <v>75</v>
      </c>
      <c r="G6610" t="s">
        <v>75</v>
      </c>
      <c r="H6610" t="s">
        <v>75</v>
      </c>
      <c r="I6610" t="s">
        <v>75</v>
      </c>
      <c r="J6610" t="s">
        <v>75</v>
      </c>
      <c r="K6610" t="s">
        <v>118</v>
      </c>
      <c r="L6610" t="s">
        <v>50</v>
      </c>
      <c r="M6610" t="s">
        <v>37772</v>
      </c>
      <c r="N6610" t="s">
        <v>4881</v>
      </c>
      <c r="O6610" t="s">
        <v>75</v>
      </c>
      <c r="T6610" t="s">
        <v>75</v>
      </c>
      <c r="U6610" t="s">
        <v>75</v>
      </c>
      <c r="V6610" t="s">
        <v>75</v>
      </c>
      <c r="X6610" t="s">
        <v>53</v>
      </c>
      <c r="Z6610" t="s">
        <v>37773</v>
      </c>
      <c r="AA6610" t="s">
        <v>75</v>
      </c>
      <c r="AC6610" t="s">
        <v>81</v>
      </c>
      <c r="AD6610">
        <v>2012</v>
      </c>
      <c r="AE6610" t="s">
        <v>109</v>
      </c>
      <c r="AH6610" t="s">
        <v>37774</v>
      </c>
      <c r="AJ6610" t="s">
        <v>537</v>
      </c>
      <c r="AK6610" t="s">
        <v>98</v>
      </c>
      <c r="AL6610" t="s">
        <v>99</v>
      </c>
      <c r="AM6610" t="s">
        <v>75</v>
      </c>
      <c r="AN6610" t="s">
        <v>100</v>
      </c>
      <c r="AO6610" t="s">
        <v>8203</v>
      </c>
      <c r="AP6610" t="s">
        <v>102</v>
      </c>
      <c r="AR6610" t="s">
        <v>75</v>
      </c>
      <c r="AS6610" t="s">
        <v>37775</v>
      </c>
      <c r="AT6610" t="s">
        <v>237</v>
      </c>
      <c r="AV6610" t="s">
        <v>115</v>
      </c>
    </row>
    <row r="6611" spans="1:48">
      <c r="A6611" s="1" t="s">
        <v>37776</v>
      </c>
      <c r="C6611" t="s">
        <v>191</v>
      </c>
      <c r="F6611" t="s">
        <v>75</v>
      </c>
      <c r="G6611" t="s">
        <v>75</v>
      </c>
      <c r="H6611" t="s">
        <v>75</v>
      </c>
      <c r="I6611" t="s">
        <v>75</v>
      </c>
      <c r="J6611" t="s">
        <v>75</v>
      </c>
      <c r="K6611" t="s">
        <v>200</v>
      </c>
      <c r="L6611" t="s">
        <v>26</v>
      </c>
      <c r="M6611" t="s">
        <v>37777</v>
      </c>
      <c r="N6611" t="s">
        <v>9806</v>
      </c>
      <c r="O6611" t="s">
        <v>75</v>
      </c>
      <c r="T6611" t="s">
        <v>75</v>
      </c>
      <c r="U6611" t="s">
        <v>75</v>
      </c>
      <c r="V6611" t="s">
        <v>158</v>
      </c>
      <c r="X6611" t="s">
        <v>53</v>
      </c>
      <c r="Z6611" t="s">
        <v>18018</v>
      </c>
      <c r="AA6611" t="s">
        <v>75</v>
      </c>
      <c r="AC6611" t="s">
        <v>81</v>
      </c>
      <c r="AD6611">
        <v>2012</v>
      </c>
      <c r="AE6611" t="s">
        <v>142</v>
      </c>
      <c r="AG6611" t="s">
        <v>37778</v>
      </c>
      <c r="AH6611" t="s">
        <v>37779</v>
      </c>
      <c r="AJ6611" t="s">
        <v>71</v>
      </c>
      <c r="AK6611" t="s">
        <v>98</v>
      </c>
      <c r="AL6611" t="s">
        <v>59</v>
      </c>
      <c r="AM6611" t="s">
        <v>75</v>
      </c>
      <c r="AO6611" t="s">
        <v>21724</v>
      </c>
      <c r="AP6611" t="s">
        <v>102</v>
      </c>
      <c r="AR6611" t="s">
        <v>75</v>
      </c>
      <c r="AS6611" t="s">
        <v>37780</v>
      </c>
      <c r="AT6611" t="s">
        <v>114</v>
      </c>
      <c r="AV6611" t="s">
        <v>115</v>
      </c>
    </row>
    <row r="6612" spans="1:48">
      <c r="A6612" s="1" t="s">
        <v>37781</v>
      </c>
      <c r="C6612" t="s">
        <v>170</v>
      </c>
      <c r="F6612" t="s">
        <v>75</v>
      </c>
      <c r="G6612" t="s">
        <v>75</v>
      </c>
      <c r="H6612" t="s">
        <v>75</v>
      </c>
      <c r="I6612" t="s">
        <v>75</v>
      </c>
      <c r="J6612" t="s">
        <v>158</v>
      </c>
      <c r="K6612" t="s">
        <v>90</v>
      </c>
      <c r="L6612" t="s">
        <v>26</v>
      </c>
      <c r="M6612" t="s">
        <v>37782</v>
      </c>
      <c r="N6612" t="s">
        <v>11670</v>
      </c>
      <c r="O6612" t="s">
        <v>75</v>
      </c>
      <c r="T6612" t="s">
        <v>75</v>
      </c>
      <c r="U6612" t="s">
        <v>75</v>
      </c>
      <c r="V6612" t="s">
        <v>75</v>
      </c>
      <c r="X6612" t="s">
        <v>53</v>
      </c>
      <c r="Z6612" t="s">
        <v>18024</v>
      </c>
      <c r="AA6612" t="s">
        <v>75</v>
      </c>
      <c r="AC6612" t="s">
        <v>81</v>
      </c>
      <c r="AD6612">
        <v>2012</v>
      </c>
      <c r="AE6612" t="s">
        <v>94</v>
      </c>
      <c r="AG6612" t="s">
        <v>37783</v>
      </c>
      <c r="AH6612" t="s">
        <v>37784</v>
      </c>
      <c r="AJ6612" t="s">
        <v>133</v>
      </c>
      <c r="AK6612" t="s">
        <v>133</v>
      </c>
      <c r="AL6612" t="s">
        <v>99</v>
      </c>
      <c r="AM6612" t="s">
        <v>75</v>
      </c>
      <c r="AN6612" t="s">
        <v>100</v>
      </c>
      <c r="AO6612" t="s">
        <v>3505</v>
      </c>
      <c r="AP6612" t="s">
        <v>149</v>
      </c>
      <c r="AR6612" t="s">
        <v>158</v>
      </c>
      <c r="AS6612" t="s">
        <v>37785</v>
      </c>
      <c r="AT6612" t="s">
        <v>114</v>
      </c>
      <c r="AV6612" t="s">
        <v>115</v>
      </c>
    </row>
    <row r="6613" spans="1:48">
      <c r="A6613" s="1" t="s">
        <v>37786</v>
      </c>
      <c r="C6613" t="s">
        <v>191</v>
      </c>
      <c r="F6613" t="s">
        <v>75</v>
      </c>
      <c r="G6613" t="s">
        <v>75</v>
      </c>
      <c r="H6613" t="s">
        <v>75</v>
      </c>
      <c r="I6613" t="s">
        <v>75</v>
      </c>
      <c r="J6613" t="s">
        <v>75</v>
      </c>
      <c r="K6613" t="s">
        <v>76</v>
      </c>
      <c r="L6613" t="s">
        <v>50</v>
      </c>
      <c r="M6613" t="s">
        <v>37787</v>
      </c>
      <c r="N6613" t="s">
        <v>12762</v>
      </c>
      <c r="O6613" t="s">
        <v>75</v>
      </c>
      <c r="R6613" t="s">
        <v>37788</v>
      </c>
      <c r="T6613" t="s">
        <v>75</v>
      </c>
      <c r="U6613" t="s">
        <v>75</v>
      </c>
      <c r="V6613" t="s">
        <v>158</v>
      </c>
      <c r="X6613" t="s">
        <v>79</v>
      </c>
      <c r="Z6613" t="s">
        <v>18030</v>
      </c>
      <c r="AA6613" t="s">
        <v>75</v>
      </c>
      <c r="AC6613" t="s">
        <v>81</v>
      </c>
      <c r="AD6613">
        <v>2012</v>
      </c>
      <c r="AE6613" t="s">
        <v>82</v>
      </c>
      <c r="AH6613" t="s">
        <v>37789</v>
      </c>
      <c r="AJ6613" t="s">
        <v>450</v>
      </c>
      <c r="AK6613" t="s">
        <v>98</v>
      </c>
      <c r="AL6613" t="s">
        <v>59</v>
      </c>
      <c r="AM6613" t="s">
        <v>75</v>
      </c>
      <c r="AO6613" t="s">
        <v>19145</v>
      </c>
      <c r="AP6613" t="s">
        <v>102</v>
      </c>
      <c r="AR6613" t="s">
        <v>75</v>
      </c>
      <c r="AS6613" t="s">
        <v>37790</v>
      </c>
      <c r="AT6613" t="s">
        <v>114</v>
      </c>
      <c r="AV6613" t="s">
        <v>115</v>
      </c>
    </row>
    <row r="6614" spans="1:48">
      <c r="A6614" s="1" t="s">
        <v>37791</v>
      </c>
      <c r="K6614" t="s">
        <v>90</v>
      </c>
      <c r="L6614" t="s">
        <v>26</v>
      </c>
      <c r="M6614" t="s">
        <v>37792</v>
      </c>
      <c r="N6614" t="s">
        <v>572</v>
      </c>
      <c r="O6614" t="s">
        <v>75</v>
      </c>
      <c r="V6614" t="s">
        <v>75</v>
      </c>
      <c r="X6614" t="s">
        <v>53</v>
      </c>
      <c r="Z6614" t="s">
        <v>37793</v>
      </c>
      <c r="AC6614" t="s">
        <v>81</v>
      </c>
      <c r="AD6614">
        <v>2012</v>
      </c>
      <c r="AE6614" t="s">
        <v>94</v>
      </c>
      <c r="AG6614" t="s">
        <v>37794</v>
      </c>
      <c r="AH6614" t="s">
        <v>37795</v>
      </c>
      <c r="AJ6614" t="s">
        <v>216</v>
      </c>
      <c r="AL6614" t="s">
        <v>59</v>
      </c>
      <c r="AO6614" t="s">
        <v>1199</v>
      </c>
      <c r="AP6614" t="s">
        <v>339</v>
      </c>
      <c r="AS6614" t="s">
        <v>37796</v>
      </c>
      <c r="AT6614" t="s">
        <v>114</v>
      </c>
      <c r="AV6614" t="s">
        <v>115</v>
      </c>
    </row>
    <row r="6615" spans="1:48">
      <c r="A6615" s="1" t="s">
        <v>37797</v>
      </c>
      <c r="F6615" t="s">
        <v>75</v>
      </c>
      <c r="G6615" t="s">
        <v>75</v>
      </c>
      <c r="H6615" t="s">
        <v>75</v>
      </c>
      <c r="I6615" t="s">
        <v>75</v>
      </c>
      <c r="K6615" t="s">
        <v>90</v>
      </c>
      <c r="L6615" t="s">
        <v>26</v>
      </c>
      <c r="M6615" t="s">
        <v>37798</v>
      </c>
      <c r="N6615" t="s">
        <v>754</v>
      </c>
      <c r="O6615" t="s">
        <v>75</v>
      </c>
      <c r="X6615" t="s">
        <v>53</v>
      </c>
      <c r="Z6615" t="s">
        <v>37799</v>
      </c>
      <c r="AC6615" t="s">
        <v>55</v>
      </c>
      <c r="AD6615">
        <v>2012</v>
      </c>
      <c r="AE6615" t="s">
        <v>94</v>
      </c>
      <c r="AG6615" t="s">
        <v>37800</v>
      </c>
      <c r="AH6615" t="s">
        <v>37801</v>
      </c>
      <c r="AJ6615" t="s">
        <v>58</v>
      </c>
      <c r="AL6615" t="s">
        <v>99</v>
      </c>
      <c r="AM6615" t="s">
        <v>75</v>
      </c>
      <c r="AO6615" t="s">
        <v>4937</v>
      </c>
      <c r="AP6615" t="s">
        <v>61</v>
      </c>
      <c r="AS6615" t="s">
        <v>37802</v>
      </c>
      <c r="AT6615" t="s">
        <v>63</v>
      </c>
      <c r="AU6615">
        <v>1</v>
      </c>
      <c r="AV6615" t="s">
        <v>87</v>
      </c>
    </row>
    <row r="6616" spans="1:48">
      <c r="A6616" s="1" t="s">
        <v>37803</v>
      </c>
      <c r="C6616" t="s">
        <v>117</v>
      </c>
      <c r="F6616" t="s">
        <v>75</v>
      </c>
      <c r="G6616" t="s">
        <v>75</v>
      </c>
      <c r="H6616" t="s">
        <v>75</v>
      </c>
      <c r="I6616" t="s">
        <v>75</v>
      </c>
      <c r="J6616" t="s">
        <v>158</v>
      </c>
      <c r="K6616" t="s">
        <v>276</v>
      </c>
      <c r="L6616" t="s">
        <v>26</v>
      </c>
      <c r="M6616" t="s">
        <v>37804</v>
      </c>
      <c r="N6616" t="s">
        <v>3863</v>
      </c>
      <c r="O6616" t="s">
        <v>75</v>
      </c>
      <c r="T6616" t="s">
        <v>75</v>
      </c>
      <c r="U6616" t="s">
        <v>75</v>
      </c>
      <c r="V6616" t="s">
        <v>75</v>
      </c>
      <c r="X6616" t="s">
        <v>53</v>
      </c>
      <c r="Z6616" t="s">
        <v>18068</v>
      </c>
      <c r="AA6616" t="s">
        <v>158</v>
      </c>
      <c r="AC6616" t="s">
        <v>81</v>
      </c>
      <c r="AD6616">
        <v>2012</v>
      </c>
      <c r="AE6616" t="s">
        <v>280</v>
      </c>
      <c r="AH6616" t="s">
        <v>37805</v>
      </c>
      <c r="AJ6616" t="s">
        <v>426</v>
      </c>
      <c r="AK6616" t="s">
        <v>7265</v>
      </c>
      <c r="AL6616" t="s">
        <v>99</v>
      </c>
      <c r="AM6616" t="s">
        <v>75</v>
      </c>
      <c r="AN6616" t="s">
        <v>100</v>
      </c>
      <c r="AO6616" t="s">
        <v>19032</v>
      </c>
      <c r="AP6616" t="s">
        <v>149</v>
      </c>
      <c r="AR6616" t="s">
        <v>75</v>
      </c>
      <c r="AS6616" t="s">
        <v>37806</v>
      </c>
      <c r="AT6616" t="s">
        <v>63</v>
      </c>
      <c r="AU6616">
        <v>1</v>
      </c>
      <c r="AV6616" t="s">
        <v>87</v>
      </c>
    </row>
    <row r="6617" spans="1:48">
      <c r="A6617" s="1" t="s">
        <v>37807</v>
      </c>
      <c r="C6617" t="s">
        <v>181</v>
      </c>
      <c r="D6617" t="s">
        <v>18838</v>
      </c>
      <c r="E6617" t="s">
        <v>18612</v>
      </c>
      <c r="F6617" t="s">
        <v>75</v>
      </c>
      <c r="G6617" t="s">
        <v>75</v>
      </c>
      <c r="H6617" t="s">
        <v>75</v>
      </c>
      <c r="I6617" t="s">
        <v>75</v>
      </c>
      <c r="J6617" t="s">
        <v>75</v>
      </c>
      <c r="K6617" t="s">
        <v>491</v>
      </c>
      <c r="L6617" t="s">
        <v>26</v>
      </c>
      <c r="M6617" t="s">
        <v>37808</v>
      </c>
      <c r="N6617" t="s">
        <v>22196</v>
      </c>
      <c r="O6617" t="s">
        <v>158</v>
      </c>
      <c r="T6617" t="s">
        <v>75</v>
      </c>
      <c r="U6617" t="s">
        <v>158</v>
      </c>
      <c r="V6617" t="s">
        <v>75</v>
      </c>
      <c r="W6617" t="s">
        <v>18650</v>
      </c>
      <c r="X6617" t="s">
        <v>53</v>
      </c>
      <c r="Z6617" t="s">
        <v>18075</v>
      </c>
      <c r="AA6617" t="s">
        <v>75</v>
      </c>
      <c r="AC6617" t="s">
        <v>81</v>
      </c>
      <c r="AD6617">
        <v>2012</v>
      </c>
      <c r="AE6617" t="s">
        <v>142</v>
      </c>
      <c r="AG6617" t="s">
        <v>37809</v>
      </c>
      <c r="AH6617" t="s">
        <v>37810</v>
      </c>
      <c r="AJ6617" t="s">
        <v>647</v>
      </c>
      <c r="AK6617" t="s">
        <v>98</v>
      </c>
      <c r="AL6617" t="s">
        <v>59</v>
      </c>
      <c r="AM6617" t="s">
        <v>75</v>
      </c>
      <c r="AN6617" t="s">
        <v>147</v>
      </c>
      <c r="AO6617" t="s">
        <v>37811</v>
      </c>
      <c r="AP6617" t="s">
        <v>149</v>
      </c>
      <c r="AQ6617" t="s">
        <v>18637</v>
      </c>
      <c r="AR6617" t="s">
        <v>158</v>
      </c>
      <c r="AS6617" t="s">
        <v>37812</v>
      </c>
      <c r="AT6617" t="s">
        <v>63</v>
      </c>
      <c r="AU6617">
        <v>0</v>
      </c>
      <c r="AV6617" t="s">
        <v>64</v>
      </c>
    </row>
    <row r="6618" spans="1:48">
      <c r="A6618" s="1" t="s">
        <v>37813</v>
      </c>
      <c r="C6618" t="s">
        <v>89</v>
      </c>
      <c r="D6618" t="s">
        <v>18918</v>
      </c>
      <c r="E6618" t="s">
        <v>18612</v>
      </c>
      <c r="F6618" t="s">
        <v>158</v>
      </c>
      <c r="G6618" t="s">
        <v>75</v>
      </c>
      <c r="H6618" t="s">
        <v>75</v>
      </c>
      <c r="I6618" t="s">
        <v>75</v>
      </c>
      <c r="J6618" t="s">
        <v>75</v>
      </c>
      <c r="K6618" t="s">
        <v>760</v>
      </c>
      <c r="L6618" t="s">
        <v>26</v>
      </c>
      <c r="M6618" t="s">
        <v>37814</v>
      </c>
      <c r="N6618" t="s">
        <v>37815</v>
      </c>
      <c r="O6618" t="s">
        <v>158</v>
      </c>
      <c r="T6618" t="s">
        <v>75</v>
      </c>
      <c r="U6618" t="s">
        <v>75</v>
      </c>
      <c r="V6618" t="s">
        <v>75</v>
      </c>
      <c r="W6618" t="s">
        <v>18650</v>
      </c>
      <c r="X6618" t="s">
        <v>53</v>
      </c>
      <c r="Z6618" t="s">
        <v>37816</v>
      </c>
      <c r="AA6618" t="s">
        <v>75</v>
      </c>
      <c r="AC6618" t="s">
        <v>81</v>
      </c>
      <c r="AD6618">
        <v>2012</v>
      </c>
      <c r="AE6618" t="s">
        <v>94</v>
      </c>
      <c r="AH6618" t="s">
        <v>37817</v>
      </c>
      <c r="AJ6618" t="s">
        <v>592</v>
      </c>
      <c r="AK6618" t="s">
        <v>98</v>
      </c>
      <c r="AL6618" t="s">
        <v>59</v>
      </c>
      <c r="AM6618" t="s">
        <v>75</v>
      </c>
      <c r="AN6618" t="s">
        <v>167</v>
      </c>
      <c r="AO6618" t="s">
        <v>23042</v>
      </c>
      <c r="AP6618" t="s">
        <v>149</v>
      </c>
      <c r="AQ6618" t="s">
        <v>18654</v>
      </c>
      <c r="AR6618" t="s">
        <v>75</v>
      </c>
      <c r="AS6618" t="s">
        <v>37818</v>
      </c>
      <c r="AT6618" t="s">
        <v>114</v>
      </c>
      <c r="AV6618" t="s">
        <v>115</v>
      </c>
    </row>
    <row r="6619" spans="1:48">
      <c r="A6619" s="1" t="s">
        <v>37819</v>
      </c>
      <c r="J6619" t="s">
        <v>75</v>
      </c>
      <c r="K6619" t="s">
        <v>760</v>
      </c>
      <c r="L6619" t="s">
        <v>26</v>
      </c>
      <c r="M6619" t="s">
        <v>37820</v>
      </c>
      <c r="N6619" t="s">
        <v>154</v>
      </c>
      <c r="T6619" t="s">
        <v>75</v>
      </c>
      <c r="V6619" t="s">
        <v>75</v>
      </c>
      <c r="X6619" t="s">
        <v>53</v>
      </c>
      <c r="Z6619" t="s">
        <v>37816</v>
      </c>
      <c r="AA6619" t="s">
        <v>75</v>
      </c>
      <c r="AC6619" t="s">
        <v>81</v>
      </c>
      <c r="AD6619">
        <v>2012</v>
      </c>
      <c r="AE6619" t="s">
        <v>94</v>
      </c>
      <c r="AH6619" t="s">
        <v>37821</v>
      </c>
      <c r="AJ6619" t="s">
        <v>592</v>
      </c>
      <c r="AL6619" t="s">
        <v>59</v>
      </c>
      <c r="AO6619" t="s">
        <v>37822</v>
      </c>
      <c r="AP6619" t="s">
        <v>61</v>
      </c>
      <c r="AR6619" t="s">
        <v>75</v>
      </c>
      <c r="AS6619" t="s">
        <v>37818</v>
      </c>
      <c r="AT6619" t="s">
        <v>63</v>
      </c>
      <c r="AU6619">
        <v>1</v>
      </c>
      <c r="AV6619" t="s">
        <v>87</v>
      </c>
    </row>
    <row r="6620" spans="1:48">
      <c r="A6620" s="1" t="s">
        <v>37823</v>
      </c>
      <c r="C6620" t="s">
        <v>137</v>
      </c>
      <c r="D6620" t="s">
        <v>18657</v>
      </c>
      <c r="E6620" t="s">
        <v>18631</v>
      </c>
      <c r="F6620" t="s">
        <v>158</v>
      </c>
      <c r="G6620" t="s">
        <v>75</v>
      </c>
      <c r="H6620" t="s">
        <v>75</v>
      </c>
      <c r="I6620" t="s">
        <v>75</v>
      </c>
      <c r="J6620" t="s">
        <v>158</v>
      </c>
      <c r="K6620" t="s">
        <v>276</v>
      </c>
      <c r="L6620" t="s">
        <v>26</v>
      </c>
      <c r="M6620" t="s">
        <v>37824</v>
      </c>
      <c r="N6620" t="s">
        <v>8801</v>
      </c>
      <c r="O6620" t="s">
        <v>158</v>
      </c>
      <c r="T6620" t="s">
        <v>75</v>
      </c>
      <c r="U6620" t="s">
        <v>75</v>
      </c>
      <c r="V6620" t="s">
        <v>158</v>
      </c>
      <c r="W6620" t="s">
        <v>18650</v>
      </c>
      <c r="X6620" t="s">
        <v>53</v>
      </c>
      <c r="Z6620" t="s">
        <v>18089</v>
      </c>
      <c r="AA6620" t="s">
        <v>158</v>
      </c>
      <c r="AC6620" t="s">
        <v>81</v>
      </c>
      <c r="AD6620">
        <v>2012</v>
      </c>
      <c r="AE6620" t="s">
        <v>280</v>
      </c>
      <c r="AG6620" t="s">
        <v>37825</v>
      </c>
      <c r="AH6620" t="s">
        <v>37826</v>
      </c>
      <c r="AJ6620" t="s">
        <v>133</v>
      </c>
      <c r="AK6620" t="s">
        <v>133</v>
      </c>
      <c r="AL6620" t="s">
        <v>99</v>
      </c>
      <c r="AM6620" t="s">
        <v>75</v>
      </c>
      <c r="AN6620" t="s">
        <v>167</v>
      </c>
      <c r="AO6620" t="s">
        <v>18092</v>
      </c>
      <c r="AP6620" t="s">
        <v>102</v>
      </c>
      <c r="AQ6620" t="s">
        <v>18654</v>
      </c>
      <c r="AR6620" t="s">
        <v>158</v>
      </c>
      <c r="AS6620" t="s">
        <v>37827</v>
      </c>
      <c r="AT6620" t="s">
        <v>63</v>
      </c>
      <c r="AU6620">
        <v>1</v>
      </c>
      <c r="AV6620" t="s">
        <v>87</v>
      </c>
    </row>
    <row r="6621" spans="1:48">
      <c r="A6621" s="1" t="s">
        <v>37828</v>
      </c>
      <c r="C6621" t="s">
        <v>302</v>
      </c>
      <c r="F6621" t="s">
        <v>75</v>
      </c>
      <c r="G6621" t="s">
        <v>75</v>
      </c>
      <c r="H6621" t="s">
        <v>75</v>
      </c>
      <c r="I6621" t="s">
        <v>75</v>
      </c>
      <c r="K6621" t="s">
        <v>90</v>
      </c>
      <c r="L6621" t="s">
        <v>26</v>
      </c>
      <c r="M6621" t="s">
        <v>37829</v>
      </c>
      <c r="N6621" t="s">
        <v>11270</v>
      </c>
      <c r="O6621" t="s">
        <v>75</v>
      </c>
      <c r="V6621" t="s">
        <v>75</v>
      </c>
      <c r="X6621" t="s">
        <v>53</v>
      </c>
      <c r="Z6621" t="s">
        <v>18097</v>
      </c>
      <c r="AC6621" t="s">
        <v>81</v>
      </c>
      <c r="AD6621">
        <v>2012</v>
      </c>
      <c r="AE6621" t="s">
        <v>94</v>
      </c>
      <c r="AG6621" t="s">
        <v>18098</v>
      </c>
      <c r="AH6621" t="s">
        <v>37830</v>
      </c>
      <c r="AJ6621" t="s">
        <v>848</v>
      </c>
      <c r="AK6621" t="s">
        <v>98</v>
      </c>
      <c r="AL6621" t="s">
        <v>59</v>
      </c>
      <c r="AM6621" t="s">
        <v>75</v>
      </c>
      <c r="AN6621" t="s">
        <v>100</v>
      </c>
      <c r="AO6621" t="s">
        <v>1034</v>
      </c>
      <c r="AP6621" t="s">
        <v>102</v>
      </c>
      <c r="AS6621" t="s">
        <v>37831</v>
      </c>
      <c r="AT6621" t="s">
        <v>114</v>
      </c>
      <c r="AV6621" t="s">
        <v>115</v>
      </c>
    </row>
    <row r="6622" spans="1:48">
      <c r="A6622" s="1" t="s">
        <v>37832</v>
      </c>
      <c r="F6622" t="s">
        <v>75</v>
      </c>
      <c r="G6622" t="s">
        <v>75</v>
      </c>
      <c r="H6622" t="s">
        <v>75</v>
      </c>
      <c r="I6622" t="s">
        <v>75</v>
      </c>
      <c r="K6622" t="s">
        <v>864</v>
      </c>
      <c r="L6622" t="s">
        <v>304</v>
      </c>
      <c r="M6622" t="s">
        <v>37833</v>
      </c>
      <c r="N6622" t="s">
        <v>12280</v>
      </c>
      <c r="O6622" t="s">
        <v>75</v>
      </c>
      <c r="V6622" t="s">
        <v>75</v>
      </c>
      <c r="X6622" t="s">
        <v>53</v>
      </c>
      <c r="Z6622" t="s">
        <v>37834</v>
      </c>
      <c r="AC6622" t="s">
        <v>81</v>
      </c>
      <c r="AD6622">
        <v>2012</v>
      </c>
      <c r="AE6622" t="s">
        <v>56</v>
      </c>
      <c r="AH6622" t="s">
        <v>37835</v>
      </c>
      <c r="AJ6622" t="s">
        <v>426</v>
      </c>
      <c r="AL6622" t="s">
        <v>59</v>
      </c>
      <c r="AM6622" t="s">
        <v>75</v>
      </c>
      <c r="AO6622" t="s">
        <v>4937</v>
      </c>
      <c r="AP6622" t="s">
        <v>61</v>
      </c>
      <c r="AS6622" t="s">
        <v>37836</v>
      </c>
      <c r="AT6622" t="s">
        <v>237</v>
      </c>
      <c r="AV6622" t="s">
        <v>115</v>
      </c>
    </row>
    <row r="6623" spans="1:48">
      <c r="A6623" s="1" t="s">
        <v>37837</v>
      </c>
      <c r="F6623" t="s">
        <v>75</v>
      </c>
      <c r="G6623" t="s">
        <v>75</v>
      </c>
      <c r="H6623" t="s">
        <v>75</v>
      </c>
      <c r="I6623" t="s">
        <v>75</v>
      </c>
      <c r="J6623" t="s">
        <v>75</v>
      </c>
      <c r="K6623" t="s">
        <v>90</v>
      </c>
      <c r="L6623" t="s">
        <v>26</v>
      </c>
      <c r="M6623" t="s">
        <v>37838</v>
      </c>
      <c r="N6623" t="s">
        <v>3798</v>
      </c>
      <c r="O6623" t="s">
        <v>75</v>
      </c>
      <c r="T6623" t="s">
        <v>75</v>
      </c>
      <c r="U6623" t="s">
        <v>75</v>
      </c>
      <c r="V6623" t="s">
        <v>75</v>
      </c>
      <c r="X6623" t="s">
        <v>53</v>
      </c>
      <c r="Z6623" t="s">
        <v>37839</v>
      </c>
      <c r="AA6623" t="s">
        <v>75</v>
      </c>
      <c r="AC6623" t="s">
        <v>81</v>
      </c>
      <c r="AD6623">
        <v>2012</v>
      </c>
      <c r="AE6623" t="s">
        <v>94</v>
      </c>
      <c r="AH6623" t="s">
        <v>37840</v>
      </c>
      <c r="AJ6623" t="s">
        <v>97</v>
      </c>
      <c r="AK6623" t="s">
        <v>145</v>
      </c>
      <c r="AL6623" t="s">
        <v>99</v>
      </c>
      <c r="AM6623" t="s">
        <v>75</v>
      </c>
      <c r="AO6623" t="s">
        <v>1266</v>
      </c>
      <c r="AP6623" t="s">
        <v>61</v>
      </c>
      <c r="AR6623" t="s">
        <v>75</v>
      </c>
      <c r="AS6623" t="s">
        <v>37841</v>
      </c>
      <c r="AT6623" t="s">
        <v>114</v>
      </c>
      <c r="AV6623" t="s">
        <v>115</v>
      </c>
    </row>
    <row r="6624" spans="1:48">
      <c r="A6624" s="1" t="s">
        <v>37842</v>
      </c>
      <c r="C6624" t="s">
        <v>191</v>
      </c>
      <c r="D6624" t="s">
        <v>18657</v>
      </c>
      <c r="E6624" t="s">
        <v>18631</v>
      </c>
      <c r="F6624" t="s">
        <v>158</v>
      </c>
      <c r="G6624" t="s">
        <v>75</v>
      </c>
      <c r="H6624" t="s">
        <v>75</v>
      </c>
      <c r="I6624" t="s">
        <v>75</v>
      </c>
      <c r="J6624" t="s">
        <v>75</v>
      </c>
      <c r="K6624" t="s">
        <v>118</v>
      </c>
      <c r="L6624" t="s">
        <v>50</v>
      </c>
      <c r="M6624" t="s">
        <v>37843</v>
      </c>
      <c r="N6624" t="s">
        <v>3439</v>
      </c>
      <c r="O6624" t="s">
        <v>158</v>
      </c>
      <c r="T6624" t="s">
        <v>75</v>
      </c>
      <c r="U6624" t="s">
        <v>75</v>
      </c>
      <c r="V6624" t="s">
        <v>75</v>
      </c>
      <c r="W6624" t="s">
        <v>18650</v>
      </c>
      <c r="X6624" t="s">
        <v>53</v>
      </c>
      <c r="Z6624" t="s">
        <v>18103</v>
      </c>
      <c r="AA6624" t="s">
        <v>75</v>
      </c>
      <c r="AC6624" t="s">
        <v>81</v>
      </c>
      <c r="AD6624">
        <v>2012</v>
      </c>
      <c r="AE6624" t="s">
        <v>109</v>
      </c>
      <c r="AH6624" t="s">
        <v>37844</v>
      </c>
      <c r="AJ6624" t="s">
        <v>97</v>
      </c>
      <c r="AK6624" t="s">
        <v>98</v>
      </c>
      <c r="AL6624" t="s">
        <v>59</v>
      </c>
      <c r="AM6624" t="s">
        <v>75</v>
      </c>
      <c r="AO6624" t="s">
        <v>19275</v>
      </c>
      <c r="AP6624" t="s">
        <v>102</v>
      </c>
      <c r="AQ6624" t="s">
        <v>18654</v>
      </c>
      <c r="AR6624" t="s">
        <v>158</v>
      </c>
      <c r="AS6624" t="s">
        <v>37845</v>
      </c>
      <c r="AT6624" t="s">
        <v>114</v>
      </c>
      <c r="AV6624" t="s">
        <v>115</v>
      </c>
    </row>
    <row r="6625" spans="1:48">
      <c r="A6625" s="1" t="s">
        <v>37846</v>
      </c>
      <c r="F6625" t="s">
        <v>75</v>
      </c>
      <c r="G6625" t="s">
        <v>75</v>
      </c>
      <c r="H6625" t="s">
        <v>75</v>
      </c>
      <c r="I6625" t="s">
        <v>75</v>
      </c>
      <c r="K6625" t="s">
        <v>90</v>
      </c>
      <c r="L6625" t="s">
        <v>26</v>
      </c>
      <c r="M6625" t="s">
        <v>37847</v>
      </c>
      <c r="N6625" t="s">
        <v>15917</v>
      </c>
      <c r="O6625" t="s">
        <v>75</v>
      </c>
      <c r="V6625" t="s">
        <v>75</v>
      </c>
      <c r="X6625" t="s">
        <v>53</v>
      </c>
      <c r="Z6625" t="s">
        <v>37848</v>
      </c>
      <c r="AC6625" t="s">
        <v>81</v>
      </c>
      <c r="AD6625">
        <v>2012</v>
      </c>
      <c r="AE6625" t="s">
        <v>94</v>
      </c>
      <c r="AH6625" t="s">
        <v>37849</v>
      </c>
      <c r="AJ6625" t="s">
        <v>216</v>
      </c>
      <c r="AL6625" t="s">
        <v>99</v>
      </c>
      <c r="AM6625" t="s">
        <v>75</v>
      </c>
      <c r="AO6625" t="s">
        <v>37850</v>
      </c>
      <c r="AP6625" t="s">
        <v>61</v>
      </c>
      <c r="AS6625" t="s">
        <v>37851</v>
      </c>
      <c r="AT6625" t="s">
        <v>237</v>
      </c>
      <c r="AV6625" t="s">
        <v>115</v>
      </c>
    </row>
    <row r="6626" spans="1:48">
      <c r="A6626" s="1" t="s">
        <v>37852</v>
      </c>
      <c r="C6626" t="s">
        <v>181</v>
      </c>
      <c r="D6626" t="s">
        <v>18918</v>
      </c>
      <c r="J6626" t="s">
        <v>75</v>
      </c>
      <c r="K6626" t="s">
        <v>152</v>
      </c>
      <c r="L6626" t="s">
        <v>26</v>
      </c>
      <c r="M6626" t="s">
        <v>37853</v>
      </c>
      <c r="N6626" t="s">
        <v>13834</v>
      </c>
      <c r="O6626" t="s">
        <v>158</v>
      </c>
      <c r="T6626" t="s">
        <v>75</v>
      </c>
      <c r="U6626" t="s">
        <v>158</v>
      </c>
      <c r="V6626" t="s">
        <v>75</v>
      </c>
      <c r="X6626" t="s">
        <v>53</v>
      </c>
      <c r="Z6626" t="s">
        <v>37854</v>
      </c>
      <c r="AA6626" t="s">
        <v>75</v>
      </c>
      <c r="AC6626" t="s">
        <v>81</v>
      </c>
      <c r="AD6626">
        <v>2012</v>
      </c>
      <c r="AE6626" t="s">
        <v>142</v>
      </c>
      <c r="AG6626" t="s">
        <v>37855</v>
      </c>
      <c r="AH6626" t="s">
        <v>37856</v>
      </c>
      <c r="AJ6626" t="s">
        <v>426</v>
      </c>
      <c r="AK6626" t="s">
        <v>98</v>
      </c>
      <c r="AL6626" t="s">
        <v>59</v>
      </c>
      <c r="AN6626" t="s">
        <v>167</v>
      </c>
      <c r="AO6626" t="s">
        <v>15881</v>
      </c>
      <c r="AP6626" t="s">
        <v>149</v>
      </c>
      <c r="AQ6626" t="s">
        <v>18654</v>
      </c>
      <c r="AR6626" t="s">
        <v>158</v>
      </c>
      <c r="AS6626" t="s">
        <v>37857</v>
      </c>
      <c r="AT6626" t="s">
        <v>114</v>
      </c>
      <c r="AV6626" t="s">
        <v>115</v>
      </c>
    </row>
    <row r="6627" spans="1:48">
      <c r="A6627" s="1" t="s">
        <v>37858</v>
      </c>
      <c r="C6627" t="s">
        <v>170</v>
      </c>
      <c r="F6627" t="s">
        <v>75</v>
      </c>
      <c r="G6627" t="s">
        <v>75</v>
      </c>
      <c r="H6627" t="s">
        <v>75</v>
      </c>
      <c r="I6627" t="s">
        <v>75</v>
      </c>
      <c r="J6627" t="s">
        <v>75</v>
      </c>
      <c r="K6627" t="s">
        <v>445</v>
      </c>
      <c r="L6627" t="s">
        <v>240</v>
      </c>
      <c r="M6627" t="s">
        <v>37859</v>
      </c>
      <c r="N6627" t="s">
        <v>5550</v>
      </c>
      <c r="O6627" t="s">
        <v>75</v>
      </c>
      <c r="T6627" t="s">
        <v>75</v>
      </c>
      <c r="U6627" t="s">
        <v>75</v>
      </c>
      <c r="V6627" t="s">
        <v>75</v>
      </c>
      <c r="X6627" t="s">
        <v>53</v>
      </c>
      <c r="Z6627" t="s">
        <v>18109</v>
      </c>
      <c r="AA6627" t="s">
        <v>75</v>
      </c>
      <c r="AC6627" t="s">
        <v>55</v>
      </c>
      <c r="AD6627">
        <v>2012</v>
      </c>
      <c r="AE6627" t="s">
        <v>56</v>
      </c>
      <c r="AH6627" t="s">
        <v>37860</v>
      </c>
      <c r="AJ6627" t="s">
        <v>346</v>
      </c>
      <c r="AK6627" t="s">
        <v>7265</v>
      </c>
      <c r="AL6627" t="s">
        <v>59</v>
      </c>
      <c r="AM6627" t="s">
        <v>75</v>
      </c>
      <c r="AN6627" t="s">
        <v>167</v>
      </c>
      <c r="AO6627" t="s">
        <v>37861</v>
      </c>
      <c r="AP6627" t="s">
        <v>149</v>
      </c>
      <c r="AR6627" t="s">
        <v>75</v>
      </c>
      <c r="AS6627" t="s">
        <v>37862</v>
      </c>
      <c r="AT6627" t="s">
        <v>114</v>
      </c>
      <c r="AV6627" t="s">
        <v>115</v>
      </c>
    </row>
    <row r="6628" spans="1:48">
      <c r="A6628" s="1" t="s">
        <v>37863</v>
      </c>
      <c r="C6628" t="s">
        <v>137</v>
      </c>
      <c r="D6628" t="s">
        <v>58</v>
      </c>
      <c r="E6628" t="s">
        <v>18612</v>
      </c>
      <c r="F6628" t="s">
        <v>75</v>
      </c>
      <c r="G6628" t="s">
        <v>158</v>
      </c>
      <c r="H6628" t="s">
        <v>158</v>
      </c>
      <c r="I6628" t="s">
        <v>158</v>
      </c>
      <c r="J6628" t="s">
        <v>75</v>
      </c>
      <c r="K6628" t="s">
        <v>76</v>
      </c>
      <c r="L6628" t="s">
        <v>50</v>
      </c>
      <c r="M6628" t="s">
        <v>37864</v>
      </c>
      <c r="N6628" t="s">
        <v>37865</v>
      </c>
      <c r="O6628" t="s">
        <v>158</v>
      </c>
      <c r="R6628" t="s">
        <v>37866</v>
      </c>
      <c r="T6628" t="s">
        <v>75</v>
      </c>
      <c r="U6628" t="s">
        <v>75</v>
      </c>
      <c r="V6628" t="s">
        <v>158</v>
      </c>
      <c r="W6628" t="s">
        <v>18633</v>
      </c>
      <c r="X6628" t="s">
        <v>53</v>
      </c>
      <c r="Z6628" t="s">
        <v>18116</v>
      </c>
      <c r="AA6628" t="s">
        <v>75</v>
      </c>
      <c r="AC6628" t="s">
        <v>81</v>
      </c>
      <c r="AD6628">
        <v>2012</v>
      </c>
      <c r="AE6628" t="s">
        <v>82</v>
      </c>
      <c r="AH6628" t="s">
        <v>37867</v>
      </c>
      <c r="AJ6628" t="s">
        <v>789</v>
      </c>
      <c r="AK6628" t="s">
        <v>145</v>
      </c>
      <c r="AL6628" t="s">
        <v>59</v>
      </c>
      <c r="AM6628" t="s">
        <v>75</v>
      </c>
      <c r="AN6628" t="s">
        <v>167</v>
      </c>
      <c r="AO6628" t="s">
        <v>37868</v>
      </c>
      <c r="AP6628" t="s">
        <v>149</v>
      </c>
      <c r="AQ6628" t="s">
        <v>18620</v>
      </c>
      <c r="AR6628" t="s">
        <v>75</v>
      </c>
      <c r="AS6628" t="s">
        <v>37869</v>
      </c>
      <c r="AT6628" t="s">
        <v>331</v>
      </c>
      <c r="AV6628" t="s">
        <v>115</v>
      </c>
    </row>
    <row r="6629" spans="1:48">
      <c r="A6629" s="1" t="s">
        <v>37870</v>
      </c>
      <c r="F6629" t="s">
        <v>75</v>
      </c>
      <c r="G6629" t="s">
        <v>75</v>
      </c>
      <c r="H6629" t="s">
        <v>75</v>
      </c>
      <c r="I6629" t="s">
        <v>75</v>
      </c>
      <c r="K6629" t="s">
        <v>161</v>
      </c>
      <c r="L6629" t="s">
        <v>26</v>
      </c>
      <c r="M6629" t="s">
        <v>37871</v>
      </c>
      <c r="N6629" t="s">
        <v>1101</v>
      </c>
      <c r="O6629" t="s">
        <v>75</v>
      </c>
      <c r="X6629" t="s">
        <v>53</v>
      </c>
      <c r="Z6629" t="s">
        <v>37872</v>
      </c>
      <c r="AC6629" t="s">
        <v>81</v>
      </c>
      <c r="AD6629">
        <v>2012</v>
      </c>
      <c r="AE6629" t="s">
        <v>142</v>
      </c>
      <c r="AH6629" t="s">
        <v>37873</v>
      </c>
      <c r="AJ6629" t="s">
        <v>2262</v>
      </c>
      <c r="AL6629" t="s">
        <v>59</v>
      </c>
      <c r="AM6629" t="s">
        <v>75</v>
      </c>
      <c r="AO6629" t="s">
        <v>37874</v>
      </c>
      <c r="AP6629" t="s">
        <v>61</v>
      </c>
      <c r="AS6629" t="s">
        <v>37875</v>
      </c>
      <c r="AT6629" t="s">
        <v>114</v>
      </c>
      <c r="AV6629" t="s">
        <v>115</v>
      </c>
    </row>
    <row r="6630" spans="1:48">
      <c r="A6630" s="1" t="s">
        <v>37876</v>
      </c>
      <c r="C6630" t="s">
        <v>191</v>
      </c>
      <c r="F6630" t="s">
        <v>75</v>
      </c>
      <c r="G6630" t="s">
        <v>75</v>
      </c>
      <c r="H6630" t="s">
        <v>75</v>
      </c>
      <c r="I6630" t="s">
        <v>75</v>
      </c>
      <c r="J6630" t="s">
        <v>75</v>
      </c>
      <c r="K6630" t="s">
        <v>90</v>
      </c>
      <c r="L6630" t="s">
        <v>26</v>
      </c>
      <c r="M6630" t="s">
        <v>37877</v>
      </c>
      <c r="N6630" t="s">
        <v>15917</v>
      </c>
      <c r="O6630" t="s">
        <v>75</v>
      </c>
      <c r="T6630" t="s">
        <v>75</v>
      </c>
      <c r="U6630" t="s">
        <v>75</v>
      </c>
      <c r="V6630" t="s">
        <v>75</v>
      </c>
      <c r="X6630" t="s">
        <v>79</v>
      </c>
      <c r="Z6630" t="s">
        <v>37878</v>
      </c>
      <c r="AA6630" t="s">
        <v>75</v>
      </c>
      <c r="AC6630" t="s">
        <v>81</v>
      </c>
      <c r="AD6630">
        <v>2012</v>
      </c>
      <c r="AE6630" t="s">
        <v>94</v>
      </c>
      <c r="AH6630" t="s">
        <v>37879</v>
      </c>
      <c r="AJ6630" t="s">
        <v>1221</v>
      </c>
      <c r="AK6630" t="s">
        <v>98</v>
      </c>
      <c r="AL6630" t="s">
        <v>59</v>
      </c>
      <c r="AM6630" t="s">
        <v>75</v>
      </c>
      <c r="AO6630" t="s">
        <v>4622</v>
      </c>
      <c r="AP6630" t="s">
        <v>102</v>
      </c>
      <c r="AR6630" t="s">
        <v>75</v>
      </c>
      <c r="AS6630" t="s">
        <v>37880</v>
      </c>
      <c r="AT6630" t="s">
        <v>114</v>
      </c>
      <c r="AV6630" t="s">
        <v>115</v>
      </c>
    </row>
    <row r="6631" spans="1:48">
      <c r="A6631" s="1" t="s">
        <v>37881</v>
      </c>
      <c r="C6631" t="s">
        <v>117</v>
      </c>
      <c r="F6631" t="s">
        <v>75</v>
      </c>
      <c r="G6631" t="s">
        <v>75</v>
      </c>
      <c r="H6631" t="s">
        <v>75</v>
      </c>
      <c r="I6631" t="s">
        <v>75</v>
      </c>
      <c r="J6631" t="s">
        <v>158</v>
      </c>
      <c r="K6631" t="s">
        <v>76</v>
      </c>
      <c r="L6631" t="s">
        <v>50</v>
      </c>
      <c r="M6631" t="s">
        <v>37882</v>
      </c>
      <c r="N6631" t="s">
        <v>3798</v>
      </c>
      <c r="O6631" t="s">
        <v>75</v>
      </c>
      <c r="T6631" t="s">
        <v>75</v>
      </c>
      <c r="U6631" t="s">
        <v>158</v>
      </c>
      <c r="V6631" t="s">
        <v>158</v>
      </c>
      <c r="X6631" t="s">
        <v>53</v>
      </c>
      <c r="Z6631" t="s">
        <v>18142</v>
      </c>
      <c r="AA6631" t="s">
        <v>75</v>
      </c>
      <c r="AC6631" t="s">
        <v>81</v>
      </c>
      <c r="AD6631">
        <v>2012</v>
      </c>
      <c r="AE6631" t="s">
        <v>82</v>
      </c>
      <c r="AG6631" t="s">
        <v>37883</v>
      </c>
      <c r="AH6631" t="s">
        <v>37884</v>
      </c>
      <c r="AJ6631" t="s">
        <v>58</v>
      </c>
      <c r="AK6631" t="s">
        <v>7265</v>
      </c>
      <c r="AL6631" t="s">
        <v>59</v>
      </c>
      <c r="AM6631" t="s">
        <v>75</v>
      </c>
      <c r="AN6631" t="s">
        <v>100</v>
      </c>
      <c r="AO6631" t="s">
        <v>18915</v>
      </c>
      <c r="AP6631" t="s">
        <v>102</v>
      </c>
      <c r="AR6631" t="s">
        <v>75</v>
      </c>
      <c r="AS6631" t="s">
        <v>37885</v>
      </c>
      <c r="AT6631" t="s">
        <v>63</v>
      </c>
      <c r="AU6631">
        <v>0</v>
      </c>
      <c r="AV6631" t="s">
        <v>64</v>
      </c>
    </row>
    <row r="6632" spans="1:48">
      <c r="A6632" s="1" t="s">
        <v>37886</v>
      </c>
      <c r="C6632" t="s">
        <v>137</v>
      </c>
      <c r="D6632" t="s">
        <v>58</v>
      </c>
      <c r="E6632" t="s">
        <v>18612</v>
      </c>
      <c r="F6632" t="s">
        <v>75</v>
      </c>
      <c r="G6632" t="s">
        <v>75</v>
      </c>
      <c r="H6632" t="s">
        <v>75</v>
      </c>
      <c r="I6632" t="s">
        <v>75</v>
      </c>
      <c r="J6632" t="s">
        <v>158</v>
      </c>
      <c r="K6632" t="s">
        <v>491</v>
      </c>
      <c r="L6632" t="s">
        <v>26</v>
      </c>
      <c r="M6632" t="s">
        <v>37887</v>
      </c>
      <c r="N6632" t="s">
        <v>1833</v>
      </c>
      <c r="O6632" t="s">
        <v>158</v>
      </c>
      <c r="T6632" t="s">
        <v>75</v>
      </c>
      <c r="U6632" t="s">
        <v>75</v>
      </c>
      <c r="V6632" t="s">
        <v>75</v>
      </c>
      <c r="W6632" t="s">
        <v>18802</v>
      </c>
      <c r="X6632" t="s">
        <v>53</v>
      </c>
      <c r="Z6632" t="s">
        <v>37888</v>
      </c>
      <c r="AA6632" t="s">
        <v>75</v>
      </c>
      <c r="AC6632" t="s">
        <v>81</v>
      </c>
      <c r="AD6632">
        <v>2012</v>
      </c>
      <c r="AE6632" t="s">
        <v>142</v>
      </c>
      <c r="AG6632" t="s">
        <v>37889</v>
      </c>
      <c r="AH6632" t="s">
        <v>37890</v>
      </c>
      <c r="AJ6632" t="s">
        <v>465</v>
      </c>
      <c r="AK6632" t="s">
        <v>98</v>
      </c>
      <c r="AL6632" t="s">
        <v>99</v>
      </c>
      <c r="AM6632" t="s">
        <v>75</v>
      </c>
      <c r="AN6632" t="s">
        <v>147</v>
      </c>
      <c r="AO6632" t="s">
        <v>18817</v>
      </c>
      <c r="AP6632" t="s">
        <v>149</v>
      </c>
      <c r="AQ6632" t="s">
        <v>18620</v>
      </c>
      <c r="AR6632" t="s">
        <v>75</v>
      </c>
      <c r="AS6632" t="s">
        <v>37891</v>
      </c>
      <c r="AT6632" t="s">
        <v>114</v>
      </c>
      <c r="AV6632" t="s">
        <v>115</v>
      </c>
    </row>
    <row r="6633" spans="1:48">
      <c r="A6633" s="1" t="s">
        <v>37892</v>
      </c>
      <c r="C6633" t="s">
        <v>181</v>
      </c>
      <c r="D6633" t="s">
        <v>19212</v>
      </c>
      <c r="E6633" t="s">
        <v>18802</v>
      </c>
      <c r="F6633" t="s">
        <v>75</v>
      </c>
      <c r="G6633" t="s">
        <v>75</v>
      </c>
      <c r="H6633" t="s">
        <v>75</v>
      </c>
      <c r="I6633" t="s">
        <v>75</v>
      </c>
      <c r="J6633" t="s">
        <v>75</v>
      </c>
      <c r="K6633" t="s">
        <v>210</v>
      </c>
      <c r="L6633" t="s">
        <v>26</v>
      </c>
      <c r="M6633" t="s">
        <v>37893</v>
      </c>
      <c r="N6633" t="s">
        <v>1833</v>
      </c>
      <c r="O6633" t="s">
        <v>158</v>
      </c>
      <c r="T6633" t="s">
        <v>75</v>
      </c>
      <c r="U6633" t="s">
        <v>75</v>
      </c>
      <c r="V6633" t="s">
        <v>75</v>
      </c>
      <c r="W6633" t="s">
        <v>18650</v>
      </c>
      <c r="X6633" t="s">
        <v>79</v>
      </c>
      <c r="Z6633" t="s">
        <v>18148</v>
      </c>
      <c r="AA6633" t="s">
        <v>75</v>
      </c>
      <c r="AC6633" t="s">
        <v>81</v>
      </c>
      <c r="AD6633">
        <v>2012</v>
      </c>
      <c r="AE6633" t="s">
        <v>142</v>
      </c>
      <c r="AG6633" t="s">
        <v>37894</v>
      </c>
      <c r="AH6633" t="s">
        <v>37895</v>
      </c>
      <c r="AJ6633" t="s">
        <v>441</v>
      </c>
      <c r="AK6633" t="s">
        <v>98</v>
      </c>
      <c r="AL6633" t="s">
        <v>59</v>
      </c>
      <c r="AM6633" t="s">
        <v>75</v>
      </c>
      <c r="AN6633" t="s">
        <v>147</v>
      </c>
      <c r="AO6633" t="s">
        <v>37896</v>
      </c>
      <c r="AP6633" t="s">
        <v>149</v>
      </c>
      <c r="AQ6633" t="s">
        <v>18654</v>
      </c>
      <c r="AR6633" t="s">
        <v>158</v>
      </c>
      <c r="AS6633" t="s">
        <v>37897</v>
      </c>
      <c r="AT6633" t="s">
        <v>63</v>
      </c>
      <c r="AU6633">
        <v>0</v>
      </c>
      <c r="AV6633" t="s">
        <v>64</v>
      </c>
    </row>
    <row r="6634" spans="1:48">
      <c r="A6634" s="1" t="s">
        <v>37898</v>
      </c>
      <c r="F6634" t="s">
        <v>75</v>
      </c>
      <c r="G6634" t="s">
        <v>75</v>
      </c>
      <c r="H6634" t="s">
        <v>75</v>
      </c>
      <c r="I6634" t="s">
        <v>75</v>
      </c>
      <c r="J6634" t="s">
        <v>75</v>
      </c>
      <c r="K6634" t="s">
        <v>76</v>
      </c>
      <c r="L6634" t="s">
        <v>50</v>
      </c>
      <c r="M6634" t="s">
        <v>37899</v>
      </c>
      <c r="N6634" t="s">
        <v>295</v>
      </c>
      <c r="O6634" t="s">
        <v>75</v>
      </c>
      <c r="T6634" t="s">
        <v>75</v>
      </c>
      <c r="U6634" t="s">
        <v>75</v>
      </c>
      <c r="V6634" t="s">
        <v>75</v>
      </c>
      <c r="X6634" t="s">
        <v>53</v>
      </c>
      <c r="Z6634" t="s">
        <v>18155</v>
      </c>
      <c r="AA6634" t="s">
        <v>75</v>
      </c>
      <c r="AC6634" t="s">
        <v>81</v>
      </c>
      <c r="AD6634">
        <v>2012</v>
      </c>
      <c r="AE6634" t="s">
        <v>82</v>
      </c>
      <c r="AH6634" t="s">
        <v>21063</v>
      </c>
      <c r="AJ6634" t="s">
        <v>58</v>
      </c>
      <c r="AL6634" t="s">
        <v>59</v>
      </c>
      <c r="AM6634" t="s">
        <v>75</v>
      </c>
      <c r="AO6634" t="s">
        <v>19145</v>
      </c>
      <c r="AP6634" t="s">
        <v>61</v>
      </c>
      <c r="AR6634" t="s">
        <v>75</v>
      </c>
      <c r="AS6634" t="s">
        <v>37900</v>
      </c>
      <c r="AT6634" t="s">
        <v>114</v>
      </c>
      <c r="AV6634" t="s">
        <v>115</v>
      </c>
    </row>
    <row r="6635" spans="1:48">
      <c r="A6635" s="1" t="s">
        <v>37901</v>
      </c>
      <c r="F6635" t="s">
        <v>75</v>
      </c>
      <c r="G6635" t="s">
        <v>75</v>
      </c>
      <c r="H6635" t="s">
        <v>75</v>
      </c>
      <c r="I6635" t="s">
        <v>75</v>
      </c>
      <c r="J6635" t="s">
        <v>75</v>
      </c>
      <c r="K6635" t="s">
        <v>384</v>
      </c>
      <c r="L6635" t="s">
        <v>304</v>
      </c>
      <c r="M6635" t="s">
        <v>37902</v>
      </c>
      <c r="N6635" t="s">
        <v>14411</v>
      </c>
      <c r="O6635" t="s">
        <v>75</v>
      </c>
      <c r="T6635" t="s">
        <v>75</v>
      </c>
      <c r="U6635" t="s">
        <v>75</v>
      </c>
      <c r="V6635" t="s">
        <v>75</v>
      </c>
      <c r="X6635" t="s">
        <v>79</v>
      </c>
      <c r="Z6635" t="s">
        <v>37903</v>
      </c>
      <c r="AA6635" t="s">
        <v>75</v>
      </c>
      <c r="AC6635" t="s">
        <v>81</v>
      </c>
      <c r="AD6635">
        <v>2012</v>
      </c>
      <c r="AE6635" t="s">
        <v>56</v>
      </c>
      <c r="AG6635" t="s">
        <v>37904</v>
      </c>
      <c r="AH6635" t="s">
        <v>37905</v>
      </c>
      <c r="AJ6635" t="s">
        <v>225</v>
      </c>
      <c r="AL6635" t="s">
        <v>59</v>
      </c>
      <c r="AM6635" t="s">
        <v>75</v>
      </c>
      <c r="AO6635" t="s">
        <v>18484</v>
      </c>
      <c r="AP6635" t="s">
        <v>61</v>
      </c>
      <c r="AR6635" t="s">
        <v>75</v>
      </c>
      <c r="AS6635" t="s">
        <v>37906</v>
      </c>
      <c r="AT6635" t="s">
        <v>63</v>
      </c>
      <c r="AU6635">
        <v>0</v>
      </c>
      <c r="AV6635" t="s">
        <v>64</v>
      </c>
    </row>
    <row r="6636" spans="1:48">
      <c r="A6636" s="1" t="s">
        <v>37907</v>
      </c>
      <c r="C6636" t="s">
        <v>137</v>
      </c>
      <c r="D6636" t="s">
        <v>37908</v>
      </c>
      <c r="E6636" t="s">
        <v>18612</v>
      </c>
      <c r="J6636" t="s">
        <v>158</v>
      </c>
      <c r="K6636" t="s">
        <v>239</v>
      </c>
      <c r="L6636" t="s">
        <v>240</v>
      </c>
      <c r="M6636" t="s">
        <v>37909</v>
      </c>
      <c r="N6636" t="s">
        <v>1349</v>
      </c>
      <c r="O6636" t="s">
        <v>158</v>
      </c>
      <c r="T6636" t="s">
        <v>75</v>
      </c>
      <c r="U6636" t="s">
        <v>158</v>
      </c>
      <c r="V6636" t="s">
        <v>75</v>
      </c>
      <c r="W6636" t="s">
        <v>18650</v>
      </c>
      <c r="X6636" t="s">
        <v>53</v>
      </c>
      <c r="Z6636" t="s">
        <v>18163</v>
      </c>
      <c r="AA6636" t="s">
        <v>75</v>
      </c>
      <c r="AC6636" t="s">
        <v>81</v>
      </c>
      <c r="AD6636">
        <v>2012</v>
      </c>
      <c r="AE6636" t="s">
        <v>56</v>
      </c>
      <c r="AG6636" t="s">
        <v>37910</v>
      </c>
      <c r="AH6636" t="s">
        <v>37911</v>
      </c>
      <c r="AJ6636" t="s">
        <v>58</v>
      </c>
      <c r="AK6636" t="s">
        <v>98</v>
      </c>
      <c r="AL6636" t="s">
        <v>59</v>
      </c>
      <c r="AM6636" t="s">
        <v>75</v>
      </c>
      <c r="AN6636" t="s">
        <v>167</v>
      </c>
      <c r="AO6636" t="s">
        <v>37912</v>
      </c>
      <c r="AP6636" t="s">
        <v>149</v>
      </c>
      <c r="AQ6636" t="s">
        <v>18637</v>
      </c>
      <c r="AR6636" t="s">
        <v>158</v>
      </c>
      <c r="AS6636" t="s">
        <v>37913</v>
      </c>
      <c r="AT6636" t="s">
        <v>114</v>
      </c>
      <c r="AV6636" t="s">
        <v>115</v>
      </c>
    </row>
    <row r="6637" spans="1:48">
      <c r="A6637" s="1" t="s">
        <v>37914</v>
      </c>
      <c r="C6637" t="s">
        <v>170</v>
      </c>
      <c r="F6637" t="s">
        <v>75</v>
      </c>
      <c r="G6637" t="s">
        <v>75</v>
      </c>
      <c r="H6637" t="s">
        <v>75</v>
      </c>
      <c r="I6637" t="s">
        <v>75</v>
      </c>
      <c r="J6637" t="s">
        <v>75</v>
      </c>
      <c r="K6637" t="s">
        <v>90</v>
      </c>
      <c r="L6637" t="s">
        <v>26</v>
      </c>
      <c r="M6637" t="s">
        <v>37915</v>
      </c>
      <c r="N6637" t="s">
        <v>37916</v>
      </c>
      <c r="O6637" t="s">
        <v>75</v>
      </c>
      <c r="T6637" t="s">
        <v>75</v>
      </c>
      <c r="U6637" t="s">
        <v>75</v>
      </c>
      <c r="V6637" t="s">
        <v>75</v>
      </c>
      <c r="X6637" t="s">
        <v>53</v>
      </c>
      <c r="Z6637" t="s">
        <v>18170</v>
      </c>
      <c r="AA6637" t="s">
        <v>75</v>
      </c>
      <c r="AC6637" t="s">
        <v>81</v>
      </c>
      <c r="AD6637">
        <v>2012</v>
      </c>
      <c r="AE6637" t="s">
        <v>94</v>
      </c>
      <c r="AH6637" t="s">
        <v>37917</v>
      </c>
      <c r="AJ6637" t="s">
        <v>187</v>
      </c>
      <c r="AK6637" t="s">
        <v>188</v>
      </c>
      <c r="AL6637" t="s">
        <v>59</v>
      </c>
      <c r="AM6637" t="s">
        <v>75</v>
      </c>
      <c r="AN6637" t="s">
        <v>100</v>
      </c>
      <c r="AO6637" t="s">
        <v>3028</v>
      </c>
      <c r="AP6637" t="s">
        <v>102</v>
      </c>
      <c r="AR6637" t="s">
        <v>75</v>
      </c>
      <c r="AS6637" t="s">
        <v>37918</v>
      </c>
      <c r="AT6637" t="s">
        <v>237</v>
      </c>
      <c r="AV6637" t="s">
        <v>115</v>
      </c>
    </row>
    <row r="6638" spans="1:48">
      <c r="A6638" s="1" t="s">
        <v>37919</v>
      </c>
      <c r="C6638" t="s">
        <v>181</v>
      </c>
      <c r="F6638" t="s">
        <v>75</v>
      </c>
      <c r="G6638" t="s">
        <v>75</v>
      </c>
      <c r="H6638" t="s">
        <v>75</v>
      </c>
      <c r="I6638" t="s">
        <v>75</v>
      </c>
      <c r="J6638" t="s">
        <v>75</v>
      </c>
      <c r="K6638" t="s">
        <v>393</v>
      </c>
      <c r="L6638" t="s">
        <v>26</v>
      </c>
      <c r="M6638" t="s">
        <v>37920</v>
      </c>
      <c r="N6638" t="s">
        <v>9837</v>
      </c>
      <c r="O6638" t="s">
        <v>158</v>
      </c>
      <c r="T6638" t="s">
        <v>75</v>
      </c>
      <c r="U6638" t="s">
        <v>75</v>
      </c>
      <c r="V6638" t="s">
        <v>75</v>
      </c>
      <c r="X6638" t="s">
        <v>79</v>
      </c>
      <c r="Z6638" t="s">
        <v>18186</v>
      </c>
      <c r="AA6638" t="s">
        <v>75</v>
      </c>
      <c r="AC6638" t="s">
        <v>81</v>
      </c>
      <c r="AD6638">
        <v>2012</v>
      </c>
      <c r="AE6638" t="s">
        <v>142</v>
      </c>
      <c r="AH6638" t="s">
        <v>37921</v>
      </c>
      <c r="AJ6638" t="s">
        <v>58</v>
      </c>
      <c r="AK6638" t="s">
        <v>145</v>
      </c>
      <c r="AL6638" t="s">
        <v>146</v>
      </c>
      <c r="AM6638" t="s">
        <v>158</v>
      </c>
      <c r="AN6638" t="s">
        <v>147</v>
      </c>
      <c r="AO6638" t="s">
        <v>4622</v>
      </c>
      <c r="AP6638" t="s">
        <v>102</v>
      </c>
      <c r="AR6638" t="s">
        <v>158</v>
      </c>
      <c r="AS6638" t="s">
        <v>37922</v>
      </c>
      <c r="AT6638" t="s">
        <v>114</v>
      </c>
      <c r="AV6638" t="s">
        <v>115</v>
      </c>
    </row>
    <row r="6639" spans="1:48">
      <c r="A6639" s="1" t="s">
        <v>37923</v>
      </c>
      <c r="C6639" t="s">
        <v>170</v>
      </c>
      <c r="J6639" t="s">
        <v>75</v>
      </c>
      <c r="K6639" t="s">
        <v>393</v>
      </c>
      <c r="L6639" t="s">
        <v>26</v>
      </c>
      <c r="M6639" t="s">
        <v>37924</v>
      </c>
      <c r="N6639" t="s">
        <v>37925</v>
      </c>
      <c r="O6639" t="s">
        <v>75</v>
      </c>
      <c r="T6639" t="s">
        <v>75</v>
      </c>
      <c r="U6639" t="s">
        <v>75</v>
      </c>
      <c r="V6639" t="s">
        <v>75</v>
      </c>
      <c r="X6639" t="s">
        <v>53</v>
      </c>
      <c r="Z6639" t="s">
        <v>37926</v>
      </c>
      <c r="AA6639" t="s">
        <v>75</v>
      </c>
      <c r="AC6639" t="s">
        <v>81</v>
      </c>
      <c r="AD6639">
        <v>2012</v>
      </c>
      <c r="AE6639" t="s">
        <v>142</v>
      </c>
      <c r="AG6639" t="s">
        <v>37927</v>
      </c>
      <c r="AH6639" t="s">
        <v>37928</v>
      </c>
      <c r="AJ6639" t="s">
        <v>2907</v>
      </c>
      <c r="AK6639" t="s">
        <v>98</v>
      </c>
      <c r="AL6639" t="s">
        <v>99</v>
      </c>
      <c r="AN6639" t="s">
        <v>100</v>
      </c>
      <c r="AO6639" t="s">
        <v>1266</v>
      </c>
      <c r="AP6639" t="s">
        <v>102</v>
      </c>
      <c r="AR6639" t="s">
        <v>158</v>
      </c>
      <c r="AS6639" t="s">
        <v>37929</v>
      </c>
      <c r="AT6639" t="s">
        <v>114</v>
      </c>
      <c r="AV6639" t="s">
        <v>115</v>
      </c>
    </row>
    <row r="6640" spans="1:48">
      <c r="A6640" s="1" t="s">
        <v>37930</v>
      </c>
      <c r="C6640" t="s">
        <v>181</v>
      </c>
      <c r="D6640" t="s">
        <v>18791</v>
      </c>
      <c r="E6640" t="s">
        <v>18631</v>
      </c>
      <c r="F6640" t="s">
        <v>158</v>
      </c>
      <c r="G6640" t="s">
        <v>75</v>
      </c>
      <c r="H6640" t="s">
        <v>75</v>
      </c>
      <c r="I6640" t="s">
        <v>75</v>
      </c>
      <c r="J6640" t="s">
        <v>158</v>
      </c>
      <c r="K6640" t="s">
        <v>76</v>
      </c>
      <c r="L6640" t="s">
        <v>50</v>
      </c>
      <c r="M6640" t="s">
        <v>37931</v>
      </c>
      <c r="N6640" t="s">
        <v>18203</v>
      </c>
      <c r="O6640" t="s">
        <v>158</v>
      </c>
      <c r="T6640" t="s">
        <v>75</v>
      </c>
      <c r="U6640" t="s">
        <v>75</v>
      </c>
      <c r="V6640" t="s">
        <v>75</v>
      </c>
      <c r="W6640" t="s">
        <v>18650</v>
      </c>
      <c r="X6640" t="s">
        <v>53</v>
      </c>
      <c r="Z6640" t="s">
        <v>18204</v>
      </c>
      <c r="AA6640" t="s">
        <v>75</v>
      </c>
      <c r="AC6640" t="s">
        <v>81</v>
      </c>
      <c r="AD6640">
        <v>2012</v>
      </c>
      <c r="AE6640" t="s">
        <v>82</v>
      </c>
      <c r="AH6640" t="s">
        <v>37932</v>
      </c>
      <c r="AJ6640" t="s">
        <v>216</v>
      </c>
      <c r="AK6640" t="s">
        <v>98</v>
      </c>
      <c r="AL6640" t="s">
        <v>59</v>
      </c>
      <c r="AM6640" t="s">
        <v>75</v>
      </c>
      <c r="AN6640" t="s">
        <v>167</v>
      </c>
      <c r="AO6640" t="s">
        <v>37933</v>
      </c>
      <c r="AP6640" t="s">
        <v>149</v>
      </c>
      <c r="AQ6640" t="s">
        <v>18654</v>
      </c>
      <c r="AR6640" t="s">
        <v>75</v>
      </c>
      <c r="AS6640" t="s">
        <v>37934</v>
      </c>
      <c r="AT6640" t="s">
        <v>237</v>
      </c>
      <c r="AV6640" t="s">
        <v>115</v>
      </c>
    </row>
    <row r="6641" spans="1:48">
      <c r="A6641" s="1" t="s">
        <v>37935</v>
      </c>
      <c r="C6641" t="s">
        <v>137</v>
      </c>
      <c r="D6641" t="s">
        <v>58</v>
      </c>
      <c r="E6641" t="s">
        <v>18631</v>
      </c>
      <c r="F6641" t="s">
        <v>75</v>
      </c>
      <c r="G6641" t="s">
        <v>158</v>
      </c>
      <c r="H6641" t="s">
        <v>75</v>
      </c>
      <c r="I6641" t="s">
        <v>75</v>
      </c>
      <c r="J6641" t="s">
        <v>158</v>
      </c>
      <c r="K6641" t="s">
        <v>570</v>
      </c>
      <c r="L6641" t="s">
        <v>26</v>
      </c>
      <c r="M6641" t="s">
        <v>37936</v>
      </c>
      <c r="N6641" t="s">
        <v>5550</v>
      </c>
      <c r="O6641" t="s">
        <v>158</v>
      </c>
      <c r="T6641" t="s">
        <v>75</v>
      </c>
      <c r="U6641" t="s">
        <v>158</v>
      </c>
      <c r="V6641" t="s">
        <v>75</v>
      </c>
      <c r="W6641" t="s">
        <v>18650</v>
      </c>
      <c r="X6641" t="s">
        <v>53</v>
      </c>
      <c r="Z6641" t="s">
        <v>37937</v>
      </c>
      <c r="AA6641" t="s">
        <v>158</v>
      </c>
      <c r="AC6641" t="s">
        <v>81</v>
      </c>
      <c r="AD6641">
        <v>2012</v>
      </c>
      <c r="AE6641" t="s">
        <v>56</v>
      </c>
      <c r="AG6641" t="s">
        <v>37938</v>
      </c>
      <c r="AH6641" t="s">
        <v>37939</v>
      </c>
      <c r="AJ6641" t="s">
        <v>1133</v>
      </c>
      <c r="AK6641" t="s">
        <v>188</v>
      </c>
      <c r="AL6641" t="s">
        <v>59</v>
      </c>
      <c r="AM6641" t="s">
        <v>158</v>
      </c>
      <c r="AN6641" t="s">
        <v>167</v>
      </c>
      <c r="AO6641" t="s">
        <v>37940</v>
      </c>
      <c r="AP6641" t="s">
        <v>149</v>
      </c>
      <c r="AQ6641" t="s">
        <v>18620</v>
      </c>
      <c r="AR6641" t="s">
        <v>158</v>
      </c>
      <c r="AS6641" t="s">
        <v>37941</v>
      </c>
      <c r="AT6641" t="s">
        <v>63</v>
      </c>
      <c r="AU6641">
        <v>0</v>
      </c>
      <c r="AV6641" t="s">
        <v>64</v>
      </c>
    </row>
    <row r="6642" spans="1:48">
      <c r="A6642" s="1" t="s">
        <v>37942</v>
      </c>
      <c r="C6642" t="s">
        <v>89</v>
      </c>
      <c r="D6642" t="s">
        <v>58</v>
      </c>
      <c r="E6642" t="s">
        <v>18802</v>
      </c>
      <c r="F6642" t="s">
        <v>75</v>
      </c>
      <c r="G6642" t="s">
        <v>75</v>
      </c>
      <c r="H6642" t="s">
        <v>158</v>
      </c>
      <c r="I6642" t="s">
        <v>75</v>
      </c>
      <c r="J6642" t="s">
        <v>75</v>
      </c>
      <c r="K6642" t="s">
        <v>76</v>
      </c>
      <c r="L6642" t="s">
        <v>50</v>
      </c>
      <c r="M6642" t="s">
        <v>37943</v>
      </c>
      <c r="N6642" t="s">
        <v>22040</v>
      </c>
      <c r="O6642" t="s">
        <v>158</v>
      </c>
      <c r="T6642" t="s">
        <v>158</v>
      </c>
      <c r="U6642" t="s">
        <v>75</v>
      </c>
      <c r="V6642" t="s">
        <v>158</v>
      </c>
      <c r="W6642" t="s">
        <v>18633</v>
      </c>
      <c r="X6642" t="s">
        <v>53</v>
      </c>
      <c r="Z6642" t="s">
        <v>18222</v>
      </c>
      <c r="AA6642" t="s">
        <v>75</v>
      </c>
      <c r="AC6642" t="s">
        <v>81</v>
      </c>
      <c r="AD6642">
        <v>2012</v>
      </c>
      <c r="AE6642" t="s">
        <v>82</v>
      </c>
      <c r="AH6642" t="s">
        <v>37944</v>
      </c>
      <c r="AJ6642" t="s">
        <v>58</v>
      </c>
      <c r="AK6642" t="s">
        <v>98</v>
      </c>
      <c r="AL6642" t="s">
        <v>59</v>
      </c>
      <c r="AM6642" t="s">
        <v>75</v>
      </c>
      <c r="AN6642" t="s">
        <v>100</v>
      </c>
      <c r="AO6642" t="s">
        <v>18887</v>
      </c>
      <c r="AP6642" t="s">
        <v>149</v>
      </c>
      <c r="AQ6642" t="s">
        <v>18654</v>
      </c>
      <c r="AR6642" t="s">
        <v>75</v>
      </c>
      <c r="AS6642" t="s">
        <v>37945</v>
      </c>
      <c r="AT6642" t="s">
        <v>114</v>
      </c>
      <c r="AV6642" t="s">
        <v>115</v>
      </c>
    </row>
    <row r="6643" spans="1:48">
      <c r="A6643" s="1" t="s">
        <v>37946</v>
      </c>
      <c r="C6643" t="s">
        <v>191</v>
      </c>
      <c r="D6643" t="s">
        <v>18647</v>
      </c>
      <c r="J6643" t="s">
        <v>75</v>
      </c>
      <c r="K6643" t="s">
        <v>393</v>
      </c>
      <c r="L6643" t="s">
        <v>26</v>
      </c>
      <c r="M6643" t="s">
        <v>37947</v>
      </c>
      <c r="N6643" t="s">
        <v>6349</v>
      </c>
      <c r="T6643" t="s">
        <v>75</v>
      </c>
      <c r="U6643" t="s">
        <v>75</v>
      </c>
      <c r="V6643" t="s">
        <v>158</v>
      </c>
      <c r="X6643" t="s">
        <v>79</v>
      </c>
      <c r="Z6643" t="s">
        <v>37948</v>
      </c>
      <c r="AA6643" t="s">
        <v>75</v>
      </c>
      <c r="AC6643" t="s">
        <v>175</v>
      </c>
      <c r="AD6643">
        <v>2012</v>
      </c>
      <c r="AE6643" t="s">
        <v>142</v>
      </c>
      <c r="AH6643" t="s">
        <v>37949</v>
      </c>
      <c r="AJ6643" t="s">
        <v>177</v>
      </c>
      <c r="AK6643" t="s">
        <v>145</v>
      </c>
      <c r="AL6643" t="s">
        <v>146</v>
      </c>
      <c r="AM6643" t="s">
        <v>158</v>
      </c>
      <c r="AO6643" t="s">
        <v>427</v>
      </c>
      <c r="AP6643" t="s">
        <v>102</v>
      </c>
      <c r="AQ6643" t="s">
        <v>18654</v>
      </c>
      <c r="AR6643" t="s">
        <v>75</v>
      </c>
      <c r="AS6643" t="s">
        <v>37950</v>
      </c>
      <c r="AT6643" t="s">
        <v>63</v>
      </c>
      <c r="AU6643">
        <v>1</v>
      </c>
      <c r="AV6643" t="s">
        <v>87</v>
      </c>
    </row>
    <row r="6644" spans="1:48">
      <c r="A6644" s="1" t="s">
        <v>37951</v>
      </c>
      <c r="C6644" t="s">
        <v>191</v>
      </c>
      <c r="F6644" t="s">
        <v>75</v>
      </c>
      <c r="G6644" t="s">
        <v>75</v>
      </c>
      <c r="H6644" t="s">
        <v>75</v>
      </c>
      <c r="I6644" t="s">
        <v>75</v>
      </c>
      <c r="J6644" t="s">
        <v>158</v>
      </c>
      <c r="K6644" t="s">
        <v>714</v>
      </c>
      <c r="L6644" t="s">
        <v>26</v>
      </c>
      <c r="M6644" t="s">
        <v>37952</v>
      </c>
      <c r="N6644" t="s">
        <v>852</v>
      </c>
      <c r="O6644" t="s">
        <v>75</v>
      </c>
      <c r="R6644" t="s">
        <v>37953</v>
      </c>
      <c r="T6644" t="s">
        <v>75</v>
      </c>
      <c r="U6644" t="s">
        <v>75</v>
      </c>
      <c r="V6644" t="s">
        <v>75</v>
      </c>
      <c r="X6644" t="s">
        <v>53</v>
      </c>
      <c r="Z6644" t="s">
        <v>18250</v>
      </c>
      <c r="AA6644" t="s">
        <v>75</v>
      </c>
      <c r="AC6644" t="s">
        <v>81</v>
      </c>
      <c r="AD6644">
        <v>2012</v>
      </c>
      <c r="AE6644" t="s">
        <v>142</v>
      </c>
      <c r="AG6644" t="s">
        <v>37954</v>
      </c>
      <c r="AH6644" t="s">
        <v>37955</v>
      </c>
      <c r="AJ6644" t="s">
        <v>58</v>
      </c>
      <c r="AK6644" t="s">
        <v>98</v>
      </c>
      <c r="AL6644" t="s">
        <v>99</v>
      </c>
      <c r="AM6644" t="s">
        <v>75</v>
      </c>
      <c r="AO6644" t="s">
        <v>18817</v>
      </c>
      <c r="AP6644" t="s">
        <v>149</v>
      </c>
      <c r="AR6644" t="s">
        <v>75</v>
      </c>
      <c r="AS6644" t="s">
        <v>37956</v>
      </c>
      <c r="AT6644" t="s">
        <v>63</v>
      </c>
      <c r="AU6644">
        <v>1</v>
      </c>
      <c r="AV6644" t="s">
        <v>87</v>
      </c>
    </row>
    <row r="6645" spans="1:48">
      <c r="A6645" s="1" t="s">
        <v>37957</v>
      </c>
      <c r="F6645" t="s">
        <v>75</v>
      </c>
      <c r="G6645" t="s">
        <v>75</v>
      </c>
      <c r="H6645" t="s">
        <v>75</v>
      </c>
      <c r="I6645" t="s">
        <v>75</v>
      </c>
      <c r="J6645" t="s">
        <v>75</v>
      </c>
      <c r="K6645" t="s">
        <v>90</v>
      </c>
      <c r="L6645" t="s">
        <v>26</v>
      </c>
      <c r="M6645" t="s">
        <v>37958</v>
      </c>
      <c r="N6645" t="s">
        <v>6802</v>
      </c>
      <c r="O6645" t="s">
        <v>75</v>
      </c>
      <c r="T6645" t="s">
        <v>75</v>
      </c>
      <c r="U6645" t="s">
        <v>75</v>
      </c>
      <c r="V6645" t="s">
        <v>75</v>
      </c>
      <c r="X6645" t="s">
        <v>79</v>
      </c>
      <c r="Z6645" t="s">
        <v>37959</v>
      </c>
      <c r="AA6645" t="s">
        <v>75</v>
      </c>
      <c r="AC6645" t="s">
        <v>81</v>
      </c>
      <c r="AD6645">
        <v>2012</v>
      </c>
      <c r="AE6645" t="s">
        <v>94</v>
      </c>
      <c r="AG6645" t="s">
        <v>37960</v>
      </c>
      <c r="AH6645" t="s">
        <v>37961</v>
      </c>
      <c r="AJ6645" t="s">
        <v>647</v>
      </c>
      <c r="AL6645" t="s">
        <v>99</v>
      </c>
      <c r="AM6645" t="s">
        <v>75</v>
      </c>
      <c r="AO6645" t="s">
        <v>37962</v>
      </c>
      <c r="AP6645" t="s">
        <v>61</v>
      </c>
      <c r="AR6645" t="s">
        <v>75</v>
      </c>
      <c r="AS6645" t="s">
        <v>37963</v>
      </c>
      <c r="AT6645" t="s">
        <v>114</v>
      </c>
      <c r="AV6645" t="s">
        <v>115</v>
      </c>
    </row>
    <row r="6646" spans="1:48">
      <c r="A6646" s="1" t="s">
        <v>37964</v>
      </c>
      <c r="F6646" t="s">
        <v>75</v>
      </c>
      <c r="G6646" t="s">
        <v>75</v>
      </c>
      <c r="H6646" t="s">
        <v>75</v>
      </c>
      <c r="I6646" t="s">
        <v>75</v>
      </c>
      <c r="J6646" t="s">
        <v>75</v>
      </c>
      <c r="K6646" t="s">
        <v>276</v>
      </c>
      <c r="L6646" t="s">
        <v>26</v>
      </c>
      <c r="M6646" t="s">
        <v>37965</v>
      </c>
      <c r="N6646" t="s">
        <v>8801</v>
      </c>
      <c r="O6646" t="s">
        <v>75</v>
      </c>
      <c r="T6646" t="s">
        <v>75</v>
      </c>
      <c r="U6646" t="s">
        <v>75</v>
      </c>
      <c r="V6646" t="s">
        <v>158</v>
      </c>
      <c r="X6646" t="s">
        <v>79</v>
      </c>
      <c r="Z6646" t="s">
        <v>37966</v>
      </c>
      <c r="AA6646" t="s">
        <v>158</v>
      </c>
      <c r="AC6646" t="s">
        <v>175</v>
      </c>
      <c r="AD6646">
        <v>2012</v>
      </c>
      <c r="AE6646" t="s">
        <v>280</v>
      </c>
      <c r="AH6646" t="s">
        <v>37967</v>
      </c>
      <c r="AJ6646" t="s">
        <v>177</v>
      </c>
      <c r="AL6646" t="s">
        <v>99</v>
      </c>
      <c r="AM6646" t="s">
        <v>75</v>
      </c>
      <c r="AO6646" t="s">
        <v>37968</v>
      </c>
      <c r="AP6646" t="s">
        <v>61</v>
      </c>
      <c r="AR6646" t="s">
        <v>75</v>
      </c>
      <c r="AS6646" t="s">
        <v>37969</v>
      </c>
      <c r="AT6646" t="s">
        <v>114</v>
      </c>
      <c r="AV6646" t="s">
        <v>115</v>
      </c>
    </row>
    <row r="6647" spans="1:48">
      <c r="A6647" s="1" t="s">
        <v>37970</v>
      </c>
      <c r="K6647" t="s">
        <v>200</v>
      </c>
      <c r="L6647" t="s">
        <v>26</v>
      </c>
      <c r="M6647" t="s">
        <v>37971</v>
      </c>
      <c r="N6647" t="s">
        <v>10962</v>
      </c>
      <c r="V6647" t="s">
        <v>75</v>
      </c>
      <c r="X6647" t="s">
        <v>173</v>
      </c>
      <c r="Z6647" t="s">
        <v>37972</v>
      </c>
      <c r="AC6647" t="s">
        <v>175</v>
      </c>
      <c r="AD6647">
        <v>2012</v>
      </c>
      <c r="AE6647" t="s">
        <v>142</v>
      </c>
      <c r="AH6647" t="s">
        <v>37973</v>
      </c>
      <c r="AJ6647" t="s">
        <v>177</v>
      </c>
      <c r="AL6647" t="s">
        <v>146</v>
      </c>
      <c r="AO6647" t="s">
        <v>427</v>
      </c>
      <c r="AP6647" t="s">
        <v>61</v>
      </c>
      <c r="AS6647" t="s">
        <v>37974</v>
      </c>
      <c r="AT6647" t="s">
        <v>63</v>
      </c>
      <c r="AU6647">
        <v>1</v>
      </c>
      <c r="AV6647" t="s">
        <v>87</v>
      </c>
    </row>
    <row r="6648" spans="1:48">
      <c r="A6648" s="1" t="s">
        <v>37975</v>
      </c>
      <c r="F6648" t="s">
        <v>75</v>
      </c>
      <c r="G6648" t="s">
        <v>75</v>
      </c>
      <c r="H6648" t="s">
        <v>75</v>
      </c>
      <c r="I6648" t="s">
        <v>75</v>
      </c>
      <c r="J6648" t="s">
        <v>75</v>
      </c>
      <c r="K6648" t="s">
        <v>578</v>
      </c>
      <c r="L6648" t="s">
        <v>304</v>
      </c>
      <c r="M6648" t="s">
        <v>37976</v>
      </c>
      <c r="N6648" t="s">
        <v>3863</v>
      </c>
      <c r="O6648" t="s">
        <v>75</v>
      </c>
      <c r="T6648" t="s">
        <v>75</v>
      </c>
      <c r="U6648" t="s">
        <v>75</v>
      </c>
      <c r="V6648" t="s">
        <v>75</v>
      </c>
      <c r="X6648" t="s">
        <v>79</v>
      </c>
      <c r="Z6648" t="s">
        <v>37977</v>
      </c>
      <c r="AA6648" t="s">
        <v>75</v>
      </c>
      <c r="AC6648" t="s">
        <v>175</v>
      </c>
      <c r="AD6648">
        <v>2012</v>
      </c>
      <c r="AE6648" t="s">
        <v>142</v>
      </c>
      <c r="AH6648" t="s">
        <v>37978</v>
      </c>
      <c r="AJ6648" t="s">
        <v>177</v>
      </c>
      <c r="AL6648" t="s">
        <v>146</v>
      </c>
      <c r="AM6648" t="s">
        <v>75</v>
      </c>
      <c r="AO6648" t="s">
        <v>347</v>
      </c>
      <c r="AP6648" t="s">
        <v>61</v>
      </c>
      <c r="AR6648" t="s">
        <v>75</v>
      </c>
      <c r="AS6648" t="s">
        <v>37979</v>
      </c>
      <c r="AT6648" t="s">
        <v>114</v>
      </c>
      <c r="AV6648" t="s">
        <v>115</v>
      </c>
    </row>
    <row r="6649" spans="1:48">
      <c r="A6649" s="1" t="s">
        <v>37980</v>
      </c>
      <c r="C6649" t="s">
        <v>117</v>
      </c>
      <c r="F6649" t="s">
        <v>75</v>
      </c>
      <c r="G6649" t="s">
        <v>75</v>
      </c>
      <c r="H6649" t="s">
        <v>75</v>
      </c>
      <c r="I6649" t="s">
        <v>75</v>
      </c>
      <c r="J6649" t="s">
        <v>75</v>
      </c>
      <c r="K6649" t="s">
        <v>90</v>
      </c>
      <c r="L6649" t="s">
        <v>26</v>
      </c>
      <c r="M6649" t="s">
        <v>37981</v>
      </c>
      <c r="N6649" t="s">
        <v>19502</v>
      </c>
      <c r="O6649" t="s">
        <v>75</v>
      </c>
      <c r="T6649" t="s">
        <v>75</v>
      </c>
      <c r="U6649" t="s">
        <v>75</v>
      </c>
      <c r="V6649" t="s">
        <v>75</v>
      </c>
      <c r="X6649" t="s">
        <v>53</v>
      </c>
      <c r="Z6649" t="s">
        <v>37982</v>
      </c>
      <c r="AA6649" t="s">
        <v>75</v>
      </c>
      <c r="AC6649" t="s">
        <v>81</v>
      </c>
      <c r="AD6649">
        <v>2012</v>
      </c>
      <c r="AE6649" t="s">
        <v>94</v>
      </c>
      <c r="AG6649" t="s">
        <v>37983</v>
      </c>
      <c r="AH6649" t="s">
        <v>37984</v>
      </c>
      <c r="AJ6649" t="s">
        <v>789</v>
      </c>
      <c r="AK6649" t="s">
        <v>145</v>
      </c>
      <c r="AL6649" t="s">
        <v>59</v>
      </c>
      <c r="AM6649" t="s">
        <v>75</v>
      </c>
      <c r="AN6649" t="s">
        <v>147</v>
      </c>
      <c r="AO6649" t="s">
        <v>419</v>
      </c>
      <c r="AP6649" t="s">
        <v>149</v>
      </c>
      <c r="AR6649" t="s">
        <v>75</v>
      </c>
      <c r="AS6649" t="s">
        <v>37985</v>
      </c>
      <c r="AT6649" t="s">
        <v>114</v>
      </c>
      <c r="AV6649" t="s">
        <v>115</v>
      </c>
    </row>
    <row r="6650" spans="1:48">
      <c r="A6650" s="1" t="s">
        <v>37986</v>
      </c>
      <c r="C6650" t="s">
        <v>191</v>
      </c>
      <c r="F6650" t="s">
        <v>75</v>
      </c>
      <c r="G6650" t="s">
        <v>75</v>
      </c>
      <c r="H6650" t="s">
        <v>75</v>
      </c>
      <c r="I6650" t="s">
        <v>75</v>
      </c>
      <c r="J6650" t="s">
        <v>75</v>
      </c>
      <c r="K6650" t="s">
        <v>18260</v>
      </c>
      <c r="L6650" t="s">
        <v>240</v>
      </c>
      <c r="M6650" t="s">
        <v>37987</v>
      </c>
      <c r="N6650" t="s">
        <v>17115</v>
      </c>
      <c r="O6650" t="s">
        <v>75</v>
      </c>
      <c r="T6650" t="s">
        <v>158</v>
      </c>
      <c r="U6650" t="s">
        <v>75</v>
      </c>
      <c r="V6650" t="s">
        <v>75</v>
      </c>
      <c r="X6650" t="s">
        <v>79</v>
      </c>
      <c r="Z6650" t="s">
        <v>18262</v>
      </c>
      <c r="AA6650" t="s">
        <v>158</v>
      </c>
      <c r="AC6650" t="s">
        <v>81</v>
      </c>
      <c r="AD6650">
        <v>2012</v>
      </c>
      <c r="AE6650" t="s">
        <v>56</v>
      </c>
      <c r="AH6650" t="s">
        <v>37988</v>
      </c>
      <c r="AJ6650" t="s">
        <v>133</v>
      </c>
      <c r="AK6650" t="s">
        <v>133</v>
      </c>
      <c r="AL6650" t="s">
        <v>59</v>
      </c>
      <c r="AM6650" t="s">
        <v>75</v>
      </c>
      <c r="AO6650" t="s">
        <v>427</v>
      </c>
      <c r="AP6650" t="s">
        <v>102</v>
      </c>
      <c r="AR6650" t="s">
        <v>158</v>
      </c>
      <c r="AS6650" t="s">
        <v>37989</v>
      </c>
      <c r="AT6650" t="s">
        <v>63</v>
      </c>
      <c r="AU6650">
        <v>1</v>
      </c>
      <c r="AV6650" t="s">
        <v>87</v>
      </c>
    </row>
    <row r="6651" spans="1:48">
      <c r="A6651" s="1" t="s">
        <v>37990</v>
      </c>
      <c r="C6651" t="s">
        <v>117</v>
      </c>
      <c r="J6651" t="s">
        <v>75</v>
      </c>
      <c r="K6651" t="s">
        <v>491</v>
      </c>
      <c r="L6651" t="s">
        <v>26</v>
      </c>
      <c r="M6651" t="s">
        <v>37991</v>
      </c>
      <c r="N6651" t="s">
        <v>30432</v>
      </c>
      <c r="O6651" t="s">
        <v>75</v>
      </c>
      <c r="T6651" t="s">
        <v>75</v>
      </c>
      <c r="U6651" t="s">
        <v>75</v>
      </c>
      <c r="V6651" t="s">
        <v>75</v>
      </c>
      <c r="X6651" t="s">
        <v>79</v>
      </c>
      <c r="Z6651" t="s">
        <v>37992</v>
      </c>
      <c r="AA6651" t="s">
        <v>75</v>
      </c>
      <c r="AC6651" t="s">
        <v>81</v>
      </c>
      <c r="AD6651">
        <v>2012</v>
      </c>
      <c r="AE6651" t="s">
        <v>142</v>
      </c>
      <c r="AG6651" t="s">
        <v>37993</v>
      </c>
      <c r="AH6651" t="s">
        <v>37994</v>
      </c>
      <c r="AJ6651" t="s">
        <v>337</v>
      </c>
      <c r="AK6651" t="s">
        <v>98</v>
      </c>
      <c r="AL6651" t="s">
        <v>59</v>
      </c>
      <c r="AN6651" t="s">
        <v>147</v>
      </c>
      <c r="AO6651" t="s">
        <v>18644</v>
      </c>
      <c r="AP6651" t="s">
        <v>102</v>
      </c>
      <c r="AR6651" t="s">
        <v>75</v>
      </c>
      <c r="AS6651" t="s">
        <v>37995</v>
      </c>
      <c r="AT6651" t="s">
        <v>114</v>
      </c>
      <c r="AV6651" t="s">
        <v>115</v>
      </c>
    </row>
    <row r="6652" spans="1:48">
      <c r="A6652" s="1" t="s">
        <v>37996</v>
      </c>
      <c r="C6652" t="s">
        <v>170</v>
      </c>
      <c r="F6652" t="s">
        <v>75</v>
      </c>
      <c r="G6652" t="s">
        <v>75</v>
      </c>
      <c r="H6652" t="s">
        <v>75</v>
      </c>
      <c r="I6652" t="s">
        <v>75</v>
      </c>
      <c r="J6652" t="s">
        <v>158</v>
      </c>
      <c r="K6652" t="s">
        <v>90</v>
      </c>
      <c r="L6652" t="s">
        <v>26</v>
      </c>
      <c r="M6652" t="s">
        <v>37997</v>
      </c>
      <c r="N6652" t="s">
        <v>10193</v>
      </c>
      <c r="O6652" t="s">
        <v>75</v>
      </c>
      <c r="R6652" t="s">
        <v>37998</v>
      </c>
      <c r="T6652" t="s">
        <v>75</v>
      </c>
      <c r="U6652" t="s">
        <v>75</v>
      </c>
      <c r="V6652" t="s">
        <v>75</v>
      </c>
      <c r="X6652" t="s">
        <v>53</v>
      </c>
      <c r="Z6652" t="s">
        <v>18274</v>
      </c>
      <c r="AA6652" t="s">
        <v>75</v>
      </c>
      <c r="AC6652" t="s">
        <v>81</v>
      </c>
      <c r="AD6652">
        <v>2012</v>
      </c>
      <c r="AE6652" t="s">
        <v>94</v>
      </c>
      <c r="AG6652" t="s">
        <v>37999</v>
      </c>
      <c r="AH6652" t="s">
        <v>38000</v>
      </c>
      <c r="AJ6652" t="s">
        <v>225</v>
      </c>
      <c r="AK6652" t="s">
        <v>98</v>
      </c>
      <c r="AL6652" t="s">
        <v>99</v>
      </c>
      <c r="AM6652" t="s">
        <v>75</v>
      </c>
      <c r="AN6652" t="s">
        <v>100</v>
      </c>
      <c r="AO6652" t="s">
        <v>8511</v>
      </c>
      <c r="AP6652" t="s">
        <v>102</v>
      </c>
      <c r="AR6652" t="s">
        <v>158</v>
      </c>
      <c r="AS6652" t="s">
        <v>38001</v>
      </c>
      <c r="AT6652" t="s">
        <v>63</v>
      </c>
      <c r="AU6652">
        <v>1</v>
      </c>
      <c r="AV6652" t="s">
        <v>87</v>
      </c>
    </row>
    <row r="6653" spans="1:48">
      <c r="A6653" s="1" t="s">
        <v>38002</v>
      </c>
      <c r="C6653" t="s">
        <v>191</v>
      </c>
      <c r="F6653" t="s">
        <v>75</v>
      </c>
      <c r="G6653" t="s">
        <v>75</v>
      </c>
      <c r="H6653" t="s">
        <v>75</v>
      </c>
      <c r="I6653" t="s">
        <v>75</v>
      </c>
      <c r="J6653" t="s">
        <v>75</v>
      </c>
      <c r="K6653" t="s">
        <v>49</v>
      </c>
      <c r="L6653" t="s">
        <v>50</v>
      </c>
      <c r="M6653" t="s">
        <v>38003</v>
      </c>
      <c r="N6653" t="s">
        <v>9806</v>
      </c>
      <c r="O6653" t="s">
        <v>75</v>
      </c>
      <c r="T6653" t="s">
        <v>75</v>
      </c>
      <c r="U6653" t="s">
        <v>75</v>
      </c>
      <c r="V6653" t="s">
        <v>75</v>
      </c>
      <c r="X6653" t="s">
        <v>79</v>
      </c>
      <c r="Z6653" t="s">
        <v>38004</v>
      </c>
      <c r="AA6653" t="s">
        <v>75</v>
      </c>
      <c r="AC6653" t="s">
        <v>1032</v>
      </c>
      <c r="AD6653">
        <v>2012</v>
      </c>
      <c r="AE6653" t="s">
        <v>56</v>
      </c>
      <c r="AH6653" t="s">
        <v>38005</v>
      </c>
      <c r="AJ6653" t="s">
        <v>133</v>
      </c>
      <c r="AK6653" t="s">
        <v>133</v>
      </c>
      <c r="AL6653" t="s">
        <v>59</v>
      </c>
      <c r="AM6653" t="s">
        <v>75</v>
      </c>
      <c r="AO6653" t="s">
        <v>8889</v>
      </c>
      <c r="AP6653" t="s">
        <v>102</v>
      </c>
      <c r="AR6653" t="s">
        <v>75</v>
      </c>
      <c r="AS6653" t="s">
        <v>38006</v>
      </c>
      <c r="AT6653" t="s">
        <v>114</v>
      </c>
      <c r="AV6653" t="s">
        <v>115</v>
      </c>
    </row>
    <row r="6654" spans="1:48">
      <c r="A6654" s="1" t="s">
        <v>38007</v>
      </c>
      <c r="C6654" t="s">
        <v>170</v>
      </c>
      <c r="F6654" t="s">
        <v>75</v>
      </c>
      <c r="G6654" t="s">
        <v>75</v>
      </c>
      <c r="H6654" t="s">
        <v>75</v>
      </c>
      <c r="I6654" t="s">
        <v>75</v>
      </c>
      <c r="J6654" t="s">
        <v>75</v>
      </c>
      <c r="K6654" t="s">
        <v>49</v>
      </c>
      <c r="L6654" t="s">
        <v>50</v>
      </c>
      <c r="M6654" t="s">
        <v>38008</v>
      </c>
      <c r="N6654" t="s">
        <v>1082</v>
      </c>
      <c r="O6654" t="s">
        <v>75</v>
      </c>
      <c r="T6654" t="s">
        <v>75</v>
      </c>
      <c r="U6654" t="s">
        <v>75</v>
      </c>
      <c r="V6654" t="s">
        <v>75</v>
      </c>
      <c r="X6654" t="s">
        <v>79</v>
      </c>
      <c r="Z6654" t="s">
        <v>18284</v>
      </c>
      <c r="AA6654" t="s">
        <v>75</v>
      </c>
      <c r="AC6654" t="s">
        <v>417</v>
      </c>
      <c r="AD6654">
        <v>2012</v>
      </c>
      <c r="AE6654" t="s">
        <v>56</v>
      </c>
      <c r="AH6654" t="s">
        <v>38009</v>
      </c>
      <c r="AJ6654" t="s">
        <v>518</v>
      </c>
      <c r="AK6654" t="s">
        <v>98</v>
      </c>
      <c r="AL6654" t="s">
        <v>146</v>
      </c>
      <c r="AM6654" t="s">
        <v>75</v>
      </c>
      <c r="AN6654" t="s">
        <v>100</v>
      </c>
      <c r="AO6654" t="s">
        <v>38010</v>
      </c>
      <c r="AP6654" t="s">
        <v>149</v>
      </c>
      <c r="AR6654" t="s">
        <v>75</v>
      </c>
      <c r="AS6654" t="s">
        <v>38011</v>
      </c>
      <c r="AT6654" t="s">
        <v>63</v>
      </c>
      <c r="AU6654">
        <v>1</v>
      </c>
      <c r="AV6654" t="s">
        <v>87</v>
      </c>
    </row>
    <row r="6655" spans="1:48">
      <c r="A6655" s="1" t="s">
        <v>38012</v>
      </c>
      <c r="F6655" t="s">
        <v>75</v>
      </c>
      <c r="G6655" t="s">
        <v>75</v>
      </c>
      <c r="H6655" t="s">
        <v>75</v>
      </c>
      <c r="I6655" t="s">
        <v>75</v>
      </c>
      <c r="K6655" t="s">
        <v>49</v>
      </c>
      <c r="L6655" t="s">
        <v>50</v>
      </c>
      <c r="M6655" t="s">
        <v>38013</v>
      </c>
      <c r="N6655" t="s">
        <v>67</v>
      </c>
      <c r="O6655" t="s">
        <v>75</v>
      </c>
      <c r="X6655" t="s">
        <v>53</v>
      </c>
      <c r="Z6655" t="s">
        <v>18290</v>
      </c>
      <c r="AC6655" t="s">
        <v>55</v>
      </c>
      <c r="AD6655">
        <v>2012</v>
      </c>
      <c r="AE6655" t="s">
        <v>56</v>
      </c>
      <c r="AH6655" t="s">
        <v>38014</v>
      </c>
      <c r="AJ6655" t="s">
        <v>58</v>
      </c>
      <c r="AL6655" t="s">
        <v>59</v>
      </c>
      <c r="AM6655" t="s">
        <v>75</v>
      </c>
      <c r="AO6655" t="s">
        <v>18594</v>
      </c>
      <c r="AP6655" t="s">
        <v>61</v>
      </c>
      <c r="AS6655" t="s">
        <v>38015</v>
      </c>
      <c r="AT6655" t="s">
        <v>63</v>
      </c>
      <c r="AU6655">
        <v>0</v>
      </c>
      <c r="AV6655" t="s">
        <v>64</v>
      </c>
    </row>
    <row r="6656" spans="1:48">
      <c r="A6656" s="1" t="s">
        <v>38016</v>
      </c>
      <c r="F6656" t="s">
        <v>75</v>
      </c>
      <c r="G6656" t="s">
        <v>75</v>
      </c>
      <c r="H6656" t="s">
        <v>75</v>
      </c>
      <c r="I6656" t="s">
        <v>75</v>
      </c>
      <c r="K6656" t="s">
        <v>49</v>
      </c>
      <c r="L6656" t="s">
        <v>50</v>
      </c>
      <c r="M6656" t="s">
        <v>38017</v>
      </c>
      <c r="N6656" t="s">
        <v>3730</v>
      </c>
      <c r="O6656" t="s">
        <v>75</v>
      </c>
      <c r="X6656" t="s">
        <v>53</v>
      </c>
      <c r="Z6656" t="s">
        <v>38018</v>
      </c>
      <c r="AC6656" t="s">
        <v>81</v>
      </c>
      <c r="AD6656">
        <v>2012</v>
      </c>
      <c r="AE6656" t="s">
        <v>56</v>
      </c>
      <c r="AH6656" t="s">
        <v>38019</v>
      </c>
      <c r="AJ6656" t="s">
        <v>404</v>
      </c>
      <c r="AL6656" t="s">
        <v>59</v>
      </c>
      <c r="AM6656" t="s">
        <v>75</v>
      </c>
      <c r="AO6656" t="s">
        <v>5013</v>
      </c>
      <c r="AP6656" t="s">
        <v>339</v>
      </c>
      <c r="AS6656" t="s">
        <v>38020</v>
      </c>
      <c r="AT6656" t="s">
        <v>114</v>
      </c>
      <c r="AV6656" t="s">
        <v>115</v>
      </c>
    </row>
    <row r="6657" spans="1:48">
      <c r="A6657" s="1" t="s">
        <v>38021</v>
      </c>
      <c r="C6657" t="s">
        <v>137</v>
      </c>
      <c r="D6657" t="s">
        <v>18791</v>
      </c>
      <c r="E6657" t="s">
        <v>18612</v>
      </c>
      <c r="F6657" t="s">
        <v>75</v>
      </c>
      <c r="G6657" t="s">
        <v>158</v>
      </c>
      <c r="H6657" t="s">
        <v>75</v>
      </c>
      <c r="I6657" t="s">
        <v>75</v>
      </c>
      <c r="J6657" t="s">
        <v>158</v>
      </c>
      <c r="K6657" t="s">
        <v>200</v>
      </c>
      <c r="L6657" t="s">
        <v>26</v>
      </c>
      <c r="M6657" t="s">
        <v>38022</v>
      </c>
      <c r="N6657" t="s">
        <v>456</v>
      </c>
      <c r="O6657" t="s">
        <v>158</v>
      </c>
      <c r="R6657" t="s">
        <v>38023</v>
      </c>
      <c r="T6657" t="s">
        <v>75</v>
      </c>
      <c r="U6657" t="s">
        <v>75</v>
      </c>
      <c r="V6657" t="s">
        <v>75</v>
      </c>
      <c r="W6657" t="s">
        <v>18650</v>
      </c>
      <c r="X6657" t="s">
        <v>53</v>
      </c>
      <c r="Z6657" t="s">
        <v>18300</v>
      </c>
      <c r="AA6657" t="s">
        <v>75</v>
      </c>
      <c r="AC6657" t="s">
        <v>81</v>
      </c>
      <c r="AD6657">
        <v>2012</v>
      </c>
      <c r="AE6657" t="s">
        <v>142</v>
      </c>
      <c r="AG6657" t="s">
        <v>38024</v>
      </c>
      <c r="AH6657" t="s">
        <v>38025</v>
      </c>
      <c r="AJ6657" t="s">
        <v>450</v>
      </c>
      <c r="AK6657" t="s">
        <v>451</v>
      </c>
      <c r="AL6657" t="s">
        <v>99</v>
      </c>
      <c r="AM6657" t="s">
        <v>75</v>
      </c>
      <c r="AN6657" t="s">
        <v>100</v>
      </c>
      <c r="AO6657" t="s">
        <v>38026</v>
      </c>
      <c r="AP6657" t="s">
        <v>102</v>
      </c>
      <c r="AQ6657" t="s">
        <v>18654</v>
      </c>
      <c r="AR6657" t="s">
        <v>75</v>
      </c>
      <c r="AS6657" t="s">
        <v>38027</v>
      </c>
      <c r="AT6657" t="s">
        <v>114</v>
      </c>
      <c r="AV6657" t="s">
        <v>115</v>
      </c>
    </row>
    <row r="6658" spans="1:48">
      <c r="A6658" s="1" t="s">
        <v>38028</v>
      </c>
      <c r="C6658" t="s">
        <v>137</v>
      </c>
      <c r="D6658" t="s">
        <v>18791</v>
      </c>
      <c r="E6658" t="s">
        <v>18612</v>
      </c>
      <c r="F6658" t="s">
        <v>158</v>
      </c>
      <c r="G6658" t="s">
        <v>75</v>
      </c>
      <c r="H6658" t="s">
        <v>75</v>
      </c>
      <c r="I6658" t="s">
        <v>75</v>
      </c>
      <c r="J6658" t="s">
        <v>158</v>
      </c>
      <c r="K6658" t="s">
        <v>276</v>
      </c>
      <c r="L6658" t="s">
        <v>26</v>
      </c>
      <c r="M6658" t="s">
        <v>38029</v>
      </c>
      <c r="N6658" t="s">
        <v>944</v>
      </c>
      <c r="O6658" t="s">
        <v>158</v>
      </c>
      <c r="T6658" t="s">
        <v>75</v>
      </c>
      <c r="U6658" t="s">
        <v>75</v>
      </c>
      <c r="V6658" t="s">
        <v>75</v>
      </c>
      <c r="W6658" t="s">
        <v>18650</v>
      </c>
      <c r="X6658" t="s">
        <v>53</v>
      </c>
      <c r="Z6658" t="s">
        <v>18306</v>
      </c>
      <c r="AA6658" t="s">
        <v>158</v>
      </c>
      <c r="AC6658" t="s">
        <v>69</v>
      </c>
      <c r="AD6658">
        <v>2012</v>
      </c>
      <c r="AE6658" t="s">
        <v>280</v>
      </c>
      <c r="AH6658" t="s">
        <v>38030</v>
      </c>
      <c r="AJ6658" t="s">
        <v>450</v>
      </c>
      <c r="AK6658" t="s">
        <v>451</v>
      </c>
      <c r="AL6658" t="s">
        <v>99</v>
      </c>
      <c r="AM6658" t="s">
        <v>75</v>
      </c>
      <c r="AN6658" t="s">
        <v>167</v>
      </c>
      <c r="AO6658" t="s">
        <v>1034</v>
      </c>
      <c r="AP6658" t="s">
        <v>102</v>
      </c>
      <c r="AQ6658" t="s">
        <v>18654</v>
      </c>
      <c r="AR6658" t="s">
        <v>158</v>
      </c>
      <c r="AS6658" t="s">
        <v>38031</v>
      </c>
      <c r="AT6658" t="s">
        <v>237</v>
      </c>
      <c r="AV6658" t="s">
        <v>115</v>
      </c>
    </row>
    <row r="6659" spans="1:48">
      <c r="A6659" s="1" t="s">
        <v>38032</v>
      </c>
      <c r="C6659" t="s">
        <v>137</v>
      </c>
      <c r="D6659" t="s">
        <v>58</v>
      </c>
      <c r="E6659" t="s">
        <v>18612</v>
      </c>
      <c r="F6659" t="s">
        <v>75</v>
      </c>
      <c r="G6659" t="s">
        <v>158</v>
      </c>
      <c r="H6659" t="s">
        <v>75</v>
      </c>
      <c r="I6659" t="s">
        <v>75</v>
      </c>
      <c r="J6659" t="s">
        <v>75</v>
      </c>
      <c r="K6659" t="s">
        <v>76</v>
      </c>
      <c r="L6659" t="s">
        <v>50</v>
      </c>
      <c r="M6659" t="s">
        <v>38033</v>
      </c>
      <c r="N6659" t="s">
        <v>17115</v>
      </c>
      <c r="O6659" t="s">
        <v>158</v>
      </c>
      <c r="T6659" t="s">
        <v>75</v>
      </c>
      <c r="U6659" t="s">
        <v>75</v>
      </c>
      <c r="V6659" t="s">
        <v>75</v>
      </c>
      <c r="W6659" t="s">
        <v>18650</v>
      </c>
      <c r="X6659" t="s">
        <v>53</v>
      </c>
      <c r="Z6659" t="s">
        <v>18311</v>
      </c>
      <c r="AA6659" t="s">
        <v>75</v>
      </c>
      <c r="AC6659" t="s">
        <v>81</v>
      </c>
      <c r="AD6659">
        <v>2012</v>
      </c>
      <c r="AE6659" t="s">
        <v>82</v>
      </c>
      <c r="AH6659" t="s">
        <v>38034</v>
      </c>
      <c r="AJ6659" t="s">
        <v>450</v>
      </c>
      <c r="AK6659" t="s">
        <v>451</v>
      </c>
      <c r="AL6659" t="s">
        <v>59</v>
      </c>
      <c r="AM6659" t="s">
        <v>75</v>
      </c>
      <c r="AN6659" t="s">
        <v>167</v>
      </c>
      <c r="AO6659" t="s">
        <v>1034</v>
      </c>
      <c r="AP6659" t="s">
        <v>102</v>
      </c>
      <c r="AQ6659" t="s">
        <v>18620</v>
      </c>
      <c r="AR6659" t="s">
        <v>158</v>
      </c>
      <c r="AS6659" t="s">
        <v>38035</v>
      </c>
      <c r="AT6659" t="s">
        <v>237</v>
      </c>
      <c r="AV6659" t="s">
        <v>115</v>
      </c>
    </row>
    <row r="6660" spans="1:48">
      <c r="A6660" s="1" t="s">
        <v>38036</v>
      </c>
      <c r="C6660" t="s">
        <v>302</v>
      </c>
      <c r="F6660" t="s">
        <v>75</v>
      </c>
      <c r="G6660" t="s">
        <v>75</v>
      </c>
      <c r="H6660" t="s">
        <v>75</v>
      </c>
      <c r="I6660" t="s">
        <v>75</v>
      </c>
      <c r="J6660" t="s">
        <v>75</v>
      </c>
      <c r="K6660" t="s">
        <v>793</v>
      </c>
      <c r="L6660" t="s">
        <v>26</v>
      </c>
      <c r="M6660" t="s">
        <v>38037</v>
      </c>
      <c r="N6660" t="s">
        <v>3863</v>
      </c>
      <c r="O6660" t="s">
        <v>75</v>
      </c>
      <c r="T6660" t="s">
        <v>75</v>
      </c>
      <c r="U6660" t="s">
        <v>75</v>
      </c>
      <c r="V6660" t="s">
        <v>75</v>
      </c>
      <c r="X6660" t="s">
        <v>53</v>
      </c>
      <c r="Z6660" t="s">
        <v>38038</v>
      </c>
      <c r="AA6660" t="s">
        <v>75</v>
      </c>
      <c r="AC6660" t="s">
        <v>81</v>
      </c>
      <c r="AD6660">
        <v>2012</v>
      </c>
      <c r="AE6660" t="s">
        <v>109</v>
      </c>
      <c r="AH6660" t="s">
        <v>38039</v>
      </c>
      <c r="AJ6660" t="s">
        <v>450</v>
      </c>
      <c r="AK6660" t="s">
        <v>451</v>
      </c>
      <c r="AL6660" t="s">
        <v>59</v>
      </c>
      <c r="AM6660" t="s">
        <v>75</v>
      </c>
      <c r="AN6660" t="s">
        <v>100</v>
      </c>
      <c r="AO6660" t="s">
        <v>1266</v>
      </c>
      <c r="AP6660" t="s">
        <v>149</v>
      </c>
      <c r="AR6660" t="s">
        <v>158</v>
      </c>
      <c r="AS6660" t="s">
        <v>38040</v>
      </c>
      <c r="AT6660" t="s">
        <v>114</v>
      </c>
      <c r="AV6660" t="s">
        <v>115</v>
      </c>
    </row>
    <row r="6661" spans="1:48">
      <c r="A6661" s="1" t="s">
        <v>38041</v>
      </c>
      <c r="C6661" t="s">
        <v>302</v>
      </c>
      <c r="F6661" t="s">
        <v>75</v>
      </c>
      <c r="G6661" t="s">
        <v>75</v>
      </c>
      <c r="H6661" t="s">
        <v>75</v>
      </c>
      <c r="I6661" t="s">
        <v>75</v>
      </c>
      <c r="J6661" t="s">
        <v>75</v>
      </c>
      <c r="K6661" t="s">
        <v>276</v>
      </c>
      <c r="L6661" t="s">
        <v>26</v>
      </c>
      <c r="M6661" t="s">
        <v>38042</v>
      </c>
      <c r="N6661" t="s">
        <v>37514</v>
      </c>
      <c r="O6661" t="s">
        <v>75</v>
      </c>
      <c r="T6661" t="s">
        <v>75</v>
      </c>
      <c r="U6661" t="s">
        <v>75</v>
      </c>
      <c r="V6661" t="s">
        <v>75</v>
      </c>
      <c r="X6661" t="s">
        <v>53</v>
      </c>
      <c r="Z6661" t="s">
        <v>18321</v>
      </c>
      <c r="AA6661" t="s">
        <v>75</v>
      </c>
      <c r="AC6661" t="s">
        <v>69</v>
      </c>
      <c r="AD6661">
        <v>2012</v>
      </c>
      <c r="AE6661" t="s">
        <v>280</v>
      </c>
      <c r="AH6661" t="s">
        <v>38043</v>
      </c>
      <c r="AJ6661" t="s">
        <v>450</v>
      </c>
      <c r="AK6661" t="s">
        <v>451</v>
      </c>
      <c r="AL6661" t="s">
        <v>59</v>
      </c>
      <c r="AM6661" t="s">
        <v>75</v>
      </c>
      <c r="AN6661" t="s">
        <v>100</v>
      </c>
      <c r="AO6661" t="s">
        <v>1034</v>
      </c>
      <c r="AP6661" t="s">
        <v>149</v>
      </c>
      <c r="AR6661" t="s">
        <v>158</v>
      </c>
      <c r="AS6661" t="s">
        <v>38044</v>
      </c>
      <c r="AT6661" t="s">
        <v>114</v>
      </c>
      <c r="AV6661" t="s">
        <v>115</v>
      </c>
    </row>
    <row r="6662" spans="1:48">
      <c r="A6662" s="1" t="s">
        <v>38045</v>
      </c>
      <c r="C6662" t="s">
        <v>302</v>
      </c>
      <c r="J6662" t="s">
        <v>75</v>
      </c>
      <c r="K6662" t="s">
        <v>1044</v>
      </c>
      <c r="L6662" t="s">
        <v>50</v>
      </c>
      <c r="M6662" t="s">
        <v>38046</v>
      </c>
      <c r="N6662" t="s">
        <v>1833</v>
      </c>
      <c r="O6662" t="s">
        <v>75</v>
      </c>
      <c r="T6662" t="s">
        <v>75</v>
      </c>
      <c r="U6662" t="s">
        <v>75</v>
      </c>
      <c r="V6662" t="s">
        <v>75</v>
      </c>
      <c r="X6662" t="s">
        <v>53</v>
      </c>
      <c r="Z6662" t="s">
        <v>18326</v>
      </c>
      <c r="AA6662" t="s">
        <v>75</v>
      </c>
      <c r="AC6662" t="s">
        <v>81</v>
      </c>
      <c r="AD6662">
        <v>2012</v>
      </c>
      <c r="AE6662" t="s">
        <v>109</v>
      </c>
      <c r="AG6662" t="s">
        <v>38047</v>
      </c>
      <c r="AH6662" t="s">
        <v>38048</v>
      </c>
      <c r="AJ6662" t="s">
        <v>404</v>
      </c>
      <c r="AK6662" t="s">
        <v>451</v>
      </c>
      <c r="AL6662" t="s">
        <v>59</v>
      </c>
      <c r="AN6662" t="s">
        <v>147</v>
      </c>
      <c r="AO6662" t="s">
        <v>10703</v>
      </c>
      <c r="AP6662" t="s">
        <v>102</v>
      </c>
      <c r="AR6662" t="s">
        <v>158</v>
      </c>
      <c r="AS6662" t="s">
        <v>38049</v>
      </c>
      <c r="AT6662" t="s">
        <v>63</v>
      </c>
      <c r="AU6662">
        <v>0</v>
      </c>
      <c r="AV6662" t="s">
        <v>64</v>
      </c>
    </row>
    <row r="6663" spans="1:48">
      <c r="A6663" s="1" t="s">
        <v>38050</v>
      </c>
      <c r="C6663" t="s">
        <v>170</v>
      </c>
      <c r="F6663" t="s">
        <v>75</v>
      </c>
      <c r="G6663" t="s">
        <v>75</v>
      </c>
      <c r="H6663" t="s">
        <v>75</v>
      </c>
      <c r="I6663" t="s">
        <v>75</v>
      </c>
      <c r="J6663" t="s">
        <v>75</v>
      </c>
      <c r="K6663" t="s">
        <v>105</v>
      </c>
      <c r="L6663" t="s">
        <v>50</v>
      </c>
      <c r="M6663" t="s">
        <v>38051</v>
      </c>
      <c r="N6663" t="s">
        <v>8801</v>
      </c>
      <c r="O6663" t="s">
        <v>75</v>
      </c>
      <c r="T6663" t="s">
        <v>75</v>
      </c>
      <c r="U6663" t="s">
        <v>75</v>
      </c>
      <c r="V6663" t="s">
        <v>75</v>
      </c>
      <c r="X6663" t="s">
        <v>53</v>
      </c>
      <c r="Z6663" t="s">
        <v>18331</v>
      </c>
      <c r="AA6663" t="s">
        <v>75</v>
      </c>
      <c r="AC6663" t="s">
        <v>69</v>
      </c>
      <c r="AD6663">
        <v>2012</v>
      </c>
      <c r="AE6663" t="s">
        <v>109</v>
      </c>
      <c r="AH6663" t="s">
        <v>38052</v>
      </c>
      <c r="AJ6663" t="s">
        <v>450</v>
      </c>
      <c r="AK6663" t="s">
        <v>451</v>
      </c>
      <c r="AL6663" t="s">
        <v>59</v>
      </c>
      <c r="AM6663" t="s">
        <v>75</v>
      </c>
      <c r="AN6663" t="s">
        <v>100</v>
      </c>
      <c r="AO6663" t="s">
        <v>7448</v>
      </c>
      <c r="AP6663" t="s">
        <v>149</v>
      </c>
      <c r="AR6663" t="s">
        <v>158</v>
      </c>
      <c r="AS6663" t="s">
        <v>38053</v>
      </c>
      <c r="AT6663" t="s">
        <v>114</v>
      </c>
      <c r="AV6663" t="s">
        <v>115</v>
      </c>
    </row>
    <row r="6664" spans="1:48">
      <c r="A6664" s="1" t="s">
        <v>38054</v>
      </c>
      <c r="C6664" t="s">
        <v>170</v>
      </c>
      <c r="F6664" t="s">
        <v>75</v>
      </c>
      <c r="G6664" t="s">
        <v>75</v>
      </c>
      <c r="H6664" t="s">
        <v>75</v>
      </c>
      <c r="I6664" t="s">
        <v>75</v>
      </c>
      <c r="J6664" t="s">
        <v>75</v>
      </c>
      <c r="K6664" t="s">
        <v>483</v>
      </c>
      <c r="L6664" t="s">
        <v>240</v>
      </c>
      <c r="M6664" t="s">
        <v>38055</v>
      </c>
      <c r="N6664" t="s">
        <v>37672</v>
      </c>
      <c r="O6664" t="s">
        <v>75</v>
      </c>
      <c r="T6664" t="s">
        <v>158</v>
      </c>
      <c r="U6664" t="s">
        <v>158</v>
      </c>
      <c r="V6664" t="s">
        <v>75</v>
      </c>
      <c r="X6664" t="s">
        <v>53</v>
      </c>
      <c r="Z6664" t="s">
        <v>18342</v>
      </c>
      <c r="AA6664" t="s">
        <v>75</v>
      </c>
      <c r="AC6664" t="s">
        <v>81</v>
      </c>
      <c r="AD6664">
        <v>2012</v>
      </c>
      <c r="AE6664" t="s">
        <v>56</v>
      </c>
      <c r="AH6664" t="s">
        <v>38056</v>
      </c>
      <c r="AJ6664" t="s">
        <v>450</v>
      </c>
      <c r="AK6664" t="s">
        <v>145</v>
      </c>
      <c r="AL6664" t="s">
        <v>59</v>
      </c>
      <c r="AM6664" t="s">
        <v>75</v>
      </c>
      <c r="AN6664" t="s">
        <v>100</v>
      </c>
      <c r="AO6664" t="s">
        <v>1034</v>
      </c>
      <c r="AP6664" t="s">
        <v>102</v>
      </c>
      <c r="AR6664" t="s">
        <v>158</v>
      </c>
      <c r="AS6664" t="s">
        <v>38057</v>
      </c>
      <c r="AT6664" t="s">
        <v>114</v>
      </c>
      <c r="AV6664" t="s">
        <v>115</v>
      </c>
    </row>
    <row r="6665" spans="1:48">
      <c r="A6665" s="1" t="s">
        <v>38058</v>
      </c>
      <c r="C6665" t="s">
        <v>170</v>
      </c>
      <c r="F6665" t="s">
        <v>75</v>
      </c>
      <c r="G6665" t="s">
        <v>75</v>
      </c>
      <c r="H6665" t="s">
        <v>75</v>
      </c>
      <c r="I6665" t="s">
        <v>75</v>
      </c>
      <c r="J6665" t="s">
        <v>75</v>
      </c>
      <c r="K6665" t="s">
        <v>18346</v>
      </c>
      <c r="L6665" t="s">
        <v>240</v>
      </c>
      <c r="M6665" t="s">
        <v>38059</v>
      </c>
      <c r="N6665" t="s">
        <v>37672</v>
      </c>
      <c r="O6665" t="s">
        <v>75</v>
      </c>
      <c r="T6665" t="s">
        <v>75</v>
      </c>
      <c r="U6665" t="s">
        <v>158</v>
      </c>
      <c r="V6665" t="s">
        <v>75</v>
      </c>
      <c r="X6665" t="s">
        <v>79</v>
      </c>
      <c r="Z6665" t="s">
        <v>18348</v>
      </c>
      <c r="AA6665" t="s">
        <v>75</v>
      </c>
      <c r="AC6665" t="s">
        <v>69</v>
      </c>
      <c r="AD6665">
        <v>2012</v>
      </c>
      <c r="AE6665" t="s">
        <v>280</v>
      </c>
      <c r="AH6665" t="s">
        <v>38060</v>
      </c>
      <c r="AJ6665" t="s">
        <v>450</v>
      </c>
      <c r="AK6665" t="s">
        <v>145</v>
      </c>
      <c r="AL6665" t="s">
        <v>59</v>
      </c>
      <c r="AM6665" t="s">
        <v>75</v>
      </c>
      <c r="AN6665" t="s">
        <v>100</v>
      </c>
      <c r="AO6665" t="s">
        <v>1034</v>
      </c>
      <c r="AP6665" t="s">
        <v>102</v>
      </c>
      <c r="AR6665" t="s">
        <v>158</v>
      </c>
      <c r="AS6665" t="s">
        <v>38061</v>
      </c>
      <c r="AT6665" t="s">
        <v>114</v>
      </c>
      <c r="AV6665" t="s">
        <v>115</v>
      </c>
    </row>
    <row r="6666" spans="1:48">
      <c r="A6666" s="1" t="s">
        <v>38062</v>
      </c>
      <c r="C6666" t="s">
        <v>117</v>
      </c>
      <c r="F6666" t="s">
        <v>75</v>
      </c>
      <c r="G6666" t="s">
        <v>75</v>
      </c>
      <c r="H6666" t="s">
        <v>75</v>
      </c>
      <c r="I6666" t="s">
        <v>75</v>
      </c>
      <c r="J6666" t="s">
        <v>75</v>
      </c>
      <c r="K6666" t="s">
        <v>90</v>
      </c>
      <c r="L6666" t="s">
        <v>26</v>
      </c>
      <c r="M6666" t="s">
        <v>38063</v>
      </c>
      <c r="N6666" t="s">
        <v>1279</v>
      </c>
      <c r="O6666" t="s">
        <v>75</v>
      </c>
      <c r="R6666" t="s">
        <v>38064</v>
      </c>
      <c r="T6666" t="s">
        <v>75</v>
      </c>
      <c r="U6666" t="s">
        <v>75</v>
      </c>
      <c r="V6666" t="s">
        <v>75</v>
      </c>
      <c r="X6666" t="s">
        <v>53</v>
      </c>
      <c r="Z6666" t="s">
        <v>38065</v>
      </c>
      <c r="AA6666" t="s">
        <v>75</v>
      </c>
      <c r="AC6666" t="s">
        <v>81</v>
      </c>
      <c r="AD6666">
        <v>2012</v>
      </c>
      <c r="AE6666" t="s">
        <v>94</v>
      </c>
      <c r="AG6666" t="s">
        <v>38064</v>
      </c>
      <c r="AH6666" t="s">
        <v>38066</v>
      </c>
      <c r="AJ6666" t="s">
        <v>58</v>
      </c>
      <c r="AK6666" t="s">
        <v>98</v>
      </c>
      <c r="AL6666" t="s">
        <v>99</v>
      </c>
      <c r="AM6666" t="s">
        <v>75</v>
      </c>
      <c r="AN6666" t="s">
        <v>100</v>
      </c>
      <c r="AO6666" t="s">
        <v>22001</v>
      </c>
      <c r="AP6666" t="s">
        <v>102</v>
      </c>
      <c r="AR6666" t="s">
        <v>75</v>
      </c>
      <c r="AS6666" t="s">
        <v>38067</v>
      </c>
      <c r="AT6666" t="s">
        <v>114</v>
      </c>
      <c r="AV6666" t="s">
        <v>115</v>
      </c>
    </row>
    <row r="6667" spans="1:48">
      <c r="A6667" s="1" t="s">
        <v>38068</v>
      </c>
      <c r="F6667" t="s">
        <v>75</v>
      </c>
      <c r="G6667" t="s">
        <v>75</v>
      </c>
      <c r="H6667" t="s">
        <v>75</v>
      </c>
      <c r="I6667" t="s">
        <v>75</v>
      </c>
      <c r="K6667" t="s">
        <v>128</v>
      </c>
      <c r="L6667" t="s">
        <v>26</v>
      </c>
      <c r="M6667" t="s">
        <v>38069</v>
      </c>
      <c r="N6667" t="s">
        <v>3863</v>
      </c>
      <c r="O6667" t="s">
        <v>75</v>
      </c>
      <c r="X6667" t="s">
        <v>53</v>
      </c>
      <c r="Z6667" t="s">
        <v>38070</v>
      </c>
      <c r="AC6667" t="s">
        <v>81</v>
      </c>
      <c r="AD6667">
        <v>2012</v>
      </c>
      <c r="AE6667" t="s">
        <v>56</v>
      </c>
      <c r="AH6667" t="s">
        <v>38071</v>
      </c>
      <c r="AJ6667" t="s">
        <v>58</v>
      </c>
      <c r="AL6667" t="s">
        <v>59</v>
      </c>
      <c r="AM6667" t="s">
        <v>75</v>
      </c>
      <c r="AO6667" t="s">
        <v>38072</v>
      </c>
      <c r="AP6667" t="s">
        <v>61</v>
      </c>
      <c r="AS6667" t="s">
        <v>38073</v>
      </c>
      <c r="AT6667" t="s">
        <v>237</v>
      </c>
      <c r="AV6667" t="s">
        <v>115</v>
      </c>
    </row>
    <row r="6668" spans="1:48">
      <c r="A6668" s="1" t="s">
        <v>38074</v>
      </c>
      <c r="F6668" t="s">
        <v>75</v>
      </c>
      <c r="G6668" t="s">
        <v>75</v>
      </c>
      <c r="H6668" t="s">
        <v>75</v>
      </c>
      <c r="I6668" t="s">
        <v>75</v>
      </c>
      <c r="K6668" t="s">
        <v>128</v>
      </c>
      <c r="L6668" t="s">
        <v>26</v>
      </c>
      <c r="M6668" t="s">
        <v>38075</v>
      </c>
      <c r="N6668" t="s">
        <v>10313</v>
      </c>
      <c r="O6668" t="s">
        <v>75</v>
      </c>
      <c r="X6668" t="s">
        <v>53</v>
      </c>
      <c r="Z6668" t="s">
        <v>18366</v>
      </c>
      <c r="AC6668" t="s">
        <v>81</v>
      </c>
      <c r="AD6668">
        <v>2012</v>
      </c>
      <c r="AE6668" t="s">
        <v>56</v>
      </c>
      <c r="AH6668" t="s">
        <v>38076</v>
      </c>
      <c r="AJ6668" t="s">
        <v>216</v>
      </c>
      <c r="AL6668" t="s">
        <v>59</v>
      </c>
      <c r="AM6668" t="s">
        <v>75</v>
      </c>
      <c r="AO6668" t="s">
        <v>18943</v>
      </c>
      <c r="AP6668" t="s">
        <v>339</v>
      </c>
      <c r="AS6668" t="s">
        <v>38077</v>
      </c>
      <c r="AT6668" t="s">
        <v>63</v>
      </c>
      <c r="AU6668">
        <v>0</v>
      </c>
      <c r="AV6668" t="s">
        <v>64</v>
      </c>
    </row>
    <row r="6669" spans="1:48">
      <c r="A6669" s="1" t="s">
        <v>38078</v>
      </c>
      <c r="F6669" t="s">
        <v>75</v>
      </c>
      <c r="G6669" t="s">
        <v>75</v>
      </c>
      <c r="H6669" t="s">
        <v>75</v>
      </c>
      <c r="I6669" t="s">
        <v>75</v>
      </c>
      <c r="K6669" t="s">
        <v>128</v>
      </c>
      <c r="L6669" t="s">
        <v>26</v>
      </c>
      <c r="M6669" t="s">
        <v>38079</v>
      </c>
      <c r="N6669" t="s">
        <v>12570</v>
      </c>
      <c r="O6669" t="s">
        <v>75</v>
      </c>
      <c r="V6669" t="s">
        <v>75</v>
      </c>
      <c r="X6669" t="s">
        <v>53</v>
      </c>
      <c r="Z6669" t="s">
        <v>18370</v>
      </c>
      <c r="AC6669" t="s">
        <v>81</v>
      </c>
      <c r="AD6669">
        <v>2012</v>
      </c>
      <c r="AE6669" t="s">
        <v>56</v>
      </c>
      <c r="AG6669" t="s">
        <v>38080</v>
      </c>
      <c r="AH6669" t="s">
        <v>38081</v>
      </c>
      <c r="AJ6669" t="s">
        <v>1133</v>
      </c>
      <c r="AL6669" t="s">
        <v>99</v>
      </c>
      <c r="AM6669" t="s">
        <v>75</v>
      </c>
      <c r="AO6669" t="s">
        <v>18943</v>
      </c>
      <c r="AP6669" t="s">
        <v>339</v>
      </c>
      <c r="AR6669" t="s">
        <v>158</v>
      </c>
      <c r="AS6669" t="s">
        <v>38082</v>
      </c>
      <c r="AT6669" t="s">
        <v>114</v>
      </c>
      <c r="AV6669" t="s">
        <v>115</v>
      </c>
    </row>
    <row r="6670" spans="1:48">
      <c r="A6670" s="1" t="s">
        <v>38083</v>
      </c>
      <c r="C6670" t="s">
        <v>170</v>
      </c>
      <c r="F6670" t="s">
        <v>75</v>
      </c>
      <c r="G6670" t="s">
        <v>75</v>
      </c>
      <c r="H6670" t="s">
        <v>75</v>
      </c>
      <c r="I6670" t="s">
        <v>75</v>
      </c>
      <c r="J6670" t="s">
        <v>158</v>
      </c>
      <c r="K6670" t="s">
        <v>760</v>
      </c>
      <c r="L6670" t="s">
        <v>26</v>
      </c>
      <c r="M6670" t="s">
        <v>38084</v>
      </c>
      <c r="N6670" t="s">
        <v>1833</v>
      </c>
      <c r="O6670" t="s">
        <v>75</v>
      </c>
      <c r="T6670" t="s">
        <v>75</v>
      </c>
      <c r="U6670" t="s">
        <v>75</v>
      </c>
      <c r="V6670" t="s">
        <v>75</v>
      </c>
      <c r="X6670" t="s">
        <v>53</v>
      </c>
      <c r="Z6670" t="s">
        <v>18376</v>
      </c>
      <c r="AA6670" t="s">
        <v>75</v>
      </c>
      <c r="AC6670" t="s">
        <v>81</v>
      </c>
      <c r="AD6670">
        <v>2012</v>
      </c>
      <c r="AE6670" t="s">
        <v>94</v>
      </c>
      <c r="AG6670" t="s">
        <v>38085</v>
      </c>
      <c r="AH6670" t="s">
        <v>38086</v>
      </c>
      <c r="AJ6670" t="s">
        <v>450</v>
      </c>
      <c r="AK6670" t="s">
        <v>451</v>
      </c>
      <c r="AL6670" t="s">
        <v>99</v>
      </c>
      <c r="AM6670" t="s">
        <v>75</v>
      </c>
      <c r="AN6670" t="s">
        <v>147</v>
      </c>
      <c r="AO6670" t="s">
        <v>5013</v>
      </c>
      <c r="AP6670" t="s">
        <v>149</v>
      </c>
      <c r="AR6670" t="s">
        <v>75</v>
      </c>
      <c r="AS6670" t="s">
        <v>38087</v>
      </c>
      <c r="AT6670" t="s">
        <v>114</v>
      </c>
      <c r="AV6670" t="s">
        <v>115</v>
      </c>
    </row>
    <row r="6671" spans="1:48">
      <c r="A6671" s="1" t="s">
        <v>38088</v>
      </c>
      <c r="F6671" t="s">
        <v>75</v>
      </c>
      <c r="G6671" t="s">
        <v>75</v>
      </c>
      <c r="H6671" t="s">
        <v>75</v>
      </c>
      <c r="I6671" t="s">
        <v>75</v>
      </c>
      <c r="K6671" t="s">
        <v>128</v>
      </c>
      <c r="L6671" t="s">
        <v>26</v>
      </c>
      <c r="M6671" t="s">
        <v>38089</v>
      </c>
      <c r="N6671" t="s">
        <v>3863</v>
      </c>
      <c r="O6671" t="s">
        <v>75</v>
      </c>
      <c r="V6671" t="s">
        <v>158</v>
      </c>
      <c r="X6671" t="s">
        <v>53</v>
      </c>
      <c r="Z6671" t="s">
        <v>18382</v>
      </c>
      <c r="AC6671" t="s">
        <v>81</v>
      </c>
      <c r="AD6671">
        <v>2012</v>
      </c>
      <c r="AE6671" t="s">
        <v>56</v>
      </c>
      <c r="AG6671" t="s">
        <v>38090</v>
      </c>
      <c r="AH6671" t="s">
        <v>38090</v>
      </c>
      <c r="AJ6671" t="s">
        <v>97</v>
      </c>
      <c r="AL6671" t="s">
        <v>99</v>
      </c>
      <c r="AM6671" t="s">
        <v>75</v>
      </c>
      <c r="AO6671" t="s">
        <v>19145</v>
      </c>
      <c r="AP6671" t="s">
        <v>61</v>
      </c>
      <c r="AS6671" t="s">
        <v>38091</v>
      </c>
      <c r="AT6671" t="s">
        <v>63</v>
      </c>
      <c r="AU6671">
        <v>1</v>
      </c>
      <c r="AV6671" t="s">
        <v>87</v>
      </c>
    </row>
    <row r="6672" spans="1:48">
      <c r="A6672" s="1" t="s">
        <v>38092</v>
      </c>
      <c r="C6672" t="s">
        <v>302</v>
      </c>
      <c r="F6672" t="s">
        <v>75</v>
      </c>
      <c r="G6672" t="s">
        <v>75</v>
      </c>
      <c r="H6672" t="s">
        <v>75</v>
      </c>
      <c r="I6672" t="s">
        <v>75</v>
      </c>
      <c r="J6672" t="s">
        <v>75</v>
      </c>
      <c r="K6672" t="s">
        <v>1044</v>
      </c>
      <c r="L6672" t="s">
        <v>50</v>
      </c>
      <c r="M6672" t="s">
        <v>38093</v>
      </c>
      <c r="N6672" t="s">
        <v>10097</v>
      </c>
      <c r="O6672" t="s">
        <v>75</v>
      </c>
      <c r="T6672" t="s">
        <v>75</v>
      </c>
      <c r="U6672" t="s">
        <v>75</v>
      </c>
      <c r="V6672" t="s">
        <v>158</v>
      </c>
      <c r="X6672" t="s">
        <v>53</v>
      </c>
      <c r="Z6672" t="s">
        <v>18392</v>
      </c>
      <c r="AA6672" t="s">
        <v>75</v>
      </c>
      <c r="AC6672" t="s">
        <v>69</v>
      </c>
      <c r="AD6672">
        <v>2012</v>
      </c>
      <c r="AE6672" t="s">
        <v>109</v>
      </c>
      <c r="AG6672" t="s">
        <v>38094</v>
      </c>
      <c r="AH6672" t="s">
        <v>38095</v>
      </c>
      <c r="AJ6672" t="s">
        <v>450</v>
      </c>
      <c r="AK6672" t="s">
        <v>451</v>
      </c>
      <c r="AL6672" t="s">
        <v>59</v>
      </c>
      <c r="AM6672" t="s">
        <v>75</v>
      </c>
      <c r="AN6672" t="s">
        <v>147</v>
      </c>
      <c r="AO6672" t="s">
        <v>24844</v>
      </c>
      <c r="AP6672" t="s">
        <v>102</v>
      </c>
      <c r="AR6672" t="s">
        <v>158</v>
      </c>
      <c r="AS6672" t="s">
        <v>38096</v>
      </c>
      <c r="AT6672" t="s">
        <v>63</v>
      </c>
      <c r="AU6672">
        <v>0</v>
      </c>
      <c r="AV6672" t="s">
        <v>64</v>
      </c>
    </row>
    <row r="6673" spans="1:48">
      <c r="A6673" s="1" t="s">
        <v>38097</v>
      </c>
      <c r="C6673" t="s">
        <v>137</v>
      </c>
      <c r="D6673" t="s">
        <v>18918</v>
      </c>
      <c r="E6673" t="s">
        <v>18631</v>
      </c>
      <c r="F6673" t="s">
        <v>158</v>
      </c>
      <c r="G6673" t="s">
        <v>158</v>
      </c>
      <c r="H6673" t="s">
        <v>75</v>
      </c>
      <c r="I6673" t="s">
        <v>75</v>
      </c>
      <c r="J6673" t="s">
        <v>75</v>
      </c>
      <c r="K6673" t="s">
        <v>3895</v>
      </c>
      <c r="L6673" t="s">
        <v>50</v>
      </c>
      <c r="M6673" t="s">
        <v>38098</v>
      </c>
      <c r="N6673" t="s">
        <v>20335</v>
      </c>
      <c r="O6673" t="s">
        <v>158</v>
      </c>
      <c r="T6673" t="s">
        <v>75</v>
      </c>
      <c r="U6673" t="s">
        <v>75</v>
      </c>
      <c r="V6673" t="s">
        <v>75</v>
      </c>
      <c r="W6673" t="s">
        <v>18633</v>
      </c>
      <c r="X6673" t="s">
        <v>79</v>
      </c>
      <c r="Z6673" t="s">
        <v>38099</v>
      </c>
      <c r="AA6673" t="s">
        <v>75</v>
      </c>
      <c r="AC6673" t="s">
        <v>81</v>
      </c>
      <c r="AD6673">
        <v>2012</v>
      </c>
      <c r="AE6673" t="s">
        <v>109</v>
      </c>
      <c r="AH6673" t="s">
        <v>38100</v>
      </c>
      <c r="AJ6673" t="s">
        <v>71</v>
      </c>
      <c r="AK6673" t="s">
        <v>145</v>
      </c>
      <c r="AL6673" t="s">
        <v>59</v>
      </c>
      <c r="AM6673" t="s">
        <v>158</v>
      </c>
      <c r="AN6673" t="s">
        <v>147</v>
      </c>
      <c r="AO6673" t="s">
        <v>38101</v>
      </c>
      <c r="AP6673" t="s">
        <v>102</v>
      </c>
      <c r="AQ6673" t="s">
        <v>18654</v>
      </c>
      <c r="AR6673" t="s">
        <v>75</v>
      </c>
      <c r="AS6673" t="s">
        <v>38102</v>
      </c>
      <c r="AT6673" t="s">
        <v>63</v>
      </c>
      <c r="AU6673">
        <v>0</v>
      </c>
      <c r="AV6673" t="s">
        <v>64</v>
      </c>
    </row>
    <row r="6674" spans="1:48">
      <c r="A6674" s="1" t="s">
        <v>38103</v>
      </c>
      <c r="C6674" t="s">
        <v>191</v>
      </c>
      <c r="F6674" t="s">
        <v>75</v>
      </c>
      <c r="G6674" t="s">
        <v>75</v>
      </c>
      <c r="H6674" t="s">
        <v>75</v>
      </c>
      <c r="I6674" t="s">
        <v>75</v>
      </c>
      <c r="J6674" t="s">
        <v>75</v>
      </c>
      <c r="K6674" t="s">
        <v>49</v>
      </c>
      <c r="L6674" t="s">
        <v>50</v>
      </c>
      <c r="M6674" t="s">
        <v>38104</v>
      </c>
      <c r="N6674" t="s">
        <v>456</v>
      </c>
      <c r="O6674" t="s">
        <v>75</v>
      </c>
      <c r="R6674" t="s">
        <v>38105</v>
      </c>
      <c r="T6674" t="s">
        <v>75</v>
      </c>
      <c r="U6674" t="s">
        <v>158</v>
      </c>
      <c r="V6674" t="s">
        <v>75</v>
      </c>
      <c r="X6674" t="s">
        <v>79</v>
      </c>
      <c r="Z6674" t="s">
        <v>38106</v>
      </c>
      <c r="AA6674" t="s">
        <v>75</v>
      </c>
      <c r="AC6674" t="s">
        <v>55</v>
      </c>
      <c r="AD6674">
        <v>2012</v>
      </c>
      <c r="AE6674" t="s">
        <v>56</v>
      </c>
      <c r="AH6674" t="s">
        <v>38105</v>
      </c>
      <c r="AJ6674" t="s">
        <v>450</v>
      </c>
      <c r="AK6674" t="s">
        <v>145</v>
      </c>
      <c r="AL6674" t="s">
        <v>59</v>
      </c>
      <c r="AM6674" t="s">
        <v>75</v>
      </c>
      <c r="AO6674" t="s">
        <v>134</v>
      </c>
      <c r="AP6674" t="s">
        <v>149</v>
      </c>
      <c r="AR6674" t="s">
        <v>75</v>
      </c>
      <c r="AS6674" t="s">
        <v>38107</v>
      </c>
      <c r="AT6674" t="s">
        <v>114</v>
      </c>
      <c r="AV6674" t="s">
        <v>115</v>
      </c>
    </row>
    <row r="6675" spans="1:48">
      <c r="A6675" s="1" t="s">
        <v>38108</v>
      </c>
      <c r="F6675" t="s">
        <v>75</v>
      </c>
      <c r="G6675" t="s">
        <v>75</v>
      </c>
      <c r="H6675" t="s">
        <v>75</v>
      </c>
      <c r="I6675" t="s">
        <v>75</v>
      </c>
      <c r="K6675" t="s">
        <v>922</v>
      </c>
      <c r="L6675" t="s">
        <v>50</v>
      </c>
      <c r="M6675" t="s">
        <v>38109</v>
      </c>
      <c r="N6675" t="s">
        <v>15506</v>
      </c>
      <c r="O6675" t="s">
        <v>75</v>
      </c>
      <c r="X6675" t="s">
        <v>53</v>
      </c>
      <c r="Z6675" t="s">
        <v>18404</v>
      </c>
      <c r="AC6675" t="s">
        <v>81</v>
      </c>
      <c r="AD6675">
        <v>2012</v>
      </c>
      <c r="AE6675" t="s">
        <v>56</v>
      </c>
      <c r="AH6675" t="s">
        <v>38110</v>
      </c>
      <c r="AJ6675" t="s">
        <v>133</v>
      </c>
      <c r="AL6675" t="s">
        <v>99</v>
      </c>
      <c r="AM6675" t="s">
        <v>75</v>
      </c>
      <c r="AO6675" t="s">
        <v>38111</v>
      </c>
      <c r="AP6675" t="s">
        <v>61</v>
      </c>
      <c r="AS6675" t="s">
        <v>38112</v>
      </c>
      <c r="AT6675" t="s">
        <v>63</v>
      </c>
      <c r="AU6675">
        <v>1</v>
      </c>
      <c r="AV6675" t="s">
        <v>87</v>
      </c>
    </row>
    <row r="6676" spans="1:48">
      <c r="A6676" s="1" t="s">
        <v>38113</v>
      </c>
      <c r="C6676" t="s">
        <v>170</v>
      </c>
      <c r="F6676" t="s">
        <v>75</v>
      </c>
      <c r="G6676" t="s">
        <v>75</v>
      </c>
      <c r="H6676" t="s">
        <v>75</v>
      </c>
      <c r="I6676" t="s">
        <v>75</v>
      </c>
      <c r="J6676" t="s">
        <v>75</v>
      </c>
      <c r="K6676" t="s">
        <v>3875</v>
      </c>
      <c r="L6676" t="s">
        <v>26</v>
      </c>
      <c r="M6676" t="s">
        <v>38114</v>
      </c>
      <c r="N6676" t="s">
        <v>37672</v>
      </c>
      <c r="O6676" t="s">
        <v>75</v>
      </c>
      <c r="R6676" t="s">
        <v>38115</v>
      </c>
      <c r="T6676" t="s">
        <v>75</v>
      </c>
      <c r="U6676" t="s">
        <v>158</v>
      </c>
      <c r="V6676" t="s">
        <v>75</v>
      </c>
      <c r="X6676" t="s">
        <v>53</v>
      </c>
      <c r="Z6676" t="s">
        <v>38116</v>
      </c>
      <c r="AA6676" t="s">
        <v>75</v>
      </c>
      <c r="AC6676" t="s">
        <v>81</v>
      </c>
      <c r="AD6676">
        <v>2012</v>
      </c>
      <c r="AE6676" t="s">
        <v>142</v>
      </c>
      <c r="AH6676" t="s">
        <v>38115</v>
      </c>
      <c r="AJ6676" t="s">
        <v>781</v>
      </c>
      <c r="AK6676" t="s">
        <v>98</v>
      </c>
      <c r="AL6676" t="s">
        <v>59</v>
      </c>
      <c r="AM6676" t="s">
        <v>75</v>
      </c>
      <c r="AN6676" t="s">
        <v>100</v>
      </c>
      <c r="AO6676" t="s">
        <v>38117</v>
      </c>
      <c r="AP6676" t="s">
        <v>149</v>
      </c>
      <c r="AR6676" t="s">
        <v>158</v>
      </c>
      <c r="AS6676" t="s">
        <v>38118</v>
      </c>
      <c r="AT6676" t="s">
        <v>114</v>
      </c>
      <c r="AV6676" t="s">
        <v>115</v>
      </c>
    </row>
    <row r="6677" spans="1:48">
      <c r="A6677" s="1" t="s">
        <v>38119</v>
      </c>
      <c r="F6677" t="s">
        <v>75</v>
      </c>
      <c r="G6677" t="s">
        <v>75</v>
      </c>
      <c r="H6677" t="s">
        <v>75</v>
      </c>
      <c r="I6677" t="s">
        <v>75</v>
      </c>
      <c r="J6677" t="s">
        <v>75</v>
      </c>
      <c r="K6677" t="s">
        <v>276</v>
      </c>
      <c r="L6677" t="s">
        <v>26</v>
      </c>
      <c r="M6677" t="s">
        <v>38120</v>
      </c>
      <c r="N6677" t="s">
        <v>20553</v>
      </c>
      <c r="O6677" t="s">
        <v>75</v>
      </c>
      <c r="T6677" t="s">
        <v>75</v>
      </c>
      <c r="U6677" t="s">
        <v>75</v>
      </c>
      <c r="V6677" t="s">
        <v>75</v>
      </c>
      <c r="X6677" t="s">
        <v>79</v>
      </c>
      <c r="Z6677" t="s">
        <v>18410</v>
      </c>
      <c r="AA6677" t="s">
        <v>75</v>
      </c>
      <c r="AC6677" t="s">
        <v>55</v>
      </c>
      <c r="AD6677">
        <v>2012</v>
      </c>
      <c r="AE6677" t="s">
        <v>280</v>
      </c>
      <c r="AG6677" t="s">
        <v>38121</v>
      </c>
      <c r="AH6677" t="s">
        <v>38122</v>
      </c>
      <c r="AJ6677" t="s">
        <v>797</v>
      </c>
      <c r="AL6677" t="s">
        <v>59</v>
      </c>
      <c r="AM6677" t="s">
        <v>75</v>
      </c>
      <c r="AO6677" t="s">
        <v>36001</v>
      </c>
      <c r="AP6677" t="s">
        <v>61</v>
      </c>
      <c r="AR6677" t="s">
        <v>75</v>
      </c>
      <c r="AS6677" t="s">
        <v>38123</v>
      </c>
      <c r="AT6677" t="s">
        <v>114</v>
      </c>
      <c r="AV6677" t="s">
        <v>115</v>
      </c>
    </row>
    <row r="6678" spans="1:48">
      <c r="A6678" s="1" t="s">
        <v>38124</v>
      </c>
      <c r="C6678" t="s">
        <v>191</v>
      </c>
      <c r="F6678" t="s">
        <v>75</v>
      </c>
      <c r="G6678" t="s">
        <v>75</v>
      </c>
      <c r="H6678" t="s">
        <v>75</v>
      </c>
      <c r="I6678" t="s">
        <v>75</v>
      </c>
      <c r="J6678" t="s">
        <v>75</v>
      </c>
      <c r="K6678" t="s">
        <v>922</v>
      </c>
      <c r="L6678" t="s">
        <v>50</v>
      </c>
      <c r="M6678" t="s">
        <v>38125</v>
      </c>
      <c r="N6678" t="s">
        <v>7926</v>
      </c>
      <c r="O6678" t="s">
        <v>75</v>
      </c>
      <c r="T6678" t="s">
        <v>75</v>
      </c>
      <c r="U6678" t="s">
        <v>75</v>
      </c>
      <c r="V6678" t="s">
        <v>75</v>
      </c>
      <c r="X6678" t="s">
        <v>79</v>
      </c>
      <c r="Z6678" t="s">
        <v>18415</v>
      </c>
      <c r="AA6678" t="s">
        <v>75</v>
      </c>
      <c r="AC6678" t="s">
        <v>81</v>
      </c>
      <c r="AD6678">
        <v>2012</v>
      </c>
      <c r="AE6678" t="s">
        <v>56</v>
      </c>
      <c r="AH6678" t="s">
        <v>38126</v>
      </c>
      <c r="AJ6678" t="s">
        <v>97</v>
      </c>
      <c r="AK6678" t="s">
        <v>98</v>
      </c>
      <c r="AL6678" t="s">
        <v>59</v>
      </c>
      <c r="AM6678" t="s">
        <v>75</v>
      </c>
      <c r="AO6678" t="s">
        <v>38127</v>
      </c>
      <c r="AP6678" t="s">
        <v>102</v>
      </c>
      <c r="AR6678" t="s">
        <v>158</v>
      </c>
      <c r="AS6678" t="s">
        <v>38128</v>
      </c>
      <c r="AT6678" t="s">
        <v>63</v>
      </c>
      <c r="AU6678">
        <v>0</v>
      </c>
      <c r="AV6678" t="s">
        <v>64</v>
      </c>
    </row>
    <row r="6679" spans="1:48">
      <c r="A6679" s="1" t="s">
        <v>38129</v>
      </c>
      <c r="F6679" t="s">
        <v>75</v>
      </c>
      <c r="G6679" t="s">
        <v>75</v>
      </c>
      <c r="H6679" t="s">
        <v>75</v>
      </c>
      <c r="I6679" t="s">
        <v>75</v>
      </c>
      <c r="K6679" t="s">
        <v>7535</v>
      </c>
      <c r="L6679" t="s">
        <v>304</v>
      </c>
      <c r="M6679" t="s">
        <v>38130</v>
      </c>
      <c r="N6679" t="s">
        <v>38131</v>
      </c>
      <c r="O6679" t="s">
        <v>75</v>
      </c>
      <c r="X6679" t="s">
        <v>79</v>
      </c>
      <c r="Z6679" t="s">
        <v>38132</v>
      </c>
      <c r="AC6679" t="s">
        <v>81</v>
      </c>
      <c r="AD6679">
        <v>2012</v>
      </c>
      <c r="AE6679" t="s">
        <v>142</v>
      </c>
      <c r="AH6679" t="s">
        <v>38133</v>
      </c>
      <c r="AJ6679" t="s">
        <v>426</v>
      </c>
      <c r="AL6679" t="s">
        <v>146</v>
      </c>
      <c r="AM6679" t="s">
        <v>75</v>
      </c>
      <c r="AO6679" t="s">
        <v>38134</v>
      </c>
      <c r="AP6679" t="s">
        <v>61</v>
      </c>
      <c r="AR6679" t="s">
        <v>158</v>
      </c>
      <c r="AS6679" t="s">
        <v>38135</v>
      </c>
      <c r="AT6679" t="s">
        <v>114</v>
      </c>
      <c r="AV6679" t="s">
        <v>115</v>
      </c>
    </row>
    <row r="6680" spans="1:48">
      <c r="A6680" s="1" t="s">
        <v>38136</v>
      </c>
      <c r="F6680" t="s">
        <v>75</v>
      </c>
      <c r="G6680" t="s">
        <v>75</v>
      </c>
      <c r="H6680" t="s">
        <v>75</v>
      </c>
      <c r="I6680" t="s">
        <v>75</v>
      </c>
      <c r="K6680" t="s">
        <v>128</v>
      </c>
      <c r="L6680" t="s">
        <v>26</v>
      </c>
      <c r="M6680" t="s">
        <v>38137</v>
      </c>
      <c r="N6680" t="s">
        <v>10193</v>
      </c>
      <c r="O6680" t="s">
        <v>75</v>
      </c>
      <c r="V6680" t="s">
        <v>75</v>
      </c>
      <c r="X6680" t="s">
        <v>79</v>
      </c>
      <c r="Z6680" t="s">
        <v>18432</v>
      </c>
      <c r="AC6680" t="s">
        <v>81</v>
      </c>
      <c r="AD6680">
        <v>2012</v>
      </c>
      <c r="AE6680" t="s">
        <v>56</v>
      </c>
      <c r="AG6680" t="s">
        <v>38138</v>
      </c>
      <c r="AH6680" t="s">
        <v>38139</v>
      </c>
      <c r="AJ6680" t="s">
        <v>337</v>
      </c>
      <c r="AL6680" t="s">
        <v>99</v>
      </c>
      <c r="AM6680" t="s">
        <v>75</v>
      </c>
      <c r="AO6680" t="s">
        <v>28850</v>
      </c>
      <c r="AP6680" t="s">
        <v>61</v>
      </c>
      <c r="AS6680" t="s">
        <v>38140</v>
      </c>
      <c r="AT6680" t="s">
        <v>114</v>
      </c>
      <c r="AV6680" t="s">
        <v>115</v>
      </c>
    </row>
    <row r="6681" spans="1:48">
      <c r="A6681" s="1" t="s">
        <v>38141</v>
      </c>
      <c r="F6681" t="s">
        <v>75</v>
      </c>
      <c r="G6681" t="s">
        <v>75</v>
      </c>
      <c r="H6681" t="s">
        <v>75</v>
      </c>
      <c r="I6681" t="s">
        <v>75</v>
      </c>
      <c r="K6681" t="s">
        <v>842</v>
      </c>
      <c r="L6681" t="s">
        <v>26</v>
      </c>
      <c r="M6681" t="s">
        <v>38142</v>
      </c>
      <c r="N6681" t="s">
        <v>8801</v>
      </c>
      <c r="O6681" t="s">
        <v>75</v>
      </c>
      <c r="X6681" t="s">
        <v>79</v>
      </c>
      <c r="Z6681" t="s">
        <v>38143</v>
      </c>
      <c r="AC6681" t="s">
        <v>55</v>
      </c>
      <c r="AD6681">
        <v>2012</v>
      </c>
      <c r="AE6681" t="s">
        <v>142</v>
      </c>
      <c r="AG6681" t="s">
        <v>38144</v>
      </c>
      <c r="AH6681" t="s">
        <v>38145</v>
      </c>
      <c r="AJ6681" t="s">
        <v>2907</v>
      </c>
      <c r="AL6681" t="s">
        <v>59</v>
      </c>
      <c r="AM6681" t="s">
        <v>75</v>
      </c>
      <c r="AO6681" t="s">
        <v>38146</v>
      </c>
      <c r="AP6681" t="s">
        <v>61</v>
      </c>
      <c r="AS6681" t="s">
        <v>38147</v>
      </c>
      <c r="AT6681" t="s">
        <v>237</v>
      </c>
      <c r="AV6681" t="s">
        <v>115</v>
      </c>
    </row>
    <row r="6682" spans="1:48">
      <c r="A6682" s="1" t="s">
        <v>38148</v>
      </c>
      <c r="C6682" t="s">
        <v>191</v>
      </c>
      <c r="F6682" t="s">
        <v>75</v>
      </c>
      <c r="G6682" t="s">
        <v>75</v>
      </c>
      <c r="H6682" t="s">
        <v>75</v>
      </c>
      <c r="I6682" t="s">
        <v>75</v>
      </c>
      <c r="J6682" t="s">
        <v>75</v>
      </c>
      <c r="K6682" t="s">
        <v>384</v>
      </c>
      <c r="L6682" t="s">
        <v>304</v>
      </c>
      <c r="M6682" t="s">
        <v>38149</v>
      </c>
      <c r="N6682" t="s">
        <v>38150</v>
      </c>
      <c r="O6682" t="s">
        <v>75</v>
      </c>
      <c r="T6682" t="s">
        <v>75</v>
      </c>
      <c r="U6682" t="s">
        <v>75</v>
      </c>
      <c r="V6682" t="s">
        <v>75</v>
      </c>
      <c r="X6682" t="s">
        <v>53</v>
      </c>
      <c r="Z6682" t="s">
        <v>38151</v>
      </c>
      <c r="AA6682" t="s">
        <v>75</v>
      </c>
      <c r="AC6682" t="s">
        <v>81</v>
      </c>
      <c r="AD6682">
        <v>2012</v>
      </c>
      <c r="AE6682" t="s">
        <v>56</v>
      </c>
      <c r="AG6682" t="s">
        <v>38152</v>
      </c>
      <c r="AH6682" t="s">
        <v>38153</v>
      </c>
      <c r="AJ6682" t="s">
        <v>58</v>
      </c>
      <c r="AK6682" t="s">
        <v>98</v>
      </c>
      <c r="AL6682" t="s">
        <v>99</v>
      </c>
      <c r="AM6682" t="s">
        <v>75</v>
      </c>
      <c r="AO6682" t="s">
        <v>23042</v>
      </c>
      <c r="AP6682" t="s">
        <v>102</v>
      </c>
      <c r="AR6682" t="s">
        <v>75</v>
      </c>
      <c r="AS6682" t="s">
        <v>38154</v>
      </c>
      <c r="AT6682" t="s">
        <v>63</v>
      </c>
      <c r="AU6682">
        <v>1</v>
      </c>
      <c r="AV6682" t="s">
        <v>87</v>
      </c>
    </row>
    <row r="6683" spans="1:48">
      <c r="A6683" s="1" t="s">
        <v>38155</v>
      </c>
      <c r="F6683" t="s">
        <v>75</v>
      </c>
      <c r="G6683" t="s">
        <v>75</v>
      </c>
      <c r="H6683" t="s">
        <v>75</v>
      </c>
      <c r="I6683" t="s">
        <v>75</v>
      </c>
      <c r="K6683" t="s">
        <v>128</v>
      </c>
      <c r="L6683" t="s">
        <v>26</v>
      </c>
      <c r="M6683" t="s">
        <v>38156</v>
      </c>
      <c r="N6683" t="s">
        <v>10193</v>
      </c>
      <c r="O6683" t="s">
        <v>75</v>
      </c>
      <c r="X6683" t="s">
        <v>53</v>
      </c>
      <c r="Z6683" t="s">
        <v>38157</v>
      </c>
      <c r="AC6683" t="s">
        <v>81</v>
      </c>
      <c r="AD6683">
        <v>2012</v>
      </c>
      <c r="AE6683" t="s">
        <v>56</v>
      </c>
      <c r="AG6683" t="s">
        <v>38158</v>
      </c>
      <c r="AH6683" t="s">
        <v>38159</v>
      </c>
      <c r="AJ6683" t="s">
        <v>97</v>
      </c>
      <c r="AL6683" t="s">
        <v>59</v>
      </c>
      <c r="AM6683" t="s">
        <v>75</v>
      </c>
      <c r="AO6683" t="s">
        <v>19145</v>
      </c>
      <c r="AP6683" t="s">
        <v>61</v>
      </c>
      <c r="AS6683" t="s">
        <v>38160</v>
      </c>
      <c r="AT6683" t="s">
        <v>63</v>
      </c>
      <c r="AU6683">
        <v>1</v>
      </c>
      <c r="AV6683" t="s">
        <v>87</v>
      </c>
    </row>
    <row r="6684" spans="1:48">
      <c r="A6684" s="1" t="s">
        <v>38161</v>
      </c>
      <c r="F6684" t="s">
        <v>75</v>
      </c>
      <c r="G6684" t="s">
        <v>75</v>
      </c>
      <c r="H6684" t="s">
        <v>75</v>
      </c>
      <c r="I6684" t="s">
        <v>75</v>
      </c>
      <c r="K6684" t="s">
        <v>128</v>
      </c>
      <c r="L6684" t="s">
        <v>26</v>
      </c>
      <c r="M6684" t="s">
        <v>38162</v>
      </c>
      <c r="N6684" t="s">
        <v>3863</v>
      </c>
      <c r="O6684" t="s">
        <v>75</v>
      </c>
      <c r="V6684" t="s">
        <v>75</v>
      </c>
      <c r="X6684" t="s">
        <v>53</v>
      </c>
      <c r="Z6684" t="s">
        <v>18438</v>
      </c>
      <c r="AC6684" t="s">
        <v>81</v>
      </c>
      <c r="AD6684">
        <v>2012</v>
      </c>
      <c r="AE6684" t="s">
        <v>56</v>
      </c>
      <c r="AG6684" t="s">
        <v>38163</v>
      </c>
      <c r="AH6684" t="s">
        <v>38164</v>
      </c>
      <c r="AJ6684" t="s">
        <v>337</v>
      </c>
      <c r="AL6684" t="s">
        <v>59</v>
      </c>
      <c r="AM6684" t="s">
        <v>75</v>
      </c>
      <c r="AO6684" t="s">
        <v>18943</v>
      </c>
      <c r="AP6684" t="s">
        <v>339</v>
      </c>
      <c r="AS6684" t="s">
        <v>38165</v>
      </c>
      <c r="AT6684" t="s">
        <v>63</v>
      </c>
      <c r="AU6684">
        <v>1</v>
      </c>
      <c r="AV6684" t="s">
        <v>87</v>
      </c>
    </row>
    <row r="6685" spans="1:48">
      <c r="A6685" s="1" t="s">
        <v>38166</v>
      </c>
      <c r="F6685" t="s">
        <v>75</v>
      </c>
      <c r="G6685" t="s">
        <v>75</v>
      </c>
      <c r="H6685" t="s">
        <v>75</v>
      </c>
      <c r="I6685" t="s">
        <v>75</v>
      </c>
      <c r="J6685" t="s">
        <v>75</v>
      </c>
      <c r="K6685" t="s">
        <v>76</v>
      </c>
      <c r="L6685" t="s">
        <v>50</v>
      </c>
      <c r="M6685" t="s">
        <v>38167</v>
      </c>
      <c r="N6685" t="s">
        <v>2272</v>
      </c>
      <c r="O6685" t="s">
        <v>75</v>
      </c>
      <c r="T6685" t="s">
        <v>75</v>
      </c>
      <c r="U6685" t="s">
        <v>75</v>
      </c>
      <c r="V6685" t="s">
        <v>158</v>
      </c>
      <c r="X6685" t="s">
        <v>53</v>
      </c>
      <c r="Z6685" t="s">
        <v>18443</v>
      </c>
      <c r="AA6685" t="s">
        <v>75</v>
      </c>
      <c r="AC6685" t="s">
        <v>81</v>
      </c>
      <c r="AD6685">
        <v>2012</v>
      </c>
      <c r="AE6685" t="s">
        <v>82</v>
      </c>
      <c r="AH6685" t="s">
        <v>38168</v>
      </c>
      <c r="AJ6685" t="s">
        <v>58</v>
      </c>
      <c r="AL6685" t="s">
        <v>99</v>
      </c>
      <c r="AM6685" t="s">
        <v>75</v>
      </c>
      <c r="AO6685" t="s">
        <v>18909</v>
      </c>
      <c r="AP6685" t="s">
        <v>61</v>
      </c>
      <c r="AR6685" t="s">
        <v>75</v>
      </c>
      <c r="AS6685" t="s">
        <v>38169</v>
      </c>
      <c r="AT6685" t="s">
        <v>114</v>
      </c>
      <c r="AV6685" t="s">
        <v>115</v>
      </c>
    </row>
    <row r="6686" spans="1:48">
      <c r="A6686" s="1" t="s">
        <v>38170</v>
      </c>
      <c r="F6686" t="s">
        <v>75</v>
      </c>
      <c r="G6686" t="s">
        <v>75</v>
      </c>
      <c r="H6686" t="s">
        <v>75</v>
      </c>
      <c r="I6686" t="s">
        <v>75</v>
      </c>
      <c r="K6686" t="s">
        <v>49</v>
      </c>
      <c r="L6686" t="s">
        <v>50</v>
      </c>
      <c r="M6686" t="s">
        <v>38171</v>
      </c>
      <c r="N6686" t="s">
        <v>4088</v>
      </c>
      <c r="O6686" t="s">
        <v>75</v>
      </c>
      <c r="X6686" t="s">
        <v>53</v>
      </c>
      <c r="Z6686" t="s">
        <v>18448</v>
      </c>
      <c r="AC6686" t="s">
        <v>81</v>
      </c>
      <c r="AD6686">
        <v>2012</v>
      </c>
      <c r="AE6686" t="s">
        <v>56</v>
      </c>
      <c r="AG6686" t="s">
        <v>38172</v>
      </c>
      <c r="AH6686" t="s">
        <v>38172</v>
      </c>
      <c r="AJ6686" t="s">
        <v>58</v>
      </c>
      <c r="AL6686" t="s">
        <v>59</v>
      </c>
      <c r="AM6686" t="s">
        <v>75</v>
      </c>
      <c r="AO6686" t="s">
        <v>8889</v>
      </c>
      <c r="AP6686" t="s">
        <v>61</v>
      </c>
      <c r="AS6686" t="s">
        <v>38173</v>
      </c>
      <c r="AT6686" t="s">
        <v>63</v>
      </c>
      <c r="AU6686">
        <v>0</v>
      </c>
      <c r="AV6686" t="s">
        <v>64</v>
      </c>
    </row>
    <row r="6687" spans="1:48">
      <c r="A6687" s="1" t="s">
        <v>38174</v>
      </c>
      <c r="F6687" t="s">
        <v>75</v>
      </c>
      <c r="G6687" t="s">
        <v>75</v>
      </c>
      <c r="H6687" t="s">
        <v>75</v>
      </c>
      <c r="I6687" t="s">
        <v>75</v>
      </c>
      <c r="K6687" t="s">
        <v>4200</v>
      </c>
      <c r="L6687" t="s">
        <v>50</v>
      </c>
      <c r="M6687" t="s">
        <v>38175</v>
      </c>
      <c r="N6687" t="s">
        <v>5550</v>
      </c>
      <c r="O6687" t="s">
        <v>75</v>
      </c>
      <c r="V6687" t="s">
        <v>75</v>
      </c>
      <c r="X6687" t="s">
        <v>53</v>
      </c>
      <c r="Z6687" t="s">
        <v>38176</v>
      </c>
      <c r="AC6687" t="s">
        <v>81</v>
      </c>
      <c r="AD6687">
        <v>2012</v>
      </c>
      <c r="AE6687" t="s">
        <v>56</v>
      </c>
      <c r="AH6687" t="s">
        <v>38177</v>
      </c>
      <c r="AJ6687" t="s">
        <v>97</v>
      </c>
      <c r="AL6687" t="s">
        <v>99</v>
      </c>
      <c r="AM6687" t="s">
        <v>75</v>
      </c>
      <c r="AO6687" t="s">
        <v>38178</v>
      </c>
      <c r="AP6687" t="s">
        <v>61</v>
      </c>
      <c r="AS6687" t="s">
        <v>38179</v>
      </c>
      <c r="AT6687" t="s">
        <v>114</v>
      </c>
      <c r="AV6687" t="s">
        <v>115</v>
      </c>
    </row>
    <row r="6688" spans="1:48">
      <c r="A6688" s="1" t="s">
        <v>38180</v>
      </c>
      <c r="C6688" t="s">
        <v>191</v>
      </c>
      <c r="F6688" t="s">
        <v>75</v>
      </c>
      <c r="G6688" t="s">
        <v>75</v>
      </c>
      <c r="H6688" t="s">
        <v>75</v>
      </c>
      <c r="I6688" t="s">
        <v>75</v>
      </c>
      <c r="J6688" t="s">
        <v>75</v>
      </c>
      <c r="K6688" t="s">
        <v>384</v>
      </c>
      <c r="L6688" t="s">
        <v>304</v>
      </c>
      <c r="M6688" t="s">
        <v>38181</v>
      </c>
      <c r="N6688" t="s">
        <v>4427</v>
      </c>
      <c r="O6688" t="s">
        <v>75</v>
      </c>
      <c r="T6688" t="s">
        <v>75</v>
      </c>
      <c r="U6688" t="s">
        <v>75</v>
      </c>
      <c r="V6688" t="s">
        <v>75</v>
      </c>
      <c r="X6688" t="s">
        <v>53</v>
      </c>
      <c r="Z6688" t="s">
        <v>18470</v>
      </c>
      <c r="AA6688" t="s">
        <v>75</v>
      </c>
      <c r="AC6688" t="s">
        <v>81</v>
      </c>
      <c r="AD6688">
        <v>2012</v>
      </c>
      <c r="AE6688" t="s">
        <v>56</v>
      </c>
      <c r="AG6688" t="s">
        <v>18471</v>
      </c>
      <c r="AH6688" t="s">
        <v>38182</v>
      </c>
      <c r="AJ6688" t="s">
        <v>133</v>
      </c>
      <c r="AK6688" t="s">
        <v>145</v>
      </c>
      <c r="AL6688" t="s">
        <v>99</v>
      </c>
      <c r="AM6688" t="s">
        <v>75</v>
      </c>
      <c r="AO6688" t="s">
        <v>9790</v>
      </c>
      <c r="AP6688" t="s">
        <v>102</v>
      </c>
      <c r="AR6688" t="s">
        <v>75</v>
      </c>
      <c r="AS6688" t="s">
        <v>38183</v>
      </c>
      <c r="AT6688" t="s">
        <v>114</v>
      </c>
      <c r="AV6688" t="s">
        <v>115</v>
      </c>
    </row>
    <row r="6689" spans="1:48">
      <c r="A6689" s="1" t="s">
        <v>38184</v>
      </c>
      <c r="F6689" t="s">
        <v>75</v>
      </c>
      <c r="G6689" t="s">
        <v>75</v>
      </c>
      <c r="H6689" t="s">
        <v>75</v>
      </c>
      <c r="I6689" t="s">
        <v>75</v>
      </c>
      <c r="K6689" t="s">
        <v>49</v>
      </c>
      <c r="L6689" t="s">
        <v>50</v>
      </c>
      <c r="M6689" t="s">
        <v>38185</v>
      </c>
      <c r="N6689" t="s">
        <v>4094</v>
      </c>
      <c r="O6689" t="s">
        <v>75</v>
      </c>
      <c r="X6689" t="s">
        <v>79</v>
      </c>
      <c r="Z6689" t="s">
        <v>18476</v>
      </c>
      <c r="AC6689" t="s">
        <v>55</v>
      </c>
      <c r="AD6689">
        <v>2012</v>
      </c>
      <c r="AE6689" t="s">
        <v>56</v>
      </c>
      <c r="AH6689" t="s">
        <v>38186</v>
      </c>
      <c r="AJ6689" t="s">
        <v>58</v>
      </c>
      <c r="AL6689" t="s">
        <v>59</v>
      </c>
      <c r="AM6689" t="s">
        <v>75</v>
      </c>
      <c r="AO6689" t="s">
        <v>1034</v>
      </c>
      <c r="AP6689" t="s">
        <v>61</v>
      </c>
      <c r="AS6689" t="s">
        <v>38187</v>
      </c>
      <c r="AT6689" t="s">
        <v>63</v>
      </c>
      <c r="AU6689">
        <v>0</v>
      </c>
      <c r="AV6689" t="s">
        <v>64</v>
      </c>
    </row>
    <row r="6690" spans="1:48">
      <c r="A6690" s="1" t="s">
        <v>38188</v>
      </c>
      <c r="F6690" t="s">
        <v>75</v>
      </c>
      <c r="G6690" t="s">
        <v>75</v>
      </c>
      <c r="H6690" t="s">
        <v>75</v>
      </c>
      <c r="I6690" t="s">
        <v>75</v>
      </c>
      <c r="K6690" t="s">
        <v>49</v>
      </c>
      <c r="L6690" t="s">
        <v>50</v>
      </c>
      <c r="M6690" t="s">
        <v>38189</v>
      </c>
      <c r="N6690" t="s">
        <v>14771</v>
      </c>
      <c r="O6690" t="s">
        <v>75</v>
      </c>
      <c r="V6690" t="s">
        <v>75</v>
      </c>
      <c r="X6690" t="s">
        <v>53</v>
      </c>
      <c r="Z6690" t="s">
        <v>38190</v>
      </c>
      <c r="AC6690" t="s">
        <v>55</v>
      </c>
      <c r="AD6690">
        <v>2012</v>
      </c>
      <c r="AE6690" t="s">
        <v>56</v>
      </c>
      <c r="AH6690" t="s">
        <v>38191</v>
      </c>
      <c r="AJ6690" t="s">
        <v>426</v>
      </c>
      <c r="AL6690" t="s">
        <v>59</v>
      </c>
      <c r="AM6690" t="s">
        <v>75</v>
      </c>
      <c r="AO6690" t="s">
        <v>4937</v>
      </c>
      <c r="AP6690" t="s">
        <v>61</v>
      </c>
      <c r="AS6690" t="s">
        <v>38192</v>
      </c>
      <c r="AT6690" t="s">
        <v>114</v>
      </c>
      <c r="AV6690" t="s">
        <v>115</v>
      </c>
    </row>
    <row r="6691" spans="1:48">
      <c r="A6691" s="1" t="s">
        <v>38193</v>
      </c>
      <c r="F6691" t="s">
        <v>75</v>
      </c>
      <c r="G6691" t="s">
        <v>75</v>
      </c>
      <c r="H6691" t="s">
        <v>75</v>
      </c>
      <c r="I6691" t="s">
        <v>75</v>
      </c>
      <c r="K6691" t="s">
        <v>49</v>
      </c>
      <c r="L6691" t="s">
        <v>50</v>
      </c>
      <c r="M6691" t="s">
        <v>38194</v>
      </c>
      <c r="N6691" t="s">
        <v>38195</v>
      </c>
      <c r="O6691" t="s">
        <v>75</v>
      </c>
      <c r="X6691" t="s">
        <v>53</v>
      </c>
      <c r="Z6691" t="s">
        <v>38196</v>
      </c>
      <c r="AC6691" t="s">
        <v>69</v>
      </c>
      <c r="AD6691">
        <v>2012</v>
      </c>
      <c r="AE6691" t="s">
        <v>56</v>
      </c>
      <c r="AH6691" t="s">
        <v>38197</v>
      </c>
      <c r="AJ6691" t="s">
        <v>346</v>
      </c>
      <c r="AL6691" t="s">
        <v>59</v>
      </c>
      <c r="AM6691" t="s">
        <v>75</v>
      </c>
      <c r="AO6691" t="s">
        <v>4937</v>
      </c>
      <c r="AP6691" t="s">
        <v>61</v>
      </c>
      <c r="AS6691" t="s">
        <v>38198</v>
      </c>
      <c r="AT6691" t="s">
        <v>114</v>
      </c>
      <c r="AV6691" t="s">
        <v>115</v>
      </c>
    </row>
    <row r="6692" spans="1:48">
      <c r="A6692" s="1" t="s">
        <v>38199</v>
      </c>
      <c r="C6692" t="s">
        <v>137</v>
      </c>
      <c r="D6692" t="s">
        <v>18630</v>
      </c>
      <c r="E6692" t="s">
        <v>18631</v>
      </c>
      <c r="F6692" t="s">
        <v>75</v>
      </c>
      <c r="G6692" t="s">
        <v>158</v>
      </c>
      <c r="H6692" t="s">
        <v>75</v>
      </c>
      <c r="I6692" t="s">
        <v>158</v>
      </c>
      <c r="J6692" t="s">
        <v>75</v>
      </c>
      <c r="K6692" t="s">
        <v>570</v>
      </c>
      <c r="L6692" t="s">
        <v>26</v>
      </c>
      <c r="M6692" t="s">
        <v>38200</v>
      </c>
      <c r="N6692" t="s">
        <v>3863</v>
      </c>
      <c r="O6692" t="s">
        <v>158</v>
      </c>
      <c r="T6692" t="s">
        <v>75</v>
      </c>
      <c r="U6692" t="s">
        <v>158</v>
      </c>
      <c r="V6692" t="s">
        <v>75</v>
      </c>
      <c r="W6692" t="s">
        <v>18650</v>
      </c>
      <c r="X6692" t="s">
        <v>79</v>
      </c>
      <c r="Z6692" t="s">
        <v>38201</v>
      </c>
      <c r="AA6692" t="s">
        <v>75</v>
      </c>
      <c r="AC6692" t="s">
        <v>69</v>
      </c>
      <c r="AD6692">
        <v>2012</v>
      </c>
      <c r="AE6692" t="s">
        <v>56</v>
      </c>
      <c r="AH6692" t="s">
        <v>38202</v>
      </c>
      <c r="AJ6692" t="s">
        <v>1221</v>
      </c>
      <c r="AK6692" t="s">
        <v>98</v>
      </c>
      <c r="AL6692" t="s">
        <v>59</v>
      </c>
      <c r="AM6692" t="s">
        <v>158</v>
      </c>
      <c r="AN6692" t="s">
        <v>167</v>
      </c>
      <c r="AO6692" t="s">
        <v>18619</v>
      </c>
      <c r="AP6692" t="s">
        <v>149</v>
      </c>
      <c r="AQ6692" t="s">
        <v>18637</v>
      </c>
      <c r="AR6692" t="s">
        <v>158</v>
      </c>
      <c r="AS6692" t="s">
        <v>38203</v>
      </c>
      <c r="AT6692" t="s">
        <v>114</v>
      </c>
      <c r="AV6692" t="s">
        <v>115</v>
      </c>
    </row>
    <row r="6693" spans="1:48">
      <c r="A6693" s="1" t="s">
        <v>38204</v>
      </c>
      <c r="C6693" t="s">
        <v>89</v>
      </c>
      <c r="D6693" t="s">
        <v>58</v>
      </c>
      <c r="J6693" t="s">
        <v>75</v>
      </c>
      <c r="K6693" t="s">
        <v>922</v>
      </c>
      <c r="L6693" t="s">
        <v>50</v>
      </c>
      <c r="M6693" t="s">
        <v>38205</v>
      </c>
      <c r="N6693" t="s">
        <v>2362</v>
      </c>
      <c r="O6693" t="s">
        <v>158</v>
      </c>
      <c r="T6693" t="s">
        <v>75</v>
      </c>
      <c r="U6693" t="s">
        <v>75</v>
      </c>
      <c r="V6693" t="s">
        <v>158</v>
      </c>
      <c r="W6693" t="s">
        <v>18650</v>
      </c>
      <c r="X6693" t="s">
        <v>79</v>
      </c>
      <c r="Z6693" t="s">
        <v>38206</v>
      </c>
      <c r="AA6693" t="s">
        <v>75</v>
      </c>
      <c r="AC6693" t="s">
        <v>81</v>
      </c>
      <c r="AD6693">
        <v>2012</v>
      </c>
      <c r="AE6693" t="s">
        <v>56</v>
      </c>
      <c r="AH6693" t="s">
        <v>38207</v>
      </c>
      <c r="AJ6693" t="s">
        <v>346</v>
      </c>
      <c r="AK6693" t="s">
        <v>145</v>
      </c>
      <c r="AL6693" t="s">
        <v>59</v>
      </c>
      <c r="AN6693" t="s">
        <v>167</v>
      </c>
      <c r="AO6693" t="s">
        <v>38208</v>
      </c>
      <c r="AP6693" t="s">
        <v>149</v>
      </c>
      <c r="AQ6693" t="s">
        <v>18620</v>
      </c>
      <c r="AR6693" t="s">
        <v>158</v>
      </c>
      <c r="AS6693" t="s">
        <v>38209</v>
      </c>
      <c r="AT6693" t="s">
        <v>114</v>
      </c>
      <c r="AV6693" t="s">
        <v>115</v>
      </c>
    </row>
    <row r="6694" spans="1:48">
      <c r="A6694" s="1" t="s">
        <v>38210</v>
      </c>
      <c r="C6694" t="s">
        <v>191</v>
      </c>
      <c r="F6694" t="s">
        <v>75</v>
      </c>
      <c r="G6694" t="s">
        <v>75</v>
      </c>
      <c r="H6694" t="s">
        <v>75</v>
      </c>
      <c r="I6694" t="s">
        <v>75</v>
      </c>
      <c r="J6694" t="s">
        <v>75</v>
      </c>
      <c r="K6694" t="s">
        <v>384</v>
      </c>
      <c r="L6694" t="s">
        <v>304</v>
      </c>
      <c r="M6694" t="s">
        <v>38211</v>
      </c>
      <c r="N6694" t="s">
        <v>14411</v>
      </c>
      <c r="O6694" t="s">
        <v>75</v>
      </c>
      <c r="T6694" t="s">
        <v>75</v>
      </c>
      <c r="U6694" t="s">
        <v>75</v>
      </c>
      <c r="V6694" t="s">
        <v>75</v>
      </c>
      <c r="X6694" t="s">
        <v>53</v>
      </c>
      <c r="Z6694" t="s">
        <v>18481</v>
      </c>
      <c r="AA6694" t="s">
        <v>75</v>
      </c>
      <c r="AC6694" t="s">
        <v>81</v>
      </c>
      <c r="AD6694">
        <v>2012</v>
      </c>
      <c r="AE6694" t="s">
        <v>56</v>
      </c>
      <c r="AG6694" t="s">
        <v>18482</v>
      </c>
      <c r="AH6694" t="s">
        <v>38212</v>
      </c>
      <c r="AJ6694" t="s">
        <v>537</v>
      </c>
      <c r="AK6694" t="s">
        <v>98</v>
      </c>
      <c r="AL6694" t="s">
        <v>99</v>
      </c>
      <c r="AM6694" t="s">
        <v>75</v>
      </c>
      <c r="AO6694" t="s">
        <v>38213</v>
      </c>
      <c r="AP6694" t="s">
        <v>149</v>
      </c>
      <c r="AR6694" t="s">
        <v>75</v>
      </c>
      <c r="AS6694" t="s">
        <v>38214</v>
      </c>
      <c r="AT6694" t="s">
        <v>63</v>
      </c>
      <c r="AU6694">
        <v>0</v>
      </c>
      <c r="AV6694" t="s">
        <v>64</v>
      </c>
    </row>
    <row r="6695" spans="1:48">
      <c r="A6695" s="1" t="s">
        <v>38215</v>
      </c>
      <c r="F6695" t="s">
        <v>75</v>
      </c>
      <c r="G6695" t="s">
        <v>75</v>
      </c>
      <c r="H6695" t="s">
        <v>75</v>
      </c>
      <c r="I6695" t="s">
        <v>75</v>
      </c>
      <c r="K6695" t="s">
        <v>49</v>
      </c>
      <c r="L6695" t="s">
        <v>50</v>
      </c>
      <c r="M6695" t="s">
        <v>38216</v>
      </c>
      <c r="N6695" t="s">
        <v>423</v>
      </c>
      <c r="O6695" t="s">
        <v>75</v>
      </c>
      <c r="V6695" t="s">
        <v>75</v>
      </c>
      <c r="X6695" t="s">
        <v>79</v>
      </c>
      <c r="Z6695" t="s">
        <v>18493</v>
      </c>
      <c r="AC6695" t="s">
        <v>69</v>
      </c>
      <c r="AD6695">
        <v>2012</v>
      </c>
      <c r="AE6695" t="s">
        <v>56</v>
      </c>
      <c r="AH6695" t="s">
        <v>38217</v>
      </c>
      <c r="AJ6695" t="s">
        <v>187</v>
      </c>
      <c r="AL6695" t="s">
        <v>146</v>
      </c>
      <c r="AM6695" t="s">
        <v>75</v>
      </c>
      <c r="AO6695" t="s">
        <v>134</v>
      </c>
      <c r="AP6695" t="s">
        <v>339</v>
      </c>
      <c r="AS6695" t="s">
        <v>38218</v>
      </c>
      <c r="AT6695" t="s">
        <v>114</v>
      </c>
      <c r="AV6695" t="s">
        <v>115</v>
      </c>
    </row>
    <row r="6696" spans="1:48">
      <c r="A6696" s="1" t="s">
        <v>38219</v>
      </c>
      <c r="C6696" t="s">
        <v>170</v>
      </c>
      <c r="F6696" t="s">
        <v>75</v>
      </c>
      <c r="G6696" t="s">
        <v>75</v>
      </c>
      <c r="H6696" t="s">
        <v>75</v>
      </c>
      <c r="I6696" t="s">
        <v>75</v>
      </c>
      <c r="J6696" t="s">
        <v>75</v>
      </c>
      <c r="K6696" t="s">
        <v>303</v>
      </c>
      <c r="L6696" t="s">
        <v>304</v>
      </c>
      <c r="M6696" t="s">
        <v>38220</v>
      </c>
      <c r="N6696" t="s">
        <v>17331</v>
      </c>
      <c r="O6696" t="s">
        <v>75</v>
      </c>
      <c r="T6696" t="s">
        <v>75</v>
      </c>
      <c r="U6696" t="s">
        <v>75</v>
      </c>
      <c r="V6696" t="s">
        <v>75</v>
      </c>
      <c r="X6696" t="s">
        <v>79</v>
      </c>
      <c r="Z6696" t="s">
        <v>38221</v>
      </c>
      <c r="AA6696" t="s">
        <v>75</v>
      </c>
      <c r="AC6696" t="s">
        <v>69</v>
      </c>
      <c r="AD6696">
        <v>2012</v>
      </c>
      <c r="AE6696" t="s">
        <v>56</v>
      </c>
      <c r="AG6696" t="s">
        <v>38222</v>
      </c>
      <c r="AH6696" t="s">
        <v>38223</v>
      </c>
      <c r="AJ6696" t="s">
        <v>260</v>
      </c>
      <c r="AK6696" t="s">
        <v>7325</v>
      </c>
      <c r="AL6696" t="s">
        <v>59</v>
      </c>
      <c r="AM6696" t="s">
        <v>75</v>
      </c>
      <c r="AN6696" t="s">
        <v>100</v>
      </c>
      <c r="AO6696" t="s">
        <v>1266</v>
      </c>
      <c r="AP6696" t="s">
        <v>149</v>
      </c>
      <c r="AR6696" t="s">
        <v>75</v>
      </c>
      <c r="AS6696" t="s">
        <v>38224</v>
      </c>
      <c r="AT6696" t="s">
        <v>114</v>
      </c>
      <c r="AV6696" t="s">
        <v>115</v>
      </c>
    </row>
    <row r="6697" spans="1:48">
      <c r="A6697" s="1" t="s">
        <v>38225</v>
      </c>
      <c r="C6697" t="s">
        <v>170</v>
      </c>
      <c r="F6697" t="s">
        <v>75</v>
      </c>
      <c r="G6697" t="s">
        <v>158</v>
      </c>
      <c r="H6697" t="s">
        <v>75</v>
      </c>
      <c r="I6697" t="s">
        <v>75</v>
      </c>
      <c r="J6697" t="s">
        <v>75</v>
      </c>
      <c r="K6697" t="s">
        <v>733</v>
      </c>
      <c r="L6697" t="s">
        <v>304</v>
      </c>
      <c r="M6697" t="s">
        <v>38226</v>
      </c>
      <c r="N6697" t="s">
        <v>12570</v>
      </c>
      <c r="O6697" t="s">
        <v>75</v>
      </c>
      <c r="T6697" t="s">
        <v>75</v>
      </c>
      <c r="U6697" t="s">
        <v>75</v>
      </c>
      <c r="V6697" t="s">
        <v>75</v>
      </c>
      <c r="X6697" t="s">
        <v>53</v>
      </c>
      <c r="Z6697" t="s">
        <v>38227</v>
      </c>
      <c r="AA6697" t="s">
        <v>75</v>
      </c>
      <c r="AC6697" t="s">
        <v>81</v>
      </c>
      <c r="AD6697">
        <v>2012</v>
      </c>
      <c r="AE6697" t="s">
        <v>56</v>
      </c>
      <c r="AG6697" t="s">
        <v>38228</v>
      </c>
      <c r="AH6697" t="s">
        <v>38229</v>
      </c>
      <c r="AJ6697" t="s">
        <v>441</v>
      </c>
      <c r="AK6697" t="s">
        <v>98</v>
      </c>
      <c r="AL6697" t="s">
        <v>99</v>
      </c>
      <c r="AM6697" t="s">
        <v>75</v>
      </c>
      <c r="AN6697" t="s">
        <v>100</v>
      </c>
      <c r="AO6697" t="s">
        <v>1034</v>
      </c>
      <c r="AP6697" t="s">
        <v>149</v>
      </c>
      <c r="AR6697" t="s">
        <v>75</v>
      </c>
      <c r="AS6697" t="s">
        <v>38230</v>
      </c>
      <c r="AT6697" t="s">
        <v>237</v>
      </c>
      <c r="AV6697" t="s">
        <v>115</v>
      </c>
    </row>
    <row r="6698" spans="1:48">
      <c r="A6698" s="1" t="s">
        <v>38231</v>
      </c>
      <c r="F6698" t="s">
        <v>75</v>
      </c>
      <c r="G6698" t="s">
        <v>75</v>
      </c>
      <c r="H6698" t="s">
        <v>75</v>
      </c>
      <c r="I6698" t="s">
        <v>75</v>
      </c>
      <c r="K6698" t="s">
        <v>76</v>
      </c>
      <c r="L6698" t="s">
        <v>50</v>
      </c>
      <c r="M6698" t="s">
        <v>38232</v>
      </c>
      <c r="N6698" t="s">
        <v>2272</v>
      </c>
      <c r="O6698" t="s">
        <v>75</v>
      </c>
      <c r="V6698" t="s">
        <v>158</v>
      </c>
      <c r="X6698" t="s">
        <v>53</v>
      </c>
      <c r="Z6698" t="s">
        <v>18510</v>
      </c>
      <c r="AC6698" t="s">
        <v>81</v>
      </c>
      <c r="AD6698">
        <v>2012</v>
      </c>
      <c r="AE6698" t="s">
        <v>82</v>
      </c>
      <c r="AH6698" t="s">
        <v>38233</v>
      </c>
      <c r="AJ6698" t="s">
        <v>450</v>
      </c>
      <c r="AL6698" t="s">
        <v>99</v>
      </c>
      <c r="AM6698" t="s">
        <v>75</v>
      </c>
      <c r="AO6698" t="s">
        <v>18909</v>
      </c>
      <c r="AP6698" t="s">
        <v>339</v>
      </c>
      <c r="AS6698" t="s">
        <v>38234</v>
      </c>
      <c r="AT6698" t="s">
        <v>63</v>
      </c>
      <c r="AU6698">
        <v>1</v>
      </c>
      <c r="AV6698" t="s">
        <v>87</v>
      </c>
    </row>
    <row r="6699" spans="1:48">
      <c r="A6699" s="1" t="s">
        <v>38235</v>
      </c>
      <c r="F6699" t="s">
        <v>75</v>
      </c>
      <c r="G6699" t="s">
        <v>75</v>
      </c>
      <c r="H6699" t="s">
        <v>75</v>
      </c>
      <c r="I6699" t="s">
        <v>75</v>
      </c>
      <c r="J6699" t="s">
        <v>75</v>
      </c>
      <c r="K6699" t="s">
        <v>76</v>
      </c>
      <c r="L6699" t="s">
        <v>50</v>
      </c>
      <c r="M6699" t="s">
        <v>38236</v>
      </c>
      <c r="N6699" t="s">
        <v>4267</v>
      </c>
      <c r="O6699" t="s">
        <v>75</v>
      </c>
      <c r="T6699" t="s">
        <v>75</v>
      </c>
      <c r="U6699" t="s">
        <v>75</v>
      </c>
      <c r="V6699" t="s">
        <v>75</v>
      </c>
      <c r="X6699" t="s">
        <v>79</v>
      </c>
      <c r="Z6699" t="s">
        <v>18515</v>
      </c>
      <c r="AA6699" t="s">
        <v>75</v>
      </c>
      <c r="AC6699" t="s">
        <v>81</v>
      </c>
      <c r="AD6699">
        <v>2012</v>
      </c>
      <c r="AE6699" t="s">
        <v>82</v>
      </c>
      <c r="AH6699" t="s">
        <v>38237</v>
      </c>
      <c r="AJ6699" t="s">
        <v>133</v>
      </c>
      <c r="AL6699" t="s">
        <v>59</v>
      </c>
      <c r="AM6699" t="s">
        <v>75</v>
      </c>
      <c r="AO6699" t="s">
        <v>19145</v>
      </c>
      <c r="AP6699" t="s">
        <v>61</v>
      </c>
      <c r="AR6699" t="s">
        <v>75</v>
      </c>
      <c r="AS6699" t="s">
        <v>38238</v>
      </c>
      <c r="AT6699" t="s">
        <v>114</v>
      </c>
      <c r="AV6699" t="s">
        <v>115</v>
      </c>
    </row>
    <row r="6700" spans="1:48">
      <c r="A6700" s="1" t="s">
        <v>38239</v>
      </c>
      <c r="F6700" t="s">
        <v>75</v>
      </c>
      <c r="G6700" t="s">
        <v>75</v>
      </c>
      <c r="H6700" t="s">
        <v>75</v>
      </c>
      <c r="I6700" t="s">
        <v>75</v>
      </c>
      <c r="K6700" t="s">
        <v>128</v>
      </c>
      <c r="L6700" t="s">
        <v>26</v>
      </c>
      <c r="M6700" t="s">
        <v>38240</v>
      </c>
      <c r="N6700" t="s">
        <v>8276</v>
      </c>
      <c r="O6700" t="s">
        <v>75</v>
      </c>
      <c r="X6700" t="s">
        <v>53</v>
      </c>
      <c r="Z6700" t="s">
        <v>18520</v>
      </c>
      <c r="AC6700" t="s">
        <v>81</v>
      </c>
      <c r="AD6700">
        <v>2012</v>
      </c>
      <c r="AE6700" t="s">
        <v>56</v>
      </c>
      <c r="AH6700" t="s">
        <v>38241</v>
      </c>
      <c r="AJ6700" t="s">
        <v>552</v>
      </c>
      <c r="AL6700" t="s">
        <v>99</v>
      </c>
      <c r="AM6700" t="s">
        <v>75</v>
      </c>
      <c r="AO6700" t="s">
        <v>18943</v>
      </c>
      <c r="AP6700" t="s">
        <v>339</v>
      </c>
      <c r="AS6700" t="s">
        <v>38242</v>
      </c>
      <c r="AT6700" t="s">
        <v>63</v>
      </c>
      <c r="AU6700">
        <v>0</v>
      </c>
      <c r="AV6700" t="s">
        <v>64</v>
      </c>
    </row>
    <row r="6701" spans="1:48">
      <c r="A6701" s="1" t="s">
        <v>38243</v>
      </c>
      <c r="F6701" t="s">
        <v>75</v>
      </c>
      <c r="G6701" t="s">
        <v>75</v>
      </c>
      <c r="H6701" t="s">
        <v>75</v>
      </c>
      <c r="I6701" t="s">
        <v>75</v>
      </c>
      <c r="K6701" t="s">
        <v>49</v>
      </c>
      <c r="L6701" t="s">
        <v>50</v>
      </c>
      <c r="M6701" t="s">
        <v>38244</v>
      </c>
      <c r="N6701" t="s">
        <v>67</v>
      </c>
      <c r="O6701" t="s">
        <v>75</v>
      </c>
      <c r="X6701" t="s">
        <v>53</v>
      </c>
      <c r="Z6701" t="s">
        <v>38245</v>
      </c>
      <c r="AC6701" t="s">
        <v>81</v>
      </c>
      <c r="AD6701">
        <v>2012</v>
      </c>
      <c r="AE6701" t="s">
        <v>56</v>
      </c>
      <c r="AH6701" t="s">
        <v>38246</v>
      </c>
      <c r="AJ6701" t="s">
        <v>58</v>
      </c>
      <c r="AL6701" t="s">
        <v>59</v>
      </c>
      <c r="AM6701" t="s">
        <v>75</v>
      </c>
      <c r="AO6701" t="s">
        <v>4937</v>
      </c>
      <c r="AP6701" t="s">
        <v>61</v>
      </c>
      <c r="AS6701" t="s">
        <v>38247</v>
      </c>
      <c r="AT6701" t="s">
        <v>63</v>
      </c>
      <c r="AU6701">
        <v>0</v>
      </c>
      <c r="AV6701" t="s">
        <v>64</v>
      </c>
    </row>
    <row r="6702" spans="1:48">
      <c r="A6702" s="1" t="s">
        <v>38248</v>
      </c>
      <c r="F6702" t="s">
        <v>75</v>
      </c>
      <c r="G6702" t="s">
        <v>75</v>
      </c>
      <c r="H6702" t="s">
        <v>75</v>
      </c>
      <c r="I6702" t="s">
        <v>75</v>
      </c>
      <c r="K6702" t="s">
        <v>49</v>
      </c>
      <c r="L6702" t="s">
        <v>50</v>
      </c>
      <c r="M6702" t="s">
        <v>38249</v>
      </c>
      <c r="N6702" t="s">
        <v>67</v>
      </c>
      <c r="O6702" t="s">
        <v>75</v>
      </c>
      <c r="X6702" t="s">
        <v>53</v>
      </c>
      <c r="Z6702" t="s">
        <v>38250</v>
      </c>
      <c r="AC6702" t="s">
        <v>55</v>
      </c>
      <c r="AD6702">
        <v>2012</v>
      </c>
      <c r="AE6702" t="s">
        <v>56</v>
      </c>
      <c r="AH6702" t="s">
        <v>38251</v>
      </c>
      <c r="AJ6702" t="s">
        <v>71</v>
      </c>
      <c r="AL6702" t="s">
        <v>59</v>
      </c>
      <c r="AM6702" t="s">
        <v>75</v>
      </c>
      <c r="AO6702" t="s">
        <v>18594</v>
      </c>
      <c r="AP6702" t="s">
        <v>61</v>
      </c>
      <c r="AS6702" t="s">
        <v>38252</v>
      </c>
      <c r="AT6702" t="s">
        <v>63</v>
      </c>
      <c r="AU6702">
        <v>0</v>
      </c>
      <c r="AV6702" t="s">
        <v>64</v>
      </c>
    </row>
    <row r="6703" spans="1:48">
      <c r="A6703" s="1" t="s">
        <v>38253</v>
      </c>
      <c r="F6703" t="s">
        <v>75</v>
      </c>
      <c r="G6703" t="s">
        <v>75</v>
      </c>
      <c r="H6703" t="s">
        <v>75</v>
      </c>
      <c r="I6703" t="s">
        <v>75</v>
      </c>
      <c r="K6703" t="s">
        <v>49</v>
      </c>
      <c r="L6703" t="s">
        <v>50</v>
      </c>
      <c r="M6703" t="s">
        <v>38254</v>
      </c>
      <c r="N6703" t="s">
        <v>4088</v>
      </c>
      <c r="O6703" t="s">
        <v>75</v>
      </c>
      <c r="X6703" t="s">
        <v>53</v>
      </c>
      <c r="Z6703" t="s">
        <v>38255</v>
      </c>
      <c r="AC6703" t="s">
        <v>69</v>
      </c>
      <c r="AD6703">
        <v>2012</v>
      </c>
      <c r="AE6703" t="s">
        <v>56</v>
      </c>
      <c r="AG6703" t="s">
        <v>38256</v>
      </c>
      <c r="AH6703" t="s">
        <v>38256</v>
      </c>
      <c r="AJ6703" t="s">
        <v>58</v>
      </c>
      <c r="AL6703" t="s">
        <v>59</v>
      </c>
      <c r="AM6703" t="s">
        <v>75</v>
      </c>
      <c r="AO6703" t="s">
        <v>8889</v>
      </c>
      <c r="AP6703" t="s">
        <v>61</v>
      </c>
      <c r="AS6703" t="s">
        <v>38257</v>
      </c>
      <c r="AT6703" t="s">
        <v>63</v>
      </c>
      <c r="AU6703">
        <v>0</v>
      </c>
      <c r="AV6703" t="s">
        <v>64</v>
      </c>
    </row>
    <row r="6704" spans="1:48">
      <c r="A6704" s="1" t="s">
        <v>38258</v>
      </c>
      <c r="F6704" t="s">
        <v>75</v>
      </c>
      <c r="G6704" t="s">
        <v>75</v>
      </c>
      <c r="H6704" t="s">
        <v>75</v>
      </c>
      <c r="I6704" t="s">
        <v>75</v>
      </c>
      <c r="K6704" t="s">
        <v>49</v>
      </c>
      <c r="L6704" t="s">
        <v>50</v>
      </c>
      <c r="M6704" t="s">
        <v>38259</v>
      </c>
      <c r="N6704" t="s">
        <v>38260</v>
      </c>
      <c r="O6704" t="s">
        <v>75</v>
      </c>
      <c r="X6704" t="s">
        <v>79</v>
      </c>
      <c r="Z6704" t="s">
        <v>38261</v>
      </c>
      <c r="AC6704" t="s">
        <v>55</v>
      </c>
      <c r="AD6704">
        <v>2012</v>
      </c>
      <c r="AE6704" t="s">
        <v>56</v>
      </c>
      <c r="AG6704" t="s">
        <v>38262</v>
      </c>
      <c r="AH6704" t="s">
        <v>38263</v>
      </c>
      <c r="AJ6704" t="s">
        <v>133</v>
      </c>
      <c r="AL6704" t="s">
        <v>59</v>
      </c>
      <c r="AM6704" t="s">
        <v>75</v>
      </c>
      <c r="AO6704" t="s">
        <v>8889</v>
      </c>
      <c r="AP6704" t="s">
        <v>61</v>
      </c>
      <c r="AS6704" t="s">
        <v>38264</v>
      </c>
      <c r="AT6704" t="s">
        <v>63</v>
      </c>
      <c r="AU6704">
        <v>0</v>
      </c>
      <c r="AV6704" t="s">
        <v>64</v>
      </c>
    </row>
    <row r="6705" spans="1:48">
      <c r="A6705" s="1" t="s">
        <v>38265</v>
      </c>
      <c r="C6705" t="s">
        <v>137</v>
      </c>
      <c r="D6705" t="s">
        <v>18791</v>
      </c>
      <c r="J6705" t="s">
        <v>75</v>
      </c>
      <c r="K6705" t="s">
        <v>793</v>
      </c>
      <c r="L6705" t="s">
        <v>26</v>
      </c>
      <c r="M6705" t="s">
        <v>38266</v>
      </c>
      <c r="N6705" t="s">
        <v>18725</v>
      </c>
      <c r="O6705" t="s">
        <v>158</v>
      </c>
      <c r="T6705" t="s">
        <v>75</v>
      </c>
      <c r="U6705" t="s">
        <v>75</v>
      </c>
      <c r="V6705" t="s">
        <v>158</v>
      </c>
      <c r="W6705" t="s">
        <v>18650</v>
      </c>
      <c r="X6705" t="s">
        <v>79</v>
      </c>
      <c r="Z6705" t="s">
        <v>18547</v>
      </c>
      <c r="AA6705" t="s">
        <v>75</v>
      </c>
      <c r="AC6705" t="s">
        <v>81</v>
      </c>
      <c r="AD6705">
        <v>2012</v>
      </c>
      <c r="AE6705" t="s">
        <v>109</v>
      </c>
      <c r="AH6705" t="s">
        <v>38267</v>
      </c>
      <c r="AJ6705" t="s">
        <v>290</v>
      </c>
      <c r="AK6705" t="s">
        <v>98</v>
      </c>
      <c r="AL6705" t="s">
        <v>59</v>
      </c>
      <c r="AN6705" t="s">
        <v>147</v>
      </c>
      <c r="AO6705" t="s">
        <v>38268</v>
      </c>
      <c r="AP6705" t="s">
        <v>149</v>
      </c>
      <c r="AQ6705" t="s">
        <v>18654</v>
      </c>
      <c r="AR6705" t="s">
        <v>75</v>
      </c>
      <c r="AS6705" t="s">
        <v>38269</v>
      </c>
      <c r="AT6705" t="s">
        <v>114</v>
      </c>
      <c r="AV6705" t="s">
        <v>115</v>
      </c>
    </row>
    <row r="6706" spans="1:48">
      <c r="A6706" s="1" t="s">
        <v>38270</v>
      </c>
      <c r="C6706" t="s">
        <v>191</v>
      </c>
      <c r="F6706" t="s">
        <v>75</v>
      </c>
      <c r="G6706" t="s">
        <v>75</v>
      </c>
      <c r="H6706" t="s">
        <v>75</v>
      </c>
      <c r="I6706" t="s">
        <v>75</v>
      </c>
      <c r="J6706" t="s">
        <v>75</v>
      </c>
      <c r="K6706" t="s">
        <v>834</v>
      </c>
      <c r="L6706" t="s">
        <v>50</v>
      </c>
      <c r="M6706" t="s">
        <v>38271</v>
      </c>
      <c r="N6706" t="s">
        <v>3863</v>
      </c>
      <c r="O6706" t="s">
        <v>75</v>
      </c>
      <c r="T6706" t="s">
        <v>75</v>
      </c>
      <c r="U6706" t="s">
        <v>75</v>
      </c>
      <c r="V6706" t="s">
        <v>75</v>
      </c>
      <c r="X6706" t="s">
        <v>79</v>
      </c>
      <c r="Z6706" t="s">
        <v>38272</v>
      </c>
      <c r="AA6706" t="s">
        <v>75</v>
      </c>
      <c r="AC6706" t="s">
        <v>81</v>
      </c>
      <c r="AD6706">
        <v>2012</v>
      </c>
      <c r="AE6706" t="s">
        <v>109</v>
      </c>
      <c r="AG6706" t="s">
        <v>38273</v>
      </c>
      <c r="AH6706" t="s">
        <v>38273</v>
      </c>
      <c r="AJ6706" t="s">
        <v>58</v>
      </c>
      <c r="AK6706" t="s">
        <v>98</v>
      </c>
      <c r="AL6706" t="s">
        <v>146</v>
      </c>
      <c r="AM6706" t="s">
        <v>75</v>
      </c>
      <c r="AO6706" t="s">
        <v>10703</v>
      </c>
      <c r="AP6706" t="s">
        <v>102</v>
      </c>
      <c r="AR6706" t="s">
        <v>158</v>
      </c>
      <c r="AS6706" t="s">
        <v>38274</v>
      </c>
      <c r="AT6706" t="s">
        <v>114</v>
      </c>
      <c r="AV6706" t="s">
        <v>115</v>
      </c>
    </row>
    <row r="6707" spans="1:48">
      <c r="A6707" s="1" t="s">
        <v>38275</v>
      </c>
      <c r="C6707" t="s">
        <v>302</v>
      </c>
      <c r="F6707" t="s">
        <v>75</v>
      </c>
      <c r="G6707" t="s">
        <v>75</v>
      </c>
      <c r="H6707" t="s">
        <v>75</v>
      </c>
      <c r="I6707" t="s">
        <v>75</v>
      </c>
      <c r="J6707" t="s">
        <v>158</v>
      </c>
      <c r="K6707" t="s">
        <v>922</v>
      </c>
      <c r="L6707" t="s">
        <v>50</v>
      </c>
      <c r="M6707" t="s">
        <v>38276</v>
      </c>
      <c r="N6707" t="s">
        <v>5305</v>
      </c>
      <c r="O6707" t="s">
        <v>75</v>
      </c>
      <c r="T6707" t="s">
        <v>158</v>
      </c>
      <c r="U6707" t="s">
        <v>75</v>
      </c>
      <c r="V6707" t="s">
        <v>75</v>
      </c>
      <c r="X6707" t="s">
        <v>53</v>
      </c>
      <c r="Z6707" t="s">
        <v>18555</v>
      </c>
      <c r="AA6707" t="s">
        <v>75</v>
      </c>
      <c r="AC6707" t="s">
        <v>81</v>
      </c>
      <c r="AD6707">
        <v>2012</v>
      </c>
      <c r="AE6707" t="s">
        <v>56</v>
      </c>
      <c r="AG6707" t="s">
        <v>38277</v>
      </c>
      <c r="AH6707" t="s">
        <v>38278</v>
      </c>
      <c r="AJ6707" t="s">
        <v>187</v>
      </c>
      <c r="AK6707" t="s">
        <v>188</v>
      </c>
      <c r="AL6707" t="s">
        <v>59</v>
      </c>
      <c r="AM6707" t="s">
        <v>75</v>
      </c>
      <c r="AN6707" t="s">
        <v>147</v>
      </c>
      <c r="AO6707" t="s">
        <v>1266</v>
      </c>
      <c r="AP6707" t="s">
        <v>102</v>
      </c>
      <c r="AR6707" t="s">
        <v>158</v>
      </c>
      <c r="AS6707" t="s">
        <v>38279</v>
      </c>
      <c r="AT6707" t="s">
        <v>237</v>
      </c>
      <c r="AV6707" t="s">
        <v>115</v>
      </c>
    </row>
    <row r="6708" spans="1:48">
      <c r="A6708" s="1" t="s">
        <v>38280</v>
      </c>
      <c r="F6708" t="s">
        <v>75</v>
      </c>
      <c r="G6708" t="s">
        <v>75</v>
      </c>
      <c r="H6708" t="s">
        <v>75</v>
      </c>
      <c r="I6708" t="s">
        <v>75</v>
      </c>
      <c r="K6708" t="s">
        <v>922</v>
      </c>
      <c r="L6708" t="s">
        <v>50</v>
      </c>
      <c r="M6708" t="s">
        <v>38281</v>
      </c>
      <c r="N6708" t="s">
        <v>1279</v>
      </c>
      <c r="O6708" t="s">
        <v>75</v>
      </c>
      <c r="V6708" t="s">
        <v>75</v>
      </c>
      <c r="X6708" t="s">
        <v>79</v>
      </c>
      <c r="Z6708" t="s">
        <v>18561</v>
      </c>
      <c r="AC6708" t="s">
        <v>81</v>
      </c>
      <c r="AD6708">
        <v>2012</v>
      </c>
      <c r="AE6708" t="s">
        <v>56</v>
      </c>
      <c r="AH6708" t="s">
        <v>38282</v>
      </c>
      <c r="AJ6708" t="s">
        <v>97</v>
      </c>
      <c r="AL6708" t="s">
        <v>59</v>
      </c>
      <c r="AM6708" t="s">
        <v>75</v>
      </c>
      <c r="AO6708" t="s">
        <v>18714</v>
      </c>
      <c r="AP6708" t="s">
        <v>339</v>
      </c>
      <c r="AR6708" t="s">
        <v>158</v>
      </c>
      <c r="AS6708" t="s">
        <v>38283</v>
      </c>
      <c r="AT6708" t="s">
        <v>114</v>
      </c>
      <c r="AV6708" t="s">
        <v>115</v>
      </c>
    </row>
    <row r="6709" spans="1:48">
      <c r="A6709" s="1" t="s">
        <v>38284</v>
      </c>
      <c r="C6709" t="s">
        <v>170</v>
      </c>
      <c r="F6709" t="s">
        <v>75</v>
      </c>
      <c r="G6709" t="s">
        <v>75</v>
      </c>
      <c r="H6709" t="s">
        <v>75</v>
      </c>
      <c r="I6709" t="s">
        <v>75</v>
      </c>
      <c r="J6709" t="s">
        <v>75</v>
      </c>
      <c r="K6709" t="s">
        <v>49</v>
      </c>
      <c r="L6709" t="s">
        <v>50</v>
      </c>
      <c r="M6709" t="s">
        <v>38285</v>
      </c>
      <c r="N6709" t="s">
        <v>9511</v>
      </c>
      <c r="O6709" t="s">
        <v>75</v>
      </c>
      <c r="T6709" t="s">
        <v>75</v>
      </c>
      <c r="U6709" t="s">
        <v>75</v>
      </c>
      <c r="V6709" t="s">
        <v>75</v>
      </c>
      <c r="X6709" t="s">
        <v>53</v>
      </c>
      <c r="Z6709" t="s">
        <v>18567</v>
      </c>
      <c r="AA6709" t="s">
        <v>75</v>
      </c>
      <c r="AC6709" t="s">
        <v>55</v>
      </c>
      <c r="AD6709">
        <v>2012</v>
      </c>
      <c r="AE6709" t="s">
        <v>56</v>
      </c>
      <c r="AH6709" t="s">
        <v>38286</v>
      </c>
      <c r="AJ6709" t="s">
        <v>465</v>
      </c>
      <c r="AK6709" t="s">
        <v>98</v>
      </c>
      <c r="AL6709" t="s">
        <v>59</v>
      </c>
      <c r="AM6709" t="s">
        <v>75</v>
      </c>
      <c r="AN6709" t="s">
        <v>100</v>
      </c>
      <c r="AO6709" t="s">
        <v>5013</v>
      </c>
      <c r="AP6709" t="s">
        <v>149</v>
      </c>
      <c r="AR6709" t="s">
        <v>158</v>
      </c>
      <c r="AS6709" t="s">
        <v>38287</v>
      </c>
      <c r="AT6709" t="s">
        <v>114</v>
      </c>
      <c r="AV6709" t="s">
        <v>115</v>
      </c>
    </row>
    <row r="6710" spans="1:48">
      <c r="A6710" s="1" t="s">
        <v>38288</v>
      </c>
      <c r="C6710" t="s">
        <v>170</v>
      </c>
      <c r="F6710" t="s">
        <v>75</v>
      </c>
      <c r="G6710" t="s">
        <v>75</v>
      </c>
      <c r="H6710" t="s">
        <v>75</v>
      </c>
      <c r="I6710" t="s">
        <v>75</v>
      </c>
      <c r="J6710" t="s">
        <v>75</v>
      </c>
      <c r="K6710" t="s">
        <v>768</v>
      </c>
      <c r="L6710" t="s">
        <v>26</v>
      </c>
      <c r="M6710" t="s">
        <v>38289</v>
      </c>
      <c r="N6710" t="s">
        <v>25157</v>
      </c>
      <c r="O6710" t="s">
        <v>75</v>
      </c>
      <c r="R6710" t="s">
        <v>38290</v>
      </c>
      <c r="T6710" t="s">
        <v>75</v>
      </c>
      <c r="U6710" t="s">
        <v>75</v>
      </c>
      <c r="V6710" t="s">
        <v>75</v>
      </c>
      <c r="X6710" t="s">
        <v>53</v>
      </c>
      <c r="Z6710" t="s">
        <v>38291</v>
      </c>
      <c r="AA6710" t="s">
        <v>75</v>
      </c>
      <c r="AC6710" t="s">
        <v>81</v>
      </c>
      <c r="AD6710">
        <v>2012</v>
      </c>
      <c r="AE6710" t="s">
        <v>142</v>
      </c>
      <c r="AG6710" t="s">
        <v>38292</v>
      </c>
      <c r="AH6710" t="s">
        <v>38293</v>
      </c>
      <c r="AJ6710" t="s">
        <v>187</v>
      </c>
      <c r="AK6710" t="s">
        <v>145</v>
      </c>
      <c r="AL6710" t="s">
        <v>59</v>
      </c>
      <c r="AM6710" t="s">
        <v>75</v>
      </c>
      <c r="AN6710" t="s">
        <v>100</v>
      </c>
      <c r="AO6710" t="s">
        <v>38294</v>
      </c>
      <c r="AP6710" t="s">
        <v>102</v>
      </c>
      <c r="AR6710" t="s">
        <v>75</v>
      </c>
      <c r="AS6710" t="s">
        <v>38295</v>
      </c>
      <c r="AT6710" t="s">
        <v>63</v>
      </c>
      <c r="AU6710">
        <v>0</v>
      </c>
      <c r="AV6710" t="s">
        <v>64</v>
      </c>
    </row>
    <row r="6711" spans="1:48">
      <c r="A6711" s="1" t="s">
        <v>38296</v>
      </c>
      <c r="C6711" t="s">
        <v>137</v>
      </c>
      <c r="D6711" t="s">
        <v>58</v>
      </c>
      <c r="E6711" t="s">
        <v>18631</v>
      </c>
      <c r="F6711" t="s">
        <v>75</v>
      </c>
      <c r="G6711" t="s">
        <v>75</v>
      </c>
      <c r="H6711" t="s">
        <v>75</v>
      </c>
      <c r="I6711" t="s">
        <v>75</v>
      </c>
      <c r="J6711" t="s">
        <v>75</v>
      </c>
      <c r="K6711" t="s">
        <v>200</v>
      </c>
      <c r="L6711" t="s">
        <v>26</v>
      </c>
      <c r="M6711" t="s">
        <v>38297</v>
      </c>
      <c r="N6711" t="s">
        <v>11670</v>
      </c>
      <c r="O6711" t="s">
        <v>158</v>
      </c>
      <c r="R6711" t="s">
        <v>38298</v>
      </c>
      <c r="T6711" t="s">
        <v>75</v>
      </c>
      <c r="U6711" t="s">
        <v>75</v>
      </c>
      <c r="V6711" t="s">
        <v>158</v>
      </c>
      <c r="W6711" t="s">
        <v>18650</v>
      </c>
      <c r="X6711" t="s">
        <v>53</v>
      </c>
      <c r="Z6711" t="s">
        <v>18576</v>
      </c>
      <c r="AA6711" t="s">
        <v>75</v>
      </c>
      <c r="AC6711" t="s">
        <v>308</v>
      </c>
      <c r="AD6711">
        <v>2012</v>
      </c>
      <c r="AE6711" t="s">
        <v>142</v>
      </c>
      <c r="AG6711" t="s">
        <v>38299</v>
      </c>
      <c r="AH6711" t="s">
        <v>38300</v>
      </c>
      <c r="AJ6711" t="s">
        <v>133</v>
      </c>
      <c r="AK6711" t="s">
        <v>133</v>
      </c>
      <c r="AL6711" t="s">
        <v>59</v>
      </c>
      <c r="AM6711" t="s">
        <v>75</v>
      </c>
      <c r="AN6711" t="s">
        <v>100</v>
      </c>
      <c r="AO6711" t="s">
        <v>21400</v>
      </c>
      <c r="AP6711" t="s">
        <v>102</v>
      </c>
      <c r="AQ6711" t="s">
        <v>18654</v>
      </c>
      <c r="AR6711" t="s">
        <v>75</v>
      </c>
      <c r="AS6711" t="s">
        <v>38301</v>
      </c>
      <c r="AT6711" t="s">
        <v>114</v>
      </c>
      <c r="AV6711" t="s">
        <v>115</v>
      </c>
    </row>
    <row r="6712" spans="1:48">
      <c r="A6712" s="1" t="s">
        <v>38302</v>
      </c>
      <c r="F6712" t="s">
        <v>75</v>
      </c>
      <c r="G6712" t="s">
        <v>75</v>
      </c>
      <c r="H6712" t="s">
        <v>75</v>
      </c>
      <c r="I6712" t="s">
        <v>75</v>
      </c>
      <c r="J6712" t="s">
        <v>75</v>
      </c>
      <c r="K6712" t="s">
        <v>491</v>
      </c>
      <c r="L6712" t="s">
        <v>26</v>
      </c>
      <c r="M6712" t="s">
        <v>38303</v>
      </c>
      <c r="N6712" t="s">
        <v>35509</v>
      </c>
      <c r="O6712" t="s">
        <v>75</v>
      </c>
      <c r="T6712" t="s">
        <v>75</v>
      </c>
      <c r="U6712" t="s">
        <v>75</v>
      </c>
      <c r="V6712" t="s">
        <v>75</v>
      </c>
      <c r="X6712" t="s">
        <v>79</v>
      </c>
      <c r="Z6712" t="s">
        <v>38304</v>
      </c>
      <c r="AA6712" t="s">
        <v>75</v>
      </c>
      <c r="AC6712" t="s">
        <v>55</v>
      </c>
      <c r="AD6712">
        <v>2012</v>
      </c>
      <c r="AE6712" t="s">
        <v>142</v>
      </c>
      <c r="AG6712" t="s">
        <v>38305</v>
      </c>
      <c r="AH6712" t="s">
        <v>38306</v>
      </c>
      <c r="AJ6712" t="s">
        <v>2907</v>
      </c>
      <c r="AL6712" t="s">
        <v>59</v>
      </c>
      <c r="AM6712" t="s">
        <v>75</v>
      </c>
      <c r="AO6712" t="s">
        <v>38307</v>
      </c>
      <c r="AP6712" t="s">
        <v>61</v>
      </c>
      <c r="AR6712" t="s">
        <v>75</v>
      </c>
      <c r="AS6712" t="s">
        <v>38308</v>
      </c>
      <c r="AT6712" t="s">
        <v>114</v>
      </c>
      <c r="AV6712" t="s">
        <v>115</v>
      </c>
    </row>
    <row r="6713" spans="1:48">
      <c r="A6713" s="1" t="s">
        <v>38309</v>
      </c>
      <c r="C6713" t="s">
        <v>117</v>
      </c>
      <c r="F6713" t="s">
        <v>75</v>
      </c>
      <c r="G6713" t="s">
        <v>75</v>
      </c>
      <c r="H6713" t="s">
        <v>75</v>
      </c>
      <c r="I6713" t="s">
        <v>75</v>
      </c>
      <c r="J6713" t="s">
        <v>158</v>
      </c>
      <c r="K6713" t="s">
        <v>430</v>
      </c>
      <c r="L6713" t="s">
        <v>26</v>
      </c>
      <c r="M6713" t="s">
        <v>38310</v>
      </c>
      <c r="N6713" t="s">
        <v>1833</v>
      </c>
      <c r="O6713" t="s">
        <v>75</v>
      </c>
      <c r="T6713" t="s">
        <v>75</v>
      </c>
      <c r="U6713" t="s">
        <v>75</v>
      </c>
      <c r="V6713" t="s">
        <v>75</v>
      </c>
      <c r="X6713" t="s">
        <v>79</v>
      </c>
      <c r="Z6713" t="s">
        <v>38311</v>
      </c>
      <c r="AA6713" t="s">
        <v>75</v>
      </c>
      <c r="AC6713" t="s">
        <v>81</v>
      </c>
      <c r="AD6713">
        <v>2012</v>
      </c>
      <c r="AE6713" t="s">
        <v>142</v>
      </c>
      <c r="AH6713" t="s">
        <v>38312</v>
      </c>
      <c r="AJ6713" t="s">
        <v>647</v>
      </c>
      <c r="AK6713" t="s">
        <v>196</v>
      </c>
      <c r="AL6713" t="s">
        <v>59</v>
      </c>
      <c r="AM6713" t="s">
        <v>75</v>
      </c>
      <c r="AN6713" t="s">
        <v>147</v>
      </c>
      <c r="AO6713" t="s">
        <v>38313</v>
      </c>
      <c r="AP6713" t="s">
        <v>102</v>
      </c>
      <c r="AR6713" t="s">
        <v>75</v>
      </c>
      <c r="AS6713" t="s">
        <v>38314</v>
      </c>
      <c r="AT6713" t="s">
        <v>114</v>
      </c>
      <c r="AV6713" t="s">
        <v>115</v>
      </c>
    </row>
    <row r="6714" spans="1:48">
      <c r="A6714" s="1" t="s">
        <v>38315</v>
      </c>
      <c r="B6714" t="s">
        <v>191</v>
      </c>
      <c r="F6714" t="s">
        <v>75</v>
      </c>
      <c r="G6714" t="s">
        <v>75</v>
      </c>
      <c r="H6714" t="s">
        <v>75</v>
      </c>
      <c r="I6714" t="s">
        <v>75</v>
      </c>
      <c r="J6714" t="s">
        <v>75</v>
      </c>
      <c r="K6714" t="s">
        <v>49</v>
      </c>
      <c r="L6714" t="s">
        <v>50</v>
      </c>
      <c r="M6714" t="s">
        <v>38316</v>
      </c>
      <c r="N6714" t="s">
        <v>1536</v>
      </c>
      <c r="O6714" t="s">
        <v>75</v>
      </c>
      <c r="T6714" t="s">
        <v>75</v>
      </c>
      <c r="U6714" t="s">
        <v>75</v>
      </c>
      <c r="V6714" t="s">
        <v>75</v>
      </c>
      <c r="X6714" t="s">
        <v>79</v>
      </c>
      <c r="Z6714" t="s">
        <v>18588</v>
      </c>
      <c r="AA6714" t="s">
        <v>75</v>
      </c>
      <c r="AC6714" t="s">
        <v>55</v>
      </c>
      <c r="AD6714">
        <v>2013</v>
      </c>
      <c r="AE6714" t="s">
        <v>56</v>
      </c>
      <c r="AH6714" t="s">
        <v>38317</v>
      </c>
      <c r="AJ6714" t="s">
        <v>404</v>
      </c>
      <c r="AK6714" t="s">
        <v>145</v>
      </c>
      <c r="AL6714" t="s">
        <v>59</v>
      </c>
      <c r="AM6714" t="s">
        <v>75</v>
      </c>
      <c r="AO6714" t="s">
        <v>18943</v>
      </c>
      <c r="AP6714" t="s">
        <v>102</v>
      </c>
      <c r="AR6714" t="s">
        <v>158</v>
      </c>
      <c r="AS6714" t="s">
        <v>38318</v>
      </c>
      <c r="AT6714" t="s">
        <v>63</v>
      </c>
      <c r="AU6714">
        <v>1</v>
      </c>
      <c r="AV6714" t="s">
        <v>87</v>
      </c>
    </row>
    <row r="6715" spans="1:48">
      <c r="A6715" s="1" t="s">
        <v>38319</v>
      </c>
      <c r="F6715" t="s">
        <v>75</v>
      </c>
      <c r="G6715" t="s">
        <v>75</v>
      </c>
      <c r="H6715" t="s">
        <v>75</v>
      </c>
      <c r="I6715" t="s">
        <v>75</v>
      </c>
      <c r="K6715" t="s">
        <v>49</v>
      </c>
      <c r="L6715" t="s">
        <v>50</v>
      </c>
      <c r="M6715" t="s">
        <v>38320</v>
      </c>
      <c r="N6715" t="s">
        <v>52</v>
      </c>
      <c r="O6715" t="s">
        <v>75</v>
      </c>
      <c r="X6715" t="s">
        <v>53</v>
      </c>
      <c r="Z6715" t="s">
        <v>54</v>
      </c>
      <c r="AC6715" t="s">
        <v>55</v>
      </c>
      <c r="AD6715">
        <v>2013</v>
      </c>
      <c r="AE6715" t="s">
        <v>56</v>
      </c>
      <c r="AH6715" t="s">
        <v>38321</v>
      </c>
      <c r="AJ6715" t="s">
        <v>58</v>
      </c>
      <c r="AL6715" t="s">
        <v>59</v>
      </c>
      <c r="AM6715" t="s">
        <v>75</v>
      </c>
      <c r="AO6715" t="s">
        <v>28653</v>
      </c>
      <c r="AP6715" t="s">
        <v>61</v>
      </c>
      <c r="AS6715" t="s">
        <v>38322</v>
      </c>
      <c r="AT6715" t="s">
        <v>63</v>
      </c>
      <c r="AU6715">
        <v>0</v>
      </c>
      <c r="AV6715" t="s">
        <v>64</v>
      </c>
    </row>
    <row r="6716" spans="1:48">
      <c r="A6716" s="1" t="s">
        <v>38323</v>
      </c>
      <c r="F6716" t="s">
        <v>75</v>
      </c>
      <c r="G6716" t="s">
        <v>75</v>
      </c>
      <c r="H6716" t="s">
        <v>75</v>
      </c>
      <c r="I6716" t="s">
        <v>75</v>
      </c>
      <c r="K6716" t="s">
        <v>49</v>
      </c>
      <c r="L6716" t="s">
        <v>50</v>
      </c>
      <c r="M6716" t="s">
        <v>38324</v>
      </c>
      <c r="N6716" t="s">
        <v>4121</v>
      </c>
      <c r="O6716" t="s">
        <v>75</v>
      </c>
      <c r="X6716" t="s">
        <v>53</v>
      </c>
      <c r="Z6716" t="s">
        <v>18598</v>
      </c>
      <c r="AC6716" t="s">
        <v>55</v>
      </c>
      <c r="AD6716">
        <v>2013</v>
      </c>
      <c r="AE6716" t="s">
        <v>56</v>
      </c>
      <c r="AH6716" t="s">
        <v>38325</v>
      </c>
      <c r="AJ6716" t="s">
        <v>84</v>
      </c>
      <c r="AL6716" t="s">
        <v>59</v>
      </c>
      <c r="AM6716" t="s">
        <v>75</v>
      </c>
      <c r="AO6716" t="s">
        <v>23731</v>
      </c>
      <c r="AP6716" t="s">
        <v>61</v>
      </c>
      <c r="AS6716" t="s">
        <v>38326</v>
      </c>
      <c r="AT6716" t="s">
        <v>63</v>
      </c>
      <c r="AU6716">
        <v>0</v>
      </c>
      <c r="AV6716" t="s">
        <v>64</v>
      </c>
    </row>
    <row r="6717" spans="1:48">
      <c r="A6717" s="1" t="s">
        <v>38327</v>
      </c>
      <c r="F6717" t="s">
        <v>75</v>
      </c>
      <c r="G6717" t="s">
        <v>75</v>
      </c>
      <c r="H6717" t="s">
        <v>75</v>
      </c>
      <c r="I6717" t="s">
        <v>75</v>
      </c>
      <c r="K6717" t="s">
        <v>49</v>
      </c>
      <c r="L6717" t="s">
        <v>50</v>
      </c>
      <c r="M6717" t="s">
        <v>38328</v>
      </c>
      <c r="N6717" t="s">
        <v>18603</v>
      </c>
      <c r="O6717" t="s">
        <v>75</v>
      </c>
      <c r="X6717" t="s">
        <v>53</v>
      </c>
      <c r="Z6717" t="s">
        <v>18604</v>
      </c>
      <c r="AC6717" t="s">
        <v>81</v>
      </c>
      <c r="AD6717">
        <v>2013</v>
      </c>
      <c r="AE6717" t="s">
        <v>56</v>
      </c>
      <c r="AH6717" t="s">
        <v>38329</v>
      </c>
      <c r="AJ6717" t="s">
        <v>1759</v>
      </c>
      <c r="AL6717" t="s">
        <v>59</v>
      </c>
      <c r="AM6717" t="s">
        <v>75</v>
      </c>
      <c r="AO6717" t="s">
        <v>38330</v>
      </c>
      <c r="AP6717" t="s">
        <v>339</v>
      </c>
      <c r="AS6717" t="s">
        <v>38331</v>
      </c>
      <c r="AT6717" t="s">
        <v>63</v>
      </c>
      <c r="AU6717">
        <v>0</v>
      </c>
      <c r="AV6717" t="s">
        <v>64</v>
      </c>
    </row>
    <row r="6718" spans="1:48">
      <c r="A6718" s="1" t="s">
        <v>38332</v>
      </c>
      <c r="F6718" t="s">
        <v>75</v>
      </c>
      <c r="G6718" t="s">
        <v>75</v>
      </c>
      <c r="H6718" t="s">
        <v>75</v>
      </c>
      <c r="I6718" t="s">
        <v>75</v>
      </c>
      <c r="K6718" t="s">
        <v>49</v>
      </c>
      <c r="L6718" t="s">
        <v>50</v>
      </c>
      <c r="M6718" t="s">
        <v>38333</v>
      </c>
      <c r="N6718" t="s">
        <v>67</v>
      </c>
      <c r="O6718" t="s">
        <v>75</v>
      </c>
      <c r="X6718" t="s">
        <v>53</v>
      </c>
      <c r="Z6718" t="s">
        <v>68</v>
      </c>
      <c r="AC6718" t="s">
        <v>69</v>
      </c>
      <c r="AD6718">
        <v>2013</v>
      </c>
      <c r="AE6718" t="s">
        <v>56</v>
      </c>
      <c r="AH6718" t="s">
        <v>38334</v>
      </c>
      <c r="AJ6718" t="s">
        <v>71</v>
      </c>
      <c r="AL6718" t="s">
        <v>59</v>
      </c>
      <c r="AM6718" t="s">
        <v>75</v>
      </c>
      <c r="AO6718" t="s">
        <v>38335</v>
      </c>
      <c r="AP6718" t="s">
        <v>61</v>
      </c>
      <c r="AS6718" t="s">
        <v>38336</v>
      </c>
      <c r="AT6718" t="s">
        <v>63</v>
      </c>
      <c r="AU6718">
        <v>0</v>
      </c>
      <c r="AV6718" t="s">
        <v>64</v>
      </c>
    </row>
    <row r="6719" spans="1:48">
      <c r="A6719" s="1" t="s">
        <v>38337</v>
      </c>
      <c r="B6719" t="s">
        <v>89</v>
      </c>
      <c r="D6719" t="s">
        <v>58</v>
      </c>
      <c r="E6719" t="s">
        <v>18631</v>
      </c>
      <c r="F6719" t="s">
        <v>75</v>
      </c>
      <c r="G6719" t="s">
        <v>158</v>
      </c>
      <c r="H6719" t="s">
        <v>75</v>
      </c>
      <c r="I6719" t="s">
        <v>75</v>
      </c>
      <c r="J6719" t="s">
        <v>158</v>
      </c>
      <c r="K6719" t="s">
        <v>90</v>
      </c>
      <c r="L6719" t="s">
        <v>26</v>
      </c>
      <c r="M6719" t="s">
        <v>38338</v>
      </c>
      <c r="N6719" t="s">
        <v>38339</v>
      </c>
      <c r="O6719" t="s">
        <v>158</v>
      </c>
      <c r="T6719" t="s">
        <v>75</v>
      </c>
      <c r="U6719" t="s">
        <v>75</v>
      </c>
      <c r="V6719" t="s">
        <v>75</v>
      </c>
      <c r="W6719" t="s">
        <v>18650</v>
      </c>
      <c r="X6719" t="s">
        <v>53</v>
      </c>
      <c r="Z6719" t="s">
        <v>93</v>
      </c>
      <c r="AA6719" t="s">
        <v>75</v>
      </c>
      <c r="AC6719" t="s">
        <v>81</v>
      </c>
      <c r="AD6719">
        <v>2013</v>
      </c>
      <c r="AE6719" t="s">
        <v>94</v>
      </c>
      <c r="AH6719" t="s">
        <v>18615</v>
      </c>
      <c r="AJ6719" t="s">
        <v>97</v>
      </c>
      <c r="AK6719" t="s">
        <v>98</v>
      </c>
      <c r="AL6719" t="s">
        <v>99</v>
      </c>
      <c r="AM6719" t="s">
        <v>75</v>
      </c>
      <c r="AN6719" t="s">
        <v>167</v>
      </c>
      <c r="AO6719" t="s">
        <v>38340</v>
      </c>
      <c r="AP6719" t="s">
        <v>149</v>
      </c>
      <c r="AQ6719" t="s">
        <v>18620</v>
      </c>
      <c r="AR6719" t="s">
        <v>75</v>
      </c>
      <c r="AS6719" t="s">
        <v>38341</v>
      </c>
      <c r="AT6719" t="s">
        <v>237</v>
      </c>
      <c r="AV6719" t="s">
        <v>115</v>
      </c>
    </row>
    <row r="6720" spans="1:48">
      <c r="A6720" s="1" t="s">
        <v>38342</v>
      </c>
      <c r="B6720" t="s">
        <v>117</v>
      </c>
      <c r="F6720" t="s">
        <v>75</v>
      </c>
      <c r="G6720" t="s">
        <v>75</v>
      </c>
      <c r="H6720" t="s">
        <v>75</v>
      </c>
      <c r="I6720" t="s">
        <v>75</v>
      </c>
      <c r="J6720" t="s">
        <v>75</v>
      </c>
      <c r="K6720" t="s">
        <v>105</v>
      </c>
      <c r="L6720" t="s">
        <v>50</v>
      </c>
      <c r="M6720" t="s">
        <v>38343</v>
      </c>
      <c r="N6720" t="s">
        <v>18553</v>
      </c>
      <c r="O6720" t="s">
        <v>75</v>
      </c>
      <c r="T6720" t="s">
        <v>75</v>
      </c>
      <c r="U6720" t="s">
        <v>75</v>
      </c>
      <c r="V6720" t="s">
        <v>75</v>
      </c>
      <c r="X6720" t="s">
        <v>79</v>
      </c>
      <c r="Z6720" t="s">
        <v>108</v>
      </c>
      <c r="AA6720" t="s">
        <v>75</v>
      </c>
      <c r="AC6720" t="s">
        <v>69</v>
      </c>
      <c r="AD6720">
        <v>2013</v>
      </c>
      <c r="AE6720" t="s">
        <v>109</v>
      </c>
      <c r="AH6720" t="s">
        <v>38344</v>
      </c>
      <c r="AJ6720" t="s">
        <v>97</v>
      </c>
      <c r="AK6720" t="s">
        <v>98</v>
      </c>
      <c r="AL6720" t="s">
        <v>59</v>
      </c>
      <c r="AM6720" t="s">
        <v>75</v>
      </c>
      <c r="AN6720" t="s">
        <v>100</v>
      </c>
      <c r="AO6720" t="s">
        <v>38345</v>
      </c>
      <c r="AP6720" t="s">
        <v>149</v>
      </c>
      <c r="AR6720" t="s">
        <v>75</v>
      </c>
      <c r="AS6720" t="s">
        <v>38346</v>
      </c>
      <c r="AT6720" t="s">
        <v>63</v>
      </c>
      <c r="AU6720">
        <v>0</v>
      </c>
      <c r="AV6720" t="s">
        <v>64</v>
      </c>
    </row>
    <row r="6721" spans="1:48">
      <c r="A6721" s="1" t="s">
        <v>38347</v>
      </c>
      <c r="B6721" t="s">
        <v>137</v>
      </c>
      <c r="D6721" t="s">
        <v>18630</v>
      </c>
      <c r="E6721" t="s">
        <v>18612</v>
      </c>
      <c r="F6721" t="s">
        <v>158</v>
      </c>
      <c r="G6721" t="s">
        <v>75</v>
      </c>
      <c r="H6721" t="s">
        <v>75</v>
      </c>
      <c r="I6721" t="s">
        <v>75</v>
      </c>
      <c r="J6721" t="s">
        <v>75</v>
      </c>
      <c r="K6721" t="s">
        <v>138</v>
      </c>
      <c r="L6721" t="s">
        <v>26</v>
      </c>
      <c r="M6721" t="s">
        <v>38348</v>
      </c>
      <c r="N6721" t="s">
        <v>38349</v>
      </c>
      <c r="O6721" t="s">
        <v>158</v>
      </c>
      <c r="T6721" t="s">
        <v>75</v>
      </c>
      <c r="U6721" t="s">
        <v>75</v>
      </c>
      <c r="V6721" t="s">
        <v>75</v>
      </c>
      <c r="W6721" t="s">
        <v>18650</v>
      </c>
      <c r="X6721" t="s">
        <v>79</v>
      </c>
      <c r="Z6721" t="s">
        <v>141</v>
      </c>
      <c r="AA6721" t="s">
        <v>75</v>
      </c>
      <c r="AC6721" t="s">
        <v>55</v>
      </c>
      <c r="AD6721">
        <v>2013</v>
      </c>
      <c r="AE6721" t="s">
        <v>142</v>
      </c>
      <c r="AH6721" t="s">
        <v>38350</v>
      </c>
      <c r="AJ6721" t="s">
        <v>144</v>
      </c>
      <c r="AK6721" t="s">
        <v>98</v>
      </c>
      <c r="AL6721" t="s">
        <v>146</v>
      </c>
      <c r="AM6721" t="s">
        <v>75</v>
      </c>
      <c r="AN6721" t="s">
        <v>147</v>
      </c>
      <c r="AO6721" t="s">
        <v>21531</v>
      </c>
      <c r="AP6721" t="s">
        <v>149</v>
      </c>
      <c r="AQ6721" t="s">
        <v>18637</v>
      </c>
      <c r="AR6721" t="s">
        <v>75</v>
      </c>
      <c r="AS6721" t="s">
        <v>38351</v>
      </c>
      <c r="AT6721" t="s">
        <v>114</v>
      </c>
      <c r="AV6721" t="s">
        <v>115</v>
      </c>
    </row>
    <row r="6722" spans="1:48">
      <c r="A6722" s="1" t="s">
        <v>38352</v>
      </c>
      <c r="F6722" t="s">
        <v>75</v>
      </c>
      <c r="G6722" t="s">
        <v>75</v>
      </c>
      <c r="H6722" t="s">
        <v>75</v>
      </c>
      <c r="I6722" t="s">
        <v>75</v>
      </c>
      <c r="J6722" t="s">
        <v>75</v>
      </c>
      <c r="K6722" t="s">
        <v>90</v>
      </c>
      <c r="L6722" t="s">
        <v>26</v>
      </c>
      <c r="M6722" t="s">
        <v>38353</v>
      </c>
      <c r="N6722" t="s">
        <v>17243</v>
      </c>
      <c r="O6722" t="s">
        <v>75</v>
      </c>
      <c r="T6722" t="s">
        <v>75</v>
      </c>
      <c r="U6722" t="s">
        <v>75</v>
      </c>
      <c r="V6722" t="s">
        <v>75</v>
      </c>
      <c r="X6722" t="s">
        <v>79</v>
      </c>
      <c r="Z6722" t="s">
        <v>38354</v>
      </c>
      <c r="AA6722" t="s">
        <v>75</v>
      </c>
      <c r="AC6722" t="s">
        <v>81</v>
      </c>
      <c r="AD6722">
        <v>2013</v>
      </c>
      <c r="AE6722" t="s">
        <v>94</v>
      </c>
      <c r="AG6722" t="s">
        <v>38355</v>
      </c>
      <c r="AH6722" t="s">
        <v>38356</v>
      </c>
      <c r="AJ6722" t="s">
        <v>518</v>
      </c>
      <c r="AL6722" t="s">
        <v>59</v>
      </c>
      <c r="AM6722" t="s">
        <v>75</v>
      </c>
      <c r="AO6722" t="s">
        <v>38357</v>
      </c>
      <c r="AP6722" t="s">
        <v>61</v>
      </c>
      <c r="AR6722" t="s">
        <v>75</v>
      </c>
      <c r="AS6722" t="s">
        <v>38358</v>
      </c>
      <c r="AT6722" t="s">
        <v>114</v>
      </c>
      <c r="AV6722" t="s">
        <v>115</v>
      </c>
    </row>
    <row r="6723" spans="1:48">
      <c r="A6723" s="1" t="s">
        <v>38359</v>
      </c>
      <c r="F6723" t="s">
        <v>75</v>
      </c>
      <c r="G6723" t="s">
        <v>75</v>
      </c>
      <c r="H6723" t="s">
        <v>75</v>
      </c>
      <c r="I6723" t="s">
        <v>75</v>
      </c>
      <c r="J6723" t="s">
        <v>75</v>
      </c>
      <c r="K6723" t="s">
        <v>864</v>
      </c>
      <c r="L6723" t="s">
        <v>304</v>
      </c>
      <c r="M6723" t="s">
        <v>38360</v>
      </c>
      <c r="N6723" t="s">
        <v>4076</v>
      </c>
      <c r="O6723" t="s">
        <v>75</v>
      </c>
      <c r="T6723" t="s">
        <v>75</v>
      </c>
      <c r="U6723" t="s">
        <v>75</v>
      </c>
      <c r="V6723" t="s">
        <v>75</v>
      </c>
      <c r="X6723" t="s">
        <v>79</v>
      </c>
      <c r="Z6723" t="s">
        <v>38361</v>
      </c>
      <c r="AA6723" t="s">
        <v>75</v>
      </c>
      <c r="AC6723" t="s">
        <v>81</v>
      </c>
      <c r="AD6723">
        <v>2013</v>
      </c>
      <c r="AE6723" t="s">
        <v>56</v>
      </c>
      <c r="AH6723" t="s">
        <v>38362</v>
      </c>
      <c r="AJ6723" t="s">
        <v>216</v>
      </c>
      <c r="AL6723" t="s">
        <v>99</v>
      </c>
      <c r="AM6723" t="s">
        <v>75</v>
      </c>
      <c r="AO6723" t="s">
        <v>3505</v>
      </c>
      <c r="AP6723" t="s">
        <v>61</v>
      </c>
      <c r="AR6723" t="s">
        <v>75</v>
      </c>
      <c r="AS6723" t="s">
        <v>38363</v>
      </c>
      <c r="AT6723" t="s">
        <v>114</v>
      </c>
      <c r="AV6723" t="s">
        <v>115</v>
      </c>
    </row>
    <row r="6724" spans="1:48">
      <c r="A6724" s="1" t="s">
        <v>38364</v>
      </c>
      <c r="F6724" t="s">
        <v>75</v>
      </c>
      <c r="G6724" t="s">
        <v>75</v>
      </c>
      <c r="H6724" t="s">
        <v>75</v>
      </c>
      <c r="I6724" t="s">
        <v>75</v>
      </c>
      <c r="K6724" t="s">
        <v>714</v>
      </c>
      <c r="L6724" t="s">
        <v>26</v>
      </c>
      <c r="M6724" t="s">
        <v>38365</v>
      </c>
      <c r="N6724" t="s">
        <v>38366</v>
      </c>
      <c r="O6724" t="s">
        <v>75</v>
      </c>
      <c r="X6724" t="s">
        <v>53</v>
      </c>
      <c r="Z6724" t="s">
        <v>38367</v>
      </c>
      <c r="AC6724" t="s">
        <v>55</v>
      </c>
      <c r="AD6724">
        <v>2013</v>
      </c>
      <c r="AE6724" t="s">
        <v>142</v>
      </c>
      <c r="AH6724" t="s">
        <v>38368</v>
      </c>
      <c r="AJ6724" t="s">
        <v>647</v>
      </c>
      <c r="AL6724" t="s">
        <v>59</v>
      </c>
      <c r="AM6724" t="s">
        <v>75</v>
      </c>
      <c r="AO6724" t="s">
        <v>38369</v>
      </c>
      <c r="AP6724" t="s">
        <v>61</v>
      </c>
      <c r="AS6724" t="s">
        <v>38370</v>
      </c>
      <c r="AT6724" t="s">
        <v>63</v>
      </c>
      <c r="AU6724">
        <v>1</v>
      </c>
      <c r="AV6724" t="s">
        <v>87</v>
      </c>
    </row>
    <row r="6725" spans="1:48">
      <c r="A6725" s="1" t="s">
        <v>38371</v>
      </c>
      <c r="B6725" t="s">
        <v>89</v>
      </c>
      <c r="D6725" t="s">
        <v>18657</v>
      </c>
      <c r="E6725" t="s">
        <v>18631</v>
      </c>
      <c r="F6725" t="s">
        <v>75</v>
      </c>
      <c r="G6725" t="s">
        <v>158</v>
      </c>
      <c r="H6725" t="s">
        <v>75</v>
      </c>
      <c r="I6725" t="s">
        <v>75</v>
      </c>
      <c r="J6725" t="s">
        <v>75</v>
      </c>
      <c r="K6725" t="s">
        <v>161</v>
      </c>
      <c r="L6725" t="s">
        <v>26</v>
      </c>
      <c r="M6725" t="s">
        <v>38372</v>
      </c>
      <c r="N6725" t="s">
        <v>29140</v>
      </c>
      <c r="O6725" t="s">
        <v>158</v>
      </c>
      <c r="R6725" t="s">
        <v>38373</v>
      </c>
      <c r="T6725" t="s">
        <v>75</v>
      </c>
      <c r="U6725" t="s">
        <v>158</v>
      </c>
      <c r="V6725" t="s">
        <v>158</v>
      </c>
      <c r="W6725" t="s">
        <v>18650</v>
      </c>
      <c r="X6725" t="s">
        <v>53</v>
      </c>
      <c r="Z6725" t="s">
        <v>165</v>
      </c>
      <c r="AA6725" t="s">
        <v>75</v>
      </c>
      <c r="AC6725" t="s">
        <v>81</v>
      </c>
      <c r="AD6725">
        <v>2013</v>
      </c>
      <c r="AE6725" t="s">
        <v>142</v>
      </c>
      <c r="AH6725" t="s">
        <v>38374</v>
      </c>
      <c r="AJ6725" t="s">
        <v>97</v>
      </c>
      <c r="AK6725" t="s">
        <v>98</v>
      </c>
      <c r="AL6725" t="s">
        <v>59</v>
      </c>
      <c r="AM6725" t="s">
        <v>75</v>
      </c>
      <c r="AN6725" t="s">
        <v>167</v>
      </c>
      <c r="AO6725" t="s">
        <v>19032</v>
      </c>
      <c r="AP6725" t="s">
        <v>102</v>
      </c>
      <c r="AQ6725" t="s">
        <v>18654</v>
      </c>
      <c r="AR6725" t="s">
        <v>158</v>
      </c>
      <c r="AS6725" t="s">
        <v>38375</v>
      </c>
      <c r="AT6725" t="s">
        <v>114</v>
      </c>
      <c r="AV6725" t="s">
        <v>115</v>
      </c>
    </row>
    <row r="6726" spans="1:48">
      <c r="A6726" s="1" t="s">
        <v>38376</v>
      </c>
      <c r="B6726" t="s">
        <v>137</v>
      </c>
      <c r="D6726" t="s">
        <v>18663</v>
      </c>
      <c r="E6726" t="s">
        <v>18631</v>
      </c>
      <c r="F6726" t="s">
        <v>158</v>
      </c>
      <c r="G6726" t="s">
        <v>75</v>
      </c>
      <c r="H6726" t="s">
        <v>75</v>
      </c>
      <c r="I6726" t="s">
        <v>75</v>
      </c>
      <c r="J6726" t="s">
        <v>158</v>
      </c>
      <c r="K6726" t="s">
        <v>182</v>
      </c>
      <c r="L6726" t="s">
        <v>26</v>
      </c>
      <c r="M6726" t="s">
        <v>38377</v>
      </c>
      <c r="N6726" t="s">
        <v>4505</v>
      </c>
      <c r="O6726" t="s">
        <v>158</v>
      </c>
      <c r="R6726" t="s">
        <v>38378</v>
      </c>
      <c r="T6726" t="s">
        <v>75</v>
      </c>
      <c r="U6726" t="s">
        <v>75</v>
      </c>
      <c r="V6726" t="s">
        <v>75</v>
      </c>
      <c r="W6726" t="s">
        <v>18650</v>
      </c>
      <c r="X6726" t="s">
        <v>53</v>
      </c>
      <c r="Z6726" t="s">
        <v>184</v>
      </c>
      <c r="AA6726" t="s">
        <v>75</v>
      </c>
      <c r="AC6726" t="s">
        <v>81</v>
      </c>
      <c r="AD6726">
        <v>2013</v>
      </c>
      <c r="AE6726" t="s">
        <v>142</v>
      </c>
      <c r="AG6726" t="s">
        <v>38379</v>
      </c>
      <c r="AH6726" t="s">
        <v>38380</v>
      </c>
      <c r="AJ6726" t="s">
        <v>187</v>
      </c>
      <c r="AK6726" t="s">
        <v>188</v>
      </c>
      <c r="AL6726" t="s">
        <v>59</v>
      </c>
      <c r="AM6726" t="s">
        <v>75</v>
      </c>
      <c r="AN6726" t="s">
        <v>167</v>
      </c>
      <c r="AO6726" t="s">
        <v>19032</v>
      </c>
      <c r="AP6726" t="s">
        <v>149</v>
      </c>
      <c r="AQ6726" t="s">
        <v>18654</v>
      </c>
      <c r="AR6726" t="s">
        <v>158</v>
      </c>
      <c r="AS6726" t="s">
        <v>38381</v>
      </c>
      <c r="AT6726" t="s">
        <v>63</v>
      </c>
      <c r="AU6726">
        <v>1</v>
      </c>
      <c r="AV6726" t="s">
        <v>87</v>
      </c>
    </row>
    <row r="6727" spans="1:48">
      <c r="A6727" s="1" t="s">
        <v>38382</v>
      </c>
      <c r="B6727" t="s">
        <v>191</v>
      </c>
      <c r="F6727" t="s">
        <v>75</v>
      </c>
      <c r="G6727" t="s">
        <v>75</v>
      </c>
      <c r="H6727" t="s">
        <v>75</v>
      </c>
      <c r="I6727" t="s">
        <v>75</v>
      </c>
      <c r="J6727" t="s">
        <v>75</v>
      </c>
      <c r="K6727" t="s">
        <v>152</v>
      </c>
      <c r="L6727" t="s">
        <v>26</v>
      </c>
      <c r="M6727" t="s">
        <v>38383</v>
      </c>
      <c r="N6727" t="s">
        <v>38384</v>
      </c>
      <c r="O6727" t="s">
        <v>75</v>
      </c>
      <c r="T6727" t="s">
        <v>75</v>
      </c>
      <c r="U6727" t="s">
        <v>75</v>
      </c>
      <c r="V6727" t="s">
        <v>75</v>
      </c>
      <c r="X6727" t="s">
        <v>53</v>
      </c>
      <c r="Z6727" t="s">
        <v>194</v>
      </c>
      <c r="AA6727" t="s">
        <v>158</v>
      </c>
      <c r="AC6727" t="s">
        <v>81</v>
      </c>
      <c r="AD6727">
        <v>2013</v>
      </c>
      <c r="AE6727" t="s">
        <v>142</v>
      </c>
      <c r="AG6727" t="s">
        <v>38385</v>
      </c>
      <c r="AH6727" t="s">
        <v>38386</v>
      </c>
      <c r="AJ6727" t="s">
        <v>97</v>
      </c>
      <c r="AK6727" t="s">
        <v>196</v>
      </c>
      <c r="AL6727" t="s">
        <v>59</v>
      </c>
      <c r="AM6727" t="s">
        <v>75</v>
      </c>
      <c r="AO6727" t="s">
        <v>38387</v>
      </c>
      <c r="AP6727" t="s">
        <v>102</v>
      </c>
      <c r="AR6727" t="s">
        <v>158</v>
      </c>
      <c r="AS6727" t="s">
        <v>38388</v>
      </c>
      <c r="AT6727" t="s">
        <v>114</v>
      </c>
      <c r="AV6727" t="s">
        <v>115</v>
      </c>
    </row>
    <row r="6728" spans="1:48">
      <c r="A6728" s="1" t="s">
        <v>38389</v>
      </c>
      <c r="F6728" t="s">
        <v>75</v>
      </c>
      <c r="G6728" t="s">
        <v>75</v>
      </c>
      <c r="H6728" t="s">
        <v>75</v>
      </c>
      <c r="I6728" t="s">
        <v>75</v>
      </c>
      <c r="K6728" t="s">
        <v>768</v>
      </c>
      <c r="L6728" t="s">
        <v>26</v>
      </c>
      <c r="M6728" t="s">
        <v>38390</v>
      </c>
      <c r="N6728" t="s">
        <v>1685</v>
      </c>
      <c r="O6728" t="s">
        <v>75</v>
      </c>
      <c r="X6728" t="s">
        <v>79</v>
      </c>
      <c r="Z6728" t="s">
        <v>38391</v>
      </c>
      <c r="AC6728" t="s">
        <v>81</v>
      </c>
      <c r="AD6728">
        <v>2013</v>
      </c>
      <c r="AE6728" t="s">
        <v>142</v>
      </c>
      <c r="AG6728" t="s">
        <v>38392</v>
      </c>
      <c r="AH6728" t="s">
        <v>38393</v>
      </c>
      <c r="AJ6728" t="s">
        <v>346</v>
      </c>
      <c r="AL6728" t="s">
        <v>146</v>
      </c>
      <c r="AM6728" t="s">
        <v>75</v>
      </c>
      <c r="AO6728" t="s">
        <v>38394</v>
      </c>
      <c r="AP6728" t="s">
        <v>61</v>
      </c>
      <c r="AS6728" t="s">
        <v>38395</v>
      </c>
      <c r="AT6728" t="s">
        <v>63</v>
      </c>
      <c r="AU6728">
        <v>0</v>
      </c>
      <c r="AV6728" t="s">
        <v>64</v>
      </c>
    </row>
    <row r="6729" spans="1:48">
      <c r="A6729" s="1" t="s">
        <v>38396</v>
      </c>
      <c r="B6729" t="s">
        <v>170</v>
      </c>
      <c r="F6729" t="s">
        <v>75</v>
      </c>
      <c r="G6729" t="s">
        <v>75</v>
      </c>
      <c r="H6729" t="s">
        <v>75</v>
      </c>
      <c r="I6729" t="s">
        <v>75</v>
      </c>
      <c r="J6729" t="s">
        <v>158</v>
      </c>
      <c r="K6729" t="s">
        <v>491</v>
      </c>
      <c r="L6729" t="s">
        <v>26</v>
      </c>
      <c r="M6729" t="s">
        <v>38397</v>
      </c>
      <c r="N6729" t="s">
        <v>3268</v>
      </c>
      <c r="O6729" t="s">
        <v>75</v>
      </c>
      <c r="T6729" t="s">
        <v>75</v>
      </c>
      <c r="U6729" t="s">
        <v>75</v>
      </c>
      <c r="V6729" t="s">
        <v>75</v>
      </c>
      <c r="X6729" t="s">
        <v>53</v>
      </c>
      <c r="Z6729" t="s">
        <v>38398</v>
      </c>
      <c r="AA6729" t="s">
        <v>75</v>
      </c>
      <c r="AC6729" t="s">
        <v>81</v>
      </c>
      <c r="AD6729">
        <v>2013</v>
      </c>
      <c r="AE6729" t="s">
        <v>142</v>
      </c>
      <c r="AG6729" t="s">
        <v>38399</v>
      </c>
      <c r="AH6729" t="s">
        <v>38400</v>
      </c>
      <c r="AJ6729" t="s">
        <v>133</v>
      </c>
      <c r="AK6729" t="s">
        <v>133</v>
      </c>
      <c r="AL6729" t="s">
        <v>146</v>
      </c>
      <c r="AM6729" t="s">
        <v>75</v>
      </c>
      <c r="AN6729" t="s">
        <v>147</v>
      </c>
      <c r="AO6729" t="s">
        <v>38401</v>
      </c>
      <c r="AP6729" t="s">
        <v>102</v>
      </c>
      <c r="AR6729" t="s">
        <v>158</v>
      </c>
      <c r="AS6729" t="s">
        <v>38402</v>
      </c>
      <c r="AT6729" t="s">
        <v>114</v>
      </c>
      <c r="AV6729" t="s">
        <v>115</v>
      </c>
    </row>
    <row r="6730" spans="1:48">
      <c r="A6730" s="1" t="s">
        <v>38403</v>
      </c>
      <c r="B6730" t="s">
        <v>181</v>
      </c>
      <c r="D6730" t="s">
        <v>18791</v>
      </c>
      <c r="E6730" t="s">
        <v>18802</v>
      </c>
      <c r="F6730" t="s">
        <v>158</v>
      </c>
      <c r="G6730" t="s">
        <v>75</v>
      </c>
      <c r="H6730" t="s">
        <v>75</v>
      </c>
      <c r="I6730" t="s">
        <v>75</v>
      </c>
      <c r="J6730" t="s">
        <v>75</v>
      </c>
      <c r="K6730" t="s">
        <v>200</v>
      </c>
      <c r="L6730" t="s">
        <v>26</v>
      </c>
      <c r="M6730" t="s">
        <v>38404</v>
      </c>
      <c r="N6730" t="s">
        <v>38405</v>
      </c>
      <c r="O6730" t="s">
        <v>158</v>
      </c>
      <c r="R6730" t="s">
        <v>38406</v>
      </c>
      <c r="T6730" t="s">
        <v>75</v>
      </c>
      <c r="U6730" t="s">
        <v>75</v>
      </c>
      <c r="V6730" t="s">
        <v>75</v>
      </c>
      <c r="W6730" t="s">
        <v>18650</v>
      </c>
      <c r="X6730" t="s">
        <v>53</v>
      </c>
      <c r="Z6730" t="s">
        <v>204</v>
      </c>
      <c r="AA6730" t="s">
        <v>75</v>
      </c>
      <c r="AC6730" t="s">
        <v>81</v>
      </c>
      <c r="AD6730">
        <v>2013</v>
      </c>
      <c r="AE6730" t="s">
        <v>142</v>
      </c>
      <c r="AG6730" t="s">
        <v>38407</v>
      </c>
      <c r="AH6730" t="s">
        <v>38408</v>
      </c>
      <c r="AJ6730" t="s">
        <v>133</v>
      </c>
      <c r="AK6730" t="s">
        <v>133</v>
      </c>
      <c r="AL6730" t="s">
        <v>59</v>
      </c>
      <c r="AM6730" t="s">
        <v>75</v>
      </c>
      <c r="AN6730" t="s">
        <v>167</v>
      </c>
      <c r="AO6730" t="s">
        <v>18644</v>
      </c>
      <c r="AP6730" t="s">
        <v>102</v>
      </c>
      <c r="AQ6730" t="s">
        <v>18654</v>
      </c>
      <c r="AR6730" t="s">
        <v>75</v>
      </c>
      <c r="AS6730" t="s">
        <v>38409</v>
      </c>
      <c r="AT6730" t="s">
        <v>114</v>
      </c>
      <c r="AV6730" t="s">
        <v>115</v>
      </c>
    </row>
    <row r="6731" spans="1:48">
      <c r="A6731" s="1" t="s">
        <v>38410</v>
      </c>
      <c r="F6731" t="s">
        <v>75</v>
      </c>
      <c r="G6731" t="s">
        <v>75</v>
      </c>
      <c r="H6731" t="s">
        <v>75</v>
      </c>
      <c r="I6731" t="s">
        <v>75</v>
      </c>
      <c r="K6731" t="s">
        <v>888</v>
      </c>
      <c r="L6731" t="s">
        <v>240</v>
      </c>
      <c r="M6731" t="s">
        <v>38411</v>
      </c>
      <c r="N6731" t="s">
        <v>1841</v>
      </c>
      <c r="O6731" t="s">
        <v>75</v>
      </c>
      <c r="X6731" t="s">
        <v>53</v>
      </c>
      <c r="Z6731" t="s">
        <v>38412</v>
      </c>
      <c r="AC6731" t="s">
        <v>81</v>
      </c>
      <c r="AD6731">
        <v>2013</v>
      </c>
      <c r="AE6731" t="s">
        <v>56</v>
      </c>
      <c r="AH6731" t="s">
        <v>38413</v>
      </c>
      <c r="AJ6731" t="s">
        <v>1221</v>
      </c>
      <c r="AL6731" t="s">
        <v>146</v>
      </c>
      <c r="AM6731" t="s">
        <v>75</v>
      </c>
      <c r="AO6731" t="s">
        <v>38414</v>
      </c>
      <c r="AP6731" t="s">
        <v>61</v>
      </c>
      <c r="AS6731" t="s">
        <v>38415</v>
      </c>
      <c r="AT6731" t="s">
        <v>63</v>
      </c>
      <c r="AU6731">
        <v>1</v>
      </c>
      <c r="AV6731" t="s">
        <v>87</v>
      </c>
    </row>
    <row r="6732" spans="1:48">
      <c r="A6732" s="1" t="s">
        <v>38416</v>
      </c>
      <c r="B6732" t="s">
        <v>170</v>
      </c>
      <c r="F6732" t="s">
        <v>75</v>
      </c>
      <c r="G6732" t="s">
        <v>75</v>
      </c>
      <c r="H6732" t="s">
        <v>75</v>
      </c>
      <c r="I6732" t="s">
        <v>75</v>
      </c>
      <c r="J6732" t="s">
        <v>75</v>
      </c>
      <c r="K6732" t="s">
        <v>200</v>
      </c>
      <c r="L6732" t="s">
        <v>26</v>
      </c>
      <c r="M6732" t="s">
        <v>38417</v>
      </c>
      <c r="N6732" t="s">
        <v>38405</v>
      </c>
      <c r="O6732" t="s">
        <v>75</v>
      </c>
      <c r="T6732" t="s">
        <v>75</v>
      </c>
      <c r="U6732" t="s">
        <v>158</v>
      </c>
      <c r="V6732" t="s">
        <v>75</v>
      </c>
      <c r="X6732" t="s">
        <v>53</v>
      </c>
      <c r="Z6732" t="s">
        <v>222</v>
      </c>
      <c r="AA6732" t="s">
        <v>158</v>
      </c>
      <c r="AC6732" t="s">
        <v>81</v>
      </c>
      <c r="AD6732">
        <v>2013</v>
      </c>
      <c r="AE6732" t="s">
        <v>142</v>
      </c>
      <c r="AG6732" t="s">
        <v>38418</v>
      </c>
      <c r="AH6732" t="s">
        <v>38419</v>
      </c>
      <c r="AJ6732" t="s">
        <v>225</v>
      </c>
      <c r="AK6732" t="s">
        <v>98</v>
      </c>
      <c r="AL6732" t="s">
        <v>99</v>
      </c>
      <c r="AM6732" t="s">
        <v>75</v>
      </c>
      <c r="AN6732" t="s">
        <v>100</v>
      </c>
      <c r="AO6732" t="s">
        <v>38420</v>
      </c>
      <c r="AP6732" t="s">
        <v>149</v>
      </c>
      <c r="AR6732" t="s">
        <v>158</v>
      </c>
      <c r="AS6732" t="s">
        <v>38421</v>
      </c>
      <c r="AT6732" t="s">
        <v>114</v>
      </c>
      <c r="AV6732" t="s">
        <v>115</v>
      </c>
    </row>
    <row r="6733" spans="1:48">
      <c r="A6733" s="1" t="s">
        <v>38422</v>
      </c>
      <c r="B6733" t="s">
        <v>191</v>
      </c>
      <c r="D6733" t="s">
        <v>19532</v>
      </c>
      <c r="E6733" t="s">
        <v>18612</v>
      </c>
      <c r="F6733" t="s">
        <v>75</v>
      </c>
      <c r="G6733" t="s">
        <v>75</v>
      </c>
      <c r="H6733" t="s">
        <v>158</v>
      </c>
      <c r="I6733" t="s">
        <v>75</v>
      </c>
      <c r="J6733" t="s">
        <v>158</v>
      </c>
      <c r="K6733" t="s">
        <v>90</v>
      </c>
      <c r="L6733" t="s">
        <v>26</v>
      </c>
      <c r="M6733" t="s">
        <v>38423</v>
      </c>
      <c r="N6733" t="s">
        <v>18614</v>
      </c>
      <c r="O6733" t="s">
        <v>158</v>
      </c>
      <c r="R6733" t="s">
        <v>38424</v>
      </c>
      <c r="T6733" t="s">
        <v>75</v>
      </c>
      <c r="U6733" t="s">
        <v>75</v>
      </c>
      <c r="V6733" t="s">
        <v>75</v>
      </c>
      <c r="W6733" t="s">
        <v>18650</v>
      </c>
      <c r="X6733" t="s">
        <v>53</v>
      </c>
      <c r="Z6733" t="s">
        <v>232</v>
      </c>
      <c r="AA6733" t="s">
        <v>75</v>
      </c>
      <c r="AC6733" t="s">
        <v>81</v>
      </c>
      <c r="AD6733">
        <v>2013</v>
      </c>
      <c r="AE6733" t="s">
        <v>94</v>
      </c>
      <c r="AG6733" t="s">
        <v>38425</v>
      </c>
      <c r="AH6733" t="s">
        <v>38426</v>
      </c>
      <c r="AJ6733" t="s">
        <v>71</v>
      </c>
      <c r="AK6733" t="s">
        <v>98</v>
      </c>
      <c r="AL6733" t="s">
        <v>59</v>
      </c>
      <c r="AM6733" t="s">
        <v>158</v>
      </c>
      <c r="AO6733" t="s">
        <v>38427</v>
      </c>
      <c r="AP6733" t="s">
        <v>102</v>
      </c>
      <c r="AQ6733" t="s">
        <v>18637</v>
      </c>
      <c r="AR6733" t="s">
        <v>75</v>
      </c>
      <c r="AS6733" t="s">
        <v>38428</v>
      </c>
      <c r="AT6733" t="s">
        <v>237</v>
      </c>
      <c r="AV6733" t="s">
        <v>115</v>
      </c>
    </row>
    <row r="6734" spans="1:48">
      <c r="A6734" s="1" t="s">
        <v>38429</v>
      </c>
      <c r="F6734" t="s">
        <v>75</v>
      </c>
      <c r="G6734" t="s">
        <v>75</v>
      </c>
      <c r="H6734" t="s">
        <v>75</v>
      </c>
      <c r="I6734" t="s">
        <v>75</v>
      </c>
      <c r="K6734" t="s">
        <v>1080</v>
      </c>
      <c r="L6734" t="s">
        <v>240</v>
      </c>
      <c r="M6734" t="s">
        <v>38430</v>
      </c>
      <c r="N6734" t="s">
        <v>242</v>
      </c>
      <c r="O6734" t="s">
        <v>75</v>
      </c>
      <c r="X6734" t="s">
        <v>79</v>
      </c>
      <c r="Z6734" t="s">
        <v>38431</v>
      </c>
      <c r="AC6734" t="s">
        <v>69</v>
      </c>
      <c r="AD6734">
        <v>2013</v>
      </c>
      <c r="AE6734" t="s">
        <v>56</v>
      </c>
      <c r="AH6734" t="s">
        <v>38432</v>
      </c>
      <c r="AJ6734" t="s">
        <v>71</v>
      </c>
      <c r="AL6734" t="s">
        <v>59</v>
      </c>
      <c r="AM6734" t="s">
        <v>75</v>
      </c>
      <c r="AO6734" t="s">
        <v>38433</v>
      </c>
      <c r="AP6734" t="s">
        <v>61</v>
      </c>
      <c r="AS6734" t="s">
        <v>38434</v>
      </c>
      <c r="AT6734" t="s">
        <v>114</v>
      </c>
      <c r="AV6734" t="s">
        <v>115</v>
      </c>
    </row>
    <row r="6735" spans="1:48">
      <c r="A6735" s="1" t="s">
        <v>38435</v>
      </c>
      <c r="B6735" t="s">
        <v>117</v>
      </c>
      <c r="F6735" t="s">
        <v>75</v>
      </c>
      <c r="G6735" t="s">
        <v>75</v>
      </c>
      <c r="H6735" t="s">
        <v>75</v>
      </c>
      <c r="I6735" t="s">
        <v>75</v>
      </c>
      <c r="J6735" t="s">
        <v>75</v>
      </c>
      <c r="K6735" t="s">
        <v>834</v>
      </c>
      <c r="L6735" t="s">
        <v>50</v>
      </c>
      <c r="M6735" t="s">
        <v>38436</v>
      </c>
      <c r="N6735" t="s">
        <v>38437</v>
      </c>
      <c r="O6735" t="s">
        <v>75</v>
      </c>
      <c r="T6735" t="s">
        <v>75</v>
      </c>
      <c r="U6735" t="s">
        <v>75</v>
      </c>
      <c r="V6735" t="s">
        <v>75</v>
      </c>
      <c r="X6735" t="s">
        <v>79</v>
      </c>
      <c r="Z6735" t="s">
        <v>18705</v>
      </c>
      <c r="AA6735" t="s">
        <v>75</v>
      </c>
      <c r="AC6735" t="s">
        <v>175</v>
      </c>
      <c r="AD6735">
        <v>2013</v>
      </c>
      <c r="AE6735" t="s">
        <v>109</v>
      </c>
      <c r="AH6735" t="s">
        <v>38438</v>
      </c>
      <c r="AJ6735" t="s">
        <v>177</v>
      </c>
      <c r="AK6735" t="s">
        <v>282</v>
      </c>
      <c r="AL6735" t="s">
        <v>146</v>
      </c>
      <c r="AM6735" t="s">
        <v>75</v>
      </c>
      <c r="AN6735" t="s">
        <v>100</v>
      </c>
      <c r="AO6735" t="s">
        <v>38439</v>
      </c>
      <c r="AP6735" t="s">
        <v>102</v>
      </c>
      <c r="AR6735" t="s">
        <v>75</v>
      </c>
      <c r="AS6735" t="s">
        <v>38440</v>
      </c>
      <c r="AT6735" t="s">
        <v>114</v>
      </c>
      <c r="AV6735" t="s">
        <v>115</v>
      </c>
    </row>
    <row r="6736" spans="1:48">
      <c r="A6736" s="1" t="s">
        <v>38441</v>
      </c>
      <c r="B6736" t="s">
        <v>137</v>
      </c>
      <c r="D6736" t="s">
        <v>18657</v>
      </c>
      <c r="E6736" t="s">
        <v>18631</v>
      </c>
      <c r="F6736" t="s">
        <v>158</v>
      </c>
      <c r="G6736" t="s">
        <v>158</v>
      </c>
      <c r="H6736" t="s">
        <v>75</v>
      </c>
      <c r="I6736" t="s">
        <v>75</v>
      </c>
      <c r="J6736" t="s">
        <v>75</v>
      </c>
      <c r="K6736" t="s">
        <v>138</v>
      </c>
      <c r="L6736" t="s">
        <v>26</v>
      </c>
      <c r="M6736" t="s">
        <v>38442</v>
      </c>
      <c r="N6736" t="s">
        <v>1731</v>
      </c>
      <c r="O6736" t="s">
        <v>158</v>
      </c>
      <c r="T6736" t="s">
        <v>75</v>
      </c>
      <c r="U6736" t="s">
        <v>158</v>
      </c>
      <c r="V6736" t="s">
        <v>75</v>
      </c>
      <c r="W6736" t="s">
        <v>18633</v>
      </c>
      <c r="X6736" t="s">
        <v>79</v>
      </c>
      <c r="Z6736" t="s">
        <v>257</v>
      </c>
      <c r="AA6736" t="s">
        <v>75</v>
      </c>
      <c r="AC6736" t="s">
        <v>81</v>
      </c>
      <c r="AD6736">
        <v>2013</v>
      </c>
      <c r="AE6736" t="s">
        <v>142</v>
      </c>
      <c r="AH6736" t="s">
        <v>38443</v>
      </c>
      <c r="AJ6736" t="s">
        <v>260</v>
      </c>
      <c r="AK6736" t="s">
        <v>7265</v>
      </c>
      <c r="AL6736" t="s">
        <v>59</v>
      </c>
      <c r="AM6736" t="s">
        <v>75</v>
      </c>
      <c r="AN6736" t="s">
        <v>147</v>
      </c>
      <c r="AO6736" t="s">
        <v>38444</v>
      </c>
      <c r="AP6736" t="s">
        <v>149</v>
      </c>
      <c r="AQ6736" t="s">
        <v>18654</v>
      </c>
      <c r="AR6736" t="s">
        <v>158</v>
      </c>
      <c r="AS6736" t="s">
        <v>38445</v>
      </c>
      <c r="AT6736" t="s">
        <v>114</v>
      </c>
      <c r="AV6736" t="s">
        <v>115</v>
      </c>
    </row>
    <row r="6737" spans="1:48">
      <c r="A6737" s="1" t="s">
        <v>38446</v>
      </c>
      <c r="B6737" t="s">
        <v>137</v>
      </c>
      <c r="D6737" t="s">
        <v>18657</v>
      </c>
      <c r="E6737" t="s">
        <v>18612</v>
      </c>
      <c r="F6737" t="s">
        <v>158</v>
      </c>
      <c r="G6737" t="s">
        <v>158</v>
      </c>
      <c r="H6737" t="s">
        <v>75</v>
      </c>
      <c r="I6737" t="s">
        <v>75</v>
      </c>
      <c r="J6737" t="s">
        <v>158</v>
      </c>
      <c r="K6737" t="s">
        <v>138</v>
      </c>
      <c r="L6737" t="s">
        <v>26</v>
      </c>
      <c r="M6737" t="s">
        <v>38447</v>
      </c>
      <c r="N6737" t="s">
        <v>38448</v>
      </c>
      <c r="O6737" t="s">
        <v>158</v>
      </c>
      <c r="R6737" t="s">
        <v>38449</v>
      </c>
      <c r="T6737" t="s">
        <v>75</v>
      </c>
      <c r="U6737" t="s">
        <v>158</v>
      </c>
      <c r="V6737" t="s">
        <v>75</v>
      </c>
      <c r="W6737" t="s">
        <v>18633</v>
      </c>
      <c r="X6737" t="s">
        <v>53</v>
      </c>
      <c r="Z6737" t="s">
        <v>38450</v>
      </c>
      <c r="AA6737" t="s">
        <v>75</v>
      </c>
      <c r="AC6737" t="s">
        <v>81</v>
      </c>
      <c r="AD6737">
        <v>2013</v>
      </c>
      <c r="AE6737" t="s">
        <v>142</v>
      </c>
      <c r="AG6737" t="s">
        <v>38451</v>
      </c>
      <c r="AH6737" t="s">
        <v>38452</v>
      </c>
      <c r="AJ6737" t="s">
        <v>97</v>
      </c>
      <c r="AK6737" t="s">
        <v>98</v>
      </c>
      <c r="AL6737" t="s">
        <v>59</v>
      </c>
      <c r="AM6737" t="s">
        <v>75</v>
      </c>
      <c r="AN6737" t="s">
        <v>147</v>
      </c>
      <c r="AO6737" t="s">
        <v>23042</v>
      </c>
      <c r="AP6737" t="s">
        <v>149</v>
      </c>
      <c r="AQ6737" t="s">
        <v>18654</v>
      </c>
      <c r="AR6737" t="s">
        <v>158</v>
      </c>
      <c r="AS6737" t="s">
        <v>38453</v>
      </c>
      <c r="AT6737" t="s">
        <v>63</v>
      </c>
      <c r="AU6737">
        <v>0</v>
      </c>
      <c r="AV6737" t="s">
        <v>64</v>
      </c>
    </row>
    <row r="6738" spans="1:48">
      <c r="A6738" s="1" t="s">
        <v>38454</v>
      </c>
      <c r="B6738" t="s">
        <v>137</v>
      </c>
      <c r="D6738" t="s">
        <v>18657</v>
      </c>
      <c r="E6738" t="s">
        <v>18612</v>
      </c>
      <c r="F6738" t="s">
        <v>158</v>
      </c>
      <c r="G6738" t="s">
        <v>158</v>
      </c>
      <c r="H6738" t="s">
        <v>75</v>
      </c>
      <c r="I6738" t="s">
        <v>75</v>
      </c>
      <c r="J6738" t="s">
        <v>75</v>
      </c>
      <c r="K6738" t="s">
        <v>138</v>
      </c>
      <c r="L6738" t="s">
        <v>26</v>
      </c>
      <c r="M6738" t="s">
        <v>38455</v>
      </c>
      <c r="N6738" t="s">
        <v>1731</v>
      </c>
      <c r="O6738" t="s">
        <v>158</v>
      </c>
      <c r="T6738" t="s">
        <v>75</v>
      </c>
      <c r="U6738" t="s">
        <v>75</v>
      </c>
      <c r="V6738" t="s">
        <v>75</v>
      </c>
      <c r="W6738" t="s">
        <v>18633</v>
      </c>
      <c r="X6738" t="s">
        <v>53</v>
      </c>
      <c r="Z6738" t="s">
        <v>265</v>
      </c>
      <c r="AA6738" t="s">
        <v>75</v>
      </c>
      <c r="AC6738" t="s">
        <v>81</v>
      </c>
      <c r="AD6738">
        <v>2013</v>
      </c>
      <c r="AE6738" t="s">
        <v>142</v>
      </c>
      <c r="AH6738" t="s">
        <v>38456</v>
      </c>
      <c r="AJ6738" t="s">
        <v>260</v>
      </c>
      <c r="AK6738" t="s">
        <v>98</v>
      </c>
      <c r="AL6738" t="s">
        <v>59</v>
      </c>
      <c r="AM6738" t="s">
        <v>75</v>
      </c>
      <c r="AN6738" t="s">
        <v>147</v>
      </c>
      <c r="AO6738" t="s">
        <v>19032</v>
      </c>
      <c r="AP6738" t="s">
        <v>149</v>
      </c>
      <c r="AQ6738" t="s">
        <v>18654</v>
      </c>
      <c r="AR6738" t="s">
        <v>158</v>
      </c>
      <c r="AS6738" t="s">
        <v>38457</v>
      </c>
      <c r="AT6738" t="s">
        <v>237</v>
      </c>
      <c r="AV6738" t="s">
        <v>115</v>
      </c>
    </row>
    <row r="6739" spans="1:48">
      <c r="A6739" s="1" t="s">
        <v>38458</v>
      </c>
      <c r="B6739" t="s">
        <v>137</v>
      </c>
      <c r="D6739" t="s">
        <v>18657</v>
      </c>
      <c r="E6739" t="s">
        <v>18612</v>
      </c>
      <c r="F6739" t="s">
        <v>158</v>
      </c>
      <c r="G6739" t="s">
        <v>158</v>
      </c>
      <c r="H6739" t="s">
        <v>75</v>
      </c>
      <c r="I6739" t="s">
        <v>75</v>
      </c>
      <c r="J6739" t="s">
        <v>75</v>
      </c>
      <c r="K6739" t="s">
        <v>138</v>
      </c>
      <c r="L6739" t="s">
        <v>26</v>
      </c>
      <c r="M6739" t="s">
        <v>38459</v>
      </c>
      <c r="N6739" t="s">
        <v>29214</v>
      </c>
      <c r="O6739" t="s">
        <v>158</v>
      </c>
      <c r="T6739" t="s">
        <v>75</v>
      </c>
      <c r="U6739" t="s">
        <v>158</v>
      </c>
      <c r="V6739" t="s">
        <v>75</v>
      </c>
      <c r="W6739" t="s">
        <v>18633</v>
      </c>
      <c r="X6739" t="s">
        <v>53</v>
      </c>
      <c r="Z6739" t="s">
        <v>18734</v>
      </c>
      <c r="AA6739" t="s">
        <v>75</v>
      </c>
      <c r="AC6739" t="s">
        <v>81</v>
      </c>
      <c r="AD6739">
        <v>2013</v>
      </c>
      <c r="AE6739" t="s">
        <v>142</v>
      </c>
      <c r="AH6739" t="s">
        <v>38460</v>
      </c>
      <c r="AJ6739" t="s">
        <v>260</v>
      </c>
      <c r="AK6739" t="s">
        <v>98</v>
      </c>
      <c r="AL6739" t="s">
        <v>59</v>
      </c>
      <c r="AM6739" t="s">
        <v>75</v>
      </c>
      <c r="AN6739" t="s">
        <v>147</v>
      </c>
      <c r="AO6739" t="s">
        <v>38461</v>
      </c>
      <c r="AP6739" t="s">
        <v>149</v>
      </c>
      <c r="AQ6739" t="s">
        <v>18654</v>
      </c>
      <c r="AR6739" t="s">
        <v>158</v>
      </c>
      <c r="AS6739" t="s">
        <v>38462</v>
      </c>
      <c r="AT6739" t="s">
        <v>114</v>
      </c>
      <c r="AV6739" t="s">
        <v>115</v>
      </c>
    </row>
    <row r="6740" spans="1:48">
      <c r="A6740" s="1" t="s">
        <v>38463</v>
      </c>
      <c r="B6740" t="s">
        <v>137</v>
      </c>
      <c r="D6740" t="s">
        <v>18918</v>
      </c>
      <c r="E6740" t="s">
        <v>18631</v>
      </c>
      <c r="F6740" t="s">
        <v>158</v>
      </c>
      <c r="G6740" t="s">
        <v>158</v>
      </c>
      <c r="H6740" t="s">
        <v>75</v>
      </c>
      <c r="I6740" t="s">
        <v>158</v>
      </c>
      <c r="J6740" t="s">
        <v>158</v>
      </c>
      <c r="K6740" t="s">
        <v>138</v>
      </c>
      <c r="L6740" t="s">
        <v>26</v>
      </c>
      <c r="M6740" t="s">
        <v>38464</v>
      </c>
      <c r="N6740" t="s">
        <v>2797</v>
      </c>
      <c r="O6740" t="s">
        <v>158</v>
      </c>
      <c r="T6740" t="s">
        <v>75</v>
      </c>
      <c r="U6740" t="s">
        <v>158</v>
      </c>
      <c r="V6740" t="s">
        <v>75</v>
      </c>
      <c r="W6740" t="s">
        <v>18650</v>
      </c>
      <c r="X6740" t="s">
        <v>79</v>
      </c>
      <c r="Z6740" t="s">
        <v>271</v>
      </c>
      <c r="AA6740" t="s">
        <v>75</v>
      </c>
      <c r="AC6740" t="s">
        <v>81</v>
      </c>
      <c r="AD6740">
        <v>2013</v>
      </c>
      <c r="AE6740" t="s">
        <v>142</v>
      </c>
      <c r="AH6740" t="s">
        <v>38465</v>
      </c>
      <c r="AJ6740" t="s">
        <v>58</v>
      </c>
      <c r="AK6740" t="s">
        <v>869</v>
      </c>
      <c r="AL6740" t="s">
        <v>59</v>
      </c>
      <c r="AM6740" t="s">
        <v>75</v>
      </c>
      <c r="AN6740" t="s">
        <v>147</v>
      </c>
      <c r="AO6740" t="s">
        <v>38466</v>
      </c>
      <c r="AP6740" t="s">
        <v>149</v>
      </c>
      <c r="AQ6740" t="s">
        <v>18654</v>
      </c>
      <c r="AR6740" t="s">
        <v>158</v>
      </c>
      <c r="AS6740" t="s">
        <v>38467</v>
      </c>
      <c r="AT6740" t="s">
        <v>114</v>
      </c>
      <c r="AV6740" t="s">
        <v>115</v>
      </c>
    </row>
    <row r="6741" spans="1:48">
      <c r="A6741" s="1" t="s">
        <v>38468</v>
      </c>
      <c r="B6741" t="s">
        <v>302</v>
      </c>
      <c r="F6741" t="s">
        <v>75</v>
      </c>
      <c r="G6741" t="s">
        <v>75</v>
      </c>
      <c r="H6741" t="s">
        <v>75</v>
      </c>
      <c r="I6741" t="s">
        <v>75</v>
      </c>
      <c r="J6741" t="s">
        <v>75</v>
      </c>
      <c r="K6741" t="s">
        <v>491</v>
      </c>
      <c r="L6741" t="s">
        <v>26</v>
      </c>
      <c r="M6741" t="s">
        <v>38469</v>
      </c>
      <c r="N6741" t="s">
        <v>1731</v>
      </c>
      <c r="O6741" t="s">
        <v>75</v>
      </c>
      <c r="T6741" t="s">
        <v>75</v>
      </c>
      <c r="U6741" t="s">
        <v>75</v>
      </c>
      <c r="V6741" t="s">
        <v>75</v>
      </c>
      <c r="X6741" t="s">
        <v>79</v>
      </c>
      <c r="Z6741" t="s">
        <v>38470</v>
      </c>
      <c r="AA6741" t="s">
        <v>75</v>
      </c>
      <c r="AC6741" t="s">
        <v>55</v>
      </c>
      <c r="AD6741">
        <v>2013</v>
      </c>
      <c r="AE6741" t="s">
        <v>142</v>
      </c>
      <c r="AH6741" t="s">
        <v>38471</v>
      </c>
      <c r="AJ6741" t="s">
        <v>773</v>
      </c>
      <c r="AK6741" t="s">
        <v>98</v>
      </c>
      <c r="AL6741" t="s">
        <v>59</v>
      </c>
      <c r="AM6741" t="s">
        <v>75</v>
      </c>
      <c r="AN6741" t="s">
        <v>147</v>
      </c>
      <c r="AO6741" t="s">
        <v>38472</v>
      </c>
      <c r="AP6741" t="s">
        <v>149</v>
      </c>
      <c r="AR6741" t="s">
        <v>75</v>
      </c>
      <c r="AS6741" t="s">
        <v>38473</v>
      </c>
      <c r="AT6741" t="s">
        <v>114</v>
      </c>
      <c r="AV6741" t="s">
        <v>115</v>
      </c>
    </row>
    <row r="6742" spans="1:48">
      <c r="A6742" s="1" t="s">
        <v>38474</v>
      </c>
      <c r="B6742" t="s">
        <v>89</v>
      </c>
      <c r="D6742" t="s">
        <v>58</v>
      </c>
      <c r="E6742" t="s">
        <v>18631</v>
      </c>
      <c r="F6742" t="s">
        <v>75</v>
      </c>
      <c r="G6742" t="s">
        <v>75</v>
      </c>
      <c r="H6742" t="s">
        <v>75</v>
      </c>
      <c r="I6742" t="s">
        <v>158</v>
      </c>
      <c r="J6742" t="s">
        <v>158</v>
      </c>
      <c r="K6742" t="s">
        <v>90</v>
      </c>
      <c r="L6742" t="s">
        <v>26</v>
      </c>
      <c r="M6742" t="s">
        <v>38475</v>
      </c>
      <c r="N6742" t="s">
        <v>25299</v>
      </c>
      <c r="O6742" t="s">
        <v>158</v>
      </c>
      <c r="T6742" t="s">
        <v>75</v>
      </c>
      <c r="U6742" t="s">
        <v>75</v>
      </c>
      <c r="V6742" t="s">
        <v>75</v>
      </c>
      <c r="W6742" t="s">
        <v>18650</v>
      </c>
      <c r="X6742" t="s">
        <v>53</v>
      </c>
      <c r="Z6742" t="s">
        <v>287</v>
      </c>
      <c r="AA6742" t="s">
        <v>75</v>
      </c>
      <c r="AC6742" t="s">
        <v>81</v>
      </c>
      <c r="AD6742">
        <v>2013</v>
      </c>
      <c r="AE6742" t="s">
        <v>94</v>
      </c>
      <c r="AG6742" t="s">
        <v>38476</v>
      </c>
      <c r="AH6742" t="s">
        <v>38477</v>
      </c>
      <c r="AJ6742" t="s">
        <v>290</v>
      </c>
      <c r="AK6742" t="s">
        <v>98</v>
      </c>
      <c r="AL6742" t="s">
        <v>99</v>
      </c>
      <c r="AM6742" t="s">
        <v>75</v>
      </c>
      <c r="AN6742" t="s">
        <v>167</v>
      </c>
      <c r="AO6742" t="s">
        <v>19032</v>
      </c>
      <c r="AP6742" t="s">
        <v>102</v>
      </c>
      <c r="AQ6742" t="s">
        <v>18620</v>
      </c>
      <c r="AR6742" t="s">
        <v>75</v>
      </c>
      <c r="AS6742" t="s">
        <v>38478</v>
      </c>
      <c r="AT6742" t="s">
        <v>114</v>
      </c>
      <c r="AV6742" t="s">
        <v>115</v>
      </c>
    </row>
    <row r="6743" spans="1:48">
      <c r="A6743" s="1" t="s">
        <v>38479</v>
      </c>
      <c r="B6743" t="s">
        <v>170</v>
      </c>
      <c r="F6743" t="s">
        <v>75</v>
      </c>
      <c r="G6743" t="s">
        <v>75</v>
      </c>
      <c r="H6743" t="s">
        <v>75</v>
      </c>
      <c r="I6743" t="s">
        <v>75</v>
      </c>
      <c r="J6743" t="s">
        <v>75</v>
      </c>
      <c r="K6743" t="s">
        <v>393</v>
      </c>
      <c r="L6743" t="s">
        <v>26</v>
      </c>
      <c r="M6743" t="s">
        <v>38480</v>
      </c>
      <c r="N6743" t="s">
        <v>38481</v>
      </c>
      <c r="O6743" t="s">
        <v>75</v>
      </c>
      <c r="T6743" t="s">
        <v>75</v>
      </c>
      <c r="U6743" t="s">
        <v>75</v>
      </c>
      <c r="V6743" t="s">
        <v>75</v>
      </c>
      <c r="X6743" t="s">
        <v>53</v>
      </c>
      <c r="Z6743" t="s">
        <v>18757</v>
      </c>
      <c r="AA6743" t="s">
        <v>158</v>
      </c>
      <c r="AC6743" t="s">
        <v>55</v>
      </c>
      <c r="AD6743">
        <v>2013</v>
      </c>
      <c r="AE6743" t="s">
        <v>142</v>
      </c>
      <c r="AG6743" t="s">
        <v>38482</v>
      </c>
      <c r="AH6743" t="s">
        <v>38483</v>
      </c>
      <c r="AJ6743" t="s">
        <v>133</v>
      </c>
      <c r="AK6743" t="s">
        <v>133</v>
      </c>
      <c r="AL6743" t="s">
        <v>59</v>
      </c>
      <c r="AM6743" t="s">
        <v>75</v>
      </c>
      <c r="AN6743" t="s">
        <v>147</v>
      </c>
      <c r="AO6743" t="s">
        <v>19032</v>
      </c>
      <c r="AP6743" t="s">
        <v>102</v>
      </c>
      <c r="AR6743" t="s">
        <v>158</v>
      </c>
      <c r="AS6743" t="s">
        <v>38484</v>
      </c>
      <c r="AT6743" t="s">
        <v>114</v>
      </c>
      <c r="AV6743" t="s">
        <v>115</v>
      </c>
    </row>
    <row r="6744" spans="1:48">
      <c r="A6744" s="1" t="s">
        <v>38485</v>
      </c>
      <c r="B6744" t="s">
        <v>170</v>
      </c>
      <c r="F6744" t="s">
        <v>75</v>
      </c>
      <c r="G6744" t="s">
        <v>75</v>
      </c>
      <c r="H6744" t="s">
        <v>75</v>
      </c>
      <c r="I6744" t="s">
        <v>75</v>
      </c>
      <c r="J6744" t="s">
        <v>75</v>
      </c>
      <c r="K6744" t="s">
        <v>483</v>
      </c>
      <c r="L6744" t="s">
        <v>240</v>
      </c>
      <c r="M6744" t="s">
        <v>38486</v>
      </c>
      <c r="N6744" t="s">
        <v>10644</v>
      </c>
      <c r="O6744" t="s">
        <v>75</v>
      </c>
      <c r="T6744" t="s">
        <v>75</v>
      </c>
      <c r="U6744" t="s">
        <v>75</v>
      </c>
      <c r="V6744" t="s">
        <v>75</v>
      </c>
      <c r="X6744" t="s">
        <v>53</v>
      </c>
      <c r="Z6744" t="s">
        <v>38487</v>
      </c>
      <c r="AA6744" t="s">
        <v>75</v>
      </c>
      <c r="AC6744" t="s">
        <v>81</v>
      </c>
      <c r="AD6744">
        <v>2013</v>
      </c>
      <c r="AE6744" t="s">
        <v>56</v>
      </c>
      <c r="AH6744" t="s">
        <v>38488</v>
      </c>
      <c r="AJ6744" t="s">
        <v>97</v>
      </c>
      <c r="AK6744" t="s">
        <v>98</v>
      </c>
      <c r="AL6744" t="s">
        <v>59</v>
      </c>
      <c r="AM6744" t="s">
        <v>75</v>
      </c>
      <c r="AN6744" t="s">
        <v>100</v>
      </c>
      <c r="AO6744" t="s">
        <v>38489</v>
      </c>
      <c r="AP6744" t="s">
        <v>149</v>
      </c>
      <c r="AR6744" t="s">
        <v>75</v>
      </c>
      <c r="AS6744" t="s">
        <v>38490</v>
      </c>
      <c r="AT6744" t="s">
        <v>114</v>
      </c>
      <c r="AV6744" t="s">
        <v>115</v>
      </c>
    </row>
    <row r="6745" spans="1:48">
      <c r="A6745" s="1" t="s">
        <v>38491</v>
      </c>
      <c r="B6745" t="s">
        <v>170</v>
      </c>
      <c r="F6745" t="s">
        <v>75</v>
      </c>
      <c r="G6745" t="s">
        <v>75</v>
      </c>
      <c r="H6745" t="s">
        <v>75</v>
      </c>
      <c r="I6745" t="s">
        <v>75</v>
      </c>
      <c r="J6745" t="s">
        <v>158</v>
      </c>
      <c r="K6745" t="s">
        <v>814</v>
      </c>
      <c r="L6745" t="s">
        <v>26</v>
      </c>
      <c r="M6745" t="s">
        <v>38492</v>
      </c>
      <c r="N6745" t="s">
        <v>38493</v>
      </c>
      <c r="O6745" t="s">
        <v>75</v>
      </c>
      <c r="T6745" t="s">
        <v>75</v>
      </c>
      <c r="U6745" t="s">
        <v>75</v>
      </c>
      <c r="V6745" t="s">
        <v>158</v>
      </c>
      <c r="X6745" t="s">
        <v>79</v>
      </c>
      <c r="Z6745" t="s">
        <v>38494</v>
      </c>
      <c r="AA6745" t="s">
        <v>75</v>
      </c>
      <c r="AC6745" t="s">
        <v>81</v>
      </c>
      <c r="AD6745">
        <v>2013</v>
      </c>
      <c r="AE6745" t="s">
        <v>142</v>
      </c>
      <c r="AG6745" t="s">
        <v>38495</v>
      </c>
      <c r="AH6745" t="s">
        <v>38496</v>
      </c>
      <c r="AJ6745" t="s">
        <v>58</v>
      </c>
      <c r="AK6745" t="s">
        <v>98</v>
      </c>
      <c r="AL6745" t="s">
        <v>59</v>
      </c>
      <c r="AM6745" t="s">
        <v>158</v>
      </c>
      <c r="AN6745" t="s">
        <v>100</v>
      </c>
      <c r="AO6745" t="s">
        <v>38497</v>
      </c>
      <c r="AP6745" t="s">
        <v>102</v>
      </c>
      <c r="AR6745" t="s">
        <v>158</v>
      </c>
      <c r="AS6745" t="s">
        <v>38498</v>
      </c>
      <c r="AT6745" t="s">
        <v>114</v>
      </c>
      <c r="AV6745" t="s">
        <v>115</v>
      </c>
    </row>
    <row r="6746" spans="1:48">
      <c r="A6746" s="1" t="s">
        <v>38499</v>
      </c>
      <c r="B6746" t="s">
        <v>181</v>
      </c>
      <c r="D6746" t="s">
        <v>18791</v>
      </c>
      <c r="E6746" t="s">
        <v>18612</v>
      </c>
      <c r="F6746" t="s">
        <v>75</v>
      </c>
      <c r="G6746" t="s">
        <v>158</v>
      </c>
      <c r="H6746" t="s">
        <v>75</v>
      </c>
      <c r="I6746" t="s">
        <v>75</v>
      </c>
      <c r="J6746" t="s">
        <v>158</v>
      </c>
      <c r="K6746" t="s">
        <v>76</v>
      </c>
      <c r="L6746" t="s">
        <v>50</v>
      </c>
      <c r="M6746" t="s">
        <v>38500</v>
      </c>
      <c r="N6746" t="s">
        <v>343</v>
      </c>
      <c r="O6746" t="s">
        <v>158</v>
      </c>
      <c r="R6746" t="s">
        <v>38501</v>
      </c>
      <c r="T6746" t="s">
        <v>75</v>
      </c>
      <c r="U6746" t="s">
        <v>75</v>
      </c>
      <c r="V6746" t="s">
        <v>158</v>
      </c>
      <c r="W6746" t="s">
        <v>18650</v>
      </c>
      <c r="X6746" t="s">
        <v>53</v>
      </c>
      <c r="Z6746" t="s">
        <v>297</v>
      </c>
      <c r="AA6746" t="s">
        <v>75</v>
      </c>
      <c r="AC6746" t="s">
        <v>81</v>
      </c>
      <c r="AD6746">
        <v>2013</v>
      </c>
      <c r="AE6746" t="s">
        <v>82</v>
      </c>
      <c r="AH6746" t="s">
        <v>38502</v>
      </c>
      <c r="AJ6746" t="s">
        <v>133</v>
      </c>
      <c r="AK6746" t="s">
        <v>133</v>
      </c>
      <c r="AL6746" t="s">
        <v>59</v>
      </c>
      <c r="AM6746" t="s">
        <v>75</v>
      </c>
      <c r="AN6746" t="s">
        <v>100</v>
      </c>
      <c r="AO6746" t="s">
        <v>18915</v>
      </c>
      <c r="AP6746" t="s">
        <v>102</v>
      </c>
      <c r="AQ6746" t="s">
        <v>18654</v>
      </c>
      <c r="AR6746" t="s">
        <v>158</v>
      </c>
      <c r="AS6746" t="s">
        <v>38503</v>
      </c>
      <c r="AT6746" t="s">
        <v>114</v>
      </c>
      <c r="AV6746" t="s">
        <v>115</v>
      </c>
    </row>
    <row r="6747" spans="1:48">
      <c r="A6747" s="1" t="s">
        <v>38504</v>
      </c>
      <c r="B6747" t="s">
        <v>170</v>
      </c>
      <c r="F6747" t="s">
        <v>75</v>
      </c>
      <c r="G6747" t="s">
        <v>75</v>
      </c>
      <c r="H6747" t="s">
        <v>75</v>
      </c>
      <c r="I6747" t="s">
        <v>75</v>
      </c>
      <c r="J6747" t="s">
        <v>75</v>
      </c>
      <c r="K6747" t="s">
        <v>303</v>
      </c>
      <c r="L6747" t="s">
        <v>304</v>
      </c>
      <c r="M6747" t="s">
        <v>38505</v>
      </c>
      <c r="N6747" t="s">
        <v>38506</v>
      </c>
      <c r="O6747" t="s">
        <v>75</v>
      </c>
      <c r="T6747" t="s">
        <v>75</v>
      </c>
      <c r="U6747" t="s">
        <v>75</v>
      </c>
      <c r="V6747" t="s">
        <v>75</v>
      </c>
      <c r="X6747" t="s">
        <v>53</v>
      </c>
      <c r="Z6747" t="s">
        <v>18770</v>
      </c>
      <c r="AA6747" t="s">
        <v>75</v>
      </c>
      <c r="AC6747" t="s">
        <v>55</v>
      </c>
      <c r="AD6747">
        <v>2013</v>
      </c>
      <c r="AE6747" t="s">
        <v>56</v>
      </c>
      <c r="AG6747" t="s">
        <v>38507</v>
      </c>
      <c r="AH6747" t="s">
        <v>38508</v>
      </c>
      <c r="AJ6747" t="s">
        <v>426</v>
      </c>
      <c r="AK6747" t="s">
        <v>133</v>
      </c>
      <c r="AL6747" t="s">
        <v>99</v>
      </c>
      <c r="AM6747" t="s">
        <v>75</v>
      </c>
      <c r="AN6747" t="s">
        <v>147</v>
      </c>
      <c r="AO6747" t="s">
        <v>19032</v>
      </c>
      <c r="AP6747" t="s">
        <v>149</v>
      </c>
      <c r="AR6747" t="s">
        <v>158</v>
      </c>
      <c r="AS6747" t="s">
        <v>38509</v>
      </c>
      <c r="AT6747" t="s">
        <v>237</v>
      </c>
      <c r="AV6747" t="s">
        <v>115</v>
      </c>
    </row>
    <row r="6748" spans="1:48">
      <c r="A6748" s="1" t="s">
        <v>38510</v>
      </c>
      <c r="B6748" t="s">
        <v>170</v>
      </c>
      <c r="F6748" t="s">
        <v>75</v>
      </c>
      <c r="G6748" t="s">
        <v>75</v>
      </c>
      <c r="H6748" t="s">
        <v>75</v>
      </c>
      <c r="I6748" t="s">
        <v>75</v>
      </c>
      <c r="J6748" t="s">
        <v>75</v>
      </c>
      <c r="K6748" t="s">
        <v>303</v>
      </c>
      <c r="L6748" t="s">
        <v>304</v>
      </c>
      <c r="M6748" t="s">
        <v>38511</v>
      </c>
      <c r="N6748" t="s">
        <v>38512</v>
      </c>
      <c r="O6748" t="s">
        <v>75</v>
      </c>
      <c r="T6748" t="s">
        <v>75</v>
      </c>
      <c r="U6748" t="s">
        <v>75</v>
      </c>
      <c r="V6748" t="s">
        <v>75</v>
      </c>
      <c r="X6748" t="s">
        <v>79</v>
      </c>
      <c r="Z6748" t="s">
        <v>18776</v>
      </c>
      <c r="AA6748" t="s">
        <v>75</v>
      </c>
      <c r="AC6748" t="s">
        <v>69</v>
      </c>
      <c r="AD6748">
        <v>2013</v>
      </c>
      <c r="AE6748" t="s">
        <v>56</v>
      </c>
      <c r="AH6748" t="s">
        <v>38513</v>
      </c>
      <c r="AJ6748" t="s">
        <v>260</v>
      </c>
      <c r="AK6748" t="s">
        <v>7325</v>
      </c>
      <c r="AL6748" t="s">
        <v>59</v>
      </c>
      <c r="AM6748" t="s">
        <v>75</v>
      </c>
      <c r="AN6748" t="s">
        <v>147</v>
      </c>
      <c r="AO6748" t="s">
        <v>19032</v>
      </c>
      <c r="AP6748" t="s">
        <v>149</v>
      </c>
      <c r="AR6748" t="s">
        <v>75</v>
      </c>
      <c r="AS6748" t="s">
        <v>38514</v>
      </c>
      <c r="AT6748" t="s">
        <v>237</v>
      </c>
      <c r="AV6748" t="s">
        <v>115</v>
      </c>
    </row>
    <row r="6749" spans="1:48">
      <c r="A6749" s="1" t="s">
        <v>38515</v>
      </c>
      <c r="F6749" t="s">
        <v>75</v>
      </c>
      <c r="G6749" t="s">
        <v>75</v>
      </c>
      <c r="H6749" t="s">
        <v>75</v>
      </c>
      <c r="I6749" t="s">
        <v>75</v>
      </c>
      <c r="J6749" t="s">
        <v>75</v>
      </c>
      <c r="K6749" t="s">
        <v>303</v>
      </c>
      <c r="L6749" t="s">
        <v>304</v>
      </c>
      <c r="M6749" t="s">
        <v>38516</v>
      </c>
      <c r="N6749" t="s">
        <v>4691</v>
      </c>
      <c r="O6749" t="s">
        <v>75</v>
      </c>
      <c r="T6749" t="s">
        <v>75</v>
      </c>
      <c r="U6749" t="s">
        <v>75</v>
      </c>
      <c r="V6749" t="s">
        <v>75</v>
      </c>
      <c r="X6749" t="s">
        <v>79</v>
      </c>
      <c r="Z6749" t="s">
        <v>315</v>
      </c>
      <c r="AA6749" t="s">
        <v>75</v>
      </c>
      <c r="AC6749" t="s">
        <v>55</v>
      </c>
      <c r="AD6749">
        <v>2013</v>
      </c>
      <c r="AE6749" t="s">
        <v>56</v>
      </c>
      <c r="AG6749" t="s">
        <v>38517</v>
      </c>
      <c r="AH6749" t="s">
        <v>38518</v>
      </c>
      <c r="AJ6749" t="s">
        <v>260</v>
      </c>
      <c r="AL6749" t="s">
        <v>59</v>
      </c>
      <c r="AM6749" t="s">
        <v>75</v>
      </c>
      <c r="AO6749" t="s">
        <v>18619</v>
      </c>
      <c r="AP6749" t="s">
        <v>339</v>
      </c>
      <c r="AR6749" t="s">
        <v>75</v>
      </c>
      <c r="AS6749" t="s">
        <v>38519</v>
      </c>
      <c r="AT6749" t="s">
        <v>114</v>
      </c>
      <c r="AV6749" t="s">
        <v>115</v>
      </c>
    </row>
    <row r="6750" spans="1:48">
      <c r="A6750" s="1" t="s">
        <v>38520</v>
      </c>
      <c r="B6750" t="s">
        <v>117</v>
      </c>
      <c r="F6750" t="s">
        <v>75</v>
      </c>
      <c r="G6750" t="s">
        <v>75</v>
      </c>
      <c r="H6750" t="s">
        <v>75</v>
      </c>
      <c r="I6750" t="s">
        <v>75</v>
      </c>
      <c r="J6750" t="s">
        <v>75</v>
      </c>
      <c r="K6750" t="s">
        <v>303</v>
      </c>
      <c r="L6750" t="s">
        <v>304</v>
      </c>
      <c r="M6750" t="s">
        <v>38521</v>
      </c>
      <c r="N6750" t="s">
        <v>38522</v>
      </c>
      <c r="O6750" t="s">
        <v>75</v>
      </c>
      <c r="T6750" t="s">
        <v>75</v>
      </c>
      <c r="U6750" t="s">
        <v>75</v>
      </c>
      <c r="V6750" t="s">
        <v>75</v>
      </c>
      <c r="X6750" t="s">
        <v>53</v>
      </c>
      <c r="Z6750" t="s">
        <v>38523</v>
      </c>
      <c r="AA6750" t="s">
        <v>75</v>
      </c>
      <c r="AC6750" t="s">
        <v>81</v>
      </c>
      <c r="AD6750">
        <v>2013</v>
      </c>
      <c r="AE6750" t="s">
        <v>56</v>
      </c>
      <c r="AH6750" t="s">
        <v>38524</v>
      </c>
      <c r="AJ6750" t="s">
        <v>187</v>
      </c>
      <c r="AK6750" t="s">
        <v>7325</v>
      </c>
      <c r="AL6750" t="s">
        <v>59</v>
      </c>
      <c r="AM6750" t="s">
        <v>75</v>
      </c>
      <c r="AN6750" t="s">
        <v>100</v>
      </c>
      <c r="AO6750" t="s">
        <v>18619</v>
      </c>
      <c r="AP6750" t="s">
        <v>102</v>
      </c>
      <c r="AR6750" t="s">
        <v>75</v>
      </c>
      <c r="AS6750" t="s">
        <v>38525</v>
      </c>
      <c r="AT6750" t="s">
        <v>114</v>
      </c>
      <c r="AV6750" t="s">
        <v>115</v>
      </c>
    </row>
    <row r="6751" spans="1:48">
      <c r="A6751" s="1" t="s">
        <v>38526</v>
      </c>
      <c r="B6751" t="s">
        <v>302</v>
      </c>
      <c r="F6751" t="s">
        <v>75</v>
      </c>
      <c r="G6751" t="s">
        <v>75</v>
      </c>
      <c r="H6751" t="s">
        <v>75</v>
      </c>
      <c r="I6751" t="s">
        <v>75</v>
      </c>
      <c r="J6751" t="s">
        <v>75</v>
      </c>
      <c r="K6751" t="s">
        <v>303</v>
      </c>
      <c r="L6751" t="s">
        <v>304</v>
      </c>
      <c r="M6751" t="s">
        <v>38527</v>
      </c>
      <c r="N6751" t="s">
        <v>38528</v>
      </c>
      <c r="O6751" t="s">
        <v>75</v>
      </c>
      <c r="T6751" t="s">
        <v>75</v>
      </c>
      <c r="U6751" t="s">
        <v>75</v>
      </c>
      <c r="V6751" t="s">
        <v>75</v>
      </c>
      <c r="X6751" t="s">
        <v>53</v>
      </c>
      <c r="Z6751" t="s">
        <v>327</v>
      </c>
      <c r="AA6751" t="s">
        <v>75</v>
      </c>
      <c r="AC6751" t="s">
        <v>55</v>
      </c>
      <c r="AD6751">
        <v>2013</v>
      </c>
      <c r="AE6751" t="s">
        <v>56</v>
      </c>
      <c r="AG6751" t="s">
        <v>38529</v>
      </c>
      <c r="AH6751" t="s">
        <v>38530</v>
      </c>
      <c r="AJ6751" t="s">
        <v>260</v>
      </c>
      <c r="AK6751" t="s">
        <v>7325</v>
      </c>
      <c r="AL6751" t="s">
        <v>59</v>
      </c>
      <c r="AM6751" t="s">
        <v>75</v>
      </c>
      <c r="AN6751" t="s">
        <v>147</v>
      </c>
      <c r="AO6751" t="s">
        <v>38531</v>
      </c>
      <c r="AP6751" t="s">
        <v>149</v>
      </c>
      <c r="AR6751" t="s">
        <v>75</v>
      </c>
      <c r="AS6751" t="s">
        <v>38532</v>
      </c>
      <c r="AT6751" t="s">
        <v>237</v>
      </c>
      <c r="AV6751" t="s">
        <v>115</v>
      </c>
    </row>
    <row r="6752" spans="1:48">
      <c r="A6752" s="1" t="s">
        <v>38533</v>
      </c>
      <c r="B6752" t="s">
        <v>170</v>
      </c>
      <c r="F6752" t="s">
        <v>75</v>
      </c>
      <c r="G6752" t="s">
        <v>75</v>
      </c>
      <c r="H6752" t="s">
        <v>75</v>
      </c>
      <c r="I6752" t="s">
        <v>75</v>
      </c>
      <c r="J6752" t="s">
        <v>75</v>
      </c>
      <c r="K6752" t="s">
        <v>303</v>
      </c>
      <c r="L6752" t="s">
        <v>304</v>
      </c>
      <c r="M6752" t="s">
        <v>38534</v>
      </c>
      <c r="N6752" t="s">
        <v>1604</v>
      </c>
      <c r="O6752" t="s">
        <v>75</v>
      </c>
      <c r="T6752" t="s">
        <v>75</v>
      </c>
      <c r="U6752" t="s">
        <v>158</v>
      </c>
      <c r="V6752" t="s">
        <v>75</v>
      </c>
      <c r="X6752" t="s">
        <v>79</v>
      </c>
      <c r="Z6752" t="s">
        <v>18787</v>
      </c>
      <c r="AA6752" t="s">
        <v>75</v>
      </c>
      <c r="AC6752" t="s">
        <v>417</v>
      </c>
      <c r="AD6752">
        <v>2013</v>
      </c>
      <c r="AE6752" t="s">
        <v>56</v>
      </c>
      <c r="AH6752" t="s">
        <v>38535</v>
      </c>
      <c r="AJ6752" t="s">
        <v>552</v>
      </c>
      <c r="AK6752" t="s">
        <v>7325</v>
      </c>
      <c r="AL6752" t="s">
        <v>99</v>
      </c>
      <c r="AM6752" t="s">
        <v>75</v>
      </c>
      <c r="AN6752" t="s">
        <v>100</v>
      </c>
      <c r="AO6752" t="s">
        <v>18619</v>
      </c>
      <c r="AP6752" t="s">
        <v>149</v>
      </c>
      <c r="AR6752" t="s">
        <v>75</v>
      </c>
      <c r="AS6752" t="s">
        <v>38536</v>
      </c>
      <c r="AT6752" t="s">
        <v>331</v>
      </c>
      <c r="AV6752" t="s">
        <v>115</v>
      </c>
    </row>
    <row r="6753" spans="1:48">
      <c r="A6753" s="1" t="s">
        <v>38537</v>
      </c>
      <c r="B6753" t="s">
        <v>191</v>
      </c>
      <c r="F6753" t="s">
        <v>75</v>
      </c>
      <c r="G6753" t="s">
        <v>75</v>
      </c>
      <c r="H6753" t="s">
        <v>75</v>
      </c>
      <c r="I6753" t="s">
        <v>75</v>
      </c>
      <c r="J6753" t="s">
        <v>158</v>
      </c>
      <c r="K6753" t="s">
        <v>239</v>
      </c>
      <c r="L6753" t="s">
        <v>240</v>
      </c>
      <c r="M6753" t="s">
        <v>38538</v>
      </c>
      <c r="N6753" t="s">
        <v>20179</v>
      </c>
      <c r="O6753" t="s">
        <v>75</v>
      </c>
      <c r="T6753" t="s">
        <v>75</v>
      </c>
      <c r="U6753" t="s">
        <v>75</v>
      </c>
      <c r="V6753" t="s">
        <v>75</v>
      </c>
      <c r="X6753" t="s">
        <v>53</v>
      </c>
      <c r="Z6753" t="s">
        <v>335</v>
      </c>
      <c r="AA6753" t="s">
        <v>75</v>
      </c>
      <c r="AC6753" t="s">
        <v>81</v>
      </c>
      <c r="AD6753">
        <v>2013</v>
      </c>
      <c r="AE6753" t="s">
        <v>56</v>
      </c>
      <c r="AH6753" t="s">
        <v>38539</v>
      </c>
      <c r="AJ6753" t="s">
        <v>337</v>
      </c>
      <c r="AK6753" t="s">
        <v>98</v>
      </c>
      <c r="AL6753" t="s">
        <v>59</v>
      </c>
      <c r="AM6753" t="s">
        <v>75</v>
      </c>
      <c r="AO6753" t="s">
        <v>27120</v>
      </c>
      <c r="AP6753" t="s">
        <v>149</v>
      </c>
      <c r="AR6753" t="s">
        <v>158</v>
      </c>
      <c r="AS6753" t="s">
        <v>38540</v>
      </c>
      <c r="AT6753" t="s">
        <v>237</v>
      </c>
      <c r="AV6753" t="s">
        <v>115</v>
      </c>
    </row>
    <row r="6754" spans="1:48">
      <c r="A6754" s="1" t="s">
        <v>38541</v>
      </c>
      <c r="F6754" t="s">
        <v>75</v>
      </c>
      <c r="G6754" t="s">
        <v>75</v>
      </c>
      <c r="H6754" t="s">
        <v>75</v>
      </c>
      <c r="I6754" t="s">
        <v>75</v>
      </c>
      <c r="J6754" t="s">
        <v>75</v>
      </c>
      <c r="K6754" t="s">
        <v>49</v>
      </c>
      <c r="L6754" t="s">
        <v>50</v>
      </c>
      <c r="M6754" t="s">
        <v>38542</v>
      </c>
      <c r="N6754" t="s">
        <v>8173</v>
      </c>
      <c r="O6754" t="s">
        <v>75</v>
      </c>
      <c r="T6754" t="s">
        <v>75</v>
      </c>
      <c r="U6754" t="s">
        <v>75</v>
      </c>
      <c r="V6754" t="s">
        <v>75</v>
      </c>
      <c r="X6754" t="s">
        <v>53</v>
      </c>
      <c r="Z6754" t="s">
        <v>38543</v>
      </c>
      <c r="AA6754" t="s">
        <v>75</v>
      </c>
      <c r="AC6754" t="s">
        <v>55</v>
      </c>
      <c r="AD6754">
        <v>2013</v>
      </c>
      <c r="AE6754" t="s">
        <v>56</v>
      </c>
      <c r="AH6754" t="s">
        <v>38544</v>
      </c>
      <c r="AJ6754" t="s">
        <v>465</v>
      </c>
      <c r="AL6754" t="s">
        <v>59</v>
      </c>
      <c r="AM6754" t="s">
        <v>75</v>
      </c>
      <c r="AO6754" t="s">
        <v>23042</v>
      </c>
      <c r="AP6754" t="s">
        <v>339</v>
      </c>
      <c r="AR6754" t="s">
        <v>75</v>
      </c>
      <c r="AS6754" t="s">
        <v>38545</v>
      </c>
      <c r="AT6754" t="s">
        <v>63</v>
      </c>
      <c r="AU6754">
        <v>0</v>
      </c>
      <c r="AV6754" t="s">
        <v>64</v>
      </c>
    </row>
    <row r="6755" spans="1:48">
      <c r="A6755" s="1" t="s">
        <v>38546</v>
      </c>
      <c r="F6755" t="s">
        <v>75</v>
      </c>
      <c r="G6755" t="s">
        <v>75</v>
      </c>
      <c r="H6755" t="s">
        <v>75</v>
      </c>
      <c r="I6755" t="s">
        <v>75</v>
      </c>
      <c r="J6755" t="s">
        <v>75</v>
      </c>
      <c r="K6755" t="s">
        <v>76</v>
      </c>
      <c r="L6755" t="s">
        <v>50</v>
      </c>
      <c r="M6755" t="s">
        <v>38547</v>
      </c>
      <c r="N6755" t="s">
        <v>20160</v>
      </c>
      <c r="O6755" t="s">
        <v>75</v>
      </c>
      <c r="T6755" t="s">
        <v>75</v>
      </c>
      <c r="U6755" t="s">
        <v>75</v>
      </c>
      <c r="V6755" t="s">
        <v>158</v>
      </c>
      <c r="X6755" t="s">
        <v>53</v>
      </c>
      <c r="Z6755" t="s">
        <v>344</v>
      </c>
      <c r="AA6755" t="s">
        <v>75</v>
      </c>
      <c r="AC6755" t="s">
        <v>81</v>
      </c>
      <c r="AD6755">
        <v>2013</v>
      </c>
      <c r="AE6755" t="s">
        <v>82</v>
      </c>
      <c r="AH6755" t="s">
        <v>38548</v>
      </c>
      <c r="AJ6755" t="s">
        <v>346</v>
      </c>
      <c r="AL6755" t="s">
        <v>59</v>
      </c>
      <c r="AM6755" t="s">
        <v>75</v>
      </c>
      <c r="AO6755" t="s">
        <v>38549</v>
      </c>
      <c r="AP6755" t="s">
        <v>61</v>
      </c>
      <c r="AR6755" t="s">
        <v>75</v>
      </c>
      <c r="AS6755" t="s">
        <v>38550</v>
      </c>
      <c r="AT6755" t="s">
        <v>63</v>
      </c>
      <c r="AU6755">
        <v>1</v>
      </c>
      <c r="AV6755" t="s">
        <v>87</v>
      </c>
    </row>
    <row r="6756" spans="1:48">
      <c r="A6756" s="1" t="s">
        <v>38551</v>
      </c>
      <c r="B6756" t="s">
        <v>170</v>
      </c>
      <c r="F6756" t="s">
        <v>75</v>
      </c>
      <c r="G6756" t="s">
        <v>75</v>
      </c>
      <c r="H6756" t="s">
        <v>75</v>
      </c>
      <c r="I6756" t="s">
        <v>75</v>
      </c>
      <c r="J6756" t="s">
        <v>158</v>
      </c>
      <c r="K6756" t="s">
        <v>90</v>
      </c>
      <c r="L6756" t="s">
        <v>26</v>
      </c>
      <c r="M6756" t="s">
        <v>38552</v>
      </c>
      <c r="N6756" t="s">
        <v>29191</v>
      </c>
      <c r="O6756" t="s">
        <v>75</v>
      </c>
      <c r="T6756" t="s">
        <v>75</v>
      </c>
      <c r="U6756" t="s">
        <v>75</v>
      </c>
      <c r="V6756" t="s">
        <v>75</v>
      </c>
      <c r="X6756" t="s">
        <v>53</v>
      </c>
      <c r="Z6756" t="s">
        <v>38553</v>
      </c>
      <c r="AA6756" t="s">
        <v>158</v>
      </c>
      <c r="AC6756" t="s">
        <v>81</v>
      </c>
      <c r="AD6756">
        <v>2013</v>
      </c>
      <c r="AE6756" t="s">
        <v>94</v>
      </c>
      <c r="AH6756" t="s">
        <v>38554</v>
      </c>
      <c r="AJ6756" t="s">
        <v>290</v>
      </c>
      <c r="AK6756" t="s">
        <v>98</v>
      </c>
      <c r="AL6756" t="s">
        <v>99</v>
      </c>
      <c r="AM6756" t="s">
        <v>75</v>
      </c>
      <c r="AN6756" t="s">
        <v>147</v>
      </c>
      <c r="AO6756" t="s">
        <v>38555</v>
      </c>
      <c r="AP6756" t="s">
        <v>102</v>
      </c>
      <c r="AR6756" t="s">
        <v>158</v>
      </c>
      <c r="AS6756" t="s">
        <v>38556</v>
      </c>
      <c r="AT6756" t="s">
        <v>63</v>
      </c>
      <c r="AU6756">
        <v>1</v>
      </c>
      <c r="AV6756" t="s">
        <v>87</v>
      </c>
    </row>
    <row r="6757" spans="1:48">
      <c r="A6757" s="1" t="s">
        <v>38557</v>
      </c>
      <c r="B6757" t="s">
        <v>302</v>
      </c>
      <c r="F6757" t="s">
        <v>75</v>
      </c>
      <c r="G6757" t="s">
        <v>75</v>
      </c>
      <c r="H6757" t="s">
        <v>75</v>
      </c>
      <c r="I6757" t="s">
        <v>75</v>
      </c>
      <c r="J6757" t="s">
        <v>75</v>
      </c>
      <c r="K6757" t="s">
        <v>814</v>
      </c>
      <c r="L6757" t="s">
        <v>26</v>
      </c>
      <c r="M6757" t="s">
        <v>38558</v>
      </c>
      <c r="N6757" t="s">
        <v>1731</v>
      </c>
      <c r="O6757" t="s">
        <v>75</v>
      </c>
      <c r="R6757" t="s">
        <v>38559</v>
      </c>
      <c r="T6757" t="s">
        <v>75</v>
      </c>
      <c r="U6757" t="s">
        <v>75</v>
      </c>
      <c r="V6757" t="s">
        <v>75</v>
      </c>
      <c r="X6757" t="s">
        <v>79</v>
      </c>
      <c r="Z6757" t="s">
        <v>38560</v>
      </c>
      <c r="AA6757" t="s">
        <v>75</v>
      </c>
      <c r="AC6757" t="s">
        <v>81</v>
      </c>
      <c r="AD6757">
        <v>2013</v>
      </c>
      <c r="AE6757" t="s">
        <v>142</v>
      </c>
      <c r="AG6757" t="s">
        <v>38561</v>
      </c>
      <c r="AH6757" t="s">
        <v>38562</v>
      </c>
      <c r="AJ6757" t="s">
        <v>290</v>
      </c>
      <c r="AK6757" t="s">
        <v>98</v>
      </c>
      <c r="AL6757" t="s">
        <v>59</v>
      </c>
      <c r="AM6757" t="s">
        <v>75</v>
      </c>
      <c r="AN6757" t="s">
        <v>147</v>
      </c>
      <c r="AO6757" t="s">
        <v>38563</v>
      </c>
      <c r="AP6757" t="s">
        <v>149</v>
      </c>
      <c r="AR6757" t="s">
        <v>158</v>
      </c>
      <c r="AS6757" t="s">
        <v>38564</v>
      </c>
      <c r="AT6757" t="s">
        <v>237</v>
      </c>
      <c r="AV6757" t="s">
        <v>115</v>
      </c>
    </row>
    <row r="6758" spans="1:48">
      <c r="A6758" s="1" t="s">
        <v>38565</v>
      </c>
      <c r="B6758" t="s">
        <v>137</v>
      </c>
      <c r="D6758" t="s">
        <v>18663</v>
      </c>
      <c r="E6758" t="s">
        <v>18612</v>
      </c>
      <c r="F6758" t="s">
        <v>158</v>
      </c>
      <c r="G6758" t="s">
        <v>75</v>
      </c>
      <c r="H6758" t="s">
        <v>75</v>
      </c>
      <c r="I6758" t="s">
        <v>75</v>
      </c>
      <c r="J6758" t="s">
        <v>75</v>
      </c>
      <c r="K6758" t="s">
        <v>138</v>
      </c>
      <c r="L6758" t="s">
        <v>26</v>
      </c>
      <c r="M6758" t="s">
        <v>38566</v>
      </c>
      <c r="N6758" t="s">
        <v>38567</v>
      </c>
      <c r="O6758" t="s">
        <v>158</v>
      </c>
      <c r="T6758" t="s">
        <v>75</v>
      </c>
      <c r="U6758" t="s">
        <v>158</v>
      </c>
      <c r="V6758" t="s">
        <v>75</v>
      </c>
      <c r="W6758" t="s">
        <v>18650</v>
      </c>
      <c r="X6758" t="s">
        <v>53</v>
      </c>
      <c r="Z6758" t="s">
        <v>352</v>
      </c>
      <c r="AA6758" t="s">
        <v>75</v>
      </c>
      <c r="AC6758" t="s">
        <v>81</v>
      </c>
      <c r="AD6758">
        <v>2013</v>
      </c>
      <c r="AE6758" t="s">
        <v>142</v>
      </c>
      <c r="AG6758" t="s">
        <v>353</v>
      </c>
      <c r="AH6758" t="s">
        <v>38568</v>
      </c>
      <c r="AJ6758" t="s">
        <v>290</v>
      </c>
      <c r="AK6758" t="s">
        <v>98</v>
      </c>
      <c r="AL6758" t="s">
        <v>59</v>
      </c>
      <c r="AM6758" t="s">
        <v>75</v>
      </c>
      <c r="AN6758" t="s">
        <v>147</v>
      </c>
      <c r="AO6758" t="s">
        <v>38569</v>
      </c>
      <c r="AP6758" t="s">
        <v>149</v>
      </c>
      <c r="AQ6758" t="s">
        <v>18654</v>
      </c>
      <c r="AR6758" t="s">
        <v>158</v>
      </c>
      <c r="AS6758" t="s">
        <v>38570</v>
      </c>
      <c r="AT6758" t="s">
        <v>114</v>
      </c>
      <c r="AV6758" t="s">
        <v>115</v>
      </c>
    </row>
    <row r="6759" spans="1:48">
      <c r="A6759" s="1" t="s">
        <v>38571</v>
      </c>
      <c r="B6759" t="s">
        <v>181</v>
      </c>
      <c r="D6759" t="s">
        <v>58</v>
      </c>
      <c r="E6759" t="s">
        <v>18631</v>
      </c>
      <c r="F6759" t="s">
        <v>75</v>
      </c>
      <c r="G6759" t="s">
        <v>158</v>
      </c>
      <c r="H6759" t="s">
        <v>75</v>
      </c>
      <c r="I6759" t="s">
        <v>75</v>
      </c>
      <c r="J6759" t="s">
        <v>75</v>
      </c>
      <c r="K6759" t="s">
        <v>358</v>
      </c>
      <c r="L6759" t="s">
        <v>240</v>
      </c>
      <c r="M6759" t="s">
        <v>38572</v>
      </c>
      <c r="N6759" t="s">
        <v>38384</v>
      </c>
      <c r="O6759" t="s">
        <v>158</v>
      </c>
      <c r="T6759" t="s">
        <v>158</v>
      </c>
      <c r="U6759" t="s">
        <v>158</v>
      </c>
      <c r="V6759" t="s">
        <v>75</v>
      </c>
      <c r="W6759" t="s">
        <v>18650</v>
      </c>
      <c r="X6759" t="s">
        <v>53</v>
      </c>
      <c r="Z6759" t="s">
        <v>360</v>
      </c>
      <c r="AA6759" t="s">
        <v>75</v>
      </c>
      <c r="AC6759" t="s">
        <v>81</v>
      </c>
      <c r="AD6759">
        <v>2013</v>
      </c>
      <c r="AE6759" t="s">
        <v>82</v>
      </c>
      <c r="AH6759" t="s">
        <v>38573</v>
      </c>
      <c r="AJ6759" t="s">
        <v>133</v>
      </c>
      <c r="AK6759" t="s">
        <v>145</v>
      </c>
      <c r="AL6759" t="s">
        <v>59</v>
      </c>
      <c r="AM6759" t="s">
        <v>75</v>
      </c>
      <c r="AN6759" t="s">
        <v>167</v>
      </c>
      <c r="AO6759" t="s">
        <v>19032</v>
      </c>
      <c r="AP6759" t="s">
        <v>102</v>
      </c>
      <c r="AQ6759" t="s">
        <v>18620</v>
      </c>
      <c r="AR6759" t="s">
        <v>158</v>
      </c>
      <c r="AS6759" t="s">
        <v>38574</v>
      </c>
      <c r="AT6759" t="s">
        <v>114</v>
      </c>
      <c r="AV6759" t="s">
        <v>115</v>
      </c>
    </row>
    <row r="6760" spans="1:48">
      <c r="A6760" s="1" t="s">
        <v>38575</v>
      </c>
      <c r="F6760" t="s">
        <v>75</v>
      </c>
      <c r="G6760" t="s">
        <v>75</v>
      </c>
      <c r="H6760" t="s">
        <v>75</v>
      </c>
      <c r="I6760" t="s">
        <v>75</v>
      </c>
      <c r="K6760" t="s">
        <v>888</v>
      </c>
      <c r="L6760" t="s">
        <v>240</v>
      </c>
      <c r="M6760" t="s">
        <v>38576</v>
      </c>
      <c r="N6760" t="s">
        <v>7780</v>
      </c>
      <c r="O6760" t="s">
        <v>75</v>
      </c>
      <c r="X6760" t="s">
        <v>53</v>
      </c>
      <c r="Z6760" t="s">
        <v>18815</v>
      </c>
      <c r="AC6760" t="s">
        <v>81</v>
      </c>
      <c r="AD6760">
        <v>2013</v>
      </c>
      <c r="AE6760" t="s">
        <v>56</v>
      </c>
      <c r="AG6760" t="s">
        <v>38577</v>
      </c>
      <c r="AH6760" t="s">
        <v>38578</v>
      </c>
      <c r="AJ6760" t="s">
        <v>346</v>
      </c>
      <c r="AL6760" t="s">
        <v>59</v>
      </c>
      <c r="AM6760" t="s">
        <v>75</v>
      </c>
      <c r="AO6760" t="s">
        <v>38579</v>
      </c>
      <c r="AP6760" t="s">
        <v>339</v>
      </c>
      <c r="AS6760" t="s">
        <v>38580</v>
      </c>
      <c r="AT6760" t="s">
        <v>114</v>
      </c>
      <c r="AV6760" t="s">
        <v>115</v>
      </c>
    </row>
    <row r="6761" spans="1:48">
      <c r="A6761" s="1" t="s">
        <v>38581</v>
      </c>
      <c r="B6761" t="s">
        <v>137</v>
      </c>
      <c r="D6761" t="s">
        <v>18657</v>
      </c>
      <c r="E6761" t="s">
        <v>18612</v>
      </c>
      <c r="F6761" t="s">
        <v>75</v>
      </c>
      <c r="G6761" t="s">
        <v>158</v>
      </c>
      <c r="H6761" t="s">
        <v>75</v>
      </c>
      <c r="I6761" t="s">
        <v>75</v>
      </c>
      <c r="J6761" t="s">
        <v>75</v>
      </c>
      <c r="K6761" t="s">
        <v>138</v>
      </c>
      <c r="L6761" t="s">
        <v>26</v>
      </c>
      <c r="M6761" t="s">
        <v>38582</v>
      </c>
      <c r="N6761" t="s">
        <v>4691</v>
      </c>
      <c r="O6761" t="s">
        <v>158</v>
      </c>
      <c r="T6761" t="s">
        <v>75</v>
      </c>
      <c r="U6761" t="s">
        <v>75</v>
      </c>
      <c r="V6761" t="s">
        <v>75</v>
      </c>
      <c r="W6761" t="s">
        <v>18650</v>
      </c>
      <c r="X6761" t="s">
        <v>53</v>
      </c>
      <c r="Z6761" t="s">
        <v>365</v>
      </c>
      <c r="AA6761" t="s">
        <v>75</v>
      </c>
      <c r="AC6761" t="s">
        <v>81</v>
      </c>
      <c r="AD6761">
        <v>2013</v>
      </c>
      <c r="AE6761" t="s">
        <v>142</v>
      </c>
      <c r="AG6761" t="s">
        <v>38583</v>
      </c>
      <c r="AH6761" t="s">
        <v>38584</v>
      </c>
      <c r="AJ6761" t="s">
        <v>346</v>
      </c>
      <c r="AK6761" t="s">
        <v>7265</v>
      </c>
      <c r="AL6761" t="s">
        <v>99</v>
      </c>
      <c r="AM6761" t="s">
        <v>75</v>
      </c>
      <c r="AN6761" t="s">
        <v>147</v>
      </c>
      <c r="AO6761" t="s">
        <v>19032</v>
      </c>
      <c r="AP6761" t="s">
        <v>149</v>
      </c>
      <c r="AQ6761" t="s">
        <v>18654</v>
      </c>
      <c r="AR6761" t="s">
        <v>75</v>
      </c>
      <c r="AS6761" t="s">
        <v>38585</v>
      </c>
      <c r="AT6761" t="s">
        <v>63</v>
      </c>
      <c r="AU6761">
        <v>1</v>
      </c>
      <c r="AV6761" t="s">
        <v>87</v>
      </c>
    </row>
    <row r="6762" spans="1:48">
      <c r="A6762" s="1" t="s">
        <v>38586</v>
      </c>
      <c r="F6762" t="s">
        <v>75</v>
      </c>
      <c r="G6762" t="s">
        <v>75</v>
      </c>
      <c r="H6762" t="s">
        <v>75</v>
      </c>
      <c r="I6762" t="s">
        <v>75</v>
      </c>
      <c r="J6762" t="s">
        <v>75</v>
      </c>
      <c r="K6762" t="s">
        <v>872</v>
      </c>
      <c r="L6762" t="s">
        <v>26</v>
      </c>
      <c r="M6762" t="s">
        <v>38587</v>
      </c>
      <c r="N6762" t="s">
        <v>22040</v>
      </c>
      <c r="O6762" t="s">
        <v>75</v>
      </c>
      <c r="T6762" t="s">
        <v>75</v>
      </c>
      <c r="U6762" t="s">
        <v>75</v>
      </c>
      <c r="V6762" t="s">
        <v>75</v>
      </c>
      <c r="X6762" t="s">
        <v>53</v>
      </c>
      <c r="Z6762" t="s">
        <v>38588</v>
      </c>
      <c r="AA6762" t="s">
        <v>75</v>
      </c>
      <c r="AC6762" t="s">
        <v>81</v>
      </c>
      <c r="AD6762">
        <v>2013</v>
      </c>
      <c r="AE6762" t="s">
        <v>142</v>
      </c>
      <c r="AG6762" t="s">
        <v>38589</v>
      </c>
      <c r="AH6762" t="s">
        <v>38590</v>
      </c>
      <c r="AJ6762" t="s">
        <v>789</v>
      </c>
      <c r="AL6762" t="s">
        <v>59</v>
      </c>
      <c r="AM6762" t="s">
        <v>75</v>
      </c>
      <c r="AO6762" t="s">
        <v>38591</v>
      </c>
      <c r="AP6762" t="s">
        <v>61</v>
      </c>
      <c r="AR6762" t="s">
        <v>75</v>
      </c>
      <c r="AS6762" t="s">
        <v>38592</v>
      </c>
      <c r="AT6762" t="s">
        <v>114</v>
      </c>
      <c r="AV6762" t="s">
        <v>115</v>
      </c>
    </row>
    <row r="6763" spans="1:48">
      <c r="A6763" s="1" t="s">
        <v>38593</v>
      </c>
      <c r="B6763" t="s">
        <v>302</v>
      </c>
      <c r="F6763" t="s">
        <v>75</v>
      </c>
      <c r="G6763" t="s">
        <v>75</v>
      </c>
      <c r="H6763" t="s">
        <v>75</v>
      </c>
      <c r="I6763" t="s">
        <v>75</v>
      </c>
      <c r="J6763" t="s">
        <v>75</v>
      </c>
      <c r="K6763" t="s">
        <v>182</v>
      </c>
      <c r="L6763" t="s">
        <v>26</v>
      </c>
      <c r="M6763" t="s">
        <v>38594</v>
      </c>
      <c r="N6763" t="s">
        <v>997</v>
      </c>
      <c r="O6763" t="s">
        <v>75</v>
      </c>
      <c r="T6763" t="s">
        <v>75</v>
      </c>
      <c r="U6763" t="s">
        <v>75</v>
      </c>
      <c r="V6763" t="s">
        <v>158</v>
      </c>
      <c r="X6763" t="s">
        <v>53</v>
      </c>
      <c r="Z6763" t="s">
        <v>379</v>
      </c>
      <c r="AA6763" t="s">
        <v>75</v>
      </c>
      <c r="AC6763" t="s">
        <v>81</v>
      </c>
      <c r="AD6763">
        <v>2013</v>
      </c>
      <c r="AE6763" t="s">
        <v>142</v>
      </c>
      <c r="AH6763" t="s">
        <v>38595</v>
      </c>
      <c r="AJ6763" t="s">
        <v>187</v>
      </c>
      <c r="AK6763" t="s">
        <v>145</v>
      </c>
      <c r="AL6763" t="s">
        <v>59</v>
      </c>
      <c r="AM6763" t="s">
        <v>75</v>
      </c>
      <c r="AN6763" t="s">
        <v>100</v>
      </c>
      <c r="AO6763" t="s">
        <v>38596</v>
      </c>
      <c r="AP6763" t="s">
        <v>149</v>
      </c>
      <c r="AR6763" t="s">
        <v>158</v>
      </c>
      <c r="AS6763" t="s">
        <v>38597</v>
      </c>
      <c r="AT6763" t="s">
        <v>114</v>
      </c>
      <c r="AV6763" t="s">
        <v>115</v>
      </c>
    </row>
    <row r="6764" spans="1:48">
      <c r="A6764" s="1" t="s">
        <v>38598</v>
      </c>
      <c r="B6764" t="s">
        <v>137</v>
      </c>
      <c r="D6764" t="s">
        <v>18657</v>
      </c>
      <c r="E6764" t="s">
        <v>18612</v>
      </c>
      <c r="F6764" t="s">
        <v>158</v>
      </c>
      <c r="G6764" t="s">
        <v>75</v>
      </c>
      <c r="H6764" t="s">
        <v>75</v>
      </c>
      <c r="I6764" t="s">
        <v>75</v>
      </c>
      <c r="J6764" t="s">
        <v>158</v>
      </c>
      <c r="K6764" t="s">
        <v>384</v>
      </c>
      <c r="L6764" t="s">
        <v>304</v>
      </c>
      <c r="M6764" t="s">
        <v>38599</v>
      </c>
      <c r="N6764" t="s">
        <v>2878</v>
      </c>
      <c r="O6764" t="s">
        <v>158</v>
      </c>
      <c r="T6764" t="s">
        <v>75</v>
      </c>
      <c r="U6764" t="s">
        <v>75</v>
      </c>
      <c r="V6764" t="s">
        <v>75</v>
      </c>
      <c r="W6764" t="s">
        <v>18650</v>
      </c>
      <c r="X6764" t="s">
        <v>53</v>
      </c>
      <c r="Z6764" t="s">
        <v>387</v>
      </c>
      <c r="AA6764" t="s">
        <v>75</v>
      </c>
      <c r="AC6764" t="s">
        <v>81</v>
      </c>
      <c r="AD6764">
        <v>2013</v>
      </c>
      <c r="AE6764" t="s">
        <v>56</v>
      </c>
      <c r="AH6764" t="s">
        <v>38600</v>
      </c>
      <c r="AJ6764" t="s">
        <v>389</v>
      </c>
      <c r="AK6764" t="s">
        <v>98</v>
      </c>
      <c r="AL6764" t="s">
        <v>99</v>
      </c>
      <c r="AM6764" t="s">
        <v>75</v>
      </c>
      <c r="AN6764" t="s">
        <v>100</v>
      </c>
      <c r="AO6764" t="s">
        <v>38601</v>
      </c>
      <c r="AP6764" t="s">
        <v>149</v>
      </c>
      <c r="AQ6764" t="s">
        <v>18654</v>
      </c>
      <c r="AR6764" t="s">
        <v>75</v>
      </c>
      <c r="AS6764" t="s">
        <v>38602</v>
      </c>
      <c r="AT6764" t="s">
        <v>63</v>
      </c>
      <c r="AU6764">
        <v>0</v>
      </c>
      <c r="AV6764" t="s">
        <v>64</v>
      </c>
    </row>
    <row r="6765" spans="1:48">
      <c r="A6765" s="1" t="s">
        <v>38603</v>
      </c>
      <c r="B6765" t="s">
        <v>302</v>
      </c>
      <c r="F6765" t="s">
        <v>75</v>
      </c>
      <c r="G6765" t="s">
        <v>75</v>
      </c>
      <c r="H6765" t="s">
        <v>75</v>
      </c>
      <c r="I6765" t="s">
        <v>75</v>
      </c>
      <c r="J6765" t="s">
        <v>75</v>
      </c>
      <c r="K6765" t="s">
        <v>138</v>
      </c>
      <c r="L6765" t="s">
        <v>26</v>
      </c>
      <c r="M6765" t="s">
        <v>38604</v>
      </c>
      <c r="N6765" t="s">
        <v>38605</v>
      </c>
      <c r="O6765" t="s">
        <v>75</v>
      </c>
      <c r="R6765" t="s">
        <v>38606</v>
      </c>
      <c r="T6765" t="s">
        <v>75</v>
      </c>
      <c r="U6765" t="s">
        <v>75</v>
      </c>
      <c r="V6765" t="s">
        <v>75</v>
      </c>
      <c r="X6765" t="s">
        <v>53</v>
      </c>
      <c r="Z6765" t="s">
        <v>18845</v>
      </c>
      <c r="AA6765" t="s">
        <v>75</v>
      </c>
      <c r="AC6765" t="s">
        <v>81</v>
      </c>
      <c r="AD6765">
        <v>2013</v>
      </c>
      <c r="AE6765" t="s">
        <v>142</v>
      </c>
      <c r="AG6765" t="s">
        <v>38607</v>
      </c>
      <c r="AH6765" t="s">
        <v>38608</v>
      </c>
      <c r="AJ6765" t="s">
        <v>404</v>
      </c>
      <c r="AK6765" t="s">
        <v>451</v>
      </c>
      <c r="AL6765" t="s">
        <v>99</v>
      </c>
      <c r="AM6765" t="s">
        <v>75</v>
      </c>
      <c r="AN6765" t="s">
        <v>147</v>
      </c>
      <c r="AO6765" t="s">
        <v>38609</v>
      </c>
      <c r="AP6765" t="s">
        <v>102</v>
      </c>
      <c r="AR6765" t="s">
        <v>158</v>
      </c>
      <c r="AS6765" t="s">
        <v>38610</v>
      </c>
      <c r="AT6765" t="s">
        <v>63</v>
      </c>
      <c r="AU6765">
        <v>0</v>
      </c>
      <c r="AV6765" t="s">
        <v>64</v>
      </c>
    </row>
    <row r="6766" spans="1:48">
      <c r="A6766" s="1" t="s">
        <v>38611</v>
      </c>
      <c r="B6766" t="s">
        <v>137</v>
      </c>
      <c r="D6766" t="s">
        <v>18663</v>
      </c>
      <c r="E6766" t="s">
        <v>18631</v>
      </c>
      <c r="F6766" t="s">
        <v>75</v>
      </c>
      <c r="G6766" t="s">
        <v>75</v>
      </c>
      <c r="H6766" t="s">
        <v>75</v>
      </c>
      <c r="I6766" t="s">
        <v>158</v>
      </c>
      <c r="J6766" t="s">
        <v>75</v>
      </c>
      <c r="K6766" t="s">
        <v>393</v>
      </c>
      <c r="L6766" t="s">
        <v>26</v>
      </c>
      <c r="M6766" t="s">
        <v>38612</v>
      </c>
      <c r="N6766" t="s">
        <v>18852</v>
      </c>
      <c r="O6766" t="s">
        <v>158</v>
      </c>
      <c r="R6766" t="s">
        <v>38613</v>
      </c>
      <c r="T6766" t="s">
        <v>75</v>
      </c>
      <c r="U6766" t="s">
        <v>75</v>
      </c>
      <c r="V6766" t="s">
        <v>75</v>
      </c>
      <c r="W6766" t="s">
        <v>18633</v>
      </c>
      <c r="X6766" t="s">
        <v>79</v>
      </c>
      <c r="Z6766" t="s">
        <v>396</v>
      </c>
      <c r="AA6766" t="s">
        <v>75</v>
      </c>
      <c r="AC6766" t="s">
        <v>69</v>
      </c>
      <c r="AD6766">
        <v>2013</v>
      </c>
      <c r="AE6766" t="s">
        <v>142</v>
      </c>
      <c r="AG6766" t="s">
        <v>18853</v>
      </c>
      <c r="AH6766" t="s">
        <v>38614</v>
      </c>
      <c r="AJ6766" t="s">
        <v>133</v>
      </c>
      <c r="AK6766" t="s">
        <v>133</v>
      </c>
      <c r="AL6766" t="s">
        <v>59</v>
      </c>
      <c r="AM6766" t="s">
        <v>75</v>
      </c>
      <c r="AN6766" t="s">
        <v>100</v>
      </c>
      <c r="AO6766" t="s">
        <v>38615</v>
      </c>
      <c r="AP6766" t="s">
        <v>149</v>
      </c>
      <c r="AQ6766" t="s">
        <v>18654</v>
      </c>
      <c r="AR6766" t="s">
        <v>158</v>
      </c>
      <c r="AS6766" t="s">
        <v>38616</v>
      </c>
      <c r="AT6766" t="s">
        <v>114</v>
      </c>
      <c r="AV6766" t="s">
        <v>115</v>
      </c>
    </row>
    <row r="6767" spans="1:48">
      <c r="A6767" s="1" t="s">
        <v>38617</v>
      </c>
      <c r="B6767" t="s">
        <v>191</v>
      </c>
      <c r="F6767" t="s">
        <v>75</v>
      </c>
      <c r="G6767" t="s">
        <v>75</v>
      </c>
      <c r="H6767" t="s">
        <v>75</v>
      </c>
      <c r="I6767" t="s">
        <v>75</v>
      </c>
      <c r="J6767" t="s">
        <v>75</v>
      </c>
      <c r="K6767" t="s">
        <v>118</v>
      </c>
      <c r="L6767" t="s">
        <v>50</v>
      </c>
      <c r="M6767" t="s">
        <v>38618</v>
      </c>
      <c r="N6767" t="s">
        <v>20801</v>
      </c>
      <c r="O6767" t="s">
        <v>75</v>
      </c>
      <c r="T6767" t="s">
        <v>75</v>
      </c>
      <c r="U6767" t="s">
        <v>75</v>
      </c>
      <c r="V6767" t="s">
        <v>75</v>
      </c>
      <c r="X6767" t="s">
        <v>79</v>
      </c>
      <c r="Z6767" t="s">
        <v>18865</v>
      </c>
      <c r="AA6767" t="s">
        <v>75</v>
      </c>
      <c r="AC6767" t="s">
        <v>175</v>
      </c>
      <c r="AD6767">
        <v>2013</v>
      </c>
      <c r="AE6767" t="s">
        <v>109</v>
      </c>
      <c r="AH6767" t="s">
        <v>38619</v>
      </c>
      <c r="AJ6767" t="s">
        <v>177</v>
      </c>
      <c r="AK6767" t="s">
        <v>145</v>
      </c>
      <c r="AL6767" t="s">
        <v>59</v>
      </c>
      <c r="AM6767" t="s">
        <v>158</v>
      </c>
      <c r="AO6767" t="s">
        <v>38620</v>
      </c>
      <c r="AP6767" t="s">
        <v>102</v>
      </c>
      <c r="AR6767" t="s">
        <v>75</v>
      </c>
      <c r="AS6767" t="s">
        <v>38621</v>
      </c>
      <c r="AT6767" t="s">
        <v>114</v>
      </c>
      <c r="AV6767" t="s">
        <v>115</v>
      </c>
    </row>
    <row r="6768" spans="1:48">
      <c r="A6768" s="1" t="s">
        <v>38622</v>
      </c>
      <c r="F6768" t="s">
        <v>75</v>
      </c>
      <c r="G6768" t="s">
        <v>75</v>
      </c>
      <c r="H6768" t="s">
        <v>75</v>
      </c>
      <c r="I6768" t="s">
        <v>75</v>
      </c>
      <c r="K6768" t="s">
        <v>138</v>
      </c>
      <c r="L6768" t="s">
        <v>26</v>
      </c>
      <c r="M6768" t="s">
        <v>38623</v>
      </c>
      <c r="N6768" t="s">
        <v>18871</v>
      </c>
      <c r="O6768" t="s">
        <v>75</v>
      </c>
      <c r="X6768" t="s">
        <v>79</v>
      </c>
      <c r="Z6768" t="s">
        <v>18872</v>
      </c>
      <c r="AC6768" t="s">
        <v>308</v>
      </c>
      <c r="AD6768">
        <v>2013</v>
      </c>
      <c r="AE6768" t="s">
        <v>142</v>
      </c>
      <c r="AG6768" t="s">
        <v>18873</v>
      </c>
      <c r="AH6768" t="s">
        <v>38624</v>
      </c>
      <c r="AJ6768" t="s">
        <v>2262</v>
      </c>
      <c r="AL6768" t="s">
        <v>59</v>
      </c>
      <c r="AM6768" t="s">
        <v>75</v>
      </c>
      <c r="AO6768" t="s">
        <v>38625</v>
      </c>
      <c r="AP6768" t="s">
        <v>61</v>
      </c>
      <c r="AS6768" t="s">
        <v>38626</v>
      </c>
      <c r="AT6768" t="s">
        <v>63</v>
      </c>
      <c r="AU6768">
        <v>0</v>
      </c>
      <c r="AV6768" t="s">
        <v>64</v>
      </c>
    </row>
    <row r="6769" spans="1:48">
      <c r="A6769" s="1" t="s">
        <v>38627</v>
      </c>
      <c r="F6769" t="s">
        <v>75</v>
      </c>
      <c r="G6769" t="s">
        <v>75</v>
      </c>
      <c r="H6769" t="s">
        <v>75</v>
      </c>
      <c r="I6769" t="s">
        <v>75</v>
      </c>
      <c r="J6769" t="s">
        <v>75</v>
      </c>
      <c r="K6769" t="s">
        <v>76</v>
      </c>
      <c r="L6769" t="s">
        <v>50</v>
      </c>
      <c r="M6769" t="s">
        <v>38628</v>
      </c>
      <c r="N6769" t="s">
        <v>343</v>
      </c>
      <c r="O6769" t="s">
        <v>75</v>
      </c>
      <c r="T6769" t="s">
        <v>75</v>
      </c>
      <c r="U6769" t="s">
        <v>75</v>
      </c>
      <c r="V6769" t="s">
        <v>158</v>
      </c>
      <c r="X6769" t="s">
        <v>53</v>
      </c>
      <c r="Z6769" t="s">
        <v>424</v>
      </c>
      <c r="AA6769" t="s">
        <v>75</v>
      </c>
      <c r="AC6769" t="s">
        <v>81</v>
      </c>
      <c r="AD6769">
        <v>2013</v>
      </c>
      <c r="AE6769" t="s">
        <v>82</v>
      </c>
      <c r="AH6769" t="s">
        <v>38629</v>
      </c>
      <c r="AJ6769" t="s">
        <v>426</v>
      </c>
      <c r="AL6769" t="s">
        <v>59</v>
      </c>
      <c r="AM6769" t="s">
        <v>75</v>
      </c>
      <c r="AO6769" t="s">
        <v>38630</v>
      </c>
      <c r="AP6769" t="s">
        <v>61</v>
      </c>
      <c r="AR6769" t="s">
        <v>75</v>
      </c>
      <c r="AS6769" t="s">
        <v>38631</v>
      </c>
      <c r="AT6769" t="s">
        <v>237</v>
      </c>
      <c r="AV6769" t="s">
        <v>115</v>
      </c>
    </row>
    <row r="6770" spans="1:48">
      <c r="A6770" s="1" t="s">
        <v>38632</v>
      </c>
      <c r="B6770" t="s">
        <v>117</v>
      </c>
      <c r="F6770" t="s">
        <v>75</v>
      </c>
      <c r="G6770" t="s">
        <v>75</v>
      </c>
      <c r="H6770" t="s">
        <v>75</v>
      </c>
      <c r="I6770" t="s">
        <v>75</v>
      </c>
      <c r="J6770" t="s">
        <v>75</v>
      </c>
      <c r="K6770" t="s">
        <v>430</v>
      </c>
      <c r="L6770" t="s">
        <v>26</v>
      </c>
      <c r="M6770" t="s">
        <v>38633</v>
      </c>
      <c r="N6770" t="s">
        <v>2272</v>
      </c>
      <c r="O6770" t="s">
        <v>75</v>
      </c>
      <c r="T6770" t="s">
        <v>75</v>
      </c>
      <c r="U6770" t="s">
        <v>75</v>
      </c>
      <c r="V6770" t="s">
        <v>75</v>
      </c>
      <c r="X6770" t="s">
        <v>53</v>
      </c>
      <c r="Z6770" t="s">
        <v>433</v>
      </c>
      <c r="AA6770" t="s">
        <v>75</v>
      </c>
      <c r="AC6770" t="s">
        <v>81</v>
      </c>
      <c r="AD6770">
        <v>2013</v>
      </c>
      <c r="AE6770" t="s">
        <v>142</v>
      </c>
      <c r="AG6770" t="s">
        <v>38634</v>
      </c>
      <c r="AH6770" t="s">
        <v>38635</v>
      </c>
      <c r="AJ6770" t="s">
        <v>84</v>
      </c>
      <c r="AK6770" t="s">
        <v>98</v>
      </c>
      <c r="AL6770" t="s">
        <v>59</v>
      </c>
      <c r="AM6770" t="s">
        <v>75</v>
      </c>
      <c r="AN6770" t="s">
        <v>100</v>
      </c>
      <c r="AO6770" t="s">
        <v>38636</v>
      </c>
      <c r="AP6770" t="s">
        <v>102</v>
      </c>
      <c r="AR6770" t="s">
        <v>158</v>
      </c>
      <c r="AS6770" t="s">
        <v>38637</v>
      </c>
      <c r="AT6770" t="s">
        <v>63</v>
      </c>
      <c r="AU6770">
        <v>0</v>
      </c>
      <c r="AV6770" t="s">
        <v>64</v>
      </c>
    </row>
    <row r="6771" spans="1:48">
      <c r="A6771" s="1" t="s">
        <v>38638</v>
      </c>
      <c r="F6771" t="s">
        <v>75</v>
      </c>
      <c r="G6771" t="s">
        <v>75</v>
      </c>
      <c r="H6771" t="s">
        <v>75</v>
      </c>
      <c r="I6771" t="s">
        <v>75</v>
      </c>
      <c r="J6771" t="s">
        <v>75</v>
      </c>
      <c r="K6771" t="s">
        <v>239</v>
      </c>
      <c r="L6771" t="s">
        <v>240</v>
      </c>
      <c r="M6771" t="s">
        <v>38639</v>
      </c>
      <c r="N6771" t="s">
        <v>38640</v>
      </c>
      <c r="O6771" t="s">
        <v>75</v>
      </c>
      <c r="T6771" t="s">
        <v>75</v>
      </c>
      <c r="U6771" t="s">
        <v>75</v>
      </c>
      <c r="V6771" t="s">
        <v>75</v>
      </c>
      <c r="X6771" t="s">
        <v>53</v>
      </c>
      <c r="Z6771" t="s">
        <v>38641</v>
      </c>
      <c r="AA6771" t="s">
        <v>75</v>
      </c>
      <c r="AC6771" t="s">
        <v>81</v>
      </c>
      <c r="AD6771">
        <v>2013</v>
      </c>
      <c r="AE6771" t="s">
        <v>56</v>
      </c>
      <c r="AG6771" t="s">
        <v>38642</v>
      </c>
      <c r="AH6771" t="s">
        <v>38643</v>
      </c>
      <c r="AJ6771" t="s">
        <v>97</v>
      </c>
      <c r="AL6771" t="s">
        <v>59</v>
      </c>
      <c r="AM6771" t="s">
        <v>75</v>
      </c>
      <c r="AO6771" t="s">
        <v>38644</v>
      </c>
      <c r="AP6771" t="s">
        <v>61</v>
      </c>
      <c r="AR6771" t="s">
        <v>75</v>
      </c>
      <c r="AS6771" t="s">
        <v>38645</v>
      </c>
      <c r="AT6771" t="s">
        <v>114</v>
      </c>
      <c r="AV6771" t="s">
        <v>115</v>
      </c>
    </row>
    <row r="6772" spans="1:48">
      <c r="A6772" s="1" t="s">
        <v>38646</v>
      </c>
      <c r="F6772" t="s">
        <v>75</v>
      </c>
      <c r="G6772" t="s">
        <v>75</v>
      </c>
      <c r="H6772" t="s">
        <v>75</v>
      </c>
      <c r="I6772" t="s">
        <v>75</v>
      </c>
      <c r="J6772" t="s">
        <v>75</v>
      </c>
      <c r="K6772" t="s">
        <v>76</v>
      </c>
      <c r="L6772" t="s">
        <v>50</v>
      </c>
      <c r="M6772" t="s">
        <v>38647</v>
      </c>
      <c r="N6772" t="s">
        <v>343</v>
      </c>
      <c r="O6772" t="s">
        <v>75</v>
      </c>
      <c r="T6772" t="s">
        <v>75</v>
      </c>
      <c r="U6772" t="s">
        <v>75</v>
      </c>
      <c r="V6772" t="s">
        <v>158</v>
      </c>
      <c r="X6772" t="s">
        <v>53</v>
      </c>
      <c r="Z6772" t="s">
        <v>439</v>
      </c>
      <c r="AA6772" t="s">
        <v>75</v>
      </c>
      <c r="AC6772" t="s">
        <v>81</v>
      </c>
      <c r="AD6772">
        <v>2013</v>
      </c>
      <c r="AE6772" t="s">
        <v>82</v>
      </c>
      <c r="AH6772" t="s">
        <v>38648</v>
      </c>
      <c r="AJ6772" t="s">
        <v>441</v>
      </c>
      <c r="AL6772" t="s">
        <v>59</v>
      </c>
      <c r="AM6772" t="s">
        <v>75</v>
      </c>
      <c r="AO6772" t="s">
        <v>38649</v>
      </c>
      <c r="AP6772" t="s">
        <v>339</v>
      </c>
      <c r="AR6772" t="s">
        <v>75</v>
      </c>
      <c r="AS6772" t="s">
        <v>38650</v>
      </c>
      <c r="AT6772" t="s">
        <v>63</v>
      </c>
      <c r="AU6772">
        <v>0</v>
      </c>
      <c r="AV6772" t="s">
        <v>64</v>
      </c>
    </row>
    <row r="6773" spans="1:48">
      <c r="A6773" s="1" t="s">
        <v>38651</v>
      </c>
      <c r="B6773" t="s">
        <v>191</v>
      </c>
      <c r="F6773" t="s">
        <v>75</v>
      </c>
      <c r="G6773" t="s">
        <v>75</v>
      </c>
      <c r="H6773" t="s">
        <v>75</v>
      </c>
      <c r="I6773" t="s">
        <v>75</v>
      </c>
      <c r="J6773" t="s">
        <v>75</v>
      </c>
      <c r="K6773" t="s">
        <v>76</v>
      </c>
      <c r="L6773" t="s">
        <v>50</v>
      </c>
      <c r="M6773" t="s">
        <v>38652</v>
      </c>
      <c r="N6773" t="s">
        <v>5305</v>
      </c>
      <c r="O6773" t="s">
        <v>75</v>
      </c>
      <c r="T6773" t="s">
        <v>75</v>
      </c>
      <c r="U6773" t="s">
        <v>75</v>
      </c>
      <c r="V6773" t="s">
        <v>158</v>
      </c>
      <c r="X6773" t="s">
        <v>53</v>
      </c>
      <c r="Z6773" t="s">
        <v>18913</v>
      </c>
      <c r="AA6773" t="s">
        <v>75</v>
      </c>
      <c r="AC6773" t="s">
        <v>81</v>
      </c>
      <c r="AD6773">
        <v>2013</v>
      </c>
      <c r="AE6773" t="s">
        <v>82</v>
      </c>
      <c r="AH6773" t="s">
        <v>38653</v>
      </c>
      <c r="AJ6773" t="s">
        <v>71</v>
      </c>
      <c r="AK6773" t="s">
        <v>98</v>
      </c>
      <c r="AL6773" t="s">
        <v>59</v>
      </c>
      <c r="AM6773" t="s">
        <v>75</v>
      </c>
      <c r="AO6773" t="s">
        <v>38654</v>
      </c>
      <c r="AP6773" t="s">
        <v>102</v>
      </c>
      <c r="AR6773" t="s">
        <v>75</v>
      </c>
      <c r="AS6773" t="s">
        <v>38655</v>
      </c>
      <c r="AT6773" t="s">
        <v>63</v>
      </c>
      <c r="AU6773">
        <v>1</v>
      </c>
      <c r="AV6773" t="s">
        <v>87</v>
      </c>
    </row>
    <row r="6774" spans="1:48">
      <c r="A6774" s="1" t="s">
        <v>38656</v>
      </c>
      <c r="B6774" t="s">
        <v>191</v>
      </c>
      <c r="D6774" t="s">
        <v>18918</v>
      </c>
      <c r="E6774" t="s">
        <v>18612</v>
      </c>
      <c r="F6774" t="s">
        <v>75</v>
      </c>
      <c r="G6774" t="s">
        <v>75</v>
      </c>
      <c r="H6774" t="s">
        <v>75</v>
      </c>
      <c r="I6774" t="s">
        <v>75</v>
      </c>
      <c r="J6774" t="s">
        <v>75</v>
      </c>
      <c r="K6774" t="s">
        <v>76</v>
      </c>
      <c r="L6774" t="s">
        <v>50</v>
      </c>
      <c r="M6774" t="s">
        <v>38657</v>
      </c>
      <c r="N6774" t="s">
        <v>5305</v>
      </c>
      <c r="O6774" t="s">
        <v>158</v>
      </c>
      <c r="T6774" t="s">
        <v>75</v>
      </c>
      <c r="U6774" t="s">
        <v>75</v>
      </c>
      <c r="V6774" t="s">
        <v>158</v>
      </c>
      <c r="W6774" t="s">
        <v>18650</v>
      </c>
      <c r="X6774" t="s">
        <v>53</v>
      </c>
      <c r="Z6774" t="s">
        <v>457</v>
      </c>
      <c r="AA6774" t="s">
        <v>75</v>
      </c>
      <c r="AC6774" t="s">
        <v>81</v>
      </c>
      <c r="AD6774">
        <v>2013</v>
      </c>
      <c r="AE6774" t="s">
        <v>82</v>
      </c>
      <c r="AH6774" t="s">
        <v>38658</v>
      </c>
      <c r="AJ6774" t="s">
        <v>290</v>
      </c>
      <c r="AK6774" t="s">
        <v>98</v>
      </c>
      <c r="AL6774" t="s">
        <v>59</v>
      </c>
      <c r="AM6774" t="s">
        <v>75</v>
      </c>
      <c r="AO6774" t="s">
        <v>38549</v>
      </c>
      <c r="AP6774" t="s">
        <v>149</v>
      </c>
      <c r="AQ6774" t="s">
        <v>18654</v>
      </c>
      <c r="AR6774" t="s">
        <v>75</v>
      </c>
      <c r="AS6774" t="s">
        <v>38659</v>
      </c>
      <c r="AT6774" t="s">
        <v>63</v>
      </c>
      <c r="AU6774">
        <v>0</v>
      </c>
      <c r="AV6774" t="s">
        <v>64</v>
      </c>
    </row>
    <row r="6775" spans="1:48">
      <c r="A6775" s="1" t="s">
        <v>38660</v>
      </c>
      <c r="B6775" t="s">
        <v>117</v>
      </c>
      <c r="F6775" t="s">
        <v>75</v>
      </c>
      <c r="G6775" t="s">
        <v>75</v>
      </c>
      <c r="H6775" t="s">
        <v>75</v>
      </c>
      <c r="I6775" t="s">
        <v>75</v>
      </c>
      <c r="J6775" t="s">
        <v>75</v>
      </c>
      <c r="K6775" t="s">
        <v>152</v>
      </c>
      <c r="L6775" t="s">
        <v>26</v>
      </c>
      <c r="M6775" t="s">
        <v>38661</v>
      </c>
      <c r="N6775" t="s">
        <v>462</v>
      </c>
      <c r="O6775" t="s">
        <v>75</v>
      </c>
      <c r="T6775" t="s">
        <v>75</v>
      </c>
      <c r="U6775" t="s">
        <v>75</v>
      </c>
      <c r="V6775" t="s">
        <v>75</v>
      </c>
      <c r="X6775" t="s">
        <v>53</v>
      </c>
      <c r="Z6775" t="s">
        <v>463</v>
      </c>
      <c r="AA6775" t="s">
        <v>158</v>
      </c>
      <c r="AC6775" t="s">
        <v>81</v>
      </c>
      <c r="AD6775">
        <v>2013</v>
      </c>
      <c r="AE6775" t="s">
        <v>142</v>
      </c>
      <c r="AH6775" t="s">
        <v>38662</v>
      </c>
      <c r="AJ6775" t="s">
        <v>465</v>
      </c>
      <c r="AK6775" t="s">
        <v>98</v>
      </c>
      <c r="AL6775" t="s">
        <v>59</v>
      </c>
      <c r="AM6775" t="s">
        <v>75</v>
      </c>
      <c r="AN6775" t="s">
        <v>100</v>
      </c>
      <c r="AO6775" t="s">
        <v>38579</v>
      </c>
      <c r="AP6775" t="s">
        <v>102</v>
      </c>
      <c r="AR6775" t="s">
        <v>158</v>
      </c>
      <c r="AS6775" t="s">
        <v>38663</v>
      </c>
      <c r="AT6775" t="s">
        <v>114</v>
      </c>
      <c r="AV6775" t="s">
        <v>115</v>
      </c>
    </row>
    <row r="6776" spans="1:48">
      <c r="A6776" s="1" t="s">
        <v>38664</v>
      </c>
      <c r="B6776" t="s">
        <v>170</v>
      </c>
      <c r="F6776" t="s">
        <v>75</v>
      </c>
      <c r="G6776" t="s">
        <v>75</v>
      </c>
      <c r="H6776" t="s">
        <v>75</v>
      </c>
      <c r="I6776" t="s">
        <v>75</v>
      </c>
      <c r="J6776" t="s">
        <v>158</v>
      </c>
      <c r="K6776" t="s">
        <v>200</v>
      </c>
      <c r="L6776" t="s">
        <v>26</v>
      </c>
      <c r="M6776" t="s">
        <v>38665</v>
      </c>
      <c r="N6776" t="s">
        <v>38666</v>
      </c>
      <c r="O6776" t="s">
        <v>75</v>
      </c>
      <c r="T6776" t="s">
        <v>75</v>
      </c>
      <c r="U6776" t="s">
        <v>158</v>
      </c>
      <c r="V6776" t="s">
        <v>75</v>
      </c>
      <c r="X6776" t="s">
        <v>53</v>
      </c>
      <c r="Z6776" t="s">
        <v>471</v>
      </c>
      <c r="AA6776" t="s">
        <v>158</v>
      </c>
      <c r="AC6776" t="s">
        <v>81</v>
      </c>
      <c r="AD6776">
        <v>2013</v>
      </c>
      <c r="AE6776" t="s">
        <v>142</v>
      </c>
      <c r="AG6776" t="s">
        <v>38667</v>
      </c>
      <c r="AH6776" t="s">
        <v>38668</v>
      </c>
      <c r="AJ6776" t="s">
        <v>177</v>
      </c>
      <c r="AK6776" t="s">
        <v>98</v>
      </c>
      <c r="AL6776" t="s">
        <v>59</v>
      </c>
      <c r="AM6776" t="s">
        <v>75</v>
      </c>
      <c r="AN6776" t="s">
        <v>147</v>
      </c>
      <c r="AO6776" t="s">
        <v>38669</v>
      </c>
      <c r="AP6776" t="s">
        <v>149</v>
      </c>
      <c r="AR6776" t="s">
        <v>158</v>
      </c>
      <c r="AS6776" t="s">
        <v>38670</v>
      </c>
      <c r="AT6776" t="s">
        <v>331</v>
      </c>
      <c r="AV6776" t="s">
        <v>115</v>
      </c>
    </row>
    <row r="6777" spans="1:48">
      <c r="A6777" s="1" t="s">
        <v>38671</v>
      </c>
      <c r="B6777" t="s">
        <v>117</v>
      </c>
      <c r="F6777" t="s">
        <v>75</v>
      </c>
      <c r="G6777" t="s">
        <v>75</v>
      </c>
      <c r="H6777" t="s">
        <v>75</v>
      </c>
      <c r="I6777" t="s">
        <v>75</v>
      </c>
      <c r="J6777" t="s">
        <v>75</v>
      </c>
      <c r="K6777" t="s">
        <v>105</v>
      </c>
      <c r="L6777" t="s">
        <v>50</v>
      </c>
      <c r="M6777" t="s">
        <v>38672</v>
      </c>
      <c r="N6777" t="s">
        <v>38673</v>
      </c>
      <c r="O6777" t="s">
        <v>75</v>
      </c>
      <c r="T6777" t="s">
        <v>75</v>
      </c>
      <c r="U6777" t="s">
        <v>75</v>
      </c>
      <c r="V6777" t="s">
        <v>75</v>
      </c>
      <c r="X6777" t="s">
        <v>79</v>
      </c>
      <c r="Z6777" t="s">
        <v>18935</v>
      </c>
      <c r="AA6777" t="s">
        <v>75</v>
      </c>
      <c r="AC6777" t="s">
        <v>69</v>
      </c>
      <c r="AD6777">
        <v>2013</v>
      </c>
      <c r="AE6777" t="s">
        <v>109</v>
      </c>
      <c r="AH6777" t="s">
        <v>38674</v>
      </c>
      <c r="AJ6777" t="s">
        <v>290</v>
      </c>
      <c r="AK6777" t="s">
        <v>98</v>
      </c>
      <c r="AL6777" t="s">
        <v>59</v>
      </c>
      <c r="AM6777" t="s">
        <v>75</v>
      </c>
      <c r="AN6777" t="s">
        <v>100</v>
      </c>
      <c r="AO6777" t="s">
        <v>38345</v>
      </c>
      <c r="AP6777" t="s">
        <v>149</v>
      </c>
      <c r="AR6777" t="s">
        <v>158</v>
      </c>
      <c r="AS6777" t="s">
        <v>38675</v>
      </c>
      <c r="AT6777" t="s">
        <v>114</v>
      </c>
      <c r="AV6777" t="s">
        <v>115</v>
      </c>
    </row>
    <row r="6778" spans="1:48">
      <c r="A6778" s="1" t="s">
        <v>38676</v>
      </c>
      <c r="B6778" t="s">
        <v>191</v>
      </c>
      <c r="F6778" t="s">
        <v>75</v>
      </c>
      <c r="G6778" t="s">
        <v>75</v>
      </c>
      <c r="H6778" t="s">
        <v>75</v>
      </c>
      <c r="I6778" t="s">
        <v>75</v>
      </c>
      <c r="J6778" t="s">
        <v>75</v>
      </c>
      <c r="K6778" t="s">
        <v>128</v>
      </c>
      <c r="L6778" t="s">
        <v>26</v>
      </c>
      <c r="M6778" t="s">
        <v>38677</v>
      </c>
      <c r="N6778" t="s">
        <v>7484</v>
      </c>
      <c r="O6778" t="s">
        <v>75</v>
      </c>
      <c r="R6778" t="s">
        <v>38678</v>
      </c>
      <c r="T6778" t="s">
        <v>75</v>
      </c>
      <c r="U6778" t="s">
        <v>158</v>
      </c>
      <c r="V6778" t="s">
        <v>75</v>
      </c>
      <c r="X6778" t="s">
        <v>79</v>
      </c>
      <c r="Z6778" t="s">
        <v>478</v>
      </c>
      <c r="AA6778" t="s">
        <v>75</v>
      </c>
      <c r="AC6778" t="s">
        <v>81</v>
      </c>
      <c r="AD6778">
        <v>2013</v>
      </c>
      <c r="AE6778" t="s">
        <v>56</v>
      </c>
      <c r="AH6778" t="s">
        <v>38679</v>
      </c>
      <c r="AJ6778" t="s">
        <v>71</v>
      </c>
      <c r="AK6778" t="s">
        <v>98</v>
      </c>
      <c r="AL6778" t="s">
        <v>59</v>
      </c>
      <c r="AM6778" t="s">
        <v>75</v>
      </c>
      <c r="AO6778" t="s">
        <v>38680</v>
      </c>
      <c r="AP6778" t="s">
        <v>102</v>
      </c>
      <c r="AR6778" t="s">
        <v>75</v>
      </c>
      <c r="AS6778" t="s">
        <v>38681</v>
      </c>
      <c r="AT6778" t="s">
        <v>114</v>
      </c>
      <c r="AV6778" t="s">
        <v>115</v>
      </c>
    </row>
    <row r="6779" spans="1:48">
      <c r="A6779" s="1" t="s">
        <v>38682</v>
      </c>
      <c r="F6779" t="s">
        <v>75</v>
      </c>
      <c r="G6779" t="s">
        <v>75</v>
      </c>
      <c r="H6779" t="s">
        <v>75</v>
      </c>
      <c r="I6779" t="s">
        <v>75</v>
      </c>
      <c r="J6779" t="s">
        <v>75</v>
      </c>
      <c r="K6779" t="s">
        <v>276</v>
      </c>
      <c r="L6779" t="s">
        <v>26</v>
      </c>
      <c r="M6779" t="s">
        <v>38683</v>
      </c>
      <c r="N6779" t="s">
        <v>20179</v>
      </c>
      <c r="O6779" t="s">
        <v>75</v>
      </c>
      <c r="T6779" t="s">
        <v>75</v>
      </c>
      <c r="U6779" t="s">
        <v>75</v>
      </c>
      <c r="V6779" t="s">
        <v>75</v>
      </c>
      <c r="X6779" t="s">
        <v>53</v>
      </c>
      <c r="Z6779" t="s">
        <v>38684</v>
      </c>
      <c r="AA6779" t="s">
        <v>75</v>
      </c>
      <c r="AC6779" t="s">
        <v>81</v>
      </c>
      <c r="AD6779">
        <v>2013</v>
      </c>
      <c r="AE6779" t="s">
        <v>280</v>
      </c>
      <c r="AH6779" t="s">
        <v>38685</v>
      </c>
      <c r="AJ6779" t="s">
        <v>337</v>
      </c>
      <c r="AK6779" t="s">
        <v>98</v>
      </c>
      <c r="AL6779" t="s">
        <v>59</v>
      </c>
      <c r="AM6779" t="s">
        <v>75</v>
      </c>
      <c r="AO6779" t="s">
        <v>19145</v>
      </c>
      <c r="AP6779" t="s">
        <v>339</v>
      </c>
      <c r="AR6779" t="s">
        <v>75</v>
      </c>
      <c r="AS6779" t="s">
        <v>38686</v>
      </c>
      <c r="AT6779" t="s">
        <v>114</v>
      </c>
      <c r="AV6779" t="s">
        <v>115</v>
      </c>
    </row>
    <row r="6780" spans="1:48">
      <c r="A6780" s="1" t="s">
        <v>38687</v>
      </c>
      <c r="B6780" t="s">
        <v>117</v>
      </c>
      <c r="F6780" t="s">
        <v>75</v>
      </c>
      <c r="G6780" t="s">
        <v>75</v>
      </c>
      <c r="H6780" t="s">
        <v>75</v>
      </c>
      <c r="I6780" t="s">
        <v>75</v>
      </c>
      <c r="J6780" t="s">
        <v>75</v>
      </c>
      <c r="K6780" t="s">
        <v>483</v>
      </c>
      <c r="L6780" t="s">
        <v>240</v>
      </c>
      <c r="M6780" t="s">
        <v>38688</v>
      </c>
      <c r="N6780" t="s">
        <v>38689</v>
      </c>
      <c r="O6780" t="s">
        <v>75</v>
      </c>
      <c r="R6780" t="s">
        <v>38690</v>
      </c>
      <c r="T6780" t="s">
        <v>75</v>
      </c>
      <c r="U6780" t="s">
        <v>158</v>
      </c>
      <c r="V6780" t="s">
        <v>158</v>
      </c>
      <c r="X6780" t="s">
        <v>79</v>
      </c>
      <c r="Z6780" t="s">
        <v>486</v>
      </c>
      <c r="AA6780" t="s">
        <v>75</v>
      </c>
      <c r="AC6780" t="s">
        <v>175</v>
      </c>
      <c r="AD6780">
        <v>2013</v>
      </c>
      <c r="AE6780" t="s">
        <v>56</v>
      </c>
      <c r="AG6780" t="s">
        <v>38690</v>
      </c>
      <c r="AH6780" t="s">
        <v>38690</v>
      </c>
      <c r="AJ6780" t="s">
        <v>177</v>
      </c>
      <c r="AK6780" t="s">
        <v>282</v>
      </c>
      <c r="AL6780" t="s">
        <v>146</v>
      </c>
      <c r="AM6780" t="s">
        <v>75</v>
      </c>
      <c r="AN6780" t="s">
        <v>100</v>
      </c>
      <c r="AO6780" t="s">
        <v>38691</v>
      </c>
      <c r="AP6780" t="s">
        <v>149</v>
      </c>
      <c r="AR6780" t="s">
        <v>158</v>
      </c>
      <c r="AS6780" t="s">
        <v>38692</v>
      </c>
      <c r="AT6780" t="s">
        <v>63</v>
      </c>
      <c r="AU6780">
        <v>1</v>
      </c>
      <c r="AV6780" t="s">
        <v>87</v>
      </c>
    </row>
    <row r="6781" spans="1:48">
      <c r="A6781" s="1" t="s">
        <v>38693</v>
      </c>
      <c r="F6781" t="s">
        <v>75</v>
      </c>
      <c r="G6781" t="s">
        <v>75</v>
      </c>
      <c r="H6781" t="s">
        <v>75</v>
      </c>
      <c r="I6781" t="s">
        <v>75</v>
      </c>
      <c r="J6781" t="s">
        <v>75</v>
      </c>
      <c r="K6781" t="s">
        <v>491</v>
      </c>
      <c r="L6781" t="s">
        <v>26</v>
      </c>
      <c r="M6781" t="s">
        <v>38694</v>
      </c>
      <c r="N6781" t="s">
        <v>6802</v>
      </c>
      <c r="O6781" t="s">
        <v>75</v>
      </c>
      <c r="T6781" t="s">
        <v>75</v>
      </c>
      <c r="U6781" t="s">
        <v>75</v>
      </c>
      <c r="V6781" t="s">
        <v>75</v>
      </c>
      <c r="X6781" t="s">
        <v>53</v>
      </c>
      <c r="Z6781" t="s">
        <v>495</v>
      </c>
      <c r="AA6781" t="s">
        <v>75</v>
      </c>
      <c r="AC6781" t="s">
        <v>81</v>
      </c>
      <c r="AD6781">
        <v>2013</v>
      </c>
      <c r="AE6781" t="s">
        <v>142</v>
      </c>
      <c r="AG6781" t="s">
        <v>38695</v>
      </c>
      <c r="AH6781" t="s">
        <v>38696</v>
      </c>
      <c r="AJ6781" t="s">
        <v>216</v>
      </c>
      <c r="AL6781" t="s">
        <v>59</v>
      </c>
      <c r="AM6781" t="s">
        <v>75</v>
      </c>
      <c r="AO6781" t="s">
        <v>38697</v>
      </c>
      <c r="AP6781" t="s">
        <v>339</v>
      </c>
      <c r="AR6781" t="s">
        <v>75</v>
      </c>
      <c r="AS6781" t="s">
        <v>38698</v>
      </c>
      <c r="AT6781" t="s">
        <v>114</v>
      </c>
      <c r="AV6781" t="s">
        <v>115</v>
      </c>
    </row>
    <row r="6782" spans="1:48">
      <c r="A6782" s="1" t="s">
        <v>38699</v>
      </c>
      <c r="F6782" t="s">
        <v>75</v>
      </c>
      <c r="G6782" t="s">
        <v>75</v>
      </c>
      <c r="H6782" t="s">
        <v>75</v>
      </c>
      <c r="I6782" t="s">
        <v>75</v>
      </c>
      <c r="J6782" t="s">
        <v>75</v>
      </c>
      <c r="K6782" t="s">
        <v>138</v>
      </c>
      <c r="L6782" t="s">
        <v>26</v>
      </c>
      <c r="M6782" t="s">
        <v>38700</v>
      </c>
      <c r="N6782" t="s">
        <v>35167</v>
      </c>
      <c r="O6782" t="s">
        <v>75</v>
      </c>
      <c r="T6782" t="s">
        <v>75</v>
      </c>
      <c r="U6782" t="s">
        <v>75</v>
      </c>
      <c r="V6782" t="s">
        <v>75</v>
      </c>
      <c r="X6782" t="s">
        <v>173</v>
      </c>
      <c r="Z6782" t="s">
        <v>38701</v>
      </c>
      <c r="AA6782" t="s">
        <v>75</v>
      </c>
      <c r="AC6782" t="s">
        <v>308</v>
      </c>
      <c r="AD6782">
        <v>2013</v>
      </c>
      <c r="AE6782" t="s">
        <v>142</v>
      </c>
      <c r="AH6782" t="s">
        <v>38702</v>
      </c>
      <c r="AJ6782" t="s">
        <v>346</v>
      </c>
      <c r="AL6782" t="s">
        <v>59</v>
      </c>
      <c r="AM6782" t="s">
        <v>75</v>
      </c>
      <c r="AO6782" t="s">
        <v>38703</v>
      </c>
      <c r="AP6782" t="s">
        <v>61</v>
      </c>
      <c r="AR6782" t="s">
        <v>75</v>
      </c>
      <c r="AS6782" t="s">
        <v>38704</v>
      </c>
      <c r="AT6782" t="s">
        <v>63</v>
      </c>
      <c r="AU6782">
        <v>0</v>
      </c>
      <c r="AV6782" t="s">
        <v>64</v>
      </c>
    </row>
    <row r="6783" spans="1:48">
      <c r="A6783" s="1" t="s">
        <v>38705</v>
      </c>
      <c r="F6783" t="s">
        <v>75</v>
      </c>
      <c r="G6783" t="s">
        <v>75</v>
      </c>
      <c r="H6783" t="s">
        <v>75</v>
      </c>
      <c r="I6783" t="s">
        <v>75</v>
      </c>
      <c r="J6783" t="s">
        <v>75</v>
      </c>
      <c r="K6783" t="s">
        <v>303</v>
      </c>
      <c r="L6783" t="s">
        <v>304</v>
      </c>
      <c r="M6783" t="s">
        <v>38706</v>
      </c>
      <c r="N6783" t="s">
        <v>28629</v>
      </c>
      <c r="O6783" t="s">
        <v>75</v>
      </c>
      <c r="T6783" t="s">
        <v>75</v>
      </c>
      <c r="U6783" t="s">
        <v>75</v>
      </c>
      <c r="V6783" t="s">
        <v>75</v>
      </c>
      <c r="X6783" t="s">
        <v>79</v>
      </c>
      <c r="Z6783" t="s">
        <v>18962</v>
      </c>
      <c r="AA6783" t="s">
        <v>75</v>
      </c>
      <c r="AC6783" t="s">
        <v>69</v>
      </c>
      <c r="AD6783">
        <v>2013</v>
      </c>
      <c r="AE6783" t="s">
        <v>56</v>
      </c>
      <c r="AG6783" t="s">
        <v>38707</v>
      </c>
      <c r="AH6783" t="s">
        <v>38708</v>
      </c>
      <c r="AJ6783" t="s">
        <v>84</v>
      </c>
      <c r="AL6783" t="s">
        <v>59</v>
      </c>
      <c r="AM6783" t="s">
        <v>75</v>
      </c>
      <c r="AO6783" t="s">
        <v>19908</v>
      </c>
      <c r="AP6783" t="s">
        <v>61</v>
      </c>
      <c r="AR6783" t="s">
        <v>75</v>
      </c>
      <c r="AS6783" t="s">
        <v>38709</v>
      </c>
      <c r="AT6783" t="s">
        <v>237</v>
      </c>
      <c r="AV6783" t="s">
        <v>115</v>
      </c>
    </row>
    <row r="6784" spans="1:48">
      <c r="A6784" s="1" t="s">
        <v>38710</v>
      </c>
      <c r="B6784" t="s">
        <v>191</v>
      </c>
      <c r="F6784" t="s">
        <v>75</v>
      </c>
      <c r="G6784" t="s">
        <v>75</v>
      </c>
      <c r="H6784" t="s">
        <v>75</v>
      </c>
      <c r="I6784" t="s">
        <v>75</v>
      </c>
      <c r="J6784" t="s">
        <v>75</v>
      </c>
      <c r="K6784" t="s">
        <v>90</v>
      </c>
      <c r="L6784" t="s">
        <v>26</v>
      </c>
      <c r="M6784" t="s">
        <v>38711</v>
      </c>
      <c r="N6784" t="s">
        <v>3303</v>
      </c>
      <c r="O6784" t="s">
        <v>75</v>
      </c>
      <c r="T6784" t="s">
        <v>75</v>
      </c>
      <c r="U6784" t="s">
        <v>75</v>
      </c>
      <c r="V6784" t="s">
        <v>75</v>
      </c>
      <c r="X6784" t="s">
        <v>79</v>
      </c>
      <c r="Z6784" t="s">
        <v>18974</v>
      </c>
      <c r="AA6784" t="s">
        <v>75</v>
      </c>
      <c r="AC6784" t="s">
        <v>81</v>
      </c>
      <c r="AD6784">
        <v>2013</v>
      </c>
      <c r="AE6784" t="s">
        <v>94</v>
      </c>
      <c r="AG6784" t="s">
        <v>38712</v>
      </c>
      <c r="AH6784" t="s">
        <v>38713</v>
      </c>
      <c r="AJ6784" t="s">
        <v>290</v>
      </c>
      <c r="AK6784" t="s">
        <v>98</v>
      </c>
      <c r="AL6784" t="s">
        <v>146</v>
      </c>
      <c r="AM6784" t="s">
        <v>75</v>
      </c>
      <c r="AO6784" t="s">
        <v>35155</v>
      </c>
      <c r="AP6784" t="s">
        <v>102</v>
      </c>
      <c r="AR6784" t="s">
        <v>158</v>
      </c>
      <c r="AS6784" t="s">
        <v>38714</v>
      </c>
      <c r="AT6784" t="s">
        <v>63</v>
      </c>
      <c r="AU6784">
        <v>1</v>
      </c>
      <c r="AV6784" t="s">
        <v>87</v>
      </c>
    </row>
    <row r="6785" spans="1:48">
      <c r="A6785" s="1" t="s">
        <v>38715</v>
      </c>
      <c r="B6785" t="s">
        <v>170</v>
      </c>
      <c r="F6785" t="s">
        <v>75</v>
      </c>
      <c r="G6785" t="s">
        <v>75</v>
      </c>
      <c r="H6785" t="s">
        <v>75</v>
      </c>
      <c r="I6785" t="s">
        <v>75</v>
      </c>
      <c r="J6785" t="s">
        <v>75</v>
      </c>
      <c r="K6785" t="s">
        <v>138</v>
      </c>
      <c r="L6785" t="s">
        <v>26</v>
      </c>
      <c r="M6785" t="s">
        <v>38716</v>
      </c>
      <c r="N6785" t="s">
        <v>35167</v>
      </c>
      <c r="O6785" t="s">
        <v>75</v>
      </c>
      <c r="T6785" t="s">
        <v>75</v>
      </c>
      <c r="U6785" t="s">
        <v>75</v>
      </c>
      <c r="V6785" t="s">
        <v>75</v>
      </c>
      <c r="X6785" t="s">
        <v>79</v>
      </c>
      <c r="Z6785" t="s">
        <v>508</v>
      </c>
      <c r="AA6785" t="s">
        <v>75</v>
      </c>
      <c r="AC6785" t="s">
        <v>175</v>
      </c>
      <c r="AD6785">
        <v>2013</v>
      </c>
      <c r="AE6785" t="s">
        <v>142</v>
      </c>
      <c r="AH6785" t="s">
        <v>38717</v>
      </c>
      <c r="AJ6785" t="s">
        <v>177</v>
      </c>
      <c r="AK6785" t="s">
        <v>98</v>
      </c>
      <c r="AL6785" t="s">
        <v>146</v>
      </c>
      <c r="AM6785" t="s">
        <v>75</v>
      </c>
      <c r="AN6785" t="s">
        <v>100</v>
      </c>
      <c r="AO6785" t="s">
        <v>38718</v>
      </c>
      <c r="AP6785" t="s">
        <v>149</v>
      </c>
      <c r="AR6785" t="s">
        <v>75</v>
      </c>
      <c r="AS6785" t="s">
        <v>38719</v>
      </c>
      <c r="AT6785" t="s">
        <v>63</v>
      </c>
      <c r="AU6785">
        <v>0</v>
      </c>
      <c r="AV6785" t="s">
        <v>64</v>
      </c>
    </row>
    <row r="6786" spans="1:48">
      <c r="A6786" s="1" t="s">
        <v>38720</v>
      </c>
      <c r="B6786" t="s">
        <v>191</v>
      </c>
      <c r="F6786" t="s">
        <v>75</v>
      </c>
      <c r="G6786" t="s">
        <v>75</v>
      </c>
      <c r="H6786" t="s">
        <v>75</v>
      </c>
      <c r="I6786" t="s">
        <v>75</v>
      </c>
      <c r="J6786" t="s">
        <v>75</v>
      </c>
      <c r="K6786" t="s">
        <v>384</v>
      </c>
      <c r="L6786" t="s">
        <v>304</v>
      </c>
      <c r="M6786" t="s">
        <v>38721</v>
      </c>
      <c r="N6786" t="s">
        <v>38722</v>
      </c>
      <c r="O6786" t="s">
        <v>75</v>
      </c>
      <c r="T6786" t="s">
        <v>75</v>
      </c>
      <c r="U6786" t="s">
        <v>75</v>
      </c>
      <c r="V6786" t="s">
        <v>75</v>
      </c>
      <c r="X6786" t="s">
        <v>53</v>
      </c>
      <c r="Z6786" t="s">
        <v>38723</v>
      </c>
      <c r="AA6786" t="s">
        <v>75</v>
      </c>
      <c r="AC6786" t="s">
        <v>81</v>
      </c>
      <c r="AD6786">
        <v>2013</v>
      </c>
      <c r="AE6786" t="s">
        <v>56</v>
      </c>
      <c r="AG6786" t="s">
        <v>38724</v>
      </c>
      <c r="AH6786" t="s">
        <v>38725</v>
      </c>
      <c r="AJ6786" t="s">
        <v>389</v>
      </c>
      <c r="AK6786" t="s">
        <v>188</v>
      </c>
      <c r="AL6786" t="s">
        <v>99</v>
      </c>
      <c r="AM6786" t="s">
        <v>158</v>
      </c>
      <c r="AO6786" t="s">
        <v>38213</v>
      </c>
      <c r="AP6786" t="s">
        <v>102</v>
      </c>
      <c r="AR6786" t="s">
        <v>75</v>
      </c>
      <c r="AS6786" t="s">
        <v>38726</v>
      </c>
      <c r="AT6786" t="s">
        <v>114</v>
      </c>
      <c r="AV6786" t="s">
        <v>115</v>
      </c>
    </row>
    <row r="6787" spans="1:48">
      <c r="A6787" s="1" t="s">
        <v>38727</v>
      </c>
      <c r="B6787" t="s">
        <v>170</v>
      </c>
      <c r="F6787" t="s">
        <v>75</v>
      </c>
      <c r="G6787" t="s">
        <v>75</v>
      </c>
      <c r="H6787" t="s">
        <v>75</v>
      </c>
      <c r="I6787" t="s">
        <v>75</v>
      </c>
      <c r="J6787" t="s">
        <v>75</v>
      </c>
      <c r="K6787" t="s">
        <v>2479</v>
      </c>
      <c r="L6787" t="s">
        <v>50</v>
      </c>
      <c r="M6787" t="s">
        <v>38728</v>
      </c>
      <c r="N6787" t="s">
        <v>38729</v>
      </c>
      <c r="O6787" t="s">
        <v>75</v>
      </c>
      <c r="T6787" t="s">
        <v>75</v>
      </c>
      <c r="U6787" t="s">
        <v>75</v>
      </c>
      <c r="V6787" t="s">
        <v>75</v>
      </c>
      <c r="X6787" t="s">
        <v>53</v>
      </c>
      <c r="Z6787" t="s">
        <v>38730</v>
      </c>
      <c r="AA6787" t="s">
        <v>75</v>
      </c>
      <c r="AC6787" t="s">
        <v>81</v>
      </c>
      <c r="AD6787">
        <v>2013</v>
      </c>
      <c r="AE6787" t="s">
        <v>56</v>
      </c>
      <c r="AG6787" t="s">
        <v>38731</v>
      </c>
      <c r="AH6787" t="s">
        <v>38732</v>
      </c>
      <c r="AJ6787" t="s">
        <v>441</v>
      </c>
      <c r="AK6787" t="s">
        <v>98</v>
      </c>
      <c r="AL6787" t="s">
        <v>59</v>
      </c>
      <c r="AM6787" t="s">
        <v>75</v>
      </c>
      <c r="AN6787" t="s">
        <v>147</v>
      </c>
      <c r="AO6787" t="s">
        <v>38733</v>
      </c>
      <c r="AP6787" t="s">
        <v>149</v>
      </c>
      <c r="AR6787" t="s">
        <v>75</v>
      </c>
      <c r="AS6787" t="s">
        <v>38734</v>
      </c>
      <c r="AT6787" t="s">
        <v>114</v>
      </c>
      <c r="AV6787" t="s">
        <v>115</v>
      </c>
    </row>
    <row r="6788" spans="1:48">
      <c r="A6788" s="1" t="s">
        <v>38735</v>
      </c>
      <c r="F6788" t="s">
        <v>75</v>
      </c>
      <c r="G6788" t="s">
        <v>75</v>
      </c>
      <c r="H6788" t="s">
        <v>75</v>
      </c>
      <c r="I6788" t="s">
        <v>75</v>
      </c>
      <c r="J6788" t="s">
        <v>75</v>
      </c>
      <c r="K6788" t="s">
        <v>49</v>
      </c>
      <c r="L6788" t="s">
        <v>50</v>
      </c>
      <c r="M6788" t="s">
        <v>38736</v>
      </c>
      <c r="N6788" t="s">
        <v>8173</v>
      </c>
      <c r="O6788" t="s">
        <v>75</v>
      </c>
      <c r="T6788" t="s">
        <v>75</v>
      </c>
      <c r="U6788" t="s">
        <v>75</v>
      </c>
      <c r="V6788" t="s">
        <v>75</v>
      </c>
      <c r="X6788" t="s">
        <v>53</v>
      </c>
      <c r="Z6788" t="s">
        <v>18987</v>
      </c>
      <c r="AA6788" t="s">
        <v>75</v>
      </c>
      <c r="AC6788" t="s">
        <v>81</v>
      </c>
      <c r="AD6788">
        <v>2013</v>
      </c>
      <c r="AE6788" t="s">
        <v>56</v>
      </c>
      <c r="AH6788" t="s">
        <v>38737</v>
      </c>
      <c r="AJ6788" t="s">
        <v>225</v>
      </c>
      <c r="AL6788" t="s">
        <v>59</v>
      </c>
      <c r="AM6788" t="s">
        <v>75</v>
      </c>
      <c r="AO6788" t="s">
        <v>23042</v>
      </c>
      <c r="AP6788" t="s">
        <v>339</v>
      </c>
      <c r="AR6788" t="s">
        <v>75</v>
      </c>
      <c r="AS6788" t="s">
        <v>38738</v>
      </c>
      <c r="AT6788" t="s">
        <v>63</v>
      </c>
      <c r="AU6788">
        <v>0</v>
      </c>
      <c r="AV6788" t="s">
        <v>64</v>
      </c>
    </row>
    <row r="6789" spans="1:48">
      <c r="A6789" s="1" t="s">
        <v>38739</v>
      </c>
      <c r="B6789" t="s">
        <v>117</v>
      </c>
      <c r="F6789" t="s">
        <v>75</v>
      </c>
      <c r="G6789" t="s">
        <v>75</v>
      </c>
      <c r="H6789" t="s">
        <v>75</v>
      </c>
      <c r="I6789" t="s">
        <v>75</v>
      </c>
      <c r="J6789" t="s">
        <v>75</v>
      </c>
      <c r="K6789" t="s">
        <v>49</v>
      </c>
      <c r="L6789" t="s">
        <v>50</v>
      </c>
      <c r="M6789" t="s">
        <v>38740</v>
      </c>
      <c r="N6789" t="s">
        <v>26436</v>
      </c>
      <c r="O6789" t="s">
        <v>75</v>
      </c>
      <c r="T6789" t="s">
        <v>75</v>
      </c>
      <c r="U6789" t="s">
        <v>75</v>
      </c>
      <c r="V6789" t="s">
        <v>75</v>
      </c>
      <c r="X6789" t="s">
        <v>79</v>
      </c>
      <c r="Z6789" t="s">
        <v>515</v>
      </c>
      <c r="AA6789" t="s">
        <v>75</v>
      </c>
      <c r="AC6789" t="s">
        <v>81</v>
      </c>
      <c r="AD6789">
        <v>2013</v>
      </c>
      <c r="AE6789" t="s">
        <v>56</v>
      </c>
      <c r="AG6789" t="s">
        <v>38741</v>
      </c>
      <c r="AH6789" t="s">
        <v>38742</v>
      </c>
      <c r="AJ6789" t="s">
        <v>518</v>
      </c>
      <c r="AK6789" t="s">
        <v>98</v>
      </c>
      <c r="AL6789" t="s">
        <v>99</v>
      </c>
      <c r="AM6789" t="s">
        <v>75</v>
      </c>
      <c r="AN6789" t="s">
        <v>100</v>
      </c>
      <c r="AO6789" t="s">
        <v>23778</v>
      </c>
      <c r="AP6789" t="s">
        <v>149</v>
      </c>
      <c r="AR6789" t="s">
        <v>75</v>
      </c>
      <c r="AS6789" t="s">
        <v>38743</v>
      </c>
      <c r="AT6789" t="s">
        <v>114</v>
      </c>
      <c r="AV6789" t="s">
        <v>115</v>
      </c>
    </row>
    <row r="6790" spans="1:48">
      <c r="A6790" s="1" t="s">
        <v>38744</v>
      </c>
      <c r="B6790" t="s">
        <v>137</v>
      </c>
      <c r="D6790" t="s">
        <v>58</v>
      </c>
      <c r="E6790" t="s">
        <v>18631</v>
      </c>
      <c r="F6790" t="s">
        <v>75</v>
      </c>
      <c r="G6790" t="s">
        <v>158</v>
      </c>
      <c r="H6790" t="s">
        <v>75</v>
      </c>
      <c r="I6790" t="s">
        <v>75</v>
      </c>
      <c r="J6790" t="s">
        <v>75</v>
      </c>
      <c r="K6790" t="s">
        <v>384</v>
      </c>
      <c r="L6790" t="s">
        <v>304</v>
      </c>
      <c r="M6790" t="s">
        <v>38745</v>
      </c>
      <c r="N6790" t="s">
        <v>9568</v>
      </c>
      <c r="O6790" t="s">
        <v>158</v>
      </c>
      <c r="T6790" t="s">
        <v>75</v>
      </c>
      <c r="U6790" t="s">
        <v>75</v>
      </c>
      <c r="V6790" t="s">
        <v>75</v>
      </c>
      <c r="W6790" t="s">
        <v>18650</v>
      </c>
      <c r="X6790" t="s">
        <v>53</v>
      </c>
      <c r="Z6790" t="s">
        <v>38746</v>
      </c>
      <c r="AA6790" t="s">
        <v>75</v>
      </c>
      <c r="AC6790" t="s">
        <v>81</v>
      </c>
      <c r="AD6790">
        <v>2013</v>
      </c>
      <c r="AE6790" t="s">
        <v>56</v>
      </c>
      <c r="AG6790" t="s">
        <v>38747</v>
      </c>
      <c r="AH6790" t="s">
        <v>38748</v>
      </c>
      <c r="AJ6790" t="s">
        <v>389</v>
      </c>
      <c r="AK6790" t="s">
        <v>98</v>
      </c>
      <c r="AL6790" t="s">
        <v>99</v>
      </c>
      <c r="AM6790" t="s">
        <v>75</v>
      </c>
      <c r="AN6790" t="s">
        <v>167</v>
      </c>
      <c r="AO6790" t="s">
        <v>38213</v>
      </c>
      <c r="AP6790" t="s">
        <v>149</v>
      </c>
      <c r="AQ6790" t="s">
        <v>18637</v>
      </c>
      <c r="AR6790" t="s">
        <v>75</v>
      </c>
      <c r="AS6790" t="s">
        <v>38749</v>
      </c>
      <c r="AT6790" t="s">
        <v>63</v>
      </c>
      <c r="AU6790">
        <v>0</v>
      </c>
      <c r="AV6790" t="s">
        <v>64</v>
      </c>
    </row>
    <row r="6791" spans="1:48">
      <c r="A6791" s="1" t="s">
        <v>38750</v>
      </c>
      <c r="F6791" t="s">
        <v>75</v>
      </c>
      <c r="G6791" t="s">
        <v>75</v>
      </c>
      <c r="H6791" t="s">
        <v>75</v>
      </c>
      <c r="I6791" t="s">
        <v>75</v>
      </c>
      <c r="J6791" t="s">
        <v>75</v>
      </c>
      <c r="K6791" t="s">
        <v>128</v>
      </c>
      <c r="L6791" t="s">
        <v>26</v>
      </c>
      <c r="M6791" t="s">
        <v>38751</v>
      </c>
      <c r="N6791" t="s">
        <v>12292</v>
      </c>
      <c r="O6791" t="s">
        <v>75</v>
      </c>
      <c r="T6791" t="s">
        <v>75</v>
      </c>
      <c r="U6791" t="s">
        <v>75</v>
      </c>
      <c r="V6791" t="s">
        <v>75</v>
      </c>
      <c r="X6791" t="s">
        <v>53</v>
      </c>
      <c r="Z6791" t="s">
        <v>522</v>
      </c>
      <c r="AA6791" t="s">
        <v>75</v>
      </c>
      <c r="AC6791" t="s">
        <v>81</v>
      </c>
      <c r="AD6791">
        <v>2013</v>
      </c>
      <c r="AE6791" t="s">
        <v>56</v>
      </c>
      <c r="AH6791" t="s">
        <v>38752</v>
      </c>
      <c r="AJ6791" t="s">
        <v>465</v>
      </c>
      <c r="AL6791" t="s">
        <v>99</v>
      </c>
      <c r="AM6791" t="s">
        <v>75</v>
      </c>
      <c r="AO6791" t="s">
        <v>38753</v>
      </c>
      <c r="AP6791" t="s">
        <v>339</v>
      </c>
      <c r="AR6791" t="s">
        <v>75</v>
      </c>
      <c r="AS6791" t="s">
        <v>38754</v>
      </c>
      <c r="AT6791" t="s">
        <v>331</v>
      </c>
      <c r="AV6791" t="s">
        <v>115</v>
      </c>
    </row>
    <row r="6792" spans="1:48">
      <c r="A6792" s="1" t="s">
        <v>38755</v>
      </c>
      <c r="F6792" t="s">
        <v>75</v>
      </c>
      <c r="G6792" t="s">
        <v>75</v>
      </c>
      <c r="H6792" t="s">
        <v>75</v>
      </c>
      <c r="I6792" t="s">
        <v>75</v>
      </c>
      <c r="J6792" t="s">
        <v>75</v>
      </c>
      <c r="K6792" t="s">
        <v>76</v>
      </c>
      <c r="L6792" t="s">
        <v>50</v>
      </c>
      <c r="M6792" t="s">
        <v>38756</v>
      </c>
      <c r="N6792" t="s">
        <v>4267</v>
      </c>
      <c r="O6792" t="s">
        <v>75</v>
      </c>
      <c r="T6792" t="s">
        <v>75</v>
      </c>
      <c r="U6792" t="s">
        <v>75</v>
      </c>
      <c r="V6792" t="s">
        <v>75</v>
      </c>
      <c r="X6792" t="s">
        <v>53</v>
      </c>
      <c r="Z6792" t="s">
        <v>529</v>
      </c>
      <c r="AA6792" t="s">
        <v>75</v>
      </c>
      <c r="AC6792" t="s">
        <v>81</v>
      </c>
      <c r="AD6792">
        <v>2013</v>
      </c>
      <c r="AE6792" t="s">
        <v>82</v>
      </c>
      <c r="AG6792" t="s">
        <v>38757</v>
      </c>
      <c r="AH6792" t="s">
        <v>38758</v>
      </c>
      <c r="AJ6792" t="s">
        <v>58</v>
      </c>
      <c r="AL6792" t="s">
        <v>59</v>
      </c>
      <c r="AM6792" t="s">
        <v>75</v>
      </c>
      <c r="AO6792" t="s">
        <v>19145</v>
      </c>
      <c r="AP6792" t="s">
        <v>61</v>
      </c>
      <c r="AR6792" t="s">
        <v>75</v>
      </c>
      <c r="AS6792" t="s">
        <v>38759</v>
      </c>
      <c r="AT6792" t="s">
        <v>114</v>
      </c>
      <c r="AV6792" t="s">
        <v>115</v>
      </c>
    </row>
    <row r="6793" spans="1:48">
      <c r="A6793" s="1" t="s">
        <v>38760</v>
      </c>
      <c r="B6793" t="s">
        <v>117</v>
      </c>
      <c r="F6793" t="s">
        <v>75</v>
      </c>
      <c r="G6793" t="s">
        <v>75</v>
      </c>
      <c r="H6793" t="s">
        <v>75</v>
      </c>
      <c r="I6793" t="s">
        <v>75</v>
      </c>
      <c r="J6793" t="s">
        <v>75</v>
      </c>
      <c r="K6793" t="s">
        <v>200</v>
      </c>
      <c r="L6793" t="s">
        <v>26</v>
      </c>
      <c r="M6793" t="s">
        <v>38761</v>
      </c>
      <c r="N6793" t="s">
        <v>38762</v>
      </c>
      <c r="O6793" t="s">
        <v>75</v>
      </c>
      <c r="R6793" t="s">
        <v>38763</v>
      </c>
      <c r="T6793" t="s">
        <v>75</v>
      </c>
      <c r="U6793" t="s">
        <v>75</v>
      </c>
      <c r="V6793" t="s">
        <v>158</v>
      </c>
      <c r="X6793" t="s">
        <v>79</v>
      </c>
      <c r="Z6793" t="s">
        <v>535</v>
      </c>
      <c r="AA6793" t="s">
        <v>75</v>
      </c>
      <c r="AC6793" t="s">
        <v>81</v>
      </c>
      <c r="AD6793">
        <v>2013</v>
      </c>
      <c r="AE6793" t="s">
        <v>142</v>
      </c>
      <c r="AH6793" t="s">
        <v>38764</v>
      </c>
      <c r="AJ6793" t="s">
        <v>537</v>
      </c>
      <c r="AK6793" t="s">
        <v>98</v>
      </c>
      <c r="AL6793" t="s">
        <v>59</v>
      </c>
      <c r="AM6793" t="s">
        <v>75</v>
      </c>
      <c r="AN6793" t="s">
        <v>147</v>
      </c>
      <c r="AO6793" t="s">
        <v>19145</v>
      </c>
      <c r="AP6793" t="s">
        <v>102</v>
      </c>
      <c r="AR6793" t="s">
        <v>75</v>
      </c>
      <c r="AS6793" t="s">
        <v>38765</v>
      </c>
      <c r="AT6793" t="s">
        <v>63</v>
      </c>
      <c r="AU6793">
        <v>0</v>
      </c>
      <c r="AV6793" t="s">
        <v>64</v>
      </c>
    </row>
    <row r="6794" spans="1:48">
      <c r="A6794" s="1" t="s">
        <v>38766</v>
      </c>
      <c r="B6794" t="s">
        <v>170</v>
      </c>
      <c r="F6794" t="s">
        <v>75</v>
      </c>
      <c r="G6794" t="s">
        <v>75</v>
      </c>
      <c r="H6794" t="s">
        <v>75</v>
      </c>
      <c r="I6794" t="s">
        <v>75</v>
      </c>
      <c r="J6794" t="s">
        <v>75</v>
      </c>
      <c r="K6794" t="s">
        <v>393</v>
      </c>
      <c r="L6794" t="s">
        <v>26</v>
      </c>
      <c r="M6794" t="s">
        <v>38767</v>
      </c>
      <c r="N6794" t="s">
        <v>1833</v>
      </c>
      <c r="O6794" t="s">
        <v>75</v>
      </c>
      <c r="T6794" t="s">
        <v>75</v>
      </c>
      <c r="U6794" t="s">
        <v>75</v>
      </c>
      <c r="V6794" t="s">
        <v>75</v>
      </c>
      <c r="X6794" t="s">
        <v>79</v>
      </c>
      <c r="Z6794" t="s">
        <v>38768</v>
      </c>
      <c r="AA6794" t="s">
        <v>75</v>
      </c>
      <c r="AC6794" t="s">
        <v>81</v>
      </c>
      <c r="AD6794">
        <v>2013</v>
      </c>
      <c r="AE6794" t="s">
        <v>142</v>
      </c>
      <c r="AG6794" t="s">
        <v>38769</v>
      </c>
      <c r="AH6794" t="s">
        <v>38770</v>
      </c>
      <c r="AJ6794" t="s">
        <v>404</v>
      </c>
      <c r="AK6794" t="s">
        <v>145</v>
      </c>
      <c r="AL6794" t="s">
        <v>146</v>
      </c>
      <c r="AM6794" t="s">
        <v>75</v>
      </c>
      <c r="AN6794" t="s">
        <v>147</v>
      </c>
      <c r="AO6794" t="s">
        <v>38771</v>
      </c>
      <c r="AP6794" t="s">
        <v>102</v>
      </c>
      <c r="AR6794" t="s">
        <v>158</v>
      </c>
      <c r="AS6794" t="s">
        <v>38772</v>
      </c>
      <c r="AT6794" t="s">
        <v>114</v>
      </c>
      <c r="AV6794" t="s">
        <v>115</v>
      </c>
    </row>
    <row r="6795" spans="1:48">
      <c r="A6795" s="1" t="s">
        <v>38773</v>
      </c>
      <c r="B6795" t="s">
        <v>137</v>
      </c>
      <c r="D6795" t="s">
        <v>58</v>
      </c>
      <c r="E6795" t="s">
        <v>18802</v>
      </c>
      <c r="F6795" t="s">
        <v>75</v>
      </c>
      <c r="G6795" t="s">
        <v>75</v>
      </c>
      <c r="H6795" t="s">
        <v>75</v>
      </c>
      <c r="I6795" t="s">
        <v>75</v>
      </c>
      <c r="J6795" t="s">
        <v>75</v>
      </c>
      <c r="K6795" t="s">
        <v>138</v>
      </c>
      <c r="L6795" t="s">
        <v>26</v>
      </c>
      <c r="M6795" t="s">
        <v>38774</v>
      </c>
      <c r="N6795" t="s">
        <v>38775</v>
      </c>
      <c r="O6795" t="s">
        <v>158</v>
      </c>
      <c r="T6795" t="s">
        <v>75</v>
      </c>
      <c r="U6795" t="s">
        <v>75</v>
      </c>
      <c r="V6795" t="s">
        <v>158</v>
      </c>
      <c r="W6795" t="s">
        <v>18633</v>
      </c>
      <c r="X6795" t="s">
        <v>79</v>
      </c>
      <c r="Z6795" t="s">
        <v>543</v>
      </c>
      <c r="AA6795" t="s">
        <v>75</v>
      </c>
      <c r="AC6795" t="s">
        <v>175</v>
      </c>
      <c r="AD6795">
        <v>2013</v>
      </c>
      <c r="AE6795" t="s">
        <v>142</v>
      </c>
      <c r="AG6795" t="s">
        <v>38776</v>
      </c>
      <c r="AH6795" t="s">
        <v>38776</v>
      </c>
      <c r="AJ6795" t="s">
        <v>177</v>
      </c>
      <c r="AK6795" t="s">
        <v>98</v>
      </c>
      <c r="AL6795" t="s">
        <v>59</v>
      </c>
      <c r="AM6795" t="s">
        <v>75</v>
      </c>
      <c r="AN6795" t="s">
        <v>147</v>
      </c>
      <c r="AO6795" t="s">
        <v>38777</v>
      </c>
      <c r="AP6795" t="s">
        <v>102</v>
      </c>
      <c r="AQ6795" t="s">
        <v>18620</v>
      </c>
      <c r="AR6795" t="s">
        <v>158</v>
      </c>
      <c r="AS6795" t="s">
        <v>38778</v>
      </c>
      <c r="AT6795" t="s">
        <v>63</v>
      </c>
      <c r="AU6795">
        <v>0</v>
      </c>
      <c r="AV6795" t="s">
        <v>64</v>
      </c>
    </row>
    <row r="6796" spans="1:48">
      <c r="A6796" s="1" t="s">
        <v>38779</v>
      </c>
      <c r="F6796" t="s">
        <v>75</v>
      </c>
      <c r="G6796" t="s">
        <v>75</v>
      </c>
      <c r="H6796" t="s">
        <v>75</v>
      </c>
      <c r="I6796" t="s">
        <v>75</v>
      </c>
      <c r="J6796" t="s">
        <v>75</v>
      </c>
      <c r="K6796" t="s">
        <v>76</v>
      </c>
      <c r="L6796" t="s">
        <v>50</v>
      </c>
      <c r="M6796" t="s">
        <v>38780</v>
      </c>
      <c r="N6796" t="s">
        <v>343</v>
      </c>
      <c r="O6796" t="s">
        <v>75</v>
      </c>
      <c r="T6796" t="s">
        <v>75</v>
      </c>
      <c r="U6796" t="s">
        <v>75</v>
      </c>
      <c r="V6796" t="s">
        <v>158</v>
      </c>
      <c r="X6796" t="s">
        <v>53</v>
      </c>
      <c r="Z6796" t="s">
        <v>549</v>
      </c>
      <c r="AA6796" t="s">
        <v>75</v>
      </c>
      <c r="AC6796" t="s">
        <v>81</v>
      </c>
      <c r="AD6796">
        <v>2013</v>
      </c>
      <c r="AE6796" t="s">
        <v>82</v>
      </c>
      <c r="AG6796" t="s">
        <v>38781</v>
      </c>
      <c r="AH6796" t="s">
        <v>38782</v>
      </c>
      <c r="AJ6796" t="s">
        <v>552</v>
      </c>
      <c r="AL6796" t="s">
        <v>59</v>
      </c>
      <c r="AM6796" t="s">
        <v>75</v>
      </c>
      <c r="AO6796" t="s">
        <v>27592</v>
      </c>
      <c r="AP6796" t="s">
        <v>61</v>
      </c>
      <c r="AR6796" t="s">
        <v>75</v>
      </c>
      <c r="AS6796" t="s">
        <v>38783</v>
      </c>
      <c r="AT6796" t="s">
        <v>63</v>
      </c>
      <c r="AU6796">
        <v>0</v>
      </c>
      <c r="AV6796" t="s">
        <v>64</v>
      </c>
    </row>
    <row r="6797" spans="1:48">
      <c r="A6797" s="1" t="s">
        <v>38784</v>
      </c>
      <c r="B6797" t="s">
        <v>117</v>
      </c>
      <c r="F6797" t="s">
        <v>75</v>
      </c>
      <c r="G6797" t="s">
        <v>75</v>
      </c>
      <c r="H6797" t="s">
        <v>75</v>
      </c>
      <c r="I6797" t="s">
        <v>75</v>
      </c>
      <c r="J6797" t="s">
        <v>158</v>
      </c>
      <c r="K6797" t="s">
        <v>90</v>
      </c>
      <c r="L6797" t="s">
        <v>26</v>
      </c>
      <c r="M6797" t="s">
        <v>38785</v>
      </c>
      <c r="N6797" t="s">
        <v>18614</v>
      </c>
      <c r="O6797" t="s">
        <v>75</v>
      </c>
      <c r="T6797" t="s">
        <v>75</v>
      </c>
      <c r="U6797" t="s">
        <v>75</v>
      </c>
      <c r="V6797" t="s">
        <v>75</v>
      </c>
      <c r="X6797" t="s">
        <v>53</v>
      </c>
      <c r="Z6797" t="s">
        <v>19025</v>
      </c>
      <c r="AA6797" t="s">
        <v>75</v>
      </c>
      <c r="AC6797" t="s">
        <v>81</v>
      </c>
      <c r="AD6797">
        <v>2013</v>
      </c>
      <c r="AE6797" t="s">
        <v>94</v>
      </c>
      <c r="AG6797" t="s">
        <v>38786</v>
      </c>
      <c r="AH6797" t="s">
        <v>38787</v>
      </c>
      <c r="AJ6797" t="s">
        <v>58</v>
      </c>
      <c r="AK6797" t="s">
        <v>98</v>
      </c>
      <c r="AL6797" t="s">
        <v>59</v>
      </c>
      <c r="AM6797" t="s">
        <v>75</v>
      </c>
      <c r="AN6797" t="s">
        <v>100</v>
      </c>
      <c r="AO6797" t="s">
        <v>35155</v>
      </c>
      <c r="AP6797" t="s">
        <v>102</v>
      </c>
      <c r="AR6797" t="s">
        <v>158</v>
      </c>
      <c r="AS6797" t="s">
        <v>38788</v>
      </c>
      <c r="AT6797" t="s">
        <v>114</v>
      </c>
      <c r="AV6797" t="s">
        <v>115</v>
      </c>
    </row>
    <row r="6798" spans="1:48">
      <c r="A6798" s="1" t="s">
        <v>38789</v>
      </c>
      <c r="B6798" t="s">
        <v>137</v>
      </c>
      <c r="D6798" t="s">
        <v>18791</v>
      </c>
      <c r="E6798" t="s">
        <v>18631</v>
      </c>
      <c r="F6798" t="s">
        <v>158</v>
      </c>
      <c r="G6798" t="s">
        <v>75</v>
      </c>
      <c r="H6798" t="s">
        <v>75</v>
      </c>
      <c r="I6798" t="s">
        <v>75</v>
      </c>
      <c r="J6798" t="s">
        <v>75</v>
      </c>
      <c r="K6798" t="s">
        <v>239</v>
      </c>
      <c r="L6798" t="s">
        <v>240</v>
      </c>
      <c r="M6798" t="s">
        <v>38790</v>
      </c>
      <c r="N6798" t="s">
        <v>38791</v>
      </c>
      <c r="O6798" t="s">
        <v>158</v>
      </c>
      <c r="T6798" t="s">
        <v>75</v>
      </c>
      <c r="U6798" t="s">
        <v>75</v>
      </c>
      <c r="V6798" t="s">
        <v>158</v>
      </c>
      <c r="W6798" t="s">
        <v>18650</v>
      </c>
      <c r="X6798" t="s">
        <v>79</v>
      </c>
      <c r="Z6798" t="s">
        <v>557</v>
      </c>
      <c r="AA6798" t="s">
        <v>75</v>
      </c>
      <c r="AC6798" t="s">
        <v>81</v>
      </c>
      <c r="AD6798">
        <v>2013</v>
      </c>
      <c r="AE6798" t="s">
        <v>56</v>
      </c>
      <c r="AG6798" t="s">
        <v>38792</v>
      </c>
      <c r="AH6798" t="s">
        <v>38793</v>
      </c>
      <c r="AJ6798" t="s">
        <v>465</v>
      </c>
      <c r="AK6798" t="s">
        <v>98</v>
      </c>
      <c r="AL6798" t="s">
        <v>99</v>
      </c>
      <c r="AM6798" t="s">
        <v>75</v>
      </c>
      <c r="AN6798" t="s">
        <v>147</v>
      </c>
      <c r="AO6798" t="s">
        <v>38794</v>
      </c>
      <c r="AP6798" t="s">
        <v>149</v>
      </c>
      <c r="AQ6798" t="s">
        <v>18654</v>
      </c>
      <c r="AR6798" t="s">
        <v>75</v>
      </c>
      <c r="AS6798" t="s">
        <v>38795</v>
      </c>
      <c r="AT6798" t="s">
        <v>114</v>
      </c>
      <c r="AV6798" t="s">
        <v>115</v>
      </c>
    </row>
    <row r="6799" spans="1:48">
      <c r="A6799" s="1" t="s">
        <v>38796</v>
      </c>
      <c r="B6799" t="s">
        <v>137</v>
      </c>
      <c r="D6799" t="s">
        <v>18791</v>
      </c>
      <c r="E6799" t="s">
        <v>18631</v>
      </c>
      <c r="F6799" t="s">
        <v>75</v>
      </c>
      <c r="G6799" t="s">
        <v>75</v>
      </c>
      <c r="H6799" t="s">
        <v>75</v>
      </c>
      <c r="I6799" t="s">
        <v>158</v>
      </c>
      <c r="J6799" t="s">
        <v>158</v>
      </c>
      <c r="K6799" t="s">
        <v>393</v>
      </c>
      <c r="L6799" t="s">
        <v>26</v>
      </c>
      <c r="M6799" t="s">
        <v>38797</v>
      </c>
      <c r="N6799" t="s">
        <v>38798</v>
      </c>
      <c r="O6799" t="s">
        <v>158</v>
      </c>
      <c r="R6799" t="s">
        <v>38799</v>
      </c>
      <c r="T6799" t="s">
        <v>75</v>
      </c>
      <c r="U6799" t="s">
        <v>75</v>
      </c>
      <c r="V6799" t="s">
        <v>158</v>
      </c>
      <c r="W6799" t="s">
        <v>18650</v>
      </c>
      <c r="X6799" t="s">
        <v>53</v>
      </c>
      <c r="Z6799" t="s">
        <v>564</v>
      </c>
      <c r="AA6799" t="s">
        <v>158</v>
      </c>
      <c r="AC6799" t="s">
        <v>81</v>
      </c>
      <c r="AD6799">
        <v>2013</v>
      </c>
      <c r="AE6799" t="s">
        <v>142</v>
      </c>
      <c r="AG6799" t="s">
        <v>38800</v>
      </c>
      <c r="AH6799" t="s">
        <v>38801</v>
      </c>
      <c r="AJ6799" t="s">
        <v>133</v>
      </c>
      <c r="AK6799" t="s">
        <v>133</v>
      </c>
      <c r="AL6799" t="s">
        <v>59</v>
      </c>
      <c r="AM6799" t="s">
        <v>158</v>
      </c>
      <c r="AN6799" t="s">
        <v>147</v>
      </c>
      <c r="AO6799" t="s">
        <v>38802</v>
      </c>
      <c r="AP6799" t="s">
        <v>102</v>
      </c>
      <c r="AQ6799" t="s">
        <v>18654</v>
      </c>
      <c r="AR6799" t="s">
        <v>158</v>
      </c>
      <c r="AS6799" t="s">
        <v>38803</v>
      </c>
      <c r="AT6799" t="s">
        <v>114</v>
      </c>
      <c r="AV6799" t="s">
        <v>115</v>
      </c>
    </row>
    <row r="6800" spans="1:48">
      <c r="A6800" s="1" t="s">
        <v>38804</v>
      </c>
      <c r="B6800" t="s">
        <v>181</v>
      </c>
      <c r="D6800" t="s">
        <v>58</v>
      </c>
      <c r="E6800" t="s">
        <v>18631</v>
      </c>
      <c r="F6800" t="s">
        <v>158</v>
      </c>
      <c r="G6800" t="s">
        <v>158</v>
      </c>
      <c r="H6800" t="s">
        <v>75</v>
      </c>
      <c r="I6800" t="s">
        <v>158</v>
      </c>
      <c r="J6800" t="s">
        <v>75</v>
      </c>
      <c r="K6800" t="s">
        <v>578</v>
      </c>
      <c r="L6800" t="s">
        <v>304</v>
      </c>
      <c r="M6800" t="s">
        <v>38805</v>
      </c>
      <c r="N6800" t="s">
        <v>1777</v>
      </c>
      <c r="O6800" t="s">
        <v>158</v>
      </c>
      <c r="T6800" t="s">
        <v>75</v>
      </c>
      <c r="U6800" t="s">
        <v>75</v>
      </c>
      <c r="V6800" t="s">
        <v>158</v>
      </c>
      <c r="W6800" t="s">
        <v>18650</v>
      </c>
      <c r="X6800" t="s">
        <v>53</v>
      </c>
      <c r="Z6800" t="s">
        <v>581</v>
      </c>
      <c r="AA6800" t="s">
        <v>75</v>
      </c>
      <c r="AC6800" t="s">
        <v>81</v>
      </c>
      <c r="AD6800">
        <v>2013</v>
      </c>
      <c r="AE6800" t="s">
        <v>142</v>
      </c>
      <c r="AH6800" t="s">
        <v>38806</v>
      </c>
      <c r="AJ6800" t="s">
        <v>260</v>
      </c>
      <c r="AL6800" t="s">
        <v>59</v>
      </c>
      <c r="AM6800" t="s">
        <v>158</v>
      </c>
      <c r="AN6800" t="s">
        <v>100</v>
      </c>
      <c r="AO6800" t="s">
        <v>27592</v>
      </c>
      <c r="AP6800" t="s">
        <v>149</v>
      </c>
      <c r="AQ6800" t="s">
        <v>18654</v>
      </c>
      <c r="AR6800" t="s">
        <v>75</v>
      </c>
      <c r="AS6800" t="s">
        <v>38807</v>
      </c>
      <c r="AT6800" t="s">
        <v>63</v>
      </c>
      <c r="AU6800">
        <v>0</v>
      </c>
      <c r="AV6800" t="s">
        <v>64</v>
      </c>
    </row>
    <row r="6801" spans="1:48">
      <c r="A6801" s="1" t="s">
        <v>38808</v>
      </c>
      <c r="B6801" t="s">
        <v>181</v>
      </c>
      <c r="D6801" t="s">
        <v>19045</v>
      </c>
      <c r="E6801" t="s">
        <v>18631</v>
      </c>
      <c r="F6801" t="s">
        <v>75</v>
      </c>
      <c r="G6801" t="s">
        <v>75</v>
      </c>
      <c r="H6801" t="s">
        <v>75</v>
      </c>
      <c r="I6801" t="s">
        <v>75</v>
      </c>
      <c r="J6801" t="s">
        <v>75</v>
      </c>
      <c r="K6801" t="s">
        <v>138</v>
      </c>
      <c r="L6801" t="s">
        <v>26</v>
      </c>
      <c r="M6801" t="s">
        <v>38809</v>
      </c>
      <c r="N6801" t="s">
        <v>38810</v>
      </c>
      <c r="O6801" t="s">
        <v>158</v>
      </c>
      <c r="T6801" t="s">
        <v>75</v>
      </c>
      <c r="U6801" t="s">
        <v>75</v>
      </c>
      <c r="V6801" t="s">
        <v>75</v>
      </c>
      <c r="W6801" t="s">
        <v>18802</v>
      </c>
      <c r="X6801" t="s">
        <v>79</v>
      </c>
      <c r="Z6801" t="s">
        <v>589</v>
      </c>
      <c r="AA6801" t="s">
        <v>75</v>
      </c>
      <c r="AC6801" t="s">
        <v>81</v>
      </c>
      <c r="AD6801">
        <v>2013</v>
      </c>
      <c r="AE6801" t="s">
        <v>142</v>
      </c>
      <c r="AG6801" t="s">
        <v>19048</v>
      </c>
      <c r="AH6801" t="s">
        <v>38811</v>
      </c>
      <c r="AJ6801" t="s">
        <v>592</v>
      </c>
      <c r="AK6801" t="s">
        <v>98</v>
      </c>
      <c r="AL6801" t="s">
        <v>59</v>
      </c>
      <c r="AM6801" t="s">
        <v>75</v>
      </c>
      <c r="AN6801" t="s">
        <v>147</v>
      </c>
      <c r="AO6801" t="s">
        <v>38812</v>
      </c>
      <c r="AP6801" t="s">
        <v>149</v>
      </c>
      <c r="AQ6801" t="s">
        <v>18620</v>
      </c>
      <c r="AR6801" t="s">
        <v>75</v>
      </c>
      <c r="AS6801" t="s">
        <v>38813</v>
      </c>
      <c r="AT6801" t="s">
        <v>63</v>
      </c>
      <c r="AU6801">
        <v>1</v>
      </c>
      <c r="AV6801" t="s">
        <v>87</v>
      </c>
    </row>
    <row r="6802" spans="1:48">
      <c r="A6802" s="1" t="s">
        <v>38814</v>
      </c>
      <c r="B6802" t="s">
        <v>191</v>
      </c>
      <c r="F6802" t="s">
        <v>75</v>
      </c>
      <c r="G6802" t="s">
        <v>75</v>
      </c>
      <c r="H6802" t="s">
        <v>75</v>
      </c>
      <c r="I6802" t="s">
        <v>75</v>
      </c>
      <c r="J6802" t="s">
        <v>75</v>
      </c>
      <c r="K6802" t="s">
        <v>128</v>
      </c>
      <c r="L6802" t="s">
        <v>26</v>
      </c>
      <c r="M6802" t="s">
        <v>38815</v>
      </c>
      <c r="N6802" t="s">
        <v>27585</v>
      </c>
      <c r="O6802" t="s">
        <v>75</v>
      </c>
      <c r="R6802" t="s">
        <v>38816</v>
      </c>
      <c r="T6802" t="s">
        <v>75</v>
      </c>
      <c r="U6802" t="s">
        <v>158</v>
      </c>
      <c r="V6802" t="s">
        <v>75</v>
      </c>
      <c r="X6802" t="s">
        <v>53</v>
      </c>
      <c r="Z6802" t="s">
        <v>597</v>
      </c>
      <c r="AA6802" t="s">
        <v>75</v>
      </c>
      <c r="AC6802" t="s">
        <v>81</v>
      </c>
      <c r="AD6802">
        <v>2013</v>
      </c>
      <c r="AE6802" t="s">
        <v>56</v>
      </c>
      <c r="AH6802" t="s">
        <v>38817</v>
      </c>
      <c r="AJ6802" t="s">
        <v>216</v>
      </c>
      <c r="AK6802" t="s">
        <v>98</v>
      </c>
      <c r="AL6802" t="s">
        <v>99</v>
      </c>
      <c r="AM6802" t="s">
        <v>158</v>
      </c>
      <c r="AO6802" t="s">
        <v>38818</v>
      </c>
      <c r="AP6802" t="s">
        <v>102</v>
      </c>
      <c r="AR6802" t="s">
        <v>158</v>
      </c>
      <c r="AS6802" t="s">
        <v>38819</v>
      </c>
      <c r="AT6802" t="s">
        <v>2855</v>
      </c>
      <c r="AV6802" t="s">
        <v>115</v>
      </c>
    </row>
    <row r="6803" spans="1:48">
      <c r="A6803" s="1" t="s">
        <v>38820</v>
      </c>
      <c r="B6803" t="s">
        <v>117</v>
      </c>
      <c r="F6803" t="s">
        <v>75</v>
      </c>
      <c r="G6803" t="s">
        <v>75</v>
      </c>
      <c r="H6803" t="s">
        <v>75</v>
      </c>
      <c r="I6803" t="s">
        <v>75</v>
      </c>
      <c r="J6803" t="s">
        <v>75</v>
      </c>
      <c r="K6803" t="s">
        <v>182</v>
      </c>
      <c r="L6803" t="s">
        <v>26</v>
      </c>
      <c r="M6803" t="s">
        <v>38821</v>
      </c>
      <c r="N6803" t="s">
        <v>603</v>
      </c>
      <c r="O6803" t="s">
        <v>75</v>
      </c>
      <c r="T6803" t="s">
        <v>75</v>
      </c>
      <c r="U6803" t="s">
        <v>75</v>
      </c>
      <c r="V6803" t="s">
        <v>75</v>
      </c>
      <c r="X6803" t="s">
        <v>79</v>
      </c>
      <c r="Z6803" t="s">
        <v>604</v>
      </c>
      <c r="AA6803" t="s">
        <v>75</v>
      </c>
      <c r="AC6803" t="s">
        <v>55</v>
      </c>
      <c r="AD6803">
        <v>2013</v>
      </c>
      <c r="AE6803" t="s">
        <v>142</v>
      </c>
      <c r="AH6803" t="s">
        <v>38822</v>
      </c>
      <c r="AJ6803" t="s">
        <v>592</v>
      </c>
      <c r="AK6803" t="s">
        <v>869</v>
      </c>
      <c r="AL6803" t="s">
        <v>59</v>
      </c>
      <c r="AM6803" t="s">
        <v>75</v>
      </c>
      <c r="AN6803" t="s">
        <v>100</v>
      </c>
      <c r="AO6803" t="s">
        <v>38823</v>
      </c>
      <c r="AP6803" t="s">
        <v>149</v>
      </c>
      <c r="AR6803" t="s">
        <v>75</v>
      </c>
      <c r="AS6803" t="s">
        <v>38824</v>
      </c>
      <c r="AT6803" t="s">
        <v>114</v>
      </c>
      <c r="AV6803" t="s">
        <v>115</v>
      </c>
    </row>
    <row r="6804" spans="1:48">
      <c r="A6804" s="1" t="s">
        <v>38825</v>
      </c>
      <c r="F6804" t="s">
        <v>75</v>
      </c>
      <c r="G6804" t="s">
        <v>75</v>
      </c>
      <c r="H6804" t="s">
        <v>75</v>
      </c>
      <c r="I6804" t="s">
        <v>75</v>
      </c>
      <c r="K6804" t="s">
        <v>49</v>
      </c>
      <c r="L6804" t="s">
        <v>50</v>
      </c>
      <c r="M6804" t="s">
        <v>38826</v>
      </c>
      <c r="N6804" t="s">
        <v>67</v>
      </c>
      <c r="O6804" t="s">
        <v>75</v>
      </c>
      <c r="X6804" t="s">
        <v>53</v>
      </c>
      <c r="Z6804" t="s">
        <v>610</v>
      </c>
      <c r="AC6804" t="s">
        <v>81</v>
      </c>
      <c r="AD6804">
        <v>2013</v>
      </c>
      <c r="AE6804" t="s">
        <v>56</v>
      </c>
      <c r="AH6804" t="s">
        <v>38827</v>
      </c>
      <c r="AJ6804" t="s">
        <v>260</v>
      </c>
      <c r="AL6804" t="s">
        <v>59</v>
      </c>
      <c r="AM6804" t="s">
        <v>75</v>
      </c>
      <c r="AO6804" t="s">
        <v>38828</v>
      </c>
      <c r="AP6804" t="s">
        <v>61</v>
      </c>
      <c r="AS6804" t="s">
        <v>38829</v>
      </c>
      <c r="AT6804" t="s">
        <v>63</v>
      </c>
      <c r="AU6804">
        <v>0</v>
      </c>
      <c r="AV6804" t="s">
        <v>64</v>
      </c>
    </row>
    <row r="6805" spans="1:48">
      <c r="A6805" s="1" t="s">
        <v>38830</v>
      </c>
      <c r="B6805" t="s">
        <v>170</v>
      </c>
      <c r="F6805" t="s">
        <v>75</v>
      </c>
      <c r="G6805" t="s">
        <v>75</v>
      </c>
      <c r="H6805" t="s">
        <v>75</v>
      </c>
      <c r="I6805" t="s">
        <v>75</v>
      </c>
      <c r="J6805" t="s">
        <v>75</v>
      </c>
      <c r="K6805" t="s">
        <v>118</v>
      </c>
      <c r="L6805" t="s">
        <v>50</v>
      </c>
      <c r="M6805" t="s">
        <v>38831</v>
      </c>
      <c r="N6805" t="s">
        <v>20165</v>
      </c>
      <c r="O6805" t="s">
        <v>75</v>
      </c>
      <c r="T6805" t="s">
        <v>75</v>
      </c>
      <c r="U6805" t="s">
        <v>158</v>
      </c>
      <c r="V6805" t="s">
        <v>75</v>
      </c>
      <c r="X6805" t="s">
        <v>53</v>
      </c>
      <c r="Z6805" t="s">
        <v>616</v>
      </c>
      <c r="AA6805" t="s">
        <v>75</v>
      </c>
      <c r="AC6805" t="s">
        <v>81</v>
      </c>
      <c r="AD6805">
        <v>2013</v>
      </c>
      <c r="AE6805" t="s">
        <v>109</v>
      </c>
      <c r="AH6805" t="s">
        <v>38832</v>
      </c>
      <c r="AJ6805" t="s">
        <v>187</v>
      </c>
      <c r="AK6805" t="s">
        <v>188</v>
      </c>
      <c r="AL6805" t="s">
        <v>59</v>
      </c>
      <c r="AM6805" t="s">
        <v>75</v>
      </c>
      <c r="AN6805" t="s">
        <v>147</v>
      </c>
      <c r="AO6805" t="s">
        <v>18619</v>
      </c>
      <c r="AP6805" t="s">
        <v>102</v>
      </c>
      <c r="AR6805" t="s">
        <v>158</v>
      </c>
      <c r="AS6805" t="s">
        <v>38833</v>
      </c>
      <c r="AT6805" t="s">
        <v>63</v>
      </c>
      <c r="AU6805">
        <v>1</v>
      </c>
      <c r="AV6805" t="s">
        <v>87</v>
      </c>
    </row>
    <row r="6806" spans="1:48">
      <c r="A6806" s="1" t="s">
        <v>38834</v>
      </c>
      <c r="B6806" t="s">
        <v>181</v>
      </c>
      <c r="D6806" t="s">
        <v>18657</v>
      </c>
      <c r="E6806" t="s">
        <v>18631</v>
      </c>
      <c r="F6806" t="s">
        <v>158</v>
      </c>
      <c r="G6806" t="s">
        <v>158</v>
      </c>
      <c r="H6806" t="s">
        <v>75</v>
      </c>
      <c r="I6806" t="s">
        <v>75</v>
      </c>
      <c r="J6806" t="s">
        <v>75</v>
      </c>
      <c r="K6806" t="s">
        <v>118</v>
      </c>
      <c r="L6806" t="s">
        <v>50</v>
      </c>
      <c r="M6806" t="s">
        <v>38835</v>
      </c>
      <c r="N6806" t="s">
        <v>3623</v>
      </c>
      <c r="O6806" t="s">
        <v>158</v>
      </c>
      <c r="T6806" t="s">
        <v>75</v>
      </c>
      <c r="U6806" t="s">
        <v>75</v>
      </c>
      <c r="V6806" t="s">
        <v>75</v>
      </c>
      <c r="W6806" t="s">
        <v>18650</v>
      </c>
      <c r="X6806" t="s">
        <v>53</v>
      </c>
      <c r="Z6806" t="s">
        <v>624</v>
      </c>
      <c r="AA6806" t="s">
        <v>75</v>
      </c>
      <c r="AC6806" t="s">
        <v>81</v>
      </c>
      <c r="AD6806">
        <v>2013</v>
      </c>
      <c r="AE6806" t="s">
        <v>109</v>
      </c>
      <c r="AH6806" t="s">
        <v>38836</v>
      </c>
      <c r="AJ6806" t="s">
        <v>187</v>
      </c>
      <c r="AK6806" t="s">
        <v>188</v>
      </c>
      <c r="AL6806" t="s">
        <v>59</v>
      </c>
      <c r="AM6806" t="s">
        <v>158</v>
      </c>
      <c r="AN6806" t="s">
        <v>100</v>
      </c>
      <c r="AO6806" t="s">
        <v>28148</v>
      </c>
      <c r="AP6806" t="s">
        <v>102</v>
      </c>
      <c r="AQ6806" t="s">
        <v>18654</v>
      </c>
      <c r="AR6806" t="s">
        <v>158</v>
      </c>
      <c r="AS6806" t="s">
        <v>38837</v>
      </c>
      <c r="AT6806" t="s">
        <v>63</v>
      </c>
      <c r="AU6806">
        <v>0</v>
      </c>
      <c r="AV6806" t="s">
        <v>64</v>
      </c>
    </row>
    <row r="6807" spans="1:48">
      <c r="A6807" s="1" t="s">
        <v>38838</v>
      </c>
      <c r="B6807" t="s">
        <v>181</v>
      </c>
      <c r="D6807" t="s">
        <v>18657</v>
      </c>
      <c r="E6807" t="s">
        <v>18631</v>
      </c>
      <c r="F6807" t="s">
        <v>158</v>
      </c>
      <c r="G6807" t="s">
        <v>75</v>
      </c>
      <c r="H6807" t="s">
        <v>75</v>
      </c>
      <c r="I6807" t="s">
        <v>75</v>
      </c>
      <c r="J6807" t="s">
        <v>75</v>
      </c>
      <c r="K6807" t="s">
        <v>118</v>
      </c>
      <c r="L6807" t="s">
        <v>50</v>
      </c>
      <c r="M6807" t="s">
        <v>38839</v>
      </c>
      <c r="N6807" t="s">
        <v>3623</v>
      </c>
      <c r="O6807" t="s">
        <v>158</v>
      </c>
      <c r="T6807" t="s">
        <v>75</v>
      </c>
      <c r="U6807" t="s">
        <v>75</v>
      </c>
      <c r="V6807" t="s">
        <v>75</v>
      </c>
      <c r="W6807" t="s">
        <v>18650</v>
      </c>
      <c r="X6807" t="s">
        <v>53</v>
      </c>
      <c r="Z6807" t="s">
        <v>19089</v>
      </c>
      <c r="AA6807" t="s">
        <v>75</v>
      </c>
      <c r="AC6807" t="s">
        <v>81</v>
      </c>
      <c r="AD6807">
        <v>2013</v>
      </c>
      <c r="AE6807" t="s">
        <v>109</v>
      </c>
      <c r="AG6807" t="s">
        <v>38840</v>
      </c>
      <c r="AH6807" t="s">
        <v>38841</v>
      </c>
      <c r="AJ6807" t="s">
        <v>187</v>
      </c>
      <c r="AK6807" t="s">
        <v>188</v>
      </c>
      <c r="AL6807" t="s">
        <v>59</v>
      </c>
      <c r="AM6807" t="s">
        <v>158</v>
      </c>
      <c r="AN6807" t="s">
        <v>167</v>
      </c>
      <c r="AO6807" t="s">
        <v>28148</v>
      </c>
      <c r="AP6807" t="s">
        <v>102</v>
      </c>
      <c r="AQ6807" t="s">
        <v>18654</v>
      </c>
      <c r="AR6807" t="s">
        <v>158</v>
      </c>
      <c r="AS6807" t="s">
        <v>38842</v>
      </c>
      <c r="AT6807" t="s">
        <v>237</v>
      </c>
      <c r="AV6807" t="s">
        <v>115</v>
      </c>
    </row>
    <row r="6808" spans="1:48">
      <c r="A6808" s="1" t="s">
        <v>38843</v>
      </c>
      <c r="B6808" t="s">
        <v>181</v>
      </c>
      <c r="D6808" t="s">
        <v>18657</v>
      </c>
      <c r="E6808" t="s">
        <v>18631</v>
      </c>
      <c r="F6808" t="s">
        <v>158</v>
      </c>
      <c r="G6808" t="s">
        <v>158</v>
      </c>
      <c r="H6808" t="s">
        <v>75</v>
      </c>
      <c r="I6808" t="s">
        <v>75</v>
      </c>
      <c r="J6808" t="s">
        <v>75</v>
      </c>
      <c r="K6808" t="s">
        <v>118</v>
      </c>
      <c r="L6808" t="s">
        <v>50</v>
      </c>
      <c r="M6808" t="s">
        <v>38844</v>
      </c>
      <c r="N6808" t="s">
        <v>38845</v>
      </c>
      <c r="O6808" t="s">
        <v>158</v>
      </c>
      <c r="T6808" t="s">
        <v>75</v>
      </c>
      <c r="U6808" t="s">
        <v>75</v>
      </c>
      <c r="V6808" t="s">
        <v>75</v>
      </c>
      <c r="W6808" t="s">
        <v>18650</v>
      </c>
      <c r="X6808" t="s">
        <v>79</v>
      </c>
      <c r="Z6808" t="s">
        <v>19095</v>
      </c>
      <c r="AA6808" t="s">
        <v>75</v>
      </c>
      <c r="AC6808" t="s">
        <v>69</v>
      </c>
      <c r="AD6808">
        <v>2013</v>
      </c>
      <c r="AE6808" t="s">
        <v>109</v>
      </c>
      <c r="AH6808" t="s">
        <v>38846</v>
      </c>
      <c r="AJ6808" t="s">
        <v>187</v>
      </c>
      <c r="AK6808" t="s">
        <v>188</v>
      </c>
      <c r="AL6808" t="s">
        <v>59</v>
      </c>
      <c r="AM6808" t="s">
        <v>158</v>
      </c>
      <c r="AN6808" t="s">
        <v>100</v>
      </c>
      <c r="AO6808" t="s">
        <v>28148</v>
      </c>
      <c r="AP6808" t="s">
        <v>102</v>
      </c>
      <c r="AQ6808" t="s">
        <v>18654</v>
      </c>
      <c r="AR6808" t="s">
        <v>158</v>
      </c>
      <c r="AS6808" t="s">
        <v>38847</v>
      </c>
      <c r="AT6808" t="s">
        <v>63</v>
      </c>
      <c r="AU6808">
        <v>0</v>
      </c>
      <c r="AV6808" t="s">
        <v>64</v>
      </c>
    </row>
    <row r="6809" spans="1:48">
      <c r="A6809" s="1" t="s">
        <v>38848</v>
      </c>
      <c r="F6809" t="s">
        <v>75</v>
      </c>
      <c r="G6809" t="s">
        <v>75</v>
      </c>
      <c r="H6809" t="s">
        <v>75</v>
      </c>
      <c r="I6809" t="s">
        <v>75</v>
      </c>
      <c r="J6809" t="s">
        <v>75</v>
      </c>
      <c r="K6809" t="s">
        <v>200</v>
      </c>
      <c r="L6809" t="s">
        <v>26</v>
      </c>
      <c r="M6809" t="s">
        <v>38849</v>
      </c>
      <c r="N6809" t="s">
        <v>38405</v>
      </c>
      <c r="O6809" t="s">
        <v>75</v>
      </c>
      <c r="T6809" t="s">
        <v>75</v>
      </c>
      <c r="U6809" t="s">
        <v>75</v>
      </c>
      <c r="V6809" t="s">
        <v>75</v>
      </c>
      <c r="X6809" t="s">
        <v>79</v>
      </c>
      <c r="Z6809" t="s">
        <v>630</v>
      </c>
      <c r="AA6809" t="s">
        <v>75</v>
      </c>
      <c r="AC6809" t="s">
        <v>81</v>
      </c>
      <c r="AD6809">
        <v>2013</v>
      </c>
      <c r="AE6809" t="s">
        <v>142</v>
      </c>
      <c r="AG6809" t="s">
        <v>38850</v>
      </c>
      <c r="AH6809" t="s">
        <v>38851</v>
      </c>
      <c r="AJ6809" t="s">
        <v>187</v>
      </c>
      <c r="AL6809" t="s">
        <v>146</v>
      </c>
      <c r="AM6809" t="s">
        <v>75</v>
      </c>
      <c r="AO6809" t="s">
        <v>21346</v>
      </c>
      <c r="AP6809" t="s">
        <v>61</v>
      </c>
      <c r="AR6809" t="s">
        <v>75</v>
      </c>
      <c r="AS6809" t="s">
        <v>38852</v>
      </c>
      <c r="AT6809" t="s">
        <v>114</v>
      </c>
      <c r="AV6809" t="s">
        <v>115</v>
      </c>
    </row>
    <row r="6810" spans="1:48">
      <c r="A6810" s="1" t="s">
        <v>38853</v>
      </c>
      <c r="B6810" t="s">
        <v>117</v>
      </c>
      <c r="F6810" t="s">
        <v>75</v>
      </c>
      <c r="G6810" t="s">
        <v>75</v>
      </c>
      <c r="H6810" t="s">
        <v>75</v>
      </c>
      <c r="I6810" t="s">
        <v>75</v>
      </c>
      <c r="J6810" t="s">
        <v>75</v>
      </c>
      <c r="K6810" t="s">
        <v>152</v>
      </c>
      <c r="L6810" t="s">
        <v>26</v>
      </c>
      <c r="M6810" t="s">
        <v>38854</v>
      </c>
      <c r="N6810" t="s">
        <v>19112</v>
      </c>
      <c r="O6810" t="s">
        <v>75</v>
      </c>
      <c r="R6810" t="s">
        <v>38855</v>
      </c>
      <c r="T6810" t="s">
        <v>75</v>
      </c>
      <c r="U6810" t="s">
        <v>75</v>
      </c>
      <c r="V6810" t="s">
        <v>158</v>
      </c>
      <c r="X6810" t="s">
        <v>53</v>
      </c>
      <c r="Z6810" t="s">
        <v>639</v>
      </c>
      <c r="AA6810" t="s">
        <v>75</v>
      </c>
      <c r="AC6810" t="s">
        <v>81</v>
      </c>
      <c r="AD6810">
        <v>2013</v>
      </c>
      <c r="AE6810" t="s">
        <v>142</v>
      </c>
      <c r="AG6810" t="s">
        <v>38855</v>
      </c>
      <c r="AH6810" t="s">
        <v>38855</v>
      </c>
      <c r="AJ6810" t="s">
        <v>58</v>
      </c>
      <c r="AK6810" t="s">
        <v>98</v>
      </c>
      <c r="AL6810" t="s">
        <v>59</v>
      </c>
      <c r="AM6810" t="s">
        <v>75</v>
      </c>
      <c r="AN6810" t="s">
        <v>100</v>
      </c>
      <c r="AO6810" t="s">
        <v>19145</v>
      </c>
      <c r="AP6810" t="s">
        <v>102</v>
      </c>
      <c r="AR6810" t="s">
        <v>158</v>
      </c>
      <c r="AS6810" t="s">
        <v>38856</v>
      </c>
      <c r="AT6810" t="s">
        <v>2855</v>
      </c>
      <c r="AV6810" t="s">
        <v>115</v>
      </c>
    </row>
    <row r="6811" spans="1:48">
      <c r="A6811" s="1" t="s">
        <v>38857</v>
      </c>
      <c r="F6811" t="s">
        <v>75</v>
      </c>
      <c r="G6811" t="s">
        <v>75</v>
      </c>
      <c r="H6811" t="s">
        <v>75</v>
      </c>
      <c r="I6811" t="s">
        <v>75</v>
      </c>
      <c r="K6811" t="s">
        <v>200</v>
      </c>
      <c r="L6811" t="s">
        <v>26</v>
      </c>
      <c r="M6811" t="s">
        <v>38858</v>
      </c>
      <c r="N6811" t="s">
        <v>38859</v>
      </c>
      <c r="O6811" t="s">
        <v>75</v>
      </c>
      <c r="V6811" t="s">
        <v>75</v>
      </c>
      <c r="X6811" t="s">
        <v>53</v>
      </c>
      <c r="Z6811" t="s">
        <v>19117</v>
      </c>
      <c r="AC6811" t="s">
        <v>81</v>
      </c>
      <c r="AD6811">
        <v>2013</v>
      </c>
      <c r="AE6811" t="s">
        <v>142</v>
      </c>
      <c r="AG6811" t="s">
        <v>38860</v>
      </c>
      <c r="AH6811" t="s">
        <v>38860</v>
      </c>
      <c r="AJ6811" t="s">
        <v>346</v>
      </c>
      <c r="AL6811" t="s">
        <v>99</v>
      </c>
      <c r="AM6811" t="s">
        <v>75</v>
      </c>
      <c r="AO6811" t="s">
        <v>19032</v>
      </c>
      <c r="AP6811" t="s">
        <v>61</v>
      </c>
      <c r="AS6811" t="s">
        <v>38861</v>
      </c>
      <c r="AT6811" t="s">
        <v>63</v>
      </c>
      <c r="AU6811">
        <v>1</v>
      </c>
      <c r="AV6811" t="s">
        <v>87</v>
      </c>
    </row>
    <row r="6812" spans="1:48">
      <c r="A6812" s="1" t="s">
        <v>38862</v>
      </c>
      <c r="F6812" t="s">
        <v>75</v>
      </c>
      <c r="G6812" t="s">
        <v>75</v>
      </c>
      <c r="H6812" t="s">
        <v>75</v>
      </c>
      <c r="I6812" t="s">
        <v>75</v>
      </c>
      <c r="J6812" t="s">
        <v>75</v>
      </c>
      <c r="K6812" t="s">
        <v>76</v>
      </c>
      <c r="L6812" t="s">
        <v>50</v>
      </c>
      <c r="M6812" t="s">
        <v>38863</v>
      </c>
      <c r="N6812" t="s">
        <v>343</v>
      </c>
      <c r="O6812" t="s">
        <v>75</v>
      </c>
      <c r="T6812" t="s">
        <v>75</v>
      </c>
      <c r="U6812" t="s">
        <v>75</v>
      </c>
      <c r="V6812" t="s">
        <v>158</v>
      </c>
      <c r="X6812" t="s">
        <v>53</v>
      </c>
      <c r="Z6812" t="s">
        <v>644</v>
      </c>
      <c r="AA6812" t="s">
        <v>75</v>
      </c>
      <c r="AC6812" t="s">
        <v>81</v>
      </c>
      <c r="AD6812">
        <v>2013</v>
      </c>
      <c r="AE6812" t="s">
        <v>82</v>
      </c>
      <c r="AH6812" t="s">
        <v>38864</v>
      </c>
      <c r="AJ6812" t="s">
        <v>647</v>
      </c>
      <c r="AL6812" t="s">
        <v>59</v>
      </c>
      <c r="AM6812" t="s">
        <v>75</v>
      </c>
      <c r="AO6812" t="s">
        <v>38549</v>
      </c>
      <c r="AP6812" t="s">
        <v>339</v>
      </c>
      <c r="AR6812" t="s">
        <v>75</v>
      </c>
      <c r="AS6812" t="s">
        <v>38865</v>
      </c>
      <c r="AT6812" t="s">
        <v>114</v>
      </c>
      <c r="AV6812" t="s">
        <v>115</v>
      </c>
    </row>
    <row r="6813" spans="1:48">
      <c r="A6813" s="1" t="s">
        <v>38866</v>
      </c>
      <c r="B6813" t="s">
        <v>117</v>
      </c>
      <c r="F6813" t="s">
        <v>75</v>
      </c>
      <c r="G6813" t="s">
        <v>75</v>
      </c>
      <c r="H6813" t="s">
        <v>75</v>
      </c>
      <c r="I6813" t="s">
        <v>75</v>
      </c>
      <c r="J6813" t="s">
        <v>158</v>
      </c>
      <c r="K6813" t="s">
        <v>90</v>
      </c>
      <c r="L6813" t="s">
        <v>26</v>
      </c>
      <c r="M6813" t="s">
        <v>38867</v>
      </c>
      <c r="N6813" t="s">
        <v>6802</v>
      </c>
      <c r="O6813" t="s">
        <v>75</v>
      </c>
      <c r="T6813" t="s">
        <v>75</v>
      </c>
      <c r="U6813" t="s">
        <v>75</v>
      </c>
      <c r="V6813" t="s">
        <v>75</v>
      </c>
      <c r="X6813" t="s">
        <v>53</v>
      </c>
      <c r="Z6813" t="s">
        <v>19128</v>
      </c>
      <c r="AA6813" t="s">
        <v>75</v>
      </c>
      <c r="AC6813" t="s">
        <v>81</v>
      </c>
      <c r="AD6813">
        <v>2013</v>
      </c>
      <c r="AE6813" t="s">
        <v>94</v>
      </c>
      <c r="AG6813" t="s">
        <v>38868</v>
      </c>
      <c r="AH6813" t="s">
        <v>19129</v>
      </c>
      <c r="AJ6813" t="s">
        <v>133</v>
      </c>
      <c r="AK6813" t="s">
        <v>98</v>
      </c>
      <c r="AL6813" t="s">
        <v>99</v>
      </c>
      <c r="AM6813" t="s">
        <v>75</v>
      </c>
      <c r="AN6813" t="s">
        <v>100</v>
      </c>
      <c r="AO6813" t="s">
        <v>38869</v>
      </c>
      <c r="AP6813" t="s">
        <v>149</v>
      </c>
      <c r="AR6813" t="s">
        <v>75</v>
      </c>
      <c r="AS6813" t="s">
        <v>38870</v>
      </c>
      <c r="AT6813" t="s">
        <v>63</v>
      </c>
      <c r="AU6813">
        <v>1</v>
      </c>
      <c r="AV6813" t="s">
        <v>87</v>
      </c>
    </row>
    <row r="6814" spans="1:48">
      <c r="A6814" s="1" t="s">
        <v>38871</v>
      </c>
      <c r="F6814" t="s">
        <v>75</v>
      </c>
      <c r="G6814" t="s">
        <v>75</v>
      </c>
      <c r="H6814" t="s">
        <v>75</v>
      </c>
      <c r="I6814" t="s">
        <v>75</v>
      </c>
      <c r="J6814" t="s">
        <v>75</v>
      </c>
      <c r="K6814" t="s">
        <v>76</v>
      </c>
      <c r="L6814" t="s">
        <v>50</v>
      </c>
      <c r="M6814" t="s">
        <v>38872</v>
      </c>
      <c r="N6814" t="s">
        <v>343</v>
      </c>
      <c r="O6814" t="s">
        <v>75</v>
      </c>
      <c r="T6814" t="s">
        <v>75</v>
      </c>
      <c r="U6814" t="s">
        <v>75</v>
      </c>
      <c r="V6814" t="s">
        <v>158</v>
      </c>
      <c r="X6814" t="s">
        <v>53</v>
      </c>
      <c r="Z6814" t="s">
        <v>657</v>
      </c>
      <c r="AA6814" t="s">
        <v>75</v>
      </c>
      <c r="AC6814" t="s">
        <v>81</v>
      </c>
      <c r="AD6814">
        <v>2013</v>
      </c>
      <c r="AE6814" t="s">
        <v>82</v>
      </c>
      <c r="AH6814" t="s">
        <v>38873</v>
      </c>
      <c r="AJ6814" t="s">
        <v>518</v>
      </c>
      <c r="AL6814" t="s">
        <v>99</v>
      </c>
      <c r="AM6814" t="s">
        <v>75</v>
      </c>
      <c r="AO6814" t="s">
        <v>38549</v>
      </c>
      <c r="AP6814" t="s">
        <v>61</v>
      </c>
      <c r="AR6814" t="s">
        <v>75</v>
      </c>
      <c r="AS6814" t="s">
        <v>38874</v>
      </c>
      <c r="AT6814" t="s">
        <v>114</v>
      </c>
      <c r="AV6814" t="s">
        <v>115</v>
      </c>
    </row>
    <row r="6815" spans="1:48">
      <c r="A6815" s="1" t="s">
        <v>38875</v>
      </c>
      <c r="B6815" t="s">
        <v>181</v>
      </c>
      <c r="D6815" t="s">
        <v>58</v>
      </c>
      <c r="E6815" t="s">
        <v>18612</v>
      </c>
      <c r="F6815" t="s">
        <v>75</v>
      </c>
      <c r="G6815" t="s">
        <v>158</v>
      </c>
      <c r="H6815" t="s">
        <v>75</v>
      </c>
      <c r="I6815" t="s">
        <v>75</v>
      </c>
      <c r="J6815" t="s">
        <v>158</v>
      </c>
      <c r="K6815" t="s">
        <v>76</v>
      </c>
      <c r="L6815" t="s">
        <v>50</v>
      </c>
      <c r="M6815" t="s">
        <v>38876</v>
      </c>
      <c r="N6815" t="s">
        <v>3231</v>
      </c>
      <c r="O6815" t="s">
        <v>158</v>
      </c>
      <c r="T6815" t="s">
        <v>75</v>
      </c>
      <c r="U6815" t="s">
        <v>75</v>
      </c>
      <c r="V6815" t="s">
        <v>158</v>
      </c>
      <c r="W6815" t="s">
        <v>18650</v>
      </c>
      <c r="X6815" t="s">
        <v>53</v>
      </c>
      <c r="Z6815" t="s">
        <v>663</v>
      </c>
      <c r="AA6815" t="s">
        <v>75</v>
      </c>
      <c r="AC6815" t="s">
        <v>81</v>
      </c>
      <c r="AD6815">
        <v>2013</v>
      </c>
      <c r="AE6815" t="s">
        <v>82</v>
      </c>
      <c r="AH6815" t="s">
        <v>19139</v>
      </c>
      <c r="AJ6815" t="s">
        <v>133</v>
      </c>
      <c r="AK6815" t="s">
        <v>133</v>
      </c>
      <c r="AL6815" t="s">
        <v>59</v>
      </c>
      <c r="AM6815" t="s">
        <v>75</v>
      </c>
      <c r="AN6815" t="s">
        <v>167</v>
      </c>
      <c r="AO6815" t="s">
        <v>18915</v>
      </c>
      <c r="AP6815" t="s">
        <v>149</v>
      </c>
      <c r="AQ6815" t="s">
        <v>18620</v>
      </c>
      <c r="AR6815" t="s">
        <v>75</v>
      </c>
      <c r="AS6815" t="s">
        <v>38877</v>
      </c>
      <c r="AT6815" t="s">
        <v>114</v>
      </c>
      <c r="AV6815" t="s">
        <v>115</v>
      </c>
    </row>
    <row r="6816" spans="1:48">
      <c r="A6816" s="1" t="s">
        <v>38878</v>
      </c>
      <c r="F6816" t="s">
        <v>75</v>
      </c>
      <c r="G6816" t="s">
        <v>75</v>
      </c>
      <c r="H6816" t="s">
        <v>75</v>
      </c>
      <c r="I6816" t="s">
        <v>75</v>
      </c>
      <c r="K6816" t="s">
        <v>714</v>
      </c>
      <c r="L6816" t="s">
        <v>26</v>
      </c>
      <c r="M6816" t="s">
        <v>38879</v>
      </c>
      <c r="N6816" t="s">
        <v>38880</v>
      </c>
      <c r="O6816" t="s">
        <v>75</v>
      </c>
      <c r="X6816" t="s">
        <v>53</v>
      </c>
      <c r="Z6816" t="s">
        <v>38881</v>
      </c>
      <c r="AC6816" t="s">
        <v>81</v>
      </c>
      <c r="AD6816">
        <v>2013</v>
      </c>
      <c r="AE6816" t="s">
        <v>142</v>
      </c>
      <c r="AH6816" t="s">
        <v>38882</v>
      </c>
      <c r="AJ6816" t="s">
        <v>450</v>
      </c>
      <c r="AL6816" t="s">
        <v>59</v>
      </c>
      <c r="AM6816" t="s">
        <v>75</v>
      </c>
      <c r="AO6816" t="s">
        <v>38883</v>
      </c>
      <c r="AP6816" t="s">
        <v>61</v>
      </c>
      <c r="AS6816" t="s">
        <v>38884</v>
      </c>
      <c r="AT6816" t="s">
        <v>63</v>
      </c>
      <c r="AU6816">
        <v>1</v>
      </c>
      <c r="AV6816" t="s">
        <v>87</v>
      </c>
    </row>
    <row r="6817" spans="1:48">
      <c r="A6817" s="1" t="s">
        <v>38885</v>
      </c>
      <c r="F6817" t="s">
        <v>75</v>
      </c>
      <c r="G6817" t="s">
        <v>75</v>
      </c>
      <c r="H6817" t="s">
        <v>75</v>
      </c>
      <c r="I6817" t="s">
        <v>75</v>
      </c>
      <c r="J6817" t="s">
        <v>75</v>
      </c>
      <c r="K6817" t="s">
        <v>76</v>
      </c>
      <c r="L6817" t="s">
        <v>50</v>
      </c>
      <c r="M6817" t="s">
        <v>38886</v>
      </c>
      <c r="N6817" t="s">
        <v>343</v>
      </c>
      <c r="O6817" t="s">
        <v>75</v>
      </c>
      <c r="T6817" t="s">
        <v>75</v>
      </c>
      <c r="U6817" t="s">
        <v>75</v>
      </c>
      <c r="V6817" t="s">
        <v>75</v>
      </c>
      <c r="X6817" t="s">
        <v>79</v>
      </c>
      <c r="Z6817" t="s">
        <v>673</v>
      </c>
      <c r="AA6817" t="s">
        <v>75</v>
      </c>
      <c r="AC6817" t="s">
        <v>81</v>
      </c>
      <c r="AD6817">
        <v>2013</v>
      </c>
      <c r="AE6817" t="s">
        <v>82</v>
      </c>
      <c r="AG6817" t="s">
        <v>38887</v>
      </c>
      <c r="AH6817" t="s">
        <v>38888</v>
      </c>
      <c r="AJ6817" t="s">
        <v>133</v>
      </c>
      <c r="AL6817" t="s">
        <v>59</v>
      </c>
      <c r="AM6817" t="s">
        <v>75</v>
      </c>
      <c r="AO6817" t="s">
        <v>38889</v>
      </c>
      <c r="AP6817" t="s">
        <v>339</v>
      </c>
      <c r="AR6817" t="s">
        <v>75</v>
      </c>
      <c r="AS6817" t="s">
        <v>38890</v>
      </c>
      <c r="AT6817" t="s">
        <v>63</v>
      </c>
      <c r="AU6817">
        <v>1</v>
      </c>
      <c r="AV6817" t="s">
        <v>87</v>
      </c>
    </row>
    <row r="6818" spans="1:48">
      <c r="A6818" s="1" t="s">
        <v>38891</v>
      </c>
      <c r="F6818" t="s">
        <v>75</v>
      </c>
      <c r="G6818" t="s">
        <v>75</v>
      </c>
      <c r="H6818" t="s">
        <v>75</v>
      </c>
      <c r="I6818" t="s">
        <v>75</v>
      </c>
      <c r="J6818" t="s">
        <v>75</v>
      </c>
      <c r="K6818" t="s">
        <v>76</v>
      </c>
      <c r="L6818" t="s">
        <v>50</v>
      </c>
      <c r="M6818" t="s">
        <v>38892</v>
      </c>
      <c r="N6818" t="s">
        <v>2272</v>
      </c>
      <c r="O6818" t="s">
        <v>75</v>
      </c>
      <c r="T6818" t="s">
        <v>75</v>
      </c>
      <c r="U6818" t="s">
        <v>75</v>
      </c>
      <c r="V6818" t="s">
        <v>158</v>
      </c>
      <c r="X6818" t="s">
        <v>79</v>
      </c>
      <c r="Z6818" t="s">
        <v>679</v>
      </c>
      <c r="AA6818" t="s">
        <v>75</v>
      </c>
      <c r="AC6818" t="s">
        <v>81</v>
      </c>
      <c r="AD6818">
        <v>2013</v>
      </c>
      <c r="AE6818" t="s">
        <v>82</v>
      </c>
      <c r="AH6818" t="s">
        <v>38893</v>
      </c>
      <c r="AJ6818" t="s">
        <v>58</v>
      </c>
      <c r="AL6818" t="s">
        <v>59</v>
      </c>
      <c r="AM6818" t="s">
        <v>75</v>
      </c>
      <c r="AO6818" t="s">
        <v>38654</v>
      </c>
      <c r="AP6818" t="s">
        <v>61</v>
      </c>
      <c r="AR6818" t="s">
        <v>75</v>
      </c>
      <c r="AS6818" t="s">
        <v>38894</v>
      </c>
      <c r="AT6818" t="s">
        <v>114</v>
      </c>
      <c r="AV6818" t="s">
        <v>115</v>
      </c>
    </row>
    <row r="6819" spans="1:48">
      <c r="A6819" s="1" t="s">
        <v>38895</v>
      </c>
      <c r="F6819" t="s">
        <v>75</v>
      </c>
      <c r="G6819" t="s">
        <v>75</v>
      </c>
      <c r="H6819" t="s">
        <v>75</v>
      </c>
      <c r="I6819" t="s">
        <v>75</v>
      </c>
      <c r="J6819" t="s">
        <v>75</v>
      </c>
      <c r="K6819" t="s">
        <v>76</v>
      </c>
      <c r="L6819" t="s">
        <v>50</v>
      </c>
      <c r="M6819" t="s">
        <v>38896</v>
      </c>
      <c r="N6819" t="s">
        <v>4267</v>
      </c>
      <c r="O6819" t="s">
        <v>75</v>
      </c>
      <c r="T6819" t="s">
        <v>75</v>
      </c>
      <c r="U6819" t="s">
        <v>75</v>
      </c>
      <c r="V6819" t="s">
        <v>158</v>
      </c>
      <c r="X6819" t="s">
        <v>53</v>
      </c>
      <c r="Z6819" t="s">
        <v>696</v>
      </c>
      <c r="AA6819" t="s">
        <v>75</v>
      </c>
      <c r="AC6819" t="s">
        <v>81</v>
      </c>
      <c r="AD6819">
        <v>2013</v>
      </c>
      <c r="AE6819" t="s">
        <v>82</v>
      </c>
      <c r="AH6819" t="s">
        <v>38897</v>
      </c>
      <c r="AJ6819" t="s">
        <v>337</v>
      </c>
      <c r="AL6819" t="s">
        <v>59</v>
      </c>
      <c r="AM6819" t="s">
        <v>75</v>
      </c>
      <c r="AO6819" t="s">
        <v>38549</v>
      </c>
      <c r="AP6819" t="s">
        <v>61</v>
      </c>
      <c r="AR6819" t="s">
        <v>75</v>
      </c>
      <c r="AS6819" t="s">
        <v>38898</v>
      </c>
      <c r="AT6819" t="s">
        <v>114</v>
      </c>
      <c r="AV6819" t="s">
        <v>115</v>
      </c>
    </row>
    <row r="6820" spans="1:48">
      <c r="A6820" s="1" t="s">
        <v>38899</v>
      </c>
      <c r="F6820" t="s">
        <v>75</v>
      </c>
      <c r="G6820" t="s">
        <v>75</v>
      </c>
      <c r="H6820" t="s">
        <v>75</v>
      </c>
      <c r="I6820" t="s">
        <v>75</v>
      </c>
      <c r="J6820" t="s">
        <v>75</v>
      </c>
      <c r="K6820" t="s">
        <v>76</v>
      </c>
      <c r="L6820" t="s">
        <v>50</v>
      </c>
      <c r="M6820" t="s">
        <v>38900</v>
      </c>
      <c r="N6820" t="s">
        <v>4267</v>
      </c>
      <c r="O6820" t="s">
        <v>75</v>
      </c>
      <c r="T6820" t="s">
        <v>75</v>
      </c>
      <c r="U6820" t="s">
        <v>75</v>
      </c>
      <c r="V6820" t="s">
        <v>158</v>
      </c>
      <c r="X6820" t="s">
        <v>53</v>
      </c>
      <c r="Z6820" t="s">
        <v>702</v>
      </c>
      <c r="AA6820" t="s">
        <v>75</v>
      </c>
      <c r="AC6820" t="s">
        <v>81</v>
      </c>
      <c r="AD6820">
        <v>2013</v>
      </c>
      <c r="AE6820" t="s">
        <v>82</v>
      </c>
      <c r="AH6820" t="s">
        <v>38901</v>
      </c>
      <c r="AJ6820" t="s">
        <v>97</v>
      </c>
      <c r="AL6820" t="s">
        <v>59</v>
      </c>
      <c r="AM6820" t="s">
        <v>75</v>
      </c>
      <c r="AO6820" t="s">
        <v>38549</v>
      </c>
      <c r="AP6820" t="s">
        <v>61</v>
      </c>
      <c r="AR6820" t="s">
        <v>75</v>
      </c>
      <c r="AS6820" t="s">
        <v>38902</v>
      </c>
      <c r="AT6820" t="s">
        <v>114</v>
      </c>
      <c r="AV6820" t="s">
        <v>115</v>
      </c>
    </row>
    <row r="6821" spans="1:48">
      <c r="A6821" s="1" t="s">
        <v>38903</v>
      </c>
      <c r="F6821" t="s">
        <v>75</v>
      </c>
      <c r="G6821" t="s">
        <v>75</v>
      </c>
      <c r="H6821" t="s">
        <v>75</v>
      </c>
      <c r="I6821" t="s">
        <v>75</v>
      </c>
      <c r="J6821" t="s">
        <v>158</v>
      </c>
      <c r="K6821" t="s">
        <v>76</v>
      </c>
      <c r="L6821" t="s">
        <v>50</v>
      </c>
      <c r="M6821" t="s">
        <v>38904</v>
      </c>
      <c r="N6821" t="s">
        <v>18665</v>
      </c>
      <c r="O6821" t="s">
        <v>75</v>
      </c>
      <c r="T6821" t="s">
        <v>75</v>
      </c>
      <c r="U6821" t="s">
        <v>75</v>
      </c>
      <c r="V6821" t="s">
        <v>75</v>
      </c>
      <c r="X6821" t="s">
        <v>53</v>
      </c>
      <c r="Z6821" t="s">
        <v>708</v>
      </c>
      <c r="AA6821" t="s">
        <v>75</v>
      </c>
      <c r="AC6821" t="s">
        <v>81</v>
      </c>
      <c r="AD6821">
        <v>2013</v>
      </c>
      <c r="AE6821" t="s">
        <v>82</v>
      </c>
      <c r="AH6821" t="s">
        <v>38905</v>
      </c>
      <c r="AJ6821" t="s">
        <v>552</v>
      </c>
      <c r="AL6821" t="s">
        <v>59</v>
      </c>
      <c r="AM6821" t="s">
        <v>75</v>
      </c>
      <c r="AO6821" t="s">
        <v>31755</v>
      </c>
      <c r="AP6821" t="s">
        <v>61</v>
      </c>
      <c r="AR6821" t="s">
        <v>75</v>
      </c>
      <c r="AS6821" t="s">
        <v>38906</v>
      </c>
      <c r="AT6821" t="s">
        <v>63</v>
      </c>
      <c r="AU6821">
        <v>1</v>
      </c>
      <c r="AV6821" t="s">
        <v>87</v>
      </c>
    </row>
    <row r="6822" spans="1:48">
      <c r="A6822" s="1" t="s">
        <v>38907</v>
      </c>
      <c r="B6822" t="s">
        <v>137</v>
      </c>
      <c r="D6822" t="s">
        <v>58</v>
      </c>
      <c r="E6822" t="s">
        <v>18612</v>
      </c>
      <c r="F6822" t="s">
        <v>75</v>
      </c>
      <c r="G6822" t="s">
        <v>75</v>
      </c>
      <c r="H6822" t="s">
        <v>75</v>
      </c>
      <c r="I6822" t="s">
        <v>75</v>
      </c>
      <c r="J6822" t="s">
        <v>75</v>
      </c>
      <c r="K6822" t="s">
        <v>872</v>
      </c>
      <c r="L6822" t="s">
        <v>26</v>
      </c>
      <c r="M6822" t="s">
        <v>38908</v>
      </c>
      <c r="N6822" t="s">
        <v>20165</v>
      </c>
      <c r="O6822" t="s">
        <v>158</v>
      </c>
      <c r="T6822" t="s">
        <v>75</v>
      </c>
      <c r="U6822" t="s">
        <v>158</v>
      </c>
      <c r="V6822" t="s">
        <v>75</v>
      </c>
      <c r="W6822" t="s">
        <v>18802</v>
      </c>
      <c r="X6822" t="s">
        <v>79</v>
      </c>
      <c r="Z6822" t="s">
        <v>19177</v>
      </c>
      <c r="AA6822" t="s">
        <v>158</v>
      </c>
      <c r="AC6822" t="s">
        <v>55</v>
      </c>
      <c r="AD6822">
        <v>2013</v>
      </c>
      <c r="AE6822" t="s">
        <v>142</v>
      </c>
      <c r="AH6822" t="s">
        <v>38909</v>
      </c>
      <c r="AJ6822" t="s">
        <v>133</v>
      </c>
      <c r="AK6822" t="s">
        <v>133</v>
      </c>
      <c r="AL6822" t="s">
        <v>146</v>
      </c>
      <c r="AM6822" t="s">
        <v>75</v>
      </c>
      <c r="AN6822" t="s">
        <v>147</v>
      </c>
      <c r="AO6822" t="s">
        <v>38910</v>
      </c>
      <c r="AP6822" t="s">
        <v>149</v>
      </c>
      <c r="AQ6822" t="s">
        <v>18620</v>
      </c>
      <c r="AR6822" t="s">
        <v>158</v>
      </c>
      <c r="AS6822" t="s">
        <v>38911</v>
      </c>
      <c r="AT6822" t="s">
        <v>237</v>
      </c>
      <c r="AV6822" t="s">
        <v>115</v>
      </c>
    </row>
    <row r="6823" spans="1:48">
      <c r="A6823" s="1" t="s">
        <v>38912</v>
      </c>
      <c r="B6823" t="s">
        <v>170</v>
      </c>
      <c r="F6823" t="s">
        <v>75</v>
      </c>
      <c r="G6823" t="s">
        <v>75</v>
      </c>
      <c r="H6823" t="s">
        <v>75</v>
      </c>
      <c r="I6823" t="s">
        <v>75</v>
      </c>
      <c r="J6823" t="s">
        <v>75</v>
      </c>
      <c r="K6823" t="s">
        <v>578</v>
      </c>
      <c r="L6823" t="s">
        <v>304</v>
      </c>
      <c r="M6823" t="s">
        <v>38913</v>
      </c>
      <c r="N6823" t="s">
        <v>4246</v>
      </c>
      <c r="O6823" t="s">
        <v>75</v>
      </c>
      <c r="T6823" t="s">
        <v>75</v>
      </c>
      <c r="U6823" t="s">
        <v>75</v>
      </c>
      <c r="V6823" t="s">
        <v>75</v>
      </c>
      <c r="X6823" t="s">
        <v>79</v>
      </c>
      <c r="Z6823" t="s">
        <v>38914</v>
      </c>
      <c r="AA6823" t="s">
        <v>75</v>
      </c>
      <c r="AC6823" t="s">
        <v>175</v>
      </c>
      <c r="AD6823">
        <v>2013</v>
      </c>
      <c r="AE6823" t="s">
        <v>142</v>
      </c>
      <c r="AH6823" t="s">
        <v>38915</v>
      </c>
      <c r="AJ6823" t="s">
        <v>177</v>
      </c>
      <c r="AK6823" t="s">
        <v>282</v>
      </c>
      <c r="AL6823" t="s">
        <v>146</v>
      </c>
      <c r="AM6823" t="s">
        <v>75</v>
      </c>
      <c r="AN6823" t="s">
        <v>100</v>
      </c>
      <c r="AO6823" t="s">
        <v>38916</v>
      </c>
      <c r="AP6823" t="s">
        <v>102</v>
      </c>
      <c r="AR6823" t="s">
        <v>158</v>
      </c>
      <c r="AS6823" t="s">
        <v>38917</v>
      </c>
      <c r="AT6823" t="s">
        <v>114</v>
      </c>
      <c r="AV6823" t="s">
        <v>115</v>
      </c>
    </row>
    <row r="6824" spans="1:48">
      <c r="A6824" s="1" t="s">
        <v>38918</v>
      </c>
      <c r="B6824" t="s">
        <v>137</v>
      </c>
      <c r="D6824" t="s">
        <v>18838</v>
      </c>
      <c r="E6824" t="s">
        <v>18631</v>
      </c>
      <c r="F6824" t="s">
        <v>75</v>
      </c>
      <c r="G6824" t="s">
        <v>75</v>
      </c>
      <c r="H6824" t="s">
        <v>75</v>
      </c>
      <c r="I6824" t="s">
        <v>75</v>
      </c>
      <c r="J6824" t="s">
        <v>75</v>
      </c>
      <c r="K6824" t="s">
        <v>714</v>
      </c>
      <c r="L6824" t="s">
        <v>26</v>
      </c>
      <c r="M6824" t="s">
        <v>38919</v>
      </c>
      <c r="N6824" t="s">
        <v>5305</v>
      </c>
      <c r="O6824" t="s">
        <v>158</v>
      </c>
      <c r="R6824" t="s">
        <v>717</v>
      </c>
      <c r="T6824" t="s">
        <v>75</v>
      </c>
      <c r="U6824" t="s">
        <v>75</v>
      </c>
      <c r="V6824" t="s">
        <v>75</v>
      </c>
      <c r="W6824" t="s">
        <v>18650</v>
      </c>
      <c r="X6824" t="s">
        <v>79</v>
      </c>
      <c r="Z6824" t="s">
        <v>718</v>
      </c>
      <c r="AA6824" t="s">
        <v>75</v>
      </c>
      <c r="AC6824" t="s">
        <v>69</v>
      </c>
      <c r="AD6824">
        <v>2013</v>
      </c>
      <c r="AE6824" t="s">
        <v>142</v>
      </c>
      <c r="AG6824" t="s">
        <v>719</v>
      </c>
      <c r="AH6824" t="s">
        <v>38920</v>
      </c>
      <c r="AJ6824" t="s">
        <v>337</v>
      </c>
      <c r="AK6824" t="s">
        <v>7265</v>
      </c>
      <c r="AL6824" t="s">
        <v>59</v>
      </c>
      <c r="AM6824" t="s">
        <v>158</v>
      </c>
      <c r="AN6824" t="s">
        <v>167</v>
      </c>
      <c r="AO6824" t="s">
        <v>18619</v>
      </c>
      <c r="AP6824" t="s">
        <v>102</v>
      </c>
      <c r="AQ6824" t="s">
        <v>18637</v>
      </c>
      <c r="AR6824" t="s">
        <v>75</v>
      </c>
      <c r="AS6824" t="s">
        <v>38921</v>
      </c>
      <c r="AT6824" t="s">
        <v>114</v>
      </c>
      <c r="AV6824" t="s">
        <v>115</v>
      </c>
    </row>
    <row r="6825" spans="1:48">
      <c r="A6825" s="1" t="s">
        <v>38922</v>
      </c>
      <c r="B6825" t="s">
        <v>137</v>
      </c>
      <c r="D6825" t="s">
        <v>58</v>
      </c>
      <c r="E6825" t="s">
        <v>18631</v>
      </c>
      <c r="F6825" t="s">
        <v>75</v>
      </c>
      <c r="G6825" t="s">
        <v>158</v>
      </c>
      <c r="H6825" t="s">
        <v>158</v>
      </c>
      <c r="I6825" t="s">
        <v>75</v>
      </c>
      <c r="J6825" t="s">
        <v>158</v>
      </c>
      <c r="K6825" t="s">
        <v>90</v>
      </c>
      <c r="L6825" t="s">
        <v>26</v>
      </c>
      <c r="M6825" t="s">
        <v>38923</v>
      </c>
      <c r="N6825" t="s">
        <v>18614</v>
      </c>
      <c r="O6825" t="s">
        <v>158</v>
      </c>
      <c r="R6825" t="s">
        <v>38924</v>
      </c>
      <c r="T6825" t="s">
        <v>75</v>
      </c>
      <c r="U6825" t="s">
        <v>158</v>
      </c>
      <c r="V6825" t="s">
        <v>75</v>
      </c>
      <c r="W6825" t="s">
        <v>18616</v>
      </c>
      <c r="X6825" t="s">
        <v>53</v>
      </c>
      <c r="Z6825" t="s">
        <v>727</v>
      </c>
      <c r="AA6825" t="s">
        <v>158</v>
      </c>
      <c r="AC6825" t="s">
        <v>81</v>
      </c>
      <c r="AD6825">
        <v>2013</v>
      </c>
      <c r="AE6825" t="s">
        <v>94</v>
      </c>
      <c r="AG6825" t="s">
        <v>728</v>
      </c>
      <c r="AH6825" t="s">
        <v>38925</v>
      </c>
      <c r="AJ6825" t="s">
        <v>71</v>
      </c>
      <c r="AK6825" t="s">
        <v>98</v>
      </c>
      <c r="AL6825" t="s">
        <v>59</v>
      </c>
      <c r="AM6825" t="s">
        <v>75</v>
      </c>
      <c r="AN6825" t="s">
        <v>100</v>
      </c>
      <c r="AO6825" t="s">
        <v>38926</v>
      </c>
      <c r="AP6825" t="s">
        <v>149</v>
      </c>
      <c r="AQ6825" t="s">
        <v>18620</v>
      </c>
      <c r="AR6825" t="s">
        <v>75</v>
      </c>
      <c r="AS6825" t="s">
        <v>38927</v>
      </c>
      <c r="AT6825" t="s">
        <v>114</v>
      </c>
      <c r="AV6825" t="s">
        <v>115</v>
      </c>
    </row>
    <row r="6826" spans="1:48">
      <c r="A6826" s="1" t="s">
        <v>38928</v>
      </c>
      <c r="B6826" t="s">
        <v>191</v>
      </c>
      <c r="F6826" t="s">
        <v>75</v>
      </c>
      <c r="G6826" t="s">
        <v>75</v>
      </c>
      <c r="H6826" t="s">
        <v>75</v>
      </c>
      <c r="I6826" t="s">
        <v>75</v>
      </c>
      <c r="J6826" t="s">
        <v>75</v>
      </c>
      <c r="K6826" t="s">
        <v>733</v>
      </c>
      <c r="L6826" t="s">
        <v>304</v>
      </c>
      <c r="M6826" t="s">
        <v>38929</v>
      </c>
      <c r="N6826" t="s">
        <v>19852</v>
      </c>
      <c r="O6826" t="s">
        <v>75</v>
      </c>
      <c r="T6826" t="s">
        <v>75</v>
      </c>
      <c r="U6826" t="s">
        <v>75</v>
      </c>
      <c r="V6826" t="s">
        <v>75</v>
      </c>
      <c r="X6826" t="s">
        <v>53</v>
      </c>
      <c r="Z6826" t="s">
        <v>737</v>
      </c>
      <c r="AA6826" t="s">
        <v>75</v>
      </c>
      <c r="AC6826" t="s">
        <v>81</v>
      </c>
      <c r="AD6826">
        <v>2013</v>
      </c>
      <c r="AE6826" t="s">
        <v>56</v>
      </c>
      <c r="AG6826" t="s">
        <v>38930</v>
      </c>
      <c r="AH6826" t="s">
        <v>38931</v>
      </c>
      <c r="AJ6826" t="s">
        <v>84</v>
      </c>
      <c r="AK6826" t="s">
        <v>98</v>
      </c>
      <c r="AL6826" t="s">
        <v>99</v>
      </c>
      <c r="AM6826" t="s">
        <v>75</v>
      </c>
      <c r="AO6826" t="s">
        <v>23731</v>
      </c>
      <c r="AP6826" t="s">
        <v>149</v>
      </c>
      <c r="AR6826" t="s">
        <v>75</v>
      </c>
      <c r="AS6826" t="s">
        <v>38932</v>
      </c>
      <c r="AT6826" t="s">
        <v>63</v>
      </c>
      <c r="AU6826">
        <v>0</v>
      </c>
      <c r="AV6826" t="s">
        <v>64</v>
      </c>
    </row>
    <row r="6827" spans="1:48">
      <c r="A6827" s="1" t="s">
        <v>38933</v>
      </c>
      <c r="B6827" t="s">
        <v>137</v>
      </c>
      <c r="D6827" t="s">
        <v>18918</v>
      </c>
      <c r="E6827" t="s">
        <v>18631</v>
      </c>
      <c r="F6827" t="s">
        <v>75</v>
      </c>
      <c r="G6827" t="s">
        <v>158</v>
      </c>
      <c r="H6827" t="s">
        <v>158</v>
      </c>
      <c r="I6827" t="s">
        <v>75</v>
      </c>
      <c r="J6827" t="s">
        <v>158</v>
      </c>
      <c r="K6827" t="s">
        <v>276</v>
      </c>
      <c r="L6827" t="s">
        <v>26</v>
      </c>
      <c r="M6827" t="s">
        <v>38934</v>
      </c>
      <c r="N6827" t="s">
        <v>37514</v>
      </c>
      <c r="O6827" t="s">
        <v>158</v>
      </c>
      <c r="T6827" t="s">
        <v>75</v>
      </c>
      <c r="U6827" t="s">
        <v>75</v>
      </c>
      <c r="V6827" t="s">
        <v>75</v>
      </c>
      <c r="W6827" t="s">
        <v>18650</v>
      </c>
      <c r="X6827" t="s">
        <v>53</v>
      </c>
      <c r="Z6827" t="s">
        <v>747</v>
      </c>
      <c r="AA6827" t="s">
        <v>75</v>
      </c>
      <c r="AC6827" t="s">
        <v>81</v>
      </c>
      <c r="AD6827">
        <v>2013</v>
      </c>
      <c r="AE6827" t="s">
        <v>280</v>
      </c>
      <c r="AH6827" t="s">
        <v>38935</v>
      </c>
      <c r="AJ6827" t="s">
        <v>187</v>
      </c>
      <c r="AK6827" t="s">
        <v>188</v>
      </c>
      <c r="AL6827" t="s">
        <v>59</v>
      </c>
      <c r="AM6827" t="s">
        <v>75</v>
      </c>
      <c r="AN6827" t="s">
        <v>100</v>
      </c>
      <c r="AO6827" t="s">
        <v>38936</v>
      </c>
      <c r="AP6827" t="s">
        <v>102</v>
      </c>
      <c r="AQ6827" t="s">
        <v>18654</v>
      </c>
      <c r="AR6827" t="s">
        <v>158</v>
      </c>
      <c r="AS6827" t="s">
        <v>38937</v>
      </c>
      <c r="AT6827" t="s">
        <v>114</v>
      </c>
      <c r="AV6827" t="s">
        <v>115</v>
      </c>
    </row>
    <row r="6828" spans="1:48">
      <c r="A6828" s="1" t="s">
        <v>38938</v>
      </c>
      <c r="B6828" t="s">
        <v>137</v>
      </c>
      <c r="D6828" t="s">
        <v>19212</v>
      </c>
      <c r="E6828" t="s">
        <v>18802</v>
      </c>
      <c r="F6828" t="s">
        <v>75</v>
      </c>
      <c r="G6828" t="s">
        <v>75</v>
      </c>
      <c r="H6828" t="s">
        <v>75</v>
      </c>
      <c r="I6828" t="s">
        <v>75</v>
      </c>
      <c r="J6828" t="s">
        <v>75</v>
      </c>
      <c r="K6828" t="s">
        <v>768</v>
      </c>
      <c r="L6828" t="s">
        <v>26</v>
      </c>
      <c r="M6828" t="s">
        <v>38939</v>
      </c>
      <c r="N6828" t="s">
        <v>38940</v>
      </c>
      <c r="O6828" t="s">
        <v>158</v>
      </c>
      <c r="R6828" t="s">
        <v>38941</v>
      </c>
      <c r="T6828" t="s">
        <v>75</v>
      </c>
      <c r="U6828" t="s">
        <v>75</v>
      </c>
      <c r="V6828" t="s">
        <v>75</v>
      </c>
      <c r="W6828" t="s">
        <v>18650</v>
      </c>
      <c r="X6828" t="s">
        <v>79</v>
      </c>
      <c r="Z6828" t="s">
        <v>770</v>
      </c>
      <c r="AA6828" t="s">
        <v>75</v>
      </c>
      <c r="AC6828" t="s">
        <v>81</v>
      </c>
      <c r="AD6828">
        <v>2013</v>
      </c>
      <c r="AE6828" t="s">
        <v>142</v>
      </c>
      <c r="AG6828" t="s">
        <v>38942</v>
      </c>
      <c r="AH6828" t="s">
        <v>38943</v>
      </c>
      <c r="AJ6828" t="s">
        <v>773</v>
      </c>
      <c r="AK6828" t="s">
        <v>98</v>
      </c>
      <c r="AL6828" t="s">
        <v>146</v>
      </c>
      <c r="AM6828" t="s">
        <v>75</v>
      </c>
      <c r="AN6828" t="s">
        <v>167</v>
      </c>
      <c r="AO6828" t="s">
        <v>38944</v>
      </c>
      <c r="AP6828" t="s">
        <v>102</v>
      </c>
      <c r="AQ6828" t="s">
        <v>18654</v>
      </c>
      <c r="AR6828" t="s">
        <v>75</v>
      </c>
      <c r="AS6828" t="s">
        <v>38945</v>
      </c>
      <c r="AT6828" t="s">
        <v>114</v>
      </c>
      <c r="AV6828" t="s">
        <v>115</v>
      </c>
    </row>
    <row r="6829" spans="1:48">
      <c r="A6829" s="1" t="s">
        <v>38946</v>
      </c>
      <c r="B6829" t="s">
        <v>191</v>
      </c>
      <c r="D6829" t="s">
        <v>18918</v>
      </c>
      <c r="E6829" t="s">
        <v>18612</v>
      </c>
      <c r="F6829" t="s">
        <v>158</v>
      </c>
      <c r="G6829" t="s">
        <v>75</v>
      </c>
      <c r="H6829" t="s">
        <v>75</v>
      </c>
      <c r="I6829" t="s">
        <v>75</v>
      </c>
      <c r="J6829" t="s">
        <v>75</v>
      </c>
      <c r="K6829" t="s">
        <v>49</v>
      </c>
      <c r="L6829" t="s">
        <v>50</v>
      </c>
      <c r="M6829" t="s">
        <v>38947</v>
      </c>
      <c r="N6829" t="s">
        <v>1562</v>
      </c>
      <c r="O6829" t="s">
        <v>158</v>
      </c>
      <c r="T6829" t="s">
        <v>75</v>
      </c>
      <c r="U6829" t="s">
        <v>158</v>
      </c>
      <c r="V6829" t="s">
        <v>75</v>
      </c>
      <c r="W6829" t="s">
        <v>18650</v>
      </c>
      <c r="X6829" t="s">
        <v>53</v>
      </c>
      <c r="Z6829" t="s">
        <v>38948</v>
      </c>
      <c r="AA6829" t="s">
        <v>75</v>
      </c>
      <c r="AC6829" t="s">
        <v>55</v>
      </c>
      <c r="AD6829">
        <v>2013</v>
      </c>
      <c r="AE6829" t="s">
        <v>56</v>
      </c>
      <c r="AG6829" t="s">
        <v>38949</v>
      </c>
      <c r="AH6829" t="s">
        <v>38950</v>
      </c>
      <c r="AJ6829" t="s">
        <v>133</v>
      </c>
      <c r="AK6829" t="s">
        <v>133</v>
      </c>
      <c r="AL6829" t="s">
        <v>59</v>
      </c>
      <c r="AM6829" t="s">
        <v>75</v>
      </c>
      <c r="AO6829" t="s">
        <v>38951</v>
      </c>
      <c r="AP6829" t="s">
        <v>149</v>
      </c>
      <c r="AQ6829" t="s">
        <v>18654</v>
      </c>
      <c r="AR6829" t="s">
        <v>75</v>
      </c>
      <c r="AS6829" t="s">
        <v>38952</v>
      </c>
      <c r="AT6829" t="s">
        <v>237</v>
      </c>
      <c r="AV6829" t="s">
        <v>115</v>
      </c>
    </row>
    <row r="6830" spans="1:48">
      <c r="A6830" s="1" t="s">
        <v>38953</v>
      </c>
      <c r="B6830" t="s">
        <v>170</v>
      </c>
      <c r="F6830" t="s">
        <v>75</v>
      </c>
      <c r="G6830" t="s">
        <v>75</v>
      </c>
      <c r="H6830" t="s">
        <v>75</v>
      </c>
      <c r="I6830" t="s">
        <v>75</v>
      </c>
      <c r="J6830" t="s">
        <v>75</v>
      </c>
      <c r="K6830" t="s">
        <v>393</v>
      </c>
      <c r="L6830" t="s">
        <v>26</v>
      </c>
      <c r="M6830" t="s">
        <v>38954</v>
      </c>
      <c r="N6830" t="s">
        <v>8743</v>
      </c>
      <c r="O6830" t="s">
        <v>75</v>
      </c>
      <c r="T6830" t="s">
        <v>75</v>
      </c>
      <c r="U6830" t="s">
        <v>75</v>
      </c>
      <c r="V6830" t="s">
        <v>75</v>
      </c>
      <c r="X6830" t="s">
        <v>79</v>
      </c>
      <c r="Z6830" t="s">
        <v>19228</v>
      </c>
      <c r="AA6830" t="s">
        <v>75</v>
      </c>
      <c r="AC6830" t="s">
        <v>1032</v>
      </c>
      <c r="AD6830">
        <v>2013</v>
      </c>
      <c r="AE6830" t="s">
        <v>142</v>
      </c>
      <c r="AH6830" t="s">
        <v>38955</v>
      </c>
      <c r="AJ6830" t="s">
        <v>781</v>
      </c>
      <c r="AK6830" t="s">
        <v>98</v>
      </c>
      <c r="AL6830" t="s">
        <v>59</v>
      </c>
      <c r="AM6830" t="s">
        <v>158</v>
      </c>
      <c r="AN6830" t="s">
        <v>100</v>
      </c>
      <c r="AO6830" t="s">
        <v>35155</v>
      </c>
      <c r="AP6830" t="s">
        <v>149</v>
      </c>
      <c r="AR6830" t="s">
        <v>75</v>
      </c>
      <c r="AS6830" t="s">
        <v>38956</v>
      </c>
      <c r="AT6830" t="s">
        <v>114</v>
      </c>
      <c r="AV6830" t="s">
        <v>115</v>
      </c>
    </row>
    <row r="6831" spans="1:48">
      <c r="A6831" s="1" t="s">
        <v>38957</v>
      </c>
      <c r="F6831" t="s">
        <v>75</v>
      </c>
      <c r="G6831" t="s">
        <v>75</v>
      </c>
      <c r="H6831" t="s">
        <v>75</v>
      </c>
      <c r="I6831" t="s">
        <v>75</v>
      </c>
      <c r="J6831" t="s">
        <v>75</v>
      </c>
      <c r="K6831" t="s">
        <v>760</v>
      </c>
      <c r="L6831" t="s">
        <v>26</v>
      </c>
      <c r="M6831" t="s">
        <v>38958</v>
      </c>
      <c r="N6831" t="s">
        <v>38959</v>
      </c>
      <c r="O6831" t="s">
        <v>75</v>
      </c>
      <c r="T6831" t="s">
        <v>75</v>
      </c>
      <c r="U6831" t="s">
        <v>75</v>
      </c>
      <c r="V6831" t="s">
        <v>75</v>
      </c>
      <c r="X6831" t="s">
        <v>53</v>
      </c>
      <c r="Z6831" t="s">
        <v>779</v>
      </c>
      <c r="AA6831" t="s">
        <v>75</v>
      </c>
      <c r="AC6831" t="s">
        <v>81</v>
      </c>
      <c r="AD6831">
        <v>2013</v>
      </c>
      <c r="AE6831" t="s">
        <v>94</v>
      </c>
      <c r="AH6831" t="s">
        <v>38960</v>
      </c>
      <c r="AJ6831" t="s">
        <v>781</v>
      </c>
      <c r="AL6831" t="s">
        <v>99</v>
      </c>
      <c r="AM6831" t="s">
        <v>75</v>
      </c>
      <c r="AO6831" t="s">
        <v>38961</v>
      </c>
      <c r="AP6831" t="s">
        <v>61</v>
      </c>
      <c r="AR6831" t="s">
        <v>75</v>
      </c>
      <c r="AS6831" t="s">
        <v>38962</v>
      </c>
      <c r="AT6831" t="s">
        <v>114</v>
      </c>
      <c r="AV6831" t="s">
        <v>115</v>
      </c>
    </row>
    <row r="6832" spans="1:48">
      <c r="A6832" s="1" t="s">
        <v>38963</v>
      </c>
      <c r="F6832" t="s">
        <v>75</v>
      </c>
      <c r="G6832" t="s">
        <v>75</v>
      </c>
      <c r="H6832" t="s">
        <v>75</v>
      </c>
      <c r="I6832" t="s">
        <v>75</v>
      </c>
      <c r="J6832" t="s">
        <v>75</v>
      </c>
      <c r="K6832" t="s">
        <v>138</v>
      </c>
      <c r="L6832" t="s">
        <v>26</v>
      </c>
      <c r="M6832" t="s">
        <v>38964</v>
      </c>
      <c r="N6832" t="s">
        <v>38965</v>
      </c>
      <c r="O6832" t="s">
        <v>75</v>
      </c>
      <c r="T6832" t="s">
        <v>75</v>
      </c>
      <c r="U6832" t="s">
        <v>75</v>
      </c>
      <c r="V6832" t="s">
        <v>75</v>
      </c>
      <c r="X6832" t="s">
        <v>79</v>
      </c>
      <c r="Z6832" t="s">
        <v>786</v>
      </c>
      <c r="AA6832" t="s">
        <v>75</v>
      </c>
      <c r="AC6832" t="s">
        <v>81</v>
      </c>
      <c r="AD6832">
        <v>2013</v>
      </c>
      <c r="AE6832" t="s">
        <v>142</v>
      </c>
      <c r="AH6832" t="s">
        <v>38966</v>
      </c>
      <c r="AJ6832" t="s">
        <v>789</v>
      </c>
      <c r="AL6832" t="s">
        <v>146</v>
      </c>
      <c r="AM6832" t="s">
        <v>75</v>
      </c>
      <c r="AO6832" t="s">
        <v>38967</v>
      </c>
      <c r="AP6832" t="s">
        <v>339</v>
      </c>
      <c r="AR6832" t="s">
        <v>75</v>
      </c>
      <c r="AS6832" t="s">
        <v>38968</v>
      </c>
      <c r="AT6832" t="s">
        <v>63</v>
      </c>
      <c r="AU6832">
        <v>0</v>
      </c>
      <c r="AV6832" t="s">
        <v>64</v>
      </c>
    </row>
    <row r="6833" spans="1:48">
      <c r="A6833" s="1" t="s">
        <v>38969</v>
      </c>
      <c r="B6833" t="s">
        <v>117</v>
      </c>
      <c r="F6833" t="s">
        <v>75</v>
      </c>
      <c r="G6833" t="s">
        <v>75</v>
      </c>
      <c r="H6833" t="s">
        <v>75</v>
      </c>
      <c r="I6833" t="s">
        <v>75</v>
      </c>
      <c r="J6833" t="s">
        <v>75</v>
      </c>
      <c r="K6833" t="s">
        <v>105</v>
      </c>
      <c r="L6833" t="s">
        <v>50</v>
      </c>
      <c r="M6833" t="s">
        <v>38970</v>
      </c>
      <c r="N6833" t="s">
        <v>2272</v>
      </c>
      <c r="O6833" t="s">
        <v>75</v>
      </c>
      <c r="T6833" t="s">
        <v>75</v>
      </c>
      <c r="U6833" t="s">
        <v>158</v>
      </c>
      <c r="V6833" t="s">
        <v>75</v>
      </c>
      <c r="X6833" t="s">
        <v>79</v>
      </c>
      <c r="Z6833" t="s">
        <v>801</v>
      </c>
      <c r="AA6833" t="s">
        <v>75</v>
      </c>
      <c r="AC6833" t="s">
        <v>55</v>
      </c>
      <c r="AD6833">
        <v>2013</v>
      </c>
      <c r="AE6833" t="s">
        <v>109</v>
      </c>
      <c r="AH6833" t="s">
        <v>38971</v>
      </c>
      <c r="AJ6833" t="s">
        <v>797</v>
      </c>
      <c r="AK6833" t="s">
        <v>98</v>
      </c>
      <c r="AL6833" t="s">
        <v>59</v>
      </c>
      <c r="AM6833" t="s">
        <v>75</v>
      </c>
      <c r="AN6833" t="s">
        <v>100</v>
      </c>
      <c r="AO6833" t="s">
        <v>38345</v>
      </c>
      <c r="AP6833" t="s">
        <v>102</v>
      </c>
      <c r="AR6833" t="s">
        <v>75</v>
      </c>
      <c r="AS6833" t="s">
        <v>38972</v>
      </c>
      <c r="AT6833" t="s">
        <v>114</v>
      </c>
      <c r="AV6833" t="s">
        <v>115</v>
      </c>
    </row>
    <row r="6834" spans="1:48">
      <c r="A6834" s="1" t="s">
        <v>38973</v>
      </c>
      <c r="F6834" t="s">
        <v>75</v>
      </c>
      <c r="G6834" t="s">
        <v>75</v>
      </c>
      <c r="H6834" t="s">
        <v>75</v>
      </c>
      <c r="I6834" t="s">
        <v>75</v>
      </c>
      <c r="K6834" t="s">
        <v>834</v>
      </c>
      <c r="L6834" t="s">
        <v>50</v>
      </c>
      <c r="M6834" t="s">
        <v>38974</v>
      </c>
      <c r="N6834" t="s">
        <v>38975</v>
      </c>
      <c r="O6834" t="s">
        <v>75</v>
      </c>
      <c r="V6834" t="s">
        <v>75</v>
      </c>
      <c r="X6834" t="s">
        <v>79</v>
      </c>
      <c r="Z6834" t="s">
        <v>19263</v>
      </c>
      <c r="AC6834" t="s">
        <v>69</v>
      </c>
      <c r="AD6834">
        <v>2013</v>
      </c>
      <c r="AE6834" t="s">
        <v>109</v>
      </c>
      <c r="AH6834" t="s">
        <v>38976</v>
      </c>
      <c r="AJ6834" t="s">
        <v>797</v>
      </c>
      <c r="AL6834" t="s">
        <v>59</v>
      </c>
      <c r="AM6834" t="s">
        <v>75</v>
      </c>
      <c r="AO6834" t="s">
        <v>38977</v>
      </c>
      <c r="AP6834" t="s">
        <v>61</v>
      </c>
      <c r="AS6834" t="s">
        <v>38978</v>
      </c>
      <c r="AT6834" t="s">
        <v>63</v>
      </c>
      <c r="AU6834">
        <v>0</v>
      </c>
      <c r="AV6834" t="s">
        <v>64</v>
      </c>
    </row>
    <row r="6835" spans="1:48">
      <c r="A6835" s="1" t="s">
        <v>38979</v>
      </c>
      <c r="B6835" t="s">
        <v>302</v>
      </c>
      <c r="F6835" t="s">
        <v>75</v>
      </c>
      <c r="G6835" t="s">
        <v>75</v>
      </c>
      <c r="H6835" t="s">
        <v>75</v>
      </c>
      <c r="I6835" t="s">
        <v>75</v>
      </c>
      <c r="J6835" t="s">
        <v>75</v>
      </c>
      <c r="K6835" t="s">
        <v>814</v>
      </c>
      <c r="L6835" t="s">
        <v>26</v>
      </c>
      <c r="M6835" t="s">
        <v>38980</v>
      </c>
      <c r="N6835" t="s">
        <v>816</v>
      </c>
      <c r="O6835" t="s">
        <v>75</v>
      </c>
      <c r="T6835" t="s">
        <v>75</v>
      </c>
      <c r="U6835" t="s">
        <v>75</v>
      </c>
      <c r="V6835" t="s">
        <v>75</v>
      </c>
      <c r="X6835" t="s">
        <v>79</v>
      </c>
      <c r="Z6835" t="s">
        <v>817</v>
      </c>
      <c r="AA6835" t="s">
        <v>75</v>
      </c>
      <c r="AC6835" t="s">
        <v>55</v>
      </c>
      <c r="AD6835">
        <v>2013</v>
      </c>
      <c r="AE6835" t="s">
        <v>142</v>
      </c>
      <c r="AH6835" t="s">
        <v>38981</v>
      </c>
      <c r="AJ6835" t="s">
        <v>797</v>
      </c>
      <c r="AK6835" t="s">
        <v>98</v>
      </c>
      <c r="AL6835" t="s">
        <v>59</v>
      </c>
      <c r="AM6835" t="s">
        <v>75</v>
      </c>
      <c r="AN6835" t="s">
        <v>100</v>
      </c>
      <c r="AO6835" t="s">
        <v>28148</v>
      </c>
      <c r="AP6835" t="s">
        <v>102</v>
      </c>
      <c r="AR6835" t="s">
        <v>158</v>
      </c>
      <c r="AS6835" t="s">
        <v>38982</v>
      </c>
      <c r="AT6835" t="s">
        <v>63</v>
      </c>
      <c r="AU6835">
        <v>0</v>
      </c>
      <c r="AV6835" t="s">
        <v>64</v>
      </c>
    </row>
    <row r="6836" spans="1:48">
      <c r="A6836" s="1" t="s">
        <v>38983</v>
      </c>
      <c r="B6836" t="s">
        <v>137</v>
      </c>
      <c r="D6836" t="s">
        <v>18663</v>
      </c>
      <c r="E6836" t="s">
        <v>18612</v>
      </c>
      <c r="F6836" t="s">
        <v>158</v>
      </c>
      <c r="G6836" t="s">
        <v>75</v>
      </c>
      <c r="H6836" t="s">
        <v>75</v>
      </c>
      <c r="I6836" t="s">
        <v>75</v>
      </c>
      <c r="J6836" t="s">
        <v>75</v>
      </c>
      <c r="K6836" t="s">
        <v>814</v>
      </c>
      <c r="L6836" t="s">
        <v>26</v>
      </c>
      <c r="M6836" t="s">
        <v>38984</v>
      </c>
      <c r="N6836" t="s">
        <v>816</v>
      </c>
      <c r="O6836" t="s">
        <v>158</v>
      </c>
      <c r="T6836" t="s">
        <v>75</v>
      </c>
      <c r="U6836" t="s">
        <v>75</v>
      </c>
      <c r="V6836" t="s">
        <v>75</v>
      </c>
      <c r="W6836" t="s">
        <v>18650</v>
      </c>
      <c r="X6836" t="s">
        <v>79</v>
      </c>
      <c r="Z6836" t="s">
        <v>38985</v>
      </c>
      <c r="AA6836" t="s">
        <v>75</v>
      </c>
      <c r="AC6836" t="s">
        <v>69</v>
      </c>
      <c r="AD6836">
        <v>2013</v>
      </c>
      <c r="AE6836" t="s">
        <v>142</v>
      </c>
      <c r="AH6836" t="s">
        <v>38986</v>
      </c>
      <c r="AJ6836" t="s">
        <v>797</v>
      </c>
      <c r="AK6836" t="s">
        <v>98</v>
      </c>
      <c r="AL6836" t="s">
        <v>146</v>
      </c>
      <c r="AM6836" t="s">
        <v>75</v>
      </c>
      <c r="AN6836" t="s">
        <v>167</v>
      </c>
      <c r="AO6836" t="s">
        <v>38987</v>
      </c>
      <c r="AP6836" t="s">
        <v>149</v>
      </c>
      <c r="AQ6836" t="s">
        <v>18654</v>
      </c>
      <c r="AR6836" t="s">
        <v>75</v>
      </c>
      <c r="AS6836" t="s">
        <v>38988</v>
      </c>
      <c r="AT6836" t="s">
        <v>63</v>
      </c>
      <c r="AU6836">
        <v>0</v>
      </c>
      <c r="AV6836" t="s">
        <v>64</v>
      </c>
    </row>
    <row r="6837" spans="1:48">
      <c r="A6837" s="1" t="s">
        <v>38989</v>
      </c>
      <c r="F6837" t="s">
        <v>75</v>
      </c>
      <c r="G6837" t="s">
        <v>75</v>
      </c>
      <c r="H6837" t="s">
        <v>75</v>
      </c>
      <c r="I6837" t="s">
        <v>75</v>
      </c>
      <c r="J6837" t="s">
        <v>75</v>
      </c>
      <c r="K6837" t="s">
        <v>834</v>
      </c>
      <c r="L6837" t="s">
        <v>50</v>
      </c>
      <c r="M6837" t="s">
        <v>38990</v>
      </c>
      <c r="N6837" t="s">
        <v>6802</v>
      </c>
      <c r="O6837" t="s">
        <v>75</v>
      </c>
      <c r="T6837" t="s">
        <v>75</v>
      </c>
      <c r="U6837" t="s">
        <v>75</v>
      </c>
      <c r="V6837" t="s">
        <v>75</v>
      </c>
      <c r="X6837" t="s">
        <v>79</v>
      </c>
      <c r="Z6837" t="s">
        <v>38991</v>
      </c>
      <c r="AA6837" t="s">
        <v>75</v>
      </c>
      <c r="AC6837" t="s">
        <v>69</v>
      </c>
      <c r="AD6837">
        <v>2013</v>
      </c>
      <c r="AE6837" t="s">
        <v>109</v>
      </c>
      <c r="AH6837" t="s">
        <v>38992</v>
      </c>
      <c r="AJ6837" t="s">
        <v>797</v>
      </c>
      <c r="AL6837" t="s">
        <v>146</v>
      </c>
      <c r="AM6837" t="s">
        <v>75</v>
      </c>
      <c r="AO6837" t="s">
        <v>38993</v>
      </c>
      <c r="AP6837" t="s">
        <v>61</v>
      </c>
      <c r="AR6837" t="s">
        <v>75</v>
      </c>
      <c r="AS6837" t="s">
        <v>38994</v>
      </c>
      <c r="AT6837" t="s">
        <v>114</v>
      </c>
      <c r="AV6837" t="s">
        <v>115</v>
      </c>
    </row>
    <row r="6838" spans="1:48">
      <c r="A6838" s="1" t="s">
        <v>38995</v>
      </c>
      <c r="B6838" t="s">
        <v>137</v>
      </c>
      <c r="D6838" t="s">
        <v>18663</v>
      </c>
      <c r="E6838" t="s">
        <v>18631</v>
      </c>
      <c r="F6838" t="s">
        <v>158</v>
      </c>
      <c r="G6838" t="s">
        <v>75</v>
      </c>
      <c r="H6838" t="s">
        <v>75</v>
      </c>
      <c r="I6838" t="s">
        <v>75</v>
      </c>
      <c r="J6838" t="s">
        <v>75</v>
      </c>
      <c r="K6838" t="s">
        <v>814</v>
      </c>
      <c r="L6838" t="s">
        <v>26</v>
      </c>
      <c r="M6838" t="s">
        <v>38996</v>
      </c>
      <c r="N6838" t="s">
        <v>38997</v>
      </c>
      <c r="O6838" t="s">
        <v>158</v>
      </c>
      <c r="T6838" t="s">
        <v>75</v>
      </c>
      <c r="U6838" t="s">
        <v>75</v>
      </c>
      <c r="V6838" t="s">
        <v>75</v>
      </c>
      <c r="W6838" t="s">
        <v>18650</v>
      </c>
      <c r="X6838" t="s">
        <v>79</v>
      </c>
      <c r="Z6838" t="s">
        <v>823</v>
      </c>
      <c r="AA6838" t="s">
        <v>75</v>
      </c>
      <c r="AC6838" t="s">
        <v>55</v>
      </c>
      <c r="AD6838">
        <v>2013</v>
      </c>
      <c r="AE6838" t="s">
        <v>142</v>
      </c>
      <c r="AG6838" t="s">
        <v>38998</v>
      </c>
      <c r="AH6838" t="s">
        <v>38999</v>
      </c>
      <c r="AJ6838" t="s">
        <v>797</v>
      </c>
      <c r="AK6838" t="s">
        <v>98</v>
      </c>
      <c r="AL6838" t="s">
        <v>59</v>
      </c>
      <c r="AM6838" t="s">
        <v>75</v>
      </c>
      <c r="AN6838" t="s">
        <v>167</v>
      </c>
      <c r="AO6838" t="s">
        <v>39000</v>
      </c>
      <c r="AP6838" t="s">
        <v>149</v>
      </c>
      <c r="AQ6838" t="s">
        <v>18654</v>
      </c>
      <c r="AR6838" t="s">
        <v>75</v>
      </c>
      <c r="AS6838" t="s">
        <v>39001</v>
      </c>
      <c r="AT6838" t="s">
        <v>114</v>
      </c>
      <c r="AV6838" t="s">
        <v>115</v>
      </c>
    </row>
    <row r="6839" spans="1:48">
      <c r="A6839" s="1" t="s">
        <v>39002</v>
      </c>
      <c r="B6839" t="s">
        <v>302</v>
      </c>
      <c r="F6839" t="s">
        <v>75</v>
      </c>
      <c r="G6839" t="s">
        <v>75</v>
      </c>
      <c r="H6839" t="s">
        <v>75</v>
      </c>
      <c r="I6839" t="s">
        <v>75</v>
      </c>
      <c r="J6839" t="s">
        <v>75</v>
      </c>
      <c r="K6839" t="s">
        <v>814</v>
      </c>
      <c r="L6839" t="s">
        <v>26</v>
      </c>
      <c r="M6839" t="s">
        <v>39003</v>
      </c>
      <c r="N6839" t="s">
        <v>829</v>
      </c>
      <c r="O6839" t="s">
        <v>75</v>
      </c>
      <c r="T6839" t="s">
        <v>75</v>
      </c>
      <c r="U6839" t="s">
        <v>75</v>
      </c>
      <c r="V6839" t="s">
        <v>75</v>
      </c>
      <c r="X6839" t="s">
        <v>79</v>
      </c>
      <c r="Z6839" t="s">
        <v>830</v>
      </c>
      <c r="AA6839" t="s">
        <v>75</v>
      </c>
      <c r="AC6839" t="s">
        <v>69</v>
      </c>
      <c r="AD6839">
        <v>2013</v>
      </c>
      <c r="AE6839" t="s">
        <v>142</v>
      </c>
      <c r="AH6839" t="s">
        <v>39004</v>
      </c>
      <c r="AJ6839" t="s">
        <v>797</v>
      </c>
      <c r="AK6839" t="s">
        <v>98</v>
      </c>
      <c r="AL6839" t="s">
        <v>146</v>
      </c>
      <c r="AM6839" t="s">
        <v>75</v>
      </c>
      <c r="AN6839" t="s">
        <v>100</v>
      </c>
      <c r="AO6839" t="s">
        <v>28148</v>
      </c>
      <c r="AP6839" t="s">
        <v>102</v>
      </c>
      <c r="AR6839" t="s">
        <v>75</v>
      </c>
      <c r="AS6839" t="s">
        <v>39005</v>
      </c>
      <c r="AT6839" t="s">
        <v>114</v>
      </c>
      <c r="AV6839" t="s">
        <v>115</v>
      </c>
    </row>
    <row r="6840" spans="1:48">
      <c r="A6840" s="1" t="s">
        <v>39006</v>
      </c>
      <c r="F6840" t="s">
        <v>75</v>
      </c>
      <c r="G6840" t="s">
        <v>75</v>
      </c>
      <c r="H6840" t="s">
        <v>75</v>
      </c>
      <c r="I6840" t="s">
        <v>75</v>
      </c>
      <c r="J6840" t="s">
        <v>75</v>
      </c>
      <c r="K6840" t="s">
        <v>834</v>
      </c>
      <c r="L6840" t="s">
        <v>50</v>
      </c>
      <c r="M6840" t="s">
        <v>39007</v>
      </c>
      <c r="N6840" t="s">
        <v>6802</v>
      </c>
      <c r="O6840" t="s">
        <v>75</v>
      </c>
      <c r="T6840" t="s">
        <v>75</v>
      </c>
      <c r="U6840" t="s">
        <v>75</v>
      </c>
      <c r="V6840" t="s">
        <v>75</v>
      </c>
      <c r="X6840" t="s">
        <v>79</v>
      </c>
      <c r="Z6840" t="s">
        <v>837</v>
      </c>
      <c r="AA6840" t="s">
        <v>75</v>
      </c>
      <c r="AC6840" t="s">
        <v>69</v>
      </c>
      <c r="AD6840">
        <v>2013</v>
      </c>
      <c r="AE6840" t="s">
        <v>109</v>
      </c>
      <c r="AG6840" t="s">
        <v>39008</v>
      </c>
      <c r="AH6840" t="s">
        <v>39008</v>
      </c>
      <c r="AJ6840" t="s">
        <v>797</v>
      </c>
      <c r="AL6840" t="s">
        <v>146</v>
      </c>
      <c r="AM6840" t="s">
        <v>75</v>
      </c>
      <c r="AO6840" t="s">
        <v>38993</v>
      </c>
      <c r="AP6840" t="s">
        <v>61</v>
      </c>
      <c r="AR6840" t="s">
        <v>75</v>
      </c>
      <c r="AS6840" t="s">
        <v>39009</v>
      </c>
      <c r="AT6840" t="s">
        <v>63</v>
      </c>
      <c r="AU6840">
        <v>0</v>
      </c>
      <c r="AV6840" t="s">
        <v>64</v>
      </c>
    </row>
    <row r="6841" spans="1:48">
      <c r="A6841" s="1" t="s">
        <v>39010</v>
      </c>
      <c r="B6841" t="s">
        <v>181</v>
      </c>
      <c r="D6841" t="s">
        <v>18663</v>
      </c>
      <c r="E6841" t="s">
        <v>18631</v>
      </c>
      <c r="F6841" t="s">
        <v>158</v>
      </c>
      <c r="G6841" t="s">
        <v>75</v>
      </c>
      <c r="H6841" t="s">
        <v>75</v>
      </c>
      <c r="I6841" t="s">
        <v>75</v>
      </c>
      <c r="J6841" t="s">
        <v>158</v>
      </c>
      <c r="K6841" t="s">
        <v>842</v>
      </c>
      <c r="L6841" t="s">
        <v>26</v>
      </c>
      <c r="M6841" t="s">
        <v>39011</v>
      </c>
      <c r="N6841" t="s">
        <v>24553</v>
      </c>
      <c r="O6841" t="s">
        <v>158</v>
      </c>
      <c r="T6841" t="s">
        <v>75</v>
      </c>
      <c r="U6841" t="s">
        <v>158</v>
      </c>
      <c r="V6841" t="s">
        <v>75</v>
      </c>
      <c r="W6841" t="s">
        <v>18650</v>
      </c>
      <c r="X6841" t="s">
        <v>53</v>
      </c>
      <c r="Z6841" t="s">
        <v>845</v>
      </c>
      <c r="AA6841" t="s">
        <v>75</v>
      </c>
      <c r="AC6841" t="s">
        <v>81</v>
      </c>
      <c r="AD6841">
        <v>2013</v>
      </c>
      <c r="AE6841" t="s">
        <v>142</v>
      </c>
      <c r="AH6841" t="s">
        <v>39012</v>
      </c>
      <c r="AJ6841" t="s">
        <v>848</v>
      </c>
      <c r="AK6841" t="s">
        <v>98</v>
      </c>
      <c r="AL6841" t="s">
        <v>59</v>
      </c>
      <c r="AM6841" t="s">
        <v>75</v>
      </c>
      <c r="AN6841" t="s">
        <v>167</v>
      </c>
      <c r="AO6841" t="s">
        <v>39013</v>
      </c>
      <c r="AP6841" t="s">
        <v>102</v>
      </c>
      <c r="AQ6841" t="s">
        <v>18654</v>
      </c>
      <c r="AR6841" t="s">
        <v>158</v>
      </c>
      <c r="AS6841" t="s">
        <v>39014</v>
      </c>
      <c r="AT6841" t="s">
        <v>114</v>
      </c>
      <c r="AV6841" t="s">
        <v>115</v>
      </c>
    </row>
    <row r="6842" spans="1:48">
      <c r="A6842" s="1" t="s">
        <v>39015</v>
      </c>
      <c r="B6842" t="s">
        <v>117</v>
      </c>
      <c r="F6842" t="s">
        <v>75</v>
      </c>
      <c r="G6842" t="s">
        <v>75</v>
      </c>
      <c r="H6842" t="s">
        <v>75</v>
      </c>
      <c r="I6842" t="s">
        <v>75</v>
      </c>
      <c r="J6842" t="s">
        <v>158</v>
      </c>
      <c r="K6842" t="s">
        <v>393</v>
      </c>
      <c r="L6842" t="s">
        <v>26</v>
      </c>
      <c r="M6842" t="s">
        <v>39016</v>
      </c>
      <c r="N6842" t="s">
        <v>38405</v>
      </c>
      <c r="O6842" t="s">
        <v>75</v>
      </c>
      <c r="T6842" t="s">
        <v>75</v>
      </c>
      <c r="U6842" t="s">
        <v>75</v>
      </c>
      <c r="V6842" t="s">
        <v>75</v>
      </c>
      <c r="X6842" t="s">
        <v>53</v>
      </c>
      <c r="Z6842" t="s">
        <v>19292</v>
      </c>
      <c r="AA6842" t="s">
        <v>75</v>
      </c>
      <c r="AC6842" t="s">
        <v>81</v>
      </c>
      <c r="AD6842">
        <v>2013</v>
      </c>
      <c r="AE6842" t="s">
        <v>142</v>
      </c>
      <c r="AG6842" t="s">
        <v>39017</v>
      </c>
      <c r="AH6842" t="s">
        <v>39018</v>
      </c>
      <c r="AJ6842" t="s">
        <v>216</v>
      </c>
      <c r="AK6842" t="s">
        <v>98</v>
      </c>
      <c r="AL6842" t="s">
        <v>99</v>
      </c>
      <c r="AM6842" t="s">
        <v>75</v>
      </c>
      <c r="AN6842" t="s">
        <v>100</v>
      </c>
      <c r="AO6842" t="s">
        <v>19145</v>
      </c>
      <c r="AP6842" t="s">
        <v>102</v>
      </c>
      <c r="AR6842" t="s">
        <v>158</v>
      </c>
      <c r="AS6842" t="s">
        <v>39019</v>
      </c>
      <c r="AT6842" t="s">
        <v>114</v>
      </c>
      <c r="AV6842" t="s">
        <v>115</v>
      </c>
    </row>
    <row r="6843" spans="1:48">
      <c r="A6843" s="1" t="s">
        <v>39020</v>
      </c>
      <c r="F6843" t="s">
        <v>75</v>
      </c>
      <c r="G6843" t="s">
        <v>75</v>
      </c>
      <c r="H6843" t="s">
        <v>75</v>
      </c>
      <c r="I6843" t="s">
        <v>75</v>
      </c>
      <c r="J6843" t="s">
        <v>75</v>
      </c>
      <c r="K6843" t="s">
        <v>76</v>
      </c>
      <c r="L6843" t="s">
        <v>50</v>
      </c>
      <c r="M6843" t="s">
        <v>39021</v>
      </c>
      <c r="N6843" t="s">
        <v>1038</v>
      </c>
      <c r="O6843" t="s">
        <v>75</v>
      </c>
      <c r="T6843" t="s">
        <v>75</v>
      </c>
      <c r="U6843" t="s">
        <v>75</v>
      </c>
      <c r="V6843" t="s">
        <v>75</v>
      </c>
      <c r="X6843" t="s">
        <v>53</v>
      </c>
      <c r="Z6843" t="s">
        <v>19298</v>
      </c>
      <c r="AA6843" t="s">
        <v>75</v>
      </c>
      <c r="AC6843" t="s">
        <v>81</v>
      </c>
      <c r="AD6843">
        <v>2013</v>
      </c>
      <c r="AE6843" t="s">
        <v>82</v>
      </c>
      <c r="AH6843" t="s">
        <v>39022</v>
      </c>
      <c r="AJ6843" t="s">
        <v>647</v>
      </c>
      <c r="AL6843" t="s">
        <v>59</v>
      </c>
      <c r="AM6843" t="s">
        <v>75</v>
      </c>
      <c r="AO6843" t="s">
        <v>39023</v>
      </c>
      <c r="AP6843" t="s">
        <v>61</v>
      </c>
      <c r="AR6843" t="s">
        <v>75</v>
      </c>
      <c r="AS6843" t="s">
        <v>39024</v>
      </c>
      <c r="AT6843" t="s">
        <v>63</v>
      </c>
      <c r="AU6843">
        <v>1</v>
      </c>
      <c r="AV6843" t="s">
        <v>87</v>
      </c>
    </row>
    <row r="6844" spans="1:48">
      <c r="A6844" s="1" t="s">
        <v>39025</v>
      </c>
      <c r="F6844" t="s">
        <v>75</v>
      </c>
      <c r="G6844" t="s">
        <v>75</v>
      </c>
      <c r="H6844" t="s">
        <v>75</v>
      </c>
      <c r="I6844" t="s">
        <v>75</v>
      </c>
      <c r="K6844" t="s">
        <v>128</v>
      </c>
      <c r="L6844" t="s">
        <v>26</v>
      </c>
      <c r="M6844" t="s">
        <v>39026</v>
      </c>
      <c r="N6844" t="s">
        <v>852</v>
      </c>
      <c r="O6844" t="s">
        <v>75</v>
      </c>
      <c r="X6844" t="s">
        <v>53</v>
      </c>
      <c r="Z6844" t="s">
        <v>853</v>
      </c>
      <c r="AC6844" t="s">
        <v>69</v>
      </c>
      <c r="AD6844">
        <v>2013</v>
      </c>
      <c r="AE6844" t="s">
        <v>56</v>
      </c>
      <c r="AH6844" t="s">
        <v>39027</v>
      </c>
      <c r="AJ6844" t="s">
        <v>404</v>
      </c>
      <c r="AL6844" t="s">
        <v>59</v>
      </c>
      <c r="AM6844" t="s">
        <v>75</v>
      </c>
      <c r="AO6844" t="s">
        <v>39028</v>
      </c>
      <c r="AP6844" t="s">
        <v>339</v>
      </c>
      <c r="AS6844" t="s">
        <v>39029</v>
      </c>
      <c r="AT6844" t="s">
        <v>114</v>
      </c>
      <c r="AV6844" t="s">
        <v>115</v>
      </c>
    </row>
    <row r="6845" spans="1:48">
      <c r="A6845" s="1" t="s">
        <v>39030</v>
      </c>
      <c r="B6845" t="s">
        <v>191</v>
      </c>
      <c r="F6845" t="s">
        <v>75</v>
      </c>
      <c r="G6845" t="s">
        <v>75</v>
      </c>
      <c r="H6845" t="s">
        <v>75</v>
      </c>
      <c r="I6845" t="s">
        <v>75</v>
      </c>
      <c r="J6845" t="s">
        <v>75</v>
      </c>
      <c r="K6845" t="s">
        <v>491</v>
      </c>
      <c r="L6845" t="s">
        <v>26</v>
      </c>
      <c r="M6845" t="s">
        <v>39031</v>
      </c>
      <c r="N6845" t="s">
        <v>3243</v>
      </c>
      <c r="O6845" t="s">
        <v>75</v>
      </c>
      <c r="R6845" t="s">
        <v>39032</v>
      </c>
      <c r="T6845" t="s">
        <v>75</v>
      </c>
      <c r="U6845" t="s">
        <v>75</v>
      </c>
      <c r="V6845" t="s">
        <v>75</v>
      </c>
      <c r="X6845" t="s">
        <v>79</v>
      </c>
      <c r="Z6845" t="s">
        <v>860</v>
      </c>
      <c r="AA6845" t="s">
        <v>75</v>
      </c>
      <c r="AC6845" t="s">
        <v>69</v>
      </c>
      <c r="AD6845">
        <v>2013</v>
      </c>
      <c r="AE6845" t="s">
        <v>142</v>
      </c>
      <c r="AG6845" t="s">
        <v>39033</v>
      </c>
      <c r="AH6845" t="s">
        <v>39034</v>
      </c>
      <c r="AJ6845" t="s">
        <v>789</v>
      </c>
      <c r="AK6845" t="s">
        <v>98</v>
      </c>
      <c r="AL6845" t="s">
        <v>59</v>
      </c>
      <c r="AM6845" t="s">
        <v>75</v>
      </c>
      <c r="AO6845" t="s">
        <v>39035</v>
      </c>
      <c r="AP6845" t="s">
        <v>102</v>
      </c>
      <c r="AR6845" t="s">
        <v>75</v>
      </c>
      <c r="AS6845" t="s">
        <v>39036</v>
      </c>
      <c r="AT6845" t="s">
        <v>114</v>
      </c>
      <c r="AV6845" t="s">
        <v>115</v>
      </c>
    </row>
    <row r="6846" spans="1:48">
      <c r="A6846" s="1" t="s">
        <v>39037</v>
      </c>
      <c r="B6846" t="s">
        <v>170</v>
      </c>
      <c r="F6846" t="s">
        <v>75</v>
      </c>
      <c r="G6846" t="s">
        <v>75</v>
      </c>
      <c r="H6846" t="s">
        <v>75</v>
      </c>
      <c r="I6846" t="s">
        <v>75</v>
      </c>
      <c r="J6846" t="s">
        <v>158</v>
      </c>
      <c r="K6846" t="s">
        <v>760</v>
      </c>
      <c r="L6846" t="s">
        <v>26</v>
      </c>
      <c r="M6846" t="s">
        <v>39038</v>
      </c>
      <c r="N6846" t="s">
        <v>19308</v>
      </c>
      <c r="O6846" t="s">
        <v>75</v>
      </c>
      <c r="R6846" t="s">
        <v>39039</v>
      </c>
      <c r="T6846" t="s">
        <v>75</v>
      </c>
      <c r="U6846" t="s">
        <v>75</v>
      </c>
      <c r="V6846" t="s">
        <v>75</v>
      </c>
      <c r="X6846" t="s">
        <v>53</v>
      </c>
      <c r="Z6846" t="s">
        <v>19309</v>
      </c>
      <c r="AA6846" t="s">
        <v>75</v>
      </c>
      <c r="AC6846" t="s">
        <v>81</v>
      </c>
      <c r="AD6846">
        <v>2013</v>
      </c>
      <c r="AE6846" t="s">
        <v>94</v>
      </c>
      <c r="AH6846" t="s">
        <v>39040</v>
      </c>
      <c r="AJ6846" t="s">
        <v>592</v>
      </c>
      <c r="AK6846" t="s">
        <v>98</v>
      </c>
      <c r="AL6846" t="s">
        <v>59</v>
      </c>
      <c r="AM6846" t="s">
        <v>75</v>
      </c>
      <c r="AN6846" t="s">
        <v>100</v>
      </c>
      <c r="AO6846" t="s">
        <v>35155</v>
      </c>
      <c r="AP6846" t="s">
        <v>149</v>
      </c>
      <c r="AR6846" t="s">
        <v>75</v>
      </c>
      <c r="AS6846" t="s">
        <v>39041</v>
      </c>
      <c r="AT6846" t="s">
        <v>237</v>
      </c>
      <c r="AV6846" t="s">
        <v>115</v>
      </c>
    </row>
    <row r="6847" spans="1:48">
      <c r="A6847" s="1" t="s">
        <v>39042</v>
      </c>
      <c r="B6847" t="s">
        <v>191</v>
      </c>
      <c r="D6847" t="s">
        <v>19313</v>
      </c>
      <c r="E6847" t="s">
        <v>18631</v>
      </c>
      <c r="F6847" t="s">
        <v>75</v>
      </c>
      <c r="G6847" t="s">
        <v>75</v>
      </c>
      <c r="H6847" t="s">
        <v>75</v>
      </c>
      <c r="I6847" t="s">
        <v>75</v>
      </c>
      <c r="J6847" t="s">
        <v>75</v>
      </c>
      <c r="K6847" t="s">
        <v>864</v>
      </c>
      <c r="L6847" t="s">
        <v>304</v>
      </c>
      <c r="M6847" t="s">
        <v>39043</v>
      </c>
      <c r="N6847" t="s">
        <v>37514</v>
      </c>
      <c r="O6847" t="s">
        <v>158</v>
      </c>
      <c r="T6847" t="s">
        <v>75</v>
      </c>
      <c r="U6847" t="s">
        <v>75</v>
      </c>
      <c r="V6847" t="s">
        <v>75</v>
      </c>
      <c r="W6847" t="s">
        <v>18802</v>
      </c>
      <c r="X6847" t="s">
        <v>53</v>
      </c>
      <c r="Z6847" t="s">
        <v>867</v>
      </c>
      <c r="AA6847" t="s">
        <v>75</v>
      </c>
      <c r="AC6847" t="s">
        <v>55</v>
      </c>
      <c r="AD6847">
        <v>2013</v>
      </c>
      <c r="AE6847" t="s">
        <v>56</v>
      </c>
      <c r="AG6847" t="s">
        <v>39044</v>
      </c>
      <c r="AH6847" t="s">
        <v>39045</v>
      </c>
      <c r="AJ6847" t="s">
        <v>592</v>
      </c>
      <c r="AK6847" t="s">
        <v>98</v>
      </c>
      <c r="AL6847" t="s">
        <v>59</v>
      </c>
      <c r="AM6847" t="s">
        <v>158</v>
      </c>
      <c r="AO6847" t="s">
        <v>23778</v>
      </c>
      <c r="AP6847" t="s">
        <v>149</v>
      </c>
      <c r="AQ6847" t="s">
        <v>18637</v>
      </c>
      <c r="AR6847" t="s">
        <v>75</v>
      </c>
      <c r="AS6847" t="s">
        <v>39046</v>
      </c>
      <c r="AT6847" t="s">
        <v>63</v>
      </c>
      <c r="AU6847">
        <v>0</v>
      </c>
      <c r="AV6847" t="s">
        <v>64</v>
      </c>
    </row>
    <row r="6848" spans="1:48">
      <c r="A6848" s="1" t="s">
        <v>39047</v>
      </c>
      <c r="B6848" t="s">
        <v>302</v>
      </c>
      <c r="F6848" t="s">
        <v>75</v>
      </c>
      <c r="G6848" t="s">
        <v>75</v>
      </c>
      <c r="H6848" t="s">
        <v>75</v>
      </c>
      <c r="I6848" t="s">
        <v>75</v>
      </c>
      <c r="J6848" t="s">
        <v>158</v>
      </c>
      <c r="K6848" t="s">
        <v>872</v>
      </c>
      <c r="L6848" t="s">
        <v>26</v>
      </c>
      <c r="M6848" t="s">
        <v>39048</v>
      </c>
      <c r="N6848" t="s">
        <v>20165</v>
      </c>
      <c r="O6848" t="s">
        <v>75</v>
      </c>
      <c r="T6848" t="s">
        <v>75</v>
      </c>
      <c r="U6848" t="s">
        <v>158</v>
      </c>
      <c r="V6848" t="s">
        <v>75</v>
      </c>
      <c r="X6848" t="s">
        <v>53</v>
      </c>
      <c r="Z6848" t="s">
        <v>876</v>
      </c>
      <c r="AA6848" t="s">
        <v>158</v>
      </c>
      <c r="AC6848" t="s">
        <v>81</v>
      </c>
      <c r="AD6848">
        <v>2013</v>
      </c>
      <c r="AE6848" t="s">
        <v>142</v>
      </c>
      <c r="AH6848" t="s">
        <v>39049</v>
      </c>
      <c r="AJ6848" t="s">
        <v>592</v>
      </c>
      <c r="AK6848" t="s">
        <v>98</v>
      </c>
      <c r="AL6848" t="s">
        <v>59</v>
      </c>
      <c r="AM6848" t="s">
        <v>75</v>
      </c>
      <c r="AN6848" t="s">
        <v>147</v>
      </c>
      <c r="AO6848" t="s">
        <v>39050</v>
      </c>
      <c r="AP6848" t="s">
        <v>149</v>
      </c>
      <c r="AR6848" t="s">
        <v>158</v>
      </c>
      <c r="AS6848" t="s">
        <v>39051</v>
      </c>
      <c r="AT6848" t="s">
        <v>114</v>
      </c>
      <c r="AV6848" t="s">
        <v>115</v>
      </c>
    </row>
    <row r="6849" spans="1:48">
      <c r="A6849" s="1" t="s">
        <v>39052</v>
      </c>
      <c r="F6849" t="s">
        <v>75</v>
      </c>
      <c r="G6849" t="s">
        <v>75</v>
      </c>
      <c r="H6849" t="s">
        <v>75</v>
      </c>
      <c r="I6849" t="s">
        <v>75</v>
      </c>
      <c r="J6849" t="s">
        <v>75</v>
      </c>
      <c r="K6849" t="s">
        <v>872</v>
      </c>
      <c r="L6849" t="s">
        <v>26</v>
      </c>
      <c r="M6849" t="s">
        <v>39053</v>
      </c>
      <c r="N6849" t="s">
        <v>22040</v>
      </c>
      <c r="O6849" t="s">
        <v>75</v>
      </c>
      <c r="T6849" t="s">
        <v>75</v>
      </c>
      <c r="U6849" t="s">
        <v>75</v>
      </c>
      <c r="V6849" t="s">
        <v>75</v>
      </c>
      <c r="X6849" t="s">
        <v>53</v>
      </c>
      <c r="Z6849" t="s">
        <v>39054</v>
      </c>
      <c r="AA6849" t="s">
        <v>75</v>
      </c>
      <c r="AC6849" t="s">
        <v>81</v>
      </c>
      <c r="AD6849">
        <v>2013</v>
      </c>
      <c r="AE6849" t="s">
        <v>142</v>
      </c>
      <c r="AG6849" t="s">
        <v>39055</v>
      </c>
      <c r="AH6849" t="s">
        <v>39056</v>
      </c>
      <c r="AJ6849" t="s">
        <v>552</v>
      </c>
      <c r="AL6849" t="s">
        <v>59</v>
      </c>
      <c r="AM6849" t="s">
        <v>75</v>
      </c>
      <c r="AO6849" t="s">
        <v>39057</v>
      </c>
      <c r="AP6849" t="s">
        <v>339</v>
      </c>
      <c r="AR6849" t="s">
        <v>75</v>
      </c>
      <c r="AS6849" t="s">
        <v>39058</v>
      </c>
      <c r="AT6849" t="s">
        <v>114</v>
      </c>
      <c r="AV6849" t="s">
        <v>115</v>
      </c>
    </row>
    <row r="6850" spans="1:48">
      <c r="A6850" s="1" t="s">
        <v>39059</v>
      </c>
      <c r="B6850" t="s">
        <v>137</v>
      </c>
      <c r="D6850" t="s">
        <v>58</v>
      </c>
      <c r="E6850" t="s">
        <v>19325</v>
      </c>
      <c r="F6850" t="s">
        <v>75</v>
      </c>
      <c r="G6850" t="s">
        <v>75</v>
      </c>
      <c r="H6850" t="s">
        <v>75</v>
      </c>
      <c r="I6850" t="s">
        <v>75</v>
      </c>
      <c r="J6850" t="s">
        <v>158</v>
      </c>
      <c r="K6850" t="s">
        <v>90</v>
      </c>
      <c r="L6850" t="s">
        <v>26</v>
      </c>
      <c r="M6850" t="s">
        <v>39060</v>
      </c>
      <c r="N6850" t="s">
        <v>11051</v>
      </c>
      <c r="O6850" t="s">
        <v>158</v>
      </c>
      <c r="T6850" t="s">
        <v>75</v>
      </c>
      <c r="U6850" t="s">
        <v>75</v>
      </c>
      <c r="V6850" t="s">
        <v>75</v>
      </c>
      <c r="W6850" t="s">
        <v>18650</v>
      </c>
      <c r="X6850" t="s">
        <v>53</v>
      </c>
      <c r="Z6850" t="s">
        <v>19327</v>
      </c>
      <c r="AA6850" t="s">
        <v>75</v>
      </c>
      <c r="AC6850" t="s">
        <v>81</v>
      </c>
      <c r="AD6850">
        <v>2013</v>
      </c>
      <c r="AE6850" t="s">
        <v>94</v>
      </c>
      <c r="AH6850" t="s">
        <v>39061</v>
      </c>
      <c r="AJ6850" t="s">
        <v>552</v>
      </c>
      <c r="AK6850" t="s">
        <v>98</v>
      </c>
      <c r="AL6850" t="s">
        <v>59</v>
      </c>
      <c r="AM6850" t="s">
        <v>75</v>
      </c>
      <c r="AN6850" t="s">
        <v>147</v>
      </c>
      <c r="AO6850" t="s">
        <v>39062</v>
      </c>
      <c r="AP6850" t="s">
        <v>149</v>
      </c>
      <c r="AQ6850" t="s">
        <v>18637</v>
      </c>
      <c r="AR6850" t="s">
        <v>75</v>
      </c>
      <c r="AS6850" t="s">
        <v>39063</v>
      </c>
      <c r="AT6850" t="s">
        <v>63</v>
      </c>
      <c r="AU6850">
        <v>1</v>
      </c>
      <c r="AV6850" t="s">
        <v>87</v>
      </c>
    </row>
    <row r="6851" spans="1:48">
      <c r="A6851" s="1" t="s">
        <v>39064</v>
      </c>
      <c r="B6851" t="s">
        <v>181</v>
      </c>
      <c r="D6851" t="s">
        <v>18791</v>
      </c>
      <c r="E6851" t="s">
        <v>18612</v>
      </c>
      <c r="F6851" t="s">
        <v>158</v>
      </c>
      <c r="G6851" t="s">
        <v>75</v>
      </c>
      <c r="H6851" t="s">
        <v>75</v>
      </c>
      <c r="I6851" t="s">
        <v>75</v>
      </c>
      <c r="J6851" t="s">
        <v>75</v>
      </c>
      <c r="K6851" t="s">
        <v>872</v>
      </c>
      <c r="L6851" t="s">
        <v>26</v>
      </c>
      <c r="M6851" t="s">
        <v>39065</v>
      </c>
      <c r="N6851" t="s">
        <v>7780</v>
      </c>
      <c r="O6851" t="s">
        <v>158</v>
      </c>
      <c r="T6851" t="s">
        <v>75</v>
      </c>
      <c r="U6851" t="s">
        <v>75</v>
      </c>
      <c r="V6851" t="s">
        <v>75</v>
      </c>
      <c r="W6851" t="s">
        <v>18650</v>
      </c>
      <c r="X6851" t="s">
        <v>53</v>
      </c>
      <c r="Z6851" t="s">
        <v>19333</v>
      </c>
      <c r="AA6851" t="s">
        <v>75</v>
      </c>
      <c r="AC6851" t="s">
        <v>81</v>
      </c>
      <c r="AD6851">
        <v>2013</v>
      </c>
      <c r="AE6851" t="s">
        <v>142</v>
      </c>
      <c r="AG6851" t="s">
        <v>39066</v>
      </c>
      <c r="AH6851" t="s">
        <v>39067</v>
      </c>
      <c r="AJ6851" t="s">
        <v>592</v>
      </c>
      <c r="AK6851" t="s">
        <v>98</v>
      </c>
      <c r="AL6851" t="s">
        <v>59</v>
      </c>
      <c r="AM6851" t="s">
        <v>75</v>
      </c>
      <c r="AN6851" t="s">
        <v>167</v>
      </c>
      <c r="AO6851" t="s">
        <v>39068</v>
      </c>
      <c r="AP6851" t="s">
        <v>102</v>
      </c>
      <c r="AQ6851" t="s">
        <v>18654</v>
      </c>
      <c r="AR6851" t="s">
        <v>158</v>
      </c>
      <c r="AS6851" t="s">
        <v>39069</v>
      </c>
      <c r="AT6851" t="s">
        <v>114</v>
      </c>
      <c r="AV6851" t="s">
        <v>115</v>
      </c>
    </row>
    <row r="6852" spans="1:48">
      <c r="A6852" s="1" t="s">
        <v>39070</v>
      </c>
      <c r="F6852" t="s">
        <v>75</v>
      </c>
      <c r="G6852" t="s">
        <v>75</v>
      </c>
      <c r="H6852" t="s">
        <v>75</v>
      </c>
      <c r="I6852" t="s">
        <v>75</v>
      </c>
      <c r="J6852" t="s">
        <v>75</v>
      </c>
      <c r="K6852" t="s">
        <v>138</v>
      </c>
      <c r="L6852" t="s">
        <v>26</v>
      </c>
      <c r="M6852" t="s">
        <v>39071</v>
      </c>
      <c r="N6852" t="s">
        <v>14885</v>
      </c>
      <c r="O6852" t="s">
        <v>75</v>
      </c>
      <c r="T6852" t="s">
        <v>75</v>
      </c>
      <c r="U6852" t="s">
        <v>75</v>
      </c>
      <c r="V6852" t="s">
        <v>75</v>
      </c>
      <c r="X6852" t="s">
        <v>53</v>
      </c>
      <c r="Z6852" t="s">
        <v>39072</v>
      </c>
      <c r="AA6852" t="s">
        <v>75</v>
      </c>
      <c r="AC6852" t="s">
        <v>81</v>
      </c>
      <c r="AD6852">
        <v>2013</v>
      </c>
      <c r="AE6852" t="s">
        <v>142</v>
      </c>
      <c r="AH6852" t="s">
        <v>39073</v>
      </c>
      <c r="AJ6852" t="s">
        <v>337</v>
      </c>
      <c r="AL6852" t="s">
        <v>146</v>
      </c>
      <c r="AM6852" t="s">
        <v>75</v>
      </c>
      <c r="AO6852" t="s">
        <v>39074</v>
      </c>
      <c r="AP6852" t="s">
        <v>339</v>
      </c>
      <c r="AR6852" t="s">
        <v>75</v>
      </c>
      <c r="AS6852" t="s">
        <v>39075</v>
      </c>
      <c r="AT6852" t="s">
        <v>114</v>
      </c>
      <c r="AV6852" t="s">
        <v>115</v>
      </c>
    </row>
    <row r="6853" spans="1:48">
      <c r="A6853" s="1" t="s">
        <v>39076</v>
      </c>
      <c r="B6853" t="s">
        <v>117</v>
      </c>
      <c r="F6853" t="s">
        <v>75</v>
      </c>
      <c r="G6853" t="s">
        <v>75</v>
      </c>
      <c r="H6853" t="s">
        <v>75</v>
      </c>
      <c r="I6853" t="s">
        <v>75</v>
      </c>
      <c r="J6853" t="s">
        <v>75</v>
      </c>
      <c r="K6853" t="s">
        <v>138</v>
      </c>
      <c r="L6853" t="s">
        <v>26</v>
      </c>
      <c r="M6853" t="s">
        <v>39077</v>
      </c>
      <c r="N6853" t="s">
        <v>20165</v>
      </c>
      <c r="O6853" t="s">
        <v>75</v>
      </c>
      <c r="T6853" t="s">
        <v>75</v>
      </c>
      <c r="U6853" t="s">
        <v>75</v>
      </c>
      <c r="V6853" t="s">
        <v>75</v>
      </c>
      <c r="X6853" t="s">
        <v>53</v>
      </c>
      <c r="Z6853" t="s">
        <v>19341</v>
      </c>
      <c r="AA6853" t="s">
        <v>75</v>
      </c>
      <c r="AC6853" t="s">
        <v>81</v>
      </c>
      <c r="AD6853">
        <v>2013</v>
      </c>
      <c r="AE6853" t="s">
        <v>142</v>
      </c>
      <c r="AH6853" t="s">
        <v>39078</v>
      </c>
      <c r="AJ6853" t="s">
        <v>84</v>
      </c>
      <c r="AK6853" t="s">
        <v>98</v>
      </c>
      <c r="AL6853" t="s">
        <v>146</v>
      </c>
      <c r="AM6853" t="s">
        <v>75</v>
      </c>
      <c r="AN6853" t="s">
        <v>147</v>
      </c>
      <c r="AO6853" t="s">
        <v>23731</v>
      </c>
      <c r="AP6853" t="s">
        <v>102</v>
      </c>
      <c r="AR6853" t="s">
        <v>75</v>
      </c>
      <c r="AS6853" t="s">
        <v>39079</v>
      </c>
      <c r="AT6853" t="s">
        <v>237</v>
      </c>
      <c r="AV6853" t="s">
        <v>115</v>
      </c>
    </row>
    <row r="6854" spans="1:48">
      <c r="A6854" s="1" t="s">
        <v>39080</v>
      </c>
      <c r="B6854" t="s">
        <v>191</v>
      </c>
      <c r="F6854" t="s">
        <v>75</v>
      </c>
      <c r="G6854" t="s">
        <v>75</v>
      </c>
      <c r="H6854" t="s">
        <v>75</v>
      </c>
      <c r="I6854" t="s">
        <v>75</v>
      </c>
      <c r="J6854" t="s">
        <v>75</v>
      </c>
      <c r="K6854" t="s">
        <v>864</v>
      </c>
      <c r="L6854" t="s">
        <v>304</v>
      </c>
      <c r="M6854" t="s">
        <v>39081</v>
      </c>
      <c r="N6854" t="s">
        <v>39082</v>
      </c>
      <c r="O6854" t="s">
        <v>75</v>
      </c>
      <c r="R6854" t="s">
        <v>39083</v>
      </c>
      <c r="T6854" t="s">
        <v>75</v>
      </c>
      <c r="U6854" t="s">
        <v>75</v>
      </c>
      <c r="V6854" t="s">
        <v>75</v>
      </c>
      <c r="X6854" t="s">
        <v>79</v>
      </c>
      <c r="Z6854" t="s">
        <v>39084</v>
      </c>
      <c r="AA6854" t="s">
        <v>75</v>
      </c>
      <c r="AC6854" t="s">
        <v>308</v>
      </c>
      <c r="AD6854">
        <v>2013</v>
      </c>
      <c r="AE6854" t="s">
        <v>56</v>
      </c>
      <c r="AG6854" t="s">
        <v>39085</v>
      </c>
      <c r="AH6854" t="s">
        <v>39086</v>
      </c>
      <c r="AJ6854" t="s">
        <v>592</v>
      </c>
      <c r="AK6854" t="s">
        <v>869</v>
      </c>
      <c r="AL6854" t="s">
        <v>59</v>
      </c>
      <c r="AM6854" t="s">
        <v>75</v>
      </c>
      <c r="AO6854" t="s">
        <v>39087</v>
      </c>
      <c r="AP6854" t="s">
        <v>149</v>
      </c>
      <c r="AR6854" t="s">
        <v>75</v>
      </c>
      <c r="AS6854" t="s">
        <v>39088</v>
      </c>
      <c r="AT6854" t="s">
        <v>114</v>
      </c>
      <c r="AV6854" t="s">
        <v>115</v>
      </c>
    </row>
    <row r="6855" spans="1:48">
      <c r="A6855" s="1" t="s">
        <v>39089</v>
      </c>
      <c r="B6855" t="s">
        <v>170</v>
      </c>
      <c r="F6855" t="s">
        <v>75</v>
      </c>
      <c r="G6855" t="s">
        <v>75</v>
      </c>
      <c r="H6855" t="s">
        <v>75</v>
      </c>
      <c r="I6855" t="s">
        <v>75</v>
      </c>
      <c r="J6855" t="s">
        <v>75</v>
      </c>
      <c r="K6855" t="s">
        <v>2479</v>
      </c>
      <c r="L6855" t="s">
        <v>50</v>
      </c>
      <c r="M6855" t="s">
        <v>39090</v>
      </c>
      <c r="N6855" t="s">
        <v>30660</v>
      </c>
      <c r="O6855" t="s">
        <v>75</v>
      </c>
      <c r="T6855" t="s">
        <v>75</v>
      </c>
      <c r="U6855" t="s">
        <v>75</v>
      </c>
      <c r="V6855" t="s">
        <v>75</v>
      </c>
      <c r="X6855" t="s">
        <v>53</v>
      </c>
      <c r="Z6855" t="s">
        <v>19347</v>
      </c>
      <c r="AA6855" t="s">
        <v>75</v>
      </c>
      <c r="AC6855" t="s">
        <v>81</v>
      </c>
      <c r="AD6855">
        <v>2013</v>
      </c>
      <c r="AE6855" t="s">
        <v>56</v>
      </c>
      <c r="AG6855" t="s">
        <v>39091</v>
      </c>
      <c r="AH6855" t="s">
        <v>39092</v>
      </c>
      <c r="AJ6855" t="s">
        <v>592</v>
      </c>
      <c r="AK6855" t="s">
        <v>869</v>
      </c>
      <c r="AL6855" t="s">
        <v>59</v>
      </c>
      <c r="AM6855" t="s">
        <v>75</v>
      </c>
      <c r="AN6855" t="s">
        <v>147</v>
      </c>
      <c r="AO6855" t="s">
        <v>23731</v>
      </c>
      <c r="AP6855" t="s">
        <v>149</v>
      </c>
      <c r="AR6855" t="s">
        <v>75</v>
      </c>
      <c r="AS6855" t="s">
        <v>39093</v>
      </c>
      <c r="AT6855" t="s">
        <v>114</v>
      </c>
      <c r="AV6855" t="s">
        <v>115</v>
      </c>
    </row>
    <row r="6856" spans="1:48">
      <c r="A6856" s="1" t="s">
        <v>39094</v>
      </c>
      <c r="F6856" t="s">
        <v>75</v>
      </c>
      <c r="G6856" t="s">
        <v>75</v>
      </c>
      <c r="H6856" t="s">
        <v>75</v>
      </c>
      <c r="I6856" t="s">
        <v>75</v>
      </c>
      <c r="J6856" t="s">
        <v>75</v>
      </c>
      <c r="K6856" t="s">
        <v>128</v>
      </c>
      <c r="L6856" t="s">
        <v>26</v>
      </c>
      <c r="M6856" t="s">
        <v>39095</v>
      </c>
      <c r="N6856" t="s">
        <v>33876</v>
      </c>
      <c r="O6856" t="s">
        <v>75</v>
      </c>
      <c r="T6856" t="s">
        <v>75</v>
      </c>
      <c r="U6856" t="s">
        <v>158</v>
      </c>
      <c r="V6856" t="s">
        <v>75</v>
      </c>
      <c r="X6856" t="s">
        <v>53</v>
      </c>
      <c r="Z6856" t="s">
        <v>883</v>
      </c>
      <c r="AA6856" t="s">
        <v>75</v>
      </c>
      <c r="AC6856" t="s">
        <v>81</v>
      </c>
      <c r="AD6856">
        <v>2013</v>
      </c>
      <c r="AE6856" t="s">
        <v>56</v>
      </c>
      <c r="AH6856" t="s">
        <v>39096</v>
      </c>
      <c r="AJ6856" t="s">
        <v>225</v>
      </c>
      <c r="AL6856" t="s">
        <v>99</v>
      </c>
      <c r="AM6856" t="s">
        <v>75</v>
      </c>
      <c r="AO6856" t="s">
        <v>39097</v>
      </c>
      <c r="AP6856" t="s">
        <v>339</v>
      </c>
      <c r="AR6856" t="s">
        <v>75</v>
      </c>
      <c r="AS6856" t="s">
        <v>39098</v>
      </c>
      <c r="AT6856" t="s">
        <v>114</v>
      </c>
      <c r="AV6856" t="s">
        <v>115</v>
      </c>
    </row>
    <row r="6857" spans="1:48">
      <c r="A6857" s="1" t="s">
        <v>39099</v>
      </c>
      <c r="F6857" t="s">
        <v>75</v>
      </c>
      <c r="G6857" t="s">
        <v>75</v>
      </c>
      <c r="H6857" t="s">
        <v>75</v>
      </c>
      <c r="I6857" t="s">
        <v>75</v>
      </c>
      <c r="K6857" t="s">
        <v>182</v>
      </c>
      <c r="L6857" t="s">
        <v>26</v>
      </c>
      <c r="M6857" t="s">
        <v>39100</v>
      </c>
      <c r="N6857" t="s">
        <v>39101</v>
      </c>
      <c r="O6857" t="s">
        <v>75</v>
      </c>
      <c r="V6857" t="s">
        <v>75</v>
      </c>
      <c r="X6857" t="s">
        <v>173</v>
      </c>
      <c r="Z6857" t="s">
        <v>39102</v>
      </c>
      <c r="AC6857" t="s">
        <v>175</v>
      </c>
      <c r="AD6857">
        <v>2013</v>
      </c>
      <c r="AE6857" t="s">
        <v>142</v>
      </c>
      <c r="AH6857" t="s">
        <v>39103</v>
      </c>
      <c r="AJ6857" t="s">
        <v>337</v>
      </c>
      <c r="AL6857" t="s">
        <v>146</v>
      </c>
      <c r="AM6857" t="s">
        <v>75</v>
      </c>
      <c r="AO6857" t="s">
        <v>39104</v>
      </c>
      <c r="AP6857" t="s">
        <v>339</v>
      </c>
      <c r="AS6857" t="s">
        <v>39105</v>
      </c>
      <c r="AT6857" t="s">
        <v>237</v>
      </c>
      <c r="AV6857" t="s">
        <v>115</v>
      </c>
    </row>
    <row r="6858" spans="1:48">
      <c r="A6858" s="1" t="s">
        <v>39106</v>
      </c>
      <c r="B6858" t="s">
        <v>170</v>
      </c>
      <c r="F6858" t="s">
        <v>75</v>
      </c>
      <c r="G6858" t="s">
        <v>75</v>
      </c>
      <c r="H6858" t="s">
        <v>75</v>
      </c>
      <c r="I6858" t="s">
        <v>75</v>
      </c>
      <c r="J6858" t="s">
        <v>158</v>
      </c>
      <c r="K6858" t="s">
        <v>888</v>
      </c>
      <c r="L6858" t="s">
        <v>240</v>
      </c>
      <c r="M6858" t="s">
        <v>39107</v>
      </c>
      <c r="N6858" t="s">
        <v>39108</v>
      </c>
      <c r="O6858" t="s">
        <v>75</v>
      </c>
      <c r="R6858" t="s">
        <v>39109</v>
      </c>
      <c r="T6858" t="s">
        <v>75</v>
      </c>
      <c r="U6858" t="s">
        <v>158</v>
      </c>
      <c r="V6858" t="s">
        <v>158</v>
      </c>
      <c r="X6858" t="s">
        <v>53</v>
      </c>
      <c r="Z6858" t="s">
        <v>890</v>
      </c>
      <c r="AA6858" t="s">
        <v>75</v>
      </c>
      <c r="AC6858" t="s">
        <v>69</v>
      </c>
      <c r="AD6858">
        <v>2013</v>
      </c>
      <c r="AE6858" t="s">
        <v>56</v>
      </c>
      <c r="AH6858" t="s">
        <v>39110</v>
      </c>
      <c r="AJ6858" t="s">
        <v>789</v>
      </c>
      <c r="AK6858" t="s">
        <v>98</v>
      </c>
      <c r="AL6858" t="s">
        <v>99</v>
      </c>
      <c r="AM6858" t="s">
        <v>75</v>
      </c>
      <c r="AN6858" t="s">
        <v>100</v>
      </c>
      <c r="AO6858" t="s">
        <v>39111</v>
      </c>
      <c r="AP6858" t="s">
        <v>149</v>
      </c>
      <c r="AR6858" t="s">
        <v>158</v>
      </c>
      <c r="AS6858" t="s">
        <v>39112</v>
      </c>
      <c r="AT6858" t="s">
        <v>114</v>
      </c>
      <c r="AV6858" t="s">
        <v>115</v>
      </c>
    </row>
    <row r="6859" spans="1:48">
      <c r="A6859" s="1" t="s">
        <v>39113</v>
      </c>
      <c r="B6859" t="s">
        <v>170</v>
      </c>
      <c r="F6859" t="s">
        <v>75</v>
      </c>
      <c r="G6859" t="s">
        <v>75</v>
      </c>
      <c r="H6859" t="s">
        <v>75</v>
      </c>
      <c r="I6859" t="s">
        <v>75</v>
      </c>
      <c r="J6859" t="s">
        <v>75</v>
      </c>
      <c r="K6859" t="s">
        <v>888</v>
      </c>
      <c r="L6859" t="s">
        <v>240</v>
      </c>
      <c r="M6859" t="s">
        <v>39114</v>
      </c>
      <c r="N6859" t="s">
        <v>1841</v>
      </c>
      <c r="O6859" t="s">
        <v>75</v>
      </c>
      <c r="T6859" t="s">
        <v>158</v>
      </c>
      <c r="U6859" t="s">
        <v>75</v>
      </c>
      <c r="V6859" t="s">
        <v>158</v>
      </c>
      <c r="X6859" t="s">
        <v>53</v>
      </c>
      <c r="Z6859" t="s">
        <v>19362</v>
      </c>
      <c r="AA6859" t="s">
        <v>75</v>
      </c>
      <c r="AC6859" t="s">
        <v>81</v>
      </c>
      <c r="AD6859">
        <v>2013</v>
      </c>
      <c r="AE6859" t="s">
        <v>56</v>
      </c>
      <c r="AH6859" t="s">
        <v>39115</v>
      </c>
      <c r="AJ6859" t="s">
        <v>465</v>
      </c>
      <c r="AK6859" t="s">
        <v>98</v>
      </c>
      <c r="AL6859" t="s">
        <v>146</v>
      </c>
      <c r="AM6859" t="s">
        <v>75</v>
      </c>
      <c r="AO6859" t="s">
        <v>38414</v>
      </c>
      <c r="AP6859" t="s">
        <v>149</v>
      </c>
      <c r="AR6859" t="s">
        <v>158</v>
      </c>
      <c r="AS6859" t="s">
        <v>39116</v>
      </c>
      <c r="AT6859" t="s">
        <v>63</v>
      </c>
      <c r="AU6859">
        <v>0</v>
      </c>
      <c r="AV6859" t="s">
        <v>64</v>
      </c>
    </row>
    <row r="6860" spans="1:48">
      <c r="A6860" s="1" t="s">
        <v>39117</v>
      </c>
      <c r="F6860" t="s">
        <v>75</v>
      </c>
      <c r="G6860" t="s">
        <v>75</v>
      </c>
      <c r="H6860" t="s">
        <v>75</v>
      </c>
      <c r="I6860" t="s">
        <v>75</v>
      </c>
      <c r="K6860" t="s">
        <v>276</v>
      </c>
      <c r="L6860" t="s">
        <v>26</v>
      </c>
      <c r="M6860" t="s">
        <v>39118</v>
      </c>
      <c r="N6860" t="s">
        <v>2878</v>
      </c>
      <c r="O6860" t="s">
        <v>75</v>
      </c>
      <c r="V6860" t="s">
        <v>158</v>
      </c>
      <c r="X6860" t="s">
        <v>53</v>
      </c>
      <c r="Z6860" t="s">
        <v>896</v>
      </c>
      <c r="AC6860" t="s">
        <v>81</v>
      </c>
      <c r="AD6860">
        <v>2013</v>
      </c>
      <c r="AE6860" t="s">
        <v>280</v>
      </c>
      <c r="AG6860" t="s">
        <v>39119</v>
      </c>
      <c r="AH6860" t="s">
        <v>39120</v>
      </c>
      <c r="AJ6860" t="s">
        <v>58</v>
      </c>
      <c r="AL6860" t="s">
        <v>59</v>
      </c>
      <c r="AM6860" t="s">
        <v>75</v>
      </c>
      <c r="AO6860" t="s">
        <v>39023</v>
      </c>
      <c r="AP6860" t="s">
        <v>61</v>
      </c>
      <c r="AS6860" t="s">
        <v>39121</v>
      </c>
      <c r="AT6860" t="s">
        <v>114</v>
      </c>
      <c r="AV6860" t="s">
        <v>115</v>
      </c>
    </row>
    <row r="6861" spans="1:48">
      <c r="A6861" s="1" t="s">
        <v>39122</v>
      </c>
      <c r="F6861" t="s">
        <v>75</v>
      </c>
      <c r="G6861" t="s">
        <v>75</v>
      </c>
      <c r="H6861" t="s">
        <v>75</v>
      </c>
      <c r="I6861" t="s">
        <v>75</v>
      </c>
      <c r="J6861" t="s">
        <v>75</v>
      </c>
      <c r="K6861" t="s">
        <v>128</v>
      </c>
      <c r="L6861" t="s">
        <v>26</v>
      </c>
      <c r="M6861" t="s">
        <v>39123</v>
      </c>
      <c r="N6861" t="s">
        <v>4267</v>
      </c>
      <c r="O6861" t="s">
        <v>75</v>
      </c>
      <c r="T6861" t="s">
        <v>75</v>
      </c>
      <c r="U6861" t="s">
        <v>75</v>
      </c>
      <c r="V6861" t="s">
        <v>75</v>
      </c>
      <c r="X6861" t="s">
        <v>53</v>
      </c>
      <c r="Z6861" t="s">
        <v>903</v>
      </c>
      <c r="AA6861" t="s">
        <v>75</v>
      </c>
      <c r="AC6861" t="s">
        <v>81</v>
      </c>
      <c r="AD6861">
        <v>2013</v>
      </c>
      <c r="AE6861" t="s">
        <v>56</v>
      </c>
      <c r="AH6861" t="s">
        <v>39124</v>
      </c>
      <c r="AJ6861" t="s">
        <v>647</v>
      </c>
      <c r="AL6861" t="s">
        <v>99</v>
      </c>
      <c r="AM6861" t="s">
        <v>75</v>
      </c>
      <c r="AO6861" t="s">
        <v>39125</v>
      </c>
      <c r="AP6861" t="s">
        <v>61</v>
      </c>
      <c r="AR6861" t="s">
        <v>75</v>
      </c>
      <c r="AS6861" t="s">
        <v>39126</v>
      </c>
      <c r="AT6861" t="s">
        <v>2855</v>
      </c>
      <c r="AV6861" t="s">
        <v>115</v>
      </c>
    </row>
    <row r="6862" spans="1:48">
      <c r="A6862" s="1" t="s">
        <v>39127</v>
      </c>
      <c r="F6862" t="s">
        <v>75</v>
      </c>
      <c r="G6862" t="s">
        <v>75</v>
      </c>
      <c r="H6862" t="s">
        <v>75</v>
      </c>
      <c r="I6862" t="s">
        <v>75</v>
      </c>
      <c r="J6862" t="s">
        <v>75</v>
      </c>
      <c r="K6862" t="s">
        <v>578</v>
      </c>
      <c r="L6862" t="s">
        <v>304</v>
      </c>
      <c r="M6862" t="s">
        <v>39128</v>
      </c>
      <c r="N6862" t="s">
        <v>909</v>
      </c>
      <c r="O6862" t="s">
        <v>75</v>
      </c>
      <c r="T6862" t="s">
        <v>75</v>
      </c>
      <c r="U6862" t="s">
        <v>75</v>
      </c>
      <c r="V6862" t="s">
        <v>75</v>
      </c>
      <c r="X6862" t="s">
        <v>79</v>
      </c>
      <c r="Z6862" t="s">
        <v>910</v>
      </c>
      <c r="AA6862" t="s">
        <v>75</v>
      </c>
      <c r="AC6862" t="s">
        <v>81</v>
      </c>
      <c r="AD6862">
        <v>2013</v>
      </c>
      <c r="AE6862" t="s">
        <v>142</v>
      </c>
      <c r="AH6862" t="s">
        <v>39129</v>
      </c>
      <c r="AJ6862" t="s">
        <v>133</v>
      </c>
      <c r="AL6862" t="s">
        <v>99</v>
      </c>
      <c r="AM6862" t="s">
        <v>75</v>
      </c>
      <c r="AO6862" t="s">
        <v>39130</v>
      </c>
      <c r="AP6862" t="s">
        <v>61</v>
      </c>
      <c r="AR6862" t="s">
        <v>75</v>
      </c>
      <c r="AS6862" t="s">
        <v>39131</v>
      </c>
      <c r="AT6862" t="s">
        <v>114</v>
      </c>
      <c r="AV6862" t="s">
        <v>115</v>
      </c>
    </row>
    <row r="6863" spans="1:48">
      <c r="A6863" s="1" t="s">
        <v>39132</v>
      </c>
      <c r="B6863" t="s">
        <v>181</v>
      </c>
      <c r="D6863" t="s">
        <v>18918</v>
      </c>
      <c r="E6863" t="s">
        <v>18612</v>
      </c>
      <c r="F6863" t="s">
        <v>75</v>
      </c>
      <c r="G6863" t="s">
        <v>75</v>
      </c>
      <c r="H6863" t="s">
        <v>75</v>
      </c>
      <c r="I6863" t="s">
        <v>75</v>
      </c>
      <c r="J6863" t="s">
        <v>75</v>
      </c>
      <c r="K6863" t="s">
        <v>152</v>
      </c>
      <c r="L6863" t="s">
        <v>26</v>
      </c>
      <c r="M6863" t="s">
        <v>39133</v>
      </c>
      <c r="N6863" t="s">
        <v>38384</v>
      </c>
      <c r="O6863" t="s">
        <v>158</v>
      </c>
      <c r="R6863" t="s">
        <v>39134</v>
      </c>
      <c r="T6863" t="s">
        <v>75</v>
      </c>
      <c r="U6863" t="s">
        <v>75</v>
      </c>
      <c r="V6863" t="s">
        <v>75</v>
      </c>
      <c r="W6863" t="s">
        <v>18650</v>
      </c>
      <c r="X6863" t="s">
        <v>79</v>
      </c>
      <c r="Z6863" t="s">
        <v>917</v>
      </c>
      <c r="AA6863" t="s">
        <v>158</v>
      </c>
      <c r="AC6863" t="s">
        <v>55</v>
      </c>
      <c r="AD6863">
        <v>2013</v>
      </c>
      <c r="AE6863" t="s">
        <v>142</v>
      </c>
      <c r="AH6863" t="s">
        <v>39135</v>
      </c>
      <c r="AJ6863" t="s">
        <v>426</v>
      </c>
      <c r="AK6863" t="s">
        <v>145</v>
      </c>
      <c r="AL6863" t="s">
        <v>146</v>
      </c>
      <c r="AM6863" t="s">
        <v>75</v>
      </c>
      <c r="AN6863" t="s">
        <v>167</v>
      </c>
      <c r="AO6863" t="s">
        <v>19145</v>
      </c>
      <c r="AP6863" t="s">
        <v>102</v>
      </c>
      <c r="AQ6863" t="s">
        <v>18654</v>
      </c>
      <c r="AR6863" t="s">
        <v>158</v>
      </c>
      <c r="AS6863" t="s">
        <v>39136</v>
      </c>
      <c r="AT6863" t="s">
        <v>237</v>
      </c>
      <c r="AV6863" t="s">
        <v>115</v>
      </c>
    </row>
    <row r="6864" spans="1:48">
      <c r="A6864" s="1" t="s">
        <v>39137</v>
      </c>
      <c r="B6864" t="s">
        <v>117</v>
      </c>
      <c r="F6864" t="s">
        <v>75</v>
      </c>
      <c r="G6864" t="s">
        <v>75</v>
      </c>
      <c r="H6864" t="s">
        <v>75</v>
      </c>
      <c r="I6864" t="s">
        <v>75</v>
      </c>
      <c r="J6864" t="s">
        <v>75</v>
      </c>
      <c r="K6864" t="s">
        <v>922</v>
      </c>
      <c r="L6864" t="s">
        <v>50</v>
      </c>
      <c r="M6864" t="s">
        <v>39138</v>
      </c>
      <c r="N6864" t="s">
        <v>16640</v>
      </c>
      <c r="O6864" t="s">
        <v>75</v>
      </c>
      <c r="T6864" t="s">
        <v>75</v>
      </c>
      <c r="U6864" t="s">
        <v>75</v>
      </c>
      <c r="V6864" t="s">
        <v>75</v>
      </c>
      <c r="X6864" t="s">
        <v>53</v>
      </c>
      <c r="Z6864" t="s">
        <v>925</v>
      </c>
      <c r="AA6864" t="s">
        <v>75</v>
      </c>
      <c r="AC6864" t="s">
        <v>81</v>
      </c>
      <c r="AD6864">
        <v>2013</v>
      </c>
      <c r="AE6864" t="s">
        <v>56</v>
      </c>
      <c r="AG6864" t="s">
        <v>19384</v>
      </c>
      <c r="AH6864" t="s">
        <v>39139</v>
      </c>
      <c r="AJ6864" t="s">
        <v>133</v>
      </c>
      <c r="AK6864" t="s">
        <v>145</v>
      </c>
      <c r="AL6864" t="s">
        <v>59</v>
      </c>
      <c r="AM6864" t="s">
        <v>75</v>
      </c>
      <c r="AN6864" t="s">
        <v>147</v>
      </c>
      <c r="AO6864" t="s">
        <v>39140</v>
      </c>
      <c r="AP6864" t="s">
        <v>102</v>
      </c>
      <c r="AR6864" t="s">
        <v>75</v>
      </c>
      <c r="AS6864" t="s">
        <v>39141</v>
      </c>
      <c r="AT6864" t="s">
        <v>114</v>
      </c>
      <c r="AV6864" t="s">
        <v>115</v>
      </c>
    </row>
    <row r="6865" spans="1:48">
      <c r="A6865" s="1" t="s">
        <v>39142</v>
      </c>
      <c r="F6865" t="s">
        <v>75</v>
      </c>
      <c r="G6865" t="s">
        <v>75</v>
      </c>
      <c r="H6865" t="s">
        <v>75</v>
      </c>
      <c r="I6865" t="s">
        <v>75</v>
      </c>
      <c r="K6865" t="s">
        <v>128</v>
      </c>
      <c r="L6865" t="s">
        <v>26</v>
      </c>
      <c r="M6865" t="s">
        <v>39143</v>
      </c>
      <c r="N6865" t="s">
        <v>852</v>
      </c>
      <c r="O6865" t="s">
        <v>75</v>
      </c>
      <c r="X6865" t="s">
        <v>53</v>
      </c>
      <c r="Z6865" t="s">
        <v>938</v>
      </c>
      <c r="AC6865" t="s">
        <v>81</v>
      </c>
      <c r="AD6865">
        <v>2013</v>
      </c>
      <c r="AE6865" t="s">
        <v>56</v>
      </c>
      <c r="AH6865" t="s">
        <v>39144</v>
      </c>
      <c r="AJ6865" t="s">
        <v>58</v>
      </c>
      <c r="AL6865" t="s">
        <v>99</v>
      </c>
      <c r="AM6865" t="s">
        <v>75</v>
      </c>
      <c r="AO6865" t="s">
        <v>39145</v>
      </c>
      <c r="AP6865" t="s">
        <v>339</v>
      </c>
      <c r="AS6865" t="s">
        <v>39146</v>
      </c>
      <c r="AT6865" t="s">
        <v>114</v>
      </c>
      <c r="AV6865" t="s">
        <v>115</v>
      </c>
    </row>
    <row r="6866" spans="1:48">
      <c r="A6866" s="1" t="s">
        <v>39147</v>
      </c>
      <c r="B6866" t="s">
        <v>117</v>
      </c>
      <c r="F6866" t="s">
        <v>75</v>
      </c>
      <c r="G6866" t="s">
        <v>75</v>
      </c>
      <c r="H6866" t="s">
        <v>75</v>
      </c>
      <c r="I6866" t="s">
        <v>75</v>
      </c>
      <c r="J6866" t="s">
        <v>158</v>
      </c>
      <c r="K6866" t="s">
        <v>922</v>
      </c>
      <c r="L6866" t="s">
        <v>50</v>
      </c>
      <c r="M6866" t="s">
        <v>39148</v>
      </c>
      <c r="N6866" t="s">
        <v>39149</v>
      </c>
      <c r="O6866" t="s">
        <v>75</v>
      </c>
      <c r="T6866" t="s">
        <v>75</v>
      </c>
      <c r="U6866" t="s">
        <v>75</v>
      </c>
      <c r="V6866" t="s">
        <v>75</v>
      </c>
      <c r="X6866" t="s">
        <v>53</v>
      </c>
      <c r="Z6866" t="s">
        <v>39150</v>
      </c>
      <c r="AA6866" t="s">
        <v>75</v>
      </c>
      <c r="AC6866" t="s">
        <v>81</v>
      </c>
      <c r="AD6866">
        <v>2013</v>
      </c>
      <c r="AE6866" t="s">
        <v>56</v>
      </c>
      <c r="AH6866" t="s">
        <v>39151</v>
      </c>
      <c r="AJ6866" t="s">
        <v>260</v>
      </c>
      <c r="AK6866" t="s">
        <v>145</v>
      </c>
      <c r="AL6866" t="s">
        <v>59</v>
      </c>
      <c r="AM6866" t="s">
        <v>75</v>
      </c>
      <c r="AN6866" t="s">
        <v>147</v>
      </c>
      <c r="AO6866" t="s">
        <v>39152</v>
      </c>
      <c r="AP6866" t="s">
        <v>102</v>
      </c>
      <c r="AR6866" t="s">
        <v>75</v>
      </c>
      <c r="AS6866" t="s">
        <v>39153</v>
      </c>
      <c r="AT6866" t="s">
        <v>63</v>
      </c>
      <c r="AU6866">
        <v>1</v>
      </c>
      <c r="AV6866" t="s">
        <v>87</v>
      </c>
    </row>
    <row r="6867" spans="1:48">
      <c r="A6867" s="1" t="s">
        <v>39154</v>
      </c>
      <c r="B6867" t="s">
        <v>117</v>
      </c>
      <c r="F6867" t="s">
        <v>75</v>
      </c>
      <c r="G6867" t="s">
        <v>75</v>
      </c>
      <c r="H6867" t="s">
        <v>75</v>
      </c>
      <c r="I6867" t="s">
        <v>75</v>
      </c>
      <c r="J6867" t="s">
        <v>75</v>
      </c>
      <c r="K6867" t="s">
        <v>922</v>
      </c>
      <c r="L6867" t="s">
        <v>50</v>
      </c>
      <c r="M6867" t="s">
        <v>39155</v>
      </c>
      <c r="N6867" t="s">
        <v>3231</v>
      </c>
      <c r="O6867" t="s">
        <v>75</v>
      </c>
      <c r="T6867" t="s">
        <v>75</v>
      </c>
      <c r="U6867" t="s">
        <v>75</v>
      </c>
      <c r="V6867" t="s">
        <v>75</v>
      </c>
      <c r="X6867" t="s">
        <v>79</v>
      </c>
      <c r="Z6867" t="s">
        <v>19399</v>
      </c>
      <c r="AA6867" t="s">
        <v>75</v>
      </c>
      <c r="AC6867" t="s">
        <v>81</v>
      </c>
      <c r="AD6867">
        <v>2013</v>
      </c>
      <c r="AE6867" t="s">
        <v>56</v>
      </c>
      <c r="AH6867" t="s">
        <v>39156</v>
      </c>
      <c r="AJ6867" t="s">
        <v>552</v>
      </c>
      <c r="AK6867" t="s">
        <v>98</v>
      </c>
      <c r="AL6867" t="s">
        <v>59</v>
      </c>
      <c r="AM6867" t="s">
        <v>75</v>
      </c>
      <c r="AN6867" t="s">
        <v>147</v>
      </c>
      <c r="AO6867" t="s">
        <v>18619</v>
      </c>
      <c r="AP6867" t="s">
        <v>102</v>
      </c>
      <c r="AR6867" t="s">
        <v>158</v>
      </c>
      <c r="AS6867" t="s">
        <v>39157</v>
      </c>
      <c r="AT6867" t="s">
        <v>63</v>
      </c>
      <c r="AU6867">
        <v>1</v>
      </c>
      <c r="AV6867" t="s">
        <v>87</v>
      </c>
    </row>
    <row r="6868" spans="1:48">
      <c r="A6868" s="1" t="s">
        <v>39158</v>
      </c>
      <c r="B6868" t="s">
        <v>191</v>
      </c>
      <c r="F6868" t="s">
        <v>75</v>
      </c>
      <c r="G6868" t="s">
        <v>75</v>
      </c>
      <c r="H6868" t="s">
        <v>75</v>
      </c>
      <c r="I6868" t="s">
        <v>75</v>
      </c>
      <c r="J6868" t="s">
        <v>75</v>
      </c>
      <c r="K6868" t="s">
        <v>842</v>
      </c>
      <c r="L6868" t="s">
        <v>26</v>
      </c>
      <c r="M6868" t="s">
        <v>39159</v>
      </c>
      <c r="N6868" t="s">
        <v>24121</v>
      </c>
      <c r="O6868" t="s">
        <v>75</v>
      </c>
      <c r="T6868" t="s">
        <v>75</v>
      </c>
      <c r="U6868" t="s">
        <v>75</v>
      </c>
      <c r="V6868" t="s">
        <v>75</v>
      </c>
      <c r="X6868" t="s">
        <v>79</v>
      </c>
      <c r="Z6868" t="s">
        <v>19414</v>
      </c>
      <c r="AA6868" t="s">
        <v>158</v>
      </c>
      <c r="AC6868" t="s">
        <v>81</v>
      </c>
      <c r="AD6868">
        <v>2013</v>
      </c>
      <c r="AE6868" t="s">
        <v>142</v>
      </c>
      <c r="AH6868" t="s">
        <v>39160</v>
      </c>
      <c r="AJ6868" t="s">
        <v>133</v>
      </c>
      <c r="AK6868" t="s">
        <v>145</v>
      </c>
      <c r="AL6868" t="s">
        <v>59</v>
      </c>
      <c r="AM6868" t="s">
        <v>75</v>
      </c>
      <c r="AO6868" t="s">
        <v>39161</v>
      </c>
      <c r="AP6868" t="s">
        <v>102</v>
      </c>
      <c r="AR6868" t="s">
        <v>75</v>
      </c>
      <c r="AS6868" t="s">
        <v>39162</v>
      </c>
      <c r="AT6868" t="s">
        <v>114</v>
      </c>
      <c r="AV6868" t="s">
        <v>115</v>
      </c>
    </row>
    <row r="6869" spans="1:48">
      <c r="A6869" s="1" t="s">
        <v>39163</v>
      </c>
      <c r="F6869" t="s">
        <v>75</v>
      </c>
      <c r="G6869" t="s">
        <v>75</v>
      </c>
      <c r="H6869" t="s">
        <v>75</v>
      </c>
      <c r="I6869" t="s">
        <v>75</v>
      </c>
      <c r="K6869" t="s">
        <v>393</v>
      </c>
      <c r="L6869" t="s">
        <v>26</v>
      </c>
      <c r="M6869" t="s">
        <v>39164</v>
      </c>
      <c r="N6869" t="s">
        <v>8743</v>
      </c>
      <c r="O6869" t="s">
        <v>75</v>
      </c>
      <c r="V6869" t="s">
        <v>75</v>
      </c>
      <c r="X6869" t="s">
        <v>53</v>
      </c>
      <c r="Z6869" t="s">
        <v>39165</v>
      </c>
      <c r="AC6869" t="s">
        <v>81</v>
      </c>
      <c r="AD6869">
        <v>2013</v>
      </c>
      <c r="AE6869" t="s">
        <v>142</v>
      </c>
      <c r="AG6869" t="s">
        <v>39166</v>
      </c>
      <c r="AH6869" t="s">
        <v>39167</v>
      </c>
      <c r="AJ6869" t="s">
        <v>552</v>
      </c>
      <c r="AL6869" t="s">
        <v>59</v>
      </c>
      <c r="AM6869" t="s">
        <v>75</v>
      </c>
      <c r="AO6869" t="s">
        <v>39168</v>
      </c>
      <c r="AP6869" t="s">
        <v>339</v>
      </c>
      <c r="AS6869" t="s">
        <v>39169</v>
      </c>
      <c r="AT6869" t="s">
        <v>63</v>
      </c>
      <c r="AU6869">
        <v>1</v>
      </c>
      <c r="AV6869" t="s">
        <v>87</v>
      </c>
    </row>
    <row r="6870" spans="1:48">
      <c r="A6870" s="1" t="s">
        <v>39170</v>
      </c>
      <c r="B6870" t="s">
        <v>170</v>
      </c>
      <c r="F6870" t="s">
        <v>75</v>
      </c>
      <c r="G6870" t="s">
        <v>75</v>
      </c>
      <c r="H6870" t="s">
        <v>75</v>
      </c>
      <c r="I6870" t="s">
        <v>75</v>
      </c>
      <c r="J6870" t="s">
        <v>158</v>
      </c>
      <c r="K6870" t="s">
        <v>760</v>
      </c>
      <c r="L6870" t="s">
        <v>26</v>
      </c>
      <c r="M6870" t="s">
        <v>39171</v>
      </c>
      <c r="N6870" t="s">
        <v>25157</v>
      </c>
      <c r="O6870" t="s">
        <v>75</v>
      </c>
      <c r="T6870" t="s">
        <v>75</v>
      </c>
      <c r="U6870" t="s">
        <v>75</v>
      </c>
      <c r="V6870" t="s">
        <v>158</v>
      </c>
      <c r="X6870" t="s">
        <v>53</v>
      </c>
      <c r="Z6870" t="s">
        <v>39172</v>
      </c>
      <c r="AA6870" t="s">
        <v>75</v>
      </c>
      <c r="AC6870" t="s">
        <v>81</v>
      </c>
      <c r="AD6870">
        <v>2013</v>
      </c>
      <c r="AE6870" t="s">
        <v>94</v>
      </c>
      <c r="AG6870" t="s">
        <v>39173</v>
      </c>
      <c r="AH6870" t="s">
        <v>39174</v>
      </c>
      <c r="AJ6870" t="s">
        <v>450</v>
      </c>
      <c r="AK6870" t="s">
        <v>451</v>
      </c>
      <c r="AL6870" t="s">
        <v>99</v>
      </c>
      <c r="AM6870" t="s">
        <v>75</v>
      </c>
      <c r="AN6870" t="s">
        <v>100</v>
      </c>
      <c r="AO6870" t="s">
        <v>18619</v>
      </c>
      <c r="AP6870" t="s">
        <v>149</v>
      </c>
      <c r="AR6870" t="s">
        <v>158</v>
      </c>
      <c r="AS6870" t="s">
        <v>39175</v>
      </c>
      <c r="AT6870" t="s">
        <v>114</v>
      </c>
      <c r="AV6870" t="s">
        <v>115</v>
      </c>
    </row>
    <row r="6871" spans="1:48">
      <c r="A6871" s="1" t="s">
        <v>39176</v>
      </c>
      <c r="F6871" t="s">
        <v>75</v>
      </c>
      <c r="G6871" t="s">
        <v>75</v>
      </c>
      <c r="H6871" t="s">
        <v>75</v>
      </c>
      <c r="I6871" t="s">
        <v>75</v>
      </c>
      <c r="J6871" t="s">
        <v>75</v>
      </c>
      <c r="K6871" t="s">
        <v>76</v>
      </c>
      <c r="L6871" t="s">
        <v>50</v>
      </c>
      <c r="M6871" t="s">
        <v>39177</v>
      </c>
      <c r="N6871" t="s">
        <v>2272</v>
      </c>
      <c r="O6871" t="s">
        <v>75</v>
      </c>
      <c r="T6871" t="s">
        <v>75</v>
      </c>
      <c r="U6871" t="s">
        <v>75</v>
      </c>
      <c r="V6871" t="s">
        <v>158</v>
      </c>
      <c r="X6871" t="s">
        <v>53</v>
      </c>
      <c r="Z6871" t="s">
        <v>19420</v>
      </c>
      <c r="AA6871" t="s">
        <v>75</v>
      </c>
      <c r="AC6871" t="s">
        <v>81</v>
      </c>
      <c r="AD6871">
        <v>2013</v>
      </c>
      <c r="AE6871" t="s">
        <v>82</v>
      </c>
      <c r="AH6871" t="s">
        <v>39178</v>
      </c>
      <c r="AJ6871" t="s">
        <v>465</v>
      </c>
      <c r="AL6871" t="s">
        <v>59</v>
      </c>
      <c r="AM6871" t="s">
        <v>75</v>
      </c>
      <c r="AO6871" t="s">
        <v>38549</v>
      </c>
      <c r="AP6871" t="s">
        <v>61</v>
      </c>
      <c r="AR6871" t="s">
        <v>75</v>
      </c>
      <c r="AS6871" t="s">
        <v>39179</v>
      </c>
      <c r="AT6871" t="s">
        <v>114</v>
      </c>
      <c r="AV6871" t="s">
        <v>115</v>
      </c>
    </row>
    <row r="6872" spans="1:48">
      <c r="A6872" s="1" t="s">
        <v>39180</v>
      </c>
      <c r="B6872" t="s">
        <v>170</v>
      </c>
      <c r="F6872" t="s">
        <v>75</v>
      </c>
      <c r="G6872" t="s">
        <v>75</v>
      </c>
      <c r="H6872" t="s">
        <v>75</v>
      </c>
      <c r="I6872" t="s">
        <v>75</v>
      </c>
      <c r="J6872" t="s">
        <v>75</v>
      </c>
      <c r="K6872" t="s">
        <v>950</v>
      </c>
      <c r="L6872" t="s">
        <v>50</v>
      </c>
      <c r="M6872" t="s">
        <v>39181</v>
      </c>
      <c r="N6872" t="s">
        <v>7823</v>
      </c>
      <c r="O6872" t="s">
        <v>75</v>
      </c>
      <c r="T6872" t="s">
        <v>75</v>
      </c>
      <c r="U6872" t="s">
        <v>75</v>
      </c>
      <c r="V6872" t="s">
        <v>75</v>
      </c>
      <c r="X6872" t="s">
        <v>79</v>
      </c>
      <c r="Z6872" t="s">
        <v>953</v>
      </c>
      <c r="AA6872" t="s">
        <v>75</v>
      </c>
      <c r="AC6872" t="s">
        <v>81</v>
      </c>
      <c r="AD6872">
        <v>2013</v>
      </c>
      <c r="AE6872" t="s">
        <v>142</v>
      </c>
      <c r="AH6872" t="s">
        <v>39182</v>
      </c>
      <c r="AJ6872" t="s">
        <v>441</v>
      </c>
      <c r="AK6872" t="s">
        <v>98</v>
      </c>
      <c r="AL6872" t="s">
        <v>59</v>
      </c>
      <c r="AM6872" t="s">
        <v>75</v>
      </c>
      <c r="AN6872" t="s">
        <v>147</v>
      </c>
      <c r="AO6872" t="s">
        <v>39183</v>
      </c>
      <c r="AP6872" t="s">
        <v>149</v>
      </c>
      <c r="AR6872" t="s">
        <v>75</v>
      </c>
      <c r="AS6872" t="s">
        <v>39184</v>
      </c>
      <c r="AT6872" t="s">
        <v>63</v>
      </c>
      <c r="AU6872">
        <v>1</v>
      </c>
      <c r="AV6872" t="s">
        <v>87</v>
      </c>
    </row>
    <row r="6873" spans="1:48">
      <c r="A6873" s="1" t="s">
        <v>39185</v>
      </c>
      <c r="F6873" t="s">
        <v>75</v>
      </c>
      <c r="G6873" t="s">
        <v>75</v>
      </c>
      <c r="H6873" t="s">
        <v>75</v>
      </c>
      <c r="I6873" t="s">
        <v>75</v>
      </c>
      <c r="J6873" t="s">
        <v>75</v>
      </c>
      <c r="K6873" t="s">
        <v>39186</v>
      </c>
      <c r="L6873" t="s">
        <v>304</v>
      </c>
      <c r="M6873" t="s">
        <v>39187</v>
      </c>
      <c r="N6873" t="s">
        <v>4427</v>
      </c>
      <c r="O6873" t="s">
        <v>75</v>
      </c>
      <c r="T6873" t="s">
        <v>75</v>
      </c>
      <c r="U6873" t="s">
        <v>75</v>
      </c>
      <c r="V6873" t="s">
        <v>75</v>
      </c>
      <c r="X6873" t="s">
        <v>53</v>
      </c>
      <c r="Z6873" t="s">
        <v>39188</v>
      </c>
      <c r="AA6873" t="s">
        <v>75</v>
      </c>
      <c r="AC6873" t="s">
        <v>81</v>
      </c>
      <c r="AD6873">
        <v>2013</v>
      </c>
      <c r="AE6873" t="s">
        <v>56</v>
      </c>
      <c r="AH6873" t="s">
        <v>39189</v>
      </c>
      <c r="AJ6873" t="s">
        <v>133</v>
      </c>
      <c r="AL6873" t="s">
        <v>99</v>
      </c>
      <c r="AM6873" t="s">
        <v>75</v>
      </c>
      <c r="AO6873" t="s">
        <v>39190</v>
      </c>
      <c r="AP6873" t="s">
        <v>61</v>
      </c>
      <c r="AR6873" t="s">
        <v>75</v>
      </c>
      <c r="AS6873" t="s">
        <v>39191</v>
      </c>
      <c r="AT6873" t="s">
        <v>114</v>
      </c>
      <c r="AV6873" t="s">
        <v>115</v>
      </c>
    </row>
    <row r="6874" spans="1:48">
      <c r="A6874" s="1" t="s">
        <v>39192</v>
      </c>
      <c r="B6874" t="s">
        <v>302</v>
      </c>
      <c r="F6874" t="s">
        <v>75</v>
      </c>
      <c r="G6874" t="s">
        <v>75</v>
      </c>
      <c r="H6874" t="s">
        <v>75</v>
      </c>
      <c r="I6874" t="s">
        <v>75</v>
      </c>
      <c r="J6874" t="s">
        <v>75</v>
      </c>
      <c r="K6874" t="s">
        <v>90</v>
      </c>
      <c r="L6874" t="s">
        <v>26</v>
      </c>
      <c r="M6874" t="s">
        <v>39193</v>
      </c>
      <c r="N6874" t="s">
        <v>12762</v>
      </c>
      <c r="O6874" t="s">
        <v>75</v>
      </c>
      <c r="T6874" t="s">
        <v>75</v>
      </c>
      <c r="U6874" t="s">
        <v>75</v>
      </c>
      <c r="V6874" t="s">
        <v>75</v>
      </c>
      <c r="X6874" t="s">
        <v>53</v>
      </c>
      <c r="Z6874" t="s">
        <v>960</v>
      </c>
      <c r="AA6874" t="s">
        <v>75</v>
      </c>
      <c r="AC6874" t="s">
        <v>81</v>
      </c>
      <c r="AD6874">
        <v>2013</v>
      </c>
      <c r="AE6874" t="s">
        <v>94</v>
      </c>
      <c r="AG6874" t="s">
        <v>39194</v>
      </c>
      <c r="AH6874" t="s">
        <v>39195</v>
      </c>
      <c r="AJ6874" t="s">
        <v>552</v>
      </c>
      <c r="AK6874" t="s">
        <v>98</v>
      </c>
      <c r="AL6874" t="s">
        <v>59</v>
      </c>
      <c r="AM6874" t="s">
        <v>75</v>
      </c>
      <c r="AN6874" t="s">
        <v>147</v>
      </c>
      <c r="AO6874" t="s">
        <v>39196</v>
      </c>
      <c r="AP6874" t="s">
        <v>102</v>
      </c>
      <c r="AR6874" t="s">
        <v>75</v>
      </c>
      <c r="AS6874" t="s">
        <v>39197</v>
      </c>
      <c r="AT6874" t="s">
        <v>114</v>
      </c>
      <c r="AV6874" t="s">
        <v>115</v>
      </c>
    </row>
    <row r="6875" spans="1:48">
      <c r="A6875" s="1" t="s">
        <v>39198</v>
      </c>
      <c r="B6875" t="s">
        <v>191</v>
      </c>
      <c r="F6875" t="s">
        <v>75</v>
      </c>
      <c r="G6875" t="s">
        <v>75</v>
      </c>
      <c r="H6875" t="s">
        <v>75</v>
      </c>
      <c r="I6875" t="s">
        <v>75</v>
      </c>
      <c r="J6875" t="s">
        <v>75</v>
      </c>
      <c r="K6875" t="s">
        <v>138</v>
      </c>
      <c r="L6875" t="s">
        <v>26</v>
      </c>
      <c r="M6875" t="s">
        <v>39199</v>
      </c>
      <c r="N6875" t="s">
        <v>966</v>
      </c>
      <c r="O6875" t="s">
        <v>75</v>
      </c>
      <c r="T6875" t="s">
        <v>75</v>
      </c>
      <c r="U6875" t="s">
        <v>75</v>
      </c>
      <c r="V6875" t="s">
        <v>75</v>
      </c>
      <c r="X6875" t="s">
        <v>79</v>
      </c>
      <c r="Z6875" t="s">
        <v>967</v>
      </c>
      <c r="AA6875" t="s">
        <v>75</v>
      </c>
      <c r="AC6875" t="s">
        <v>69</v>
      </c>
      <c r="AD6875">
        <v>2013</v>
      </c>
      <c r="AE6875" t="s">
        <v>142</v>
      </c>
      <c r="AG6875" t="s">
        <v>968</v>
      </c>
      <c r="AH6875" t="s">
        <v>39200</v>
      </c>
      <c r="AJ6875" t="s">
        <v>216</v>
      </c>
      <c r="AK6875" t="s">
        <v>98</v>
      </c>
      <c r="AL6875" t="s">
        <v>59</v>
      </c>
      <c r="AM6875" t="s">
        <v>75</v>
      </c>
      <c r="AO6875" t="s">
        <v>39201</v>
      </c>
      <c r="AP6875" t="s">
        <v>149</v>
      </c>
      <c r="AR6875" t="s">
        <v>75</v>
      </c>
      <c r="AS6875" t="s">
        <v>39202</v>
      </c>
      <c r="AT6875" t="s">
        <v>114</v>
      </c>
      <c r="AV6875" t="s">
        <v>115</v>
      </c>
    </row>
    <row r="6876" spans="1:48">
      <c r="A6876" s="1" t="s">
        <v>39203</v>
      </c>
      <c r="B6876" t="s">
        <v>137</v>
      </c>
      <c r="D6876" t="s">
        <v>18791</v>
      </c>
      <c r="E6876" t="s">
        <v>18612</v>
      </c>
      <c r="F6876" t="s">
        <v>158</v>
      </c>
      <c r="G6876" t="s">
        <v>75</v>
      </c>
      <c r="H6876" t="s">
        <v>158</v>
      </c>
      <c r="I6876" t="s">
        <v>158</v>
      </c>
      <c r="J6876" t="s">
        <v>158</v>
      </c>
      <c r="K6876" t="s">
        <v>872</v>
      </c>
      <c r="L6876" t="s">
        <v>26</v>
      </c>
      <c r="M6876" t="s">
        <v>39204</v>
      </c>
      <c r="N6876" t="s">
        <v>13405</v>
      </c>
      <c r="O6876" t="s">
        <v>158</v>
      </c>
      <c r="R6876" t="s">
        <v>39205</v>
      </c>
      <c r="T6876" t="s">
        <v>75</v>
      </c>
      <c r="U6876" t="s">
        <v>75</v>
      </c>
      <c r="V6876" t="s">
        <v>75</v>
      </c>
      <c r="W6876" t="s">
        <v>18650</v>
      </c>
      <c r="X6876" t="s">
        <v>53</v>
      </c>
      <c r="Z6876" t="s">
        <v>976</v>
      </c>
      <c r="AA6876" t="s">
        <v>75</v>
      </c>
      <c r="AC6876" t="s">
        <v>81</v>
      </c>
      <c r="AD6876">
        <v>2013</v>
      </c>
      <c r="AE6876" t="s">
        <v>142</v>
      </c>
      <c r="AG6876" t="s">
        <v>39206</v>
      </c>
      <c r="AH6876" t="s">
        <v>39207</v>
      </c>
      <c r="AJ6876" t="s">
        <v>441</v>
      </c>
      <c r="AK6876" t="s">
        <v>98</v>
      </c>
      <c r="AL6876" t="s">
        <v>59</v>
      </c>
      <c r="AM6876" t="s">
        <v>75</v>
      </c>
      <c r="AN6876" t="s">
        <v>147</v>
      </c>
      <c r="AO6876" t="s">
        <v>19032</v>
      </c>
      <c r="AP6876" t="s">
        <v>102</v>
      </c>
      <c r="AQ6876" t="s">
        <v>18654</v>
      </c>
      <c r="AR6876" t="s">
        <v>158</v>
      </c>
      <c r="AS6876" t="s">
        <v>39208</v>
      </c>
      <c r="AT6876" t="s">
        <v>114</v>
      </c>
      <c r="AV6876" t="s">
        <v>115</v>
      </c>
    </row>
    <row r="6877" spans="1:48">
      <c r="A6877" s="1" t="s">
        <v>39209</v>
      </c>
      <c r="B6877" t="s">
        <v>181</v>
      </c>
      <c r="D6877" t="s">
        <v>18663</v>
      </c>
      <c r="E6877" t="s">
        <v>18631</v>
      </c>
      <c r="F6877" t="s">
        <v>158</v>
      </c>
      <c r="G6877" t="s">
        <v>75</v>
      </c>
      <c r="H6877" t="s">
        <v>75</v>
      </c>
      <c r="I6877" t="s">
        <v>75</v>
      </c>
      <c r="J6877" t="s">
        <v>158</v>
      </c>
      <c r="K6877" t="s">
        <v>118</v>
      </c>
      <c r="L6877" t="s">
        <v>50</v>
      </c>
      <c r="M6877" t="s">
        <v>39210</v>
      </c>
      <c r="N6877" t="s">
        <v>5453</v>
      </c>
      <c r="O6877" t="s">
        <v>158</v>
      </c>
      <c r="T6877" t="s">
        <v>75</v>
      </c>
      <c r="U6877" t="s">
        <v>75</v>
      </c>
      <c r="V6877" t="s">
        <v>75</v>
      </c>
      <c r="W6877" t="s">
        <v>18650</v>
      </c>
      <c r="X6877" t="s">
        <v>53</v>
      </c>
      <c r="Z6877" t="s">
        <v>984</v>
      </c>
      <c r="AA6877" t="s">
        <v>75</v>
      </c>
      <c r="AC6877" t="s">
        <v>69</v>
      </c>
      <c r="AD6877">
        <v>2013</v>
      </c>
      <c r="AE6877" t="s">
        <v>109</v>
      </c>
      <c r="AH6877" t="s">
        <v>39211</v>
      </c>
      <c r="AJ6877" t="s">
        <v>404</v>
      </c>
      <c r="AK6877" t="s">
        <v>451</v>
      </c>
      <c r="AL6877" t="s">
        <v>59</v>
      </c>
      <c r="AM6877" t="s">
        <v>158</v>
      </c>
      <c r="AN6877" t="s">
        <v>167</v>
      </c>
      <c r="AO6877" t="s">
        <v>28148</v>
      </c>
      <c r="AP6877" t="s">
        <v>149</v>
      </c>
      <c r="AQ6877" t="s">
        <v>18654</v>
      </c>
      <c r="AR6877" t="s">
        <v>75</v>
      </c>
      <c r="AS6877" t="s">
        <v>39212</v>
      </c>
      <c r="AT6877" t="s">
        <v>114</v>
      </c>
      <c r="AV6877" t="s">
        <v>115</v>
      </c>
    </row>
    <row r="6878" spans="1:48">
      <c r="A6878" s="1" t="s">
        <v>39213</v>
      </c>
      <c r="B6878" t="s">
        <v>181</v>
      </c>
      <c r="D6878" t="s">
        <v>18663</v>
      </c>
      <c r="E6878" t="s">
        <v>19325</v>
      </c>
      <c r="F6878" t="s">
        <v>158</v>
      </c>
      <c r="G6878" t="s">
        <v>75</v>
      </c>
      <c r="H6878" t="s">
        <v>75</v>
      </c>
      <c r="I6878" t="s">
        <v>75</v>
      </c>
      <c r="J6878" t="s">
        <v>75</v>
      </c>
      <c r="K6878" t="s">
        <v>90</v>
      </c>
      <c r="L6878" t="s">
        <v>26</v>
      </c>
      <c r="M6878" t="s">
        <v>39214</v>
      </c>
      <c r="N6878" t="s">
        <v>12762</v>
      </c>
      <c r="O6878" t="s">
        <v>158</v>
      </c>
      <c r="R6878" t="s">
        <v>19458</v>
      </c>
      <c r="T6878" t="s">
        <v>75</v>
      </c>
      <c r="U6878" t="s">
        <v>75</v>
      </c>
      <c r="V6878" t="s">
        <v>75</v>
      </c>
      <c r="W6878" t="s">
        <v>18650</v>
      </c>
      <c r="X6878" t="s">
        <v>53</v>
      </c>
      <c r="Z6878" t="s">
        <v>990</v>
      </c>
      <c r="AA6878" t="s">
        <v>75</v>
      </c>
      <c r="AC6878" t="s">
        <v>81</v>
      </c>
      <c r="AD6878">
        <v>2013</v>
      </c>
      <c r="AE6878" t="s">
        <v>94</v>
      </c>
      <c r="AG6878" t="s">
        <v>39215</v>
      </c>
      <c r="AH6878" t="s">
        <v>39216</v>
      </c>
      <c r="AJ6878" t="s">
        <v>404</v>
      </c>
      <c r="AK6878" t="s">
        <v>451</v>
      </c>
      <c r="AL6878" t="s">
        <v>99</v>
      </c>
      <c r="AM6878" t="s">
        <v>75</v>
      </c>
      <c r="AN6878" t="s">
        <v>100</v>
      </c>
      <c r="AO6878" t="s">
        <v>39217</v>
      </c>
      <c r="AP6878" t="s">
        <v>102</v>
      </c>
      <c r="AQ6878" t="s">
        <v>18654</v>
      </c>
      <c r="AR6878" t="s">
        <v>158</v>
      </c>
      <c r="AS6878" t="s">
        <v>39218</v>
      </c>
      <c r="AT6878" t="s">
        <v>237</v>
      </c>
      <c r="AV6878" t="s">
        <v>115</v>
      </c>
    </row>
    <row r="6879" spans="1:48">
      <c r="A6879" s="1" t="s">
        <v>39219</v>
      </c>
      <c r="B6879" t="s">
        <v>181</v>
      </c>
      <c r="D6879" t="s">
        <v>18663</v>
      </c>
      <c r="E6879" t="s">
        <v>19325</v>
      </c>
      <c r="F6879" t="s">
        <v>75</v>
      </c>
      <c r="G6879" t="s">
        <v>75</v>
      </c>
      <c r="H6879" t="s">
        <v>75</v>
      </c>
      <c r="I6879" t="s">
        <v>75</v>
      </c>
      <c r="J6879" t="s">
        <v>75</v>
      </c>
      <c r="K6879" t="s">
        <v>276</v>
      </c>
      <c r="L6879" t="s">
        <v>26</v>
      </c>
      <c r="M6879" t="s">
        <v>39220</v>
      </c>
      <c r="N6879" t="s">
        <v>7484</v>
      </c>
      <c r="O6879" t="s">
        <v>158</v>
      </c>
      <c r="T6879" t="s">
        <v>75</v>
      </c>
      <c r="U6879" t="s">
        <v>75</v>
      </c>
      <c r="V6879" t="s">
        <v>75</v>
      </c>
      <c r="W6879" t="s">
        <v>18650</v>
      </c>
      <c r="X6879" t="s">
        <v>79</v>
      </c>
      <c r="Z6879" t="s">
        <v>998</v>
      </c>
      <c r="AA6879" t="s">
        <v>75</v>
      </c>
      <c r="AC6879" t="s">
        <v>69</v>
      </c>
      <c r="AD6879">
        <v>2013</v>
      </c>
      <c r="AE6879" t="s">
        <v>280</v>
      </c>
      <c r="AG6879" t="s">
        <v>39221</v>
      </c>
      <c r="AH6879" t="s">
        <v>39222</v>
      </c>
      <c r="AJ6879" t="s">
        <v>450</v>
      </c>
      <c r="AK6879" t="s">
        <v>451</v>
      </c>
      <c r="AL6879" t="s">
        <v>99</v>
      </c>
      <c r="AM6879" t="s">
        <v>75</v>
      </c>
      <c r="AN6879" t="s">
        <v>100</v>
      </c>
      <c r="AO6879" t="s">
        <v>39223</v>
      </c>
      <c r="AP6879" t="s">
        <v>102</v>
      </c>
      <c r="AQ6879" t="s">
        <v>18654</v>
      </c>
      <c r="AR6879" t="s">
        <v>158</v>
      </c>
      <c r="AS6879" t="s">
        <v>39224</v>
      </c>
      <c r="AT6879" t="s">
        <v>2855</v>
      </c>
      <c r="AV6879" t="s">
        <v>115</v>
      </c>
    </row>
    <row r="6880" spans="1:48">
      <c r="A6880" s="1" t="s">
        <v>39225</v>
      </c>
      <c r="F6880" t="s">
        <v>75</v>
      </c>
      <c r="G6880" t="s">
        <v>75</v>
      </c>
      <c r="H6880" t="s">
        <v>75</v>
      </c>
      <c r="I6880" t="s">
        <v>75</v>
      </c>
      <c r="J6880" t="s">
        <v>75</v>
      </c>
      <c r="K6880" t="s">
        <v>276</v>
      </c>
      <c r="L6880" t="s">
        <v>26</v>
      </c>
      <c r="M6880" t="s">
        <v>39226</v>
      </c>
      <c r="N6880" t="s">
        <v>29448</v>
      </c>
      <c r="O6880" t="s">
        <v>75</v>
      </c>
      <c r="T6880" t="s">
        <v>75</v>
      </c>
      <c r="U6880" t="s">
        <v>75</v>
      </c>
      <c r="V6880" t="s">
        <v>75</v>
      </c>
      <c r="X6880" t="s">
        <v>79</v>
      </c>
      <c r="Z6880" t="s">
        <v>998</v>
      </c>
      <c r="AA6880" t="s">
        <v>75</v>
      </c>
      <c r="AC6880" t="s">
        <v>69</v>
      </c>
      <c r="AD6880">
        <v>2013</v>
      </c>
      <c r="AE6880" t="s">
        <v>280</v>
      </c>
      <c r="AH6880" t="s">
        <v>39227</v>
      </c>
      <c r="AJ6880" t="s">
        <v>450</v>
      </c>
      <c r="AL6880" t="s">
        <v>99</v>
      </c>
      <c r="AM6880" t="s">
        <v>75</v>
      </c>
      <c r="AO6880" t="s">
        <v>39228</v>
      </c>
      <c r="AP6880" t="s">
        <v>61</v>
      </c>
      <c r="AR6880" t="s">
        <v>75</v>
      </c>
      <c r="AS6880" t="s">
        <v>39224</v>
      </c>
      <c r="AT6880" t="s">
        <v>63</v>
      </c>
      <c r="AU6880">
        <v>1</v>
      </c>
      <c r="AV6880" t="s">
        <v>87</v>
      </c>
    </row>
    <row r="6881" spans="1:48">
      <c r="A6881" s="1" t="s">
        <v>39229</v>
      </c>
      <c r="B6881" t="s">
        <v>137</v>
      </c>
      <c r="D6881" t="s">
        <v>18791</v>
      </c>
      <c r="E6881" t="s">
        <v>18612</v>
      </c>
      <c r="F6881" t="s">
        <v>75</v>
      </c>
      <c r="G6881" t="s">
        <v>75</v>
      </c>
      <c r="H6881" t="s">
        <v>75</v>
      </c>
      <c r="I6881" t="s">
        <v>75</v>
      </c>
      <c r="J6881" t="s">
        <v>75</v>
      </c>
      <c r="K6881" t="s">
        <v>760</v>
      </c>
      <c r="L6881" t="s">
        <v>26</v>
      </c>
      <c r="M6881" t="s">
        <v>39230</v>
      </c>
      <c r="N6881" t="s">
        <v>19308</v>
      </c>
      <c r="O6881" t="s">
        <v>158</v>
      </c>
      <c r="R6881" t="s">
        <v>39231</v>
      </c>
      <c r="T6881" t="s">
        <v>75</v>
      </c>
      <c r="U6881" t="s">
        <v>158</v>
      </c>
      <c r="V6881" t="s">
        <v>75</v>
      </c>
      <c r="W6881" t="s">
        <v>18802</v>
      </c>
      <c r="X6881" t="s">
        <v>79</v>
      </c>
      <c r="Z6881" t="s">
        <v>1005</v>
      </c>
      <c r="AA6881" t="s">
        <v>75</v>
      </c>
      <c r="AC6881" t="s">
        <v>81</v>
      </c>
      <c r="AD6881">
        <v>2013</v>
      </c>
      <c r="AE6881" t="s">
        <v>94</v>
      </c>
      <c r="AH6881" t="s">
        <v>39232</v>
      </c>
      <c r="AJ6881" t="s">
        <v>187</v>
      </c>
      <c r="AK6881" t="s">
        <v>188</v>
      </c>
      <c r="AL6881" t="s">
        <v>59</v>
      </c>
      <c r="AM6881" t="s">
        <v>75</v>
      </c>
      <c r="AN6881" t="s">
        <v>167</v>
      </c>
      <c r="AO6881" t="s">
        <v>39233</v>
      </c>
      <c r="AP6881" t="s">
        <v>102</v>
      </c>
      <c r="AQ6881" t="s">
        <v>18654</v>
      </c>
      <c r="AR6881" t="s">
        <v>75</v>
      </c>
      <c r="AS6881" t="s">
        <v>39234</v>
      </c>
      <c r="AT6881" t="s">
        <v>114</v>
      </c>
      <c r="AV6881" t="s">
        <v>115</v>
      </c>
    </row>
    <row r="6882" spans="1:48">
      <c r="A6882" s="1" t="s">
        <v>39235</v>
      </c>
      <c r="F6882" t="s">
        <v>75</v>
      </c>
      <c r="G6882" t="s">
        <v>75</v>
      </c>
      <c r="H6882" t="s">
        <v>75</v>
      </c>
      <c r="I6882" t="s">
        <v>75</v>
      </c>
      <c r="K6882" t="s">
        <v>1442</v>
      </c>
      <c r="L6882" t="s">
        <v>50</v>
      </c>
      <c r="M6882" t="s">
        <v>39236</v>
      </c>
      <c r="N6882" t="s">
        <v>6470</v>
      </c>
      <c r="O6882" t="s">
        <v>75</v>
      </c>
      <c r="X6882" t="s">
        <v>79</v>
      </c>
      <c r="Z6882" t="s">
        <v>39237</v>
      </c>
      <c r="AC6882" t="s">
        <v>81</v>
      </c>
      <c r="AD6882">
        <v>2013</v>
      </c>
      <c r="AE6882" t="s">
        <v>109</v>
      </c>
      <c r="AG6882" t="s">
        <v>39238</v>
      </c>
      <c r="AH6882" t="s">
        <v>39239</v>
      </c>
      <c r="AJ6882" t="s">
        <v>1221</v>
      </c>
      <c r="AL6882" t="s">
        <v>59</v>
      </c>
      <c r="AM6882" t="s">
        <v>75</v>
      </c>
      <c r="AO6882" t="s">
        <v>39240</v>
      </c>
      <c r="AP6882" t="s">
        <v>61</v>
      </c>
      <c r="AS6882" t="s">
        <v>39241</v>
      </c>
      <c r="AT6882" t="s">
        <v>114</v>
      </c>
      <c r="AV6882" t="s">
        <v>115</v>
      </c>
    </row>
    <row r="6883" spans="1:48">
      <c r="A6883" s="1" t="s">
        <v>39242</v>
      </c>
      <c r="F6883" t="s">
        <v>75</v>
      </c>
      <c r="G6883" t="s">
        <v>75</v>
      </c>
      <c r="H6883" t="s">
        <v>75</v>
      </c>
      <c r="I6883" t="s">
        <v>75</v>
      </c>
      <c r="J6883" t="s">
        <v>75</v>
      </c>
      <c r="K6883" t="s">
        <v>76</v>
      </c>
      <c r="L6883" t="s">
        <v>50</v>
      </c>
      <c r="M6883" t="s">
        <v>39243</v>
      </c>
      <c r="N6883" t="s">
        <v>4267</v>
      </c>
      <c r="O6883" t="s">
        <v>75</v>
      </c>
      <c r="T6883" t="s">
        <v>75</v>
      </c>
      <c r="U6883" t="s">
        <v>75</v>
      </c>
      <c r="V6883" t="s">
        <v>75</v>
      </c>
      <c r="X6883" t="s">
        <v>53</v>
      </c>
      <c r="Z6883" t="s">
        <v>1011</v>
      </c>
      <c r="AA6883" t="s">
        <v>75</v>
      </c>
      <c r="AC6883" t="s">
        <v>81</v>
      </c>
      <c r="AD6883">
        <v>2013</v>
      </c>
      <c r="AE6883" t="s">
        <v>82</v>
      </c>
      <c r="AH6883" t="s">
        <v>39244</v>
      </c>
      <c r="AJ6883" t="s">
        <v>337</v>
      </c>
      <c r="AL6883" t="s">
        <v>59</v>
      </c>
      <c r="AM6883" t="s">
        <v>75</v>
      </c>
      <c r="AO6883" t="s">
        <v>39023</v>
      </c>
      <c r="AP6883" t="s">
        <v>61</v>
      </c>
      <c r="AR6883" t="s">
        <v>75</v>
      </c>
      <c r="AS6883" t="s">
        <v>39245</v>
      </c>
      <c r="AT6883" t="s">
        <v>114</v>
      </c>
      <c r="AV6883" t="s">
        <v>115</v>
      </c>
    </row>
    <row r="6884" spans="1:48">
      <c r="A6884" s="1" t="s">
        <v>39246</v>
      </c>
      <c r="F6884" t="s">
        <v>75</v>
      </c>
      <c r="G6884" t="s">
        <v>75</v>
      </c>
      <c r="H6884" t="s">
        <v>75</v>
      </c>
      <c r="I6884" t="s">
        <v>75</v>
      </c>
      <c r="J6884" t="s">
        <v>75</v>
      </c>
      <c r="K6884" t="s">
        <v>76</v>
      </c>
      <c r="L6884" t="s">
        <v>50</v>
      </c>
      <c r="M6884" t="s">
        <v>39247</v>
      </c>
      <c r="N6884" t="s">
        <v>4267</v>
      </c>
      <c r="O6884" t="s">
        <v>75</v>
      </c>
      <c r="T6884" t="s">
        <v>75</v>
      </c>
      <c r="U6884" t="s">
        <v>75</v>
      </c>
      <c r="V6884" t="s">
        <v>158</v>
      </c>
      <c r="X6884" t="s">
        <v>79</v>
      </c>
      <c r="Z6884" t="s">
        <v>19477</v>
      </c>
      <c r="AA6884" t="s">
        <v>75</v>
      </c>
      <c r="AC6884" t="s">
        <v>81</v>
      </c>
      <c r="AD6884">
        <v>2013</v>
      </c>
      <c r="AE6884" t="s">
        <v>82</v>
      </c>
      <c r="AH6884" t="s">
        <v>39248</v>
      </c>
      <c r="AJ6884" t="s">
        <v>133</v>
      </c>
      <c r="AL6884" t="s">
        <v>59</v>
      </c>
      <c r="AM6884" t="s">
        <v>75</v>
      </c>
      <c r="AO6884" t="s">
        <v>38549</v>
      </c>
      <c r="AP6884" t="s">
        <v>61</v>
      </c>
      <c r="AR6884" t="s">
        <v>75</v>
      </c>
      <c r="AS6884" t="s">
        <v>39249</v>
      </c>
      <c r="AT6884" t="s">
        <v>237</v>
      </c>
      <c r="AV6884" t="s">
        <v>115</v>
      </c>
    </row>
    <row r="6885" spans="1:48">
      <c r="A6885" s="1" t="s">
        <v>39250</v>
      </c>
      <c r="B6885" t="s">
        <v>191</v>
      </c>
      <c r="F6885" t="s">
        <v>75</v>
      </c>
      <c r="G6885" t="s">
        <v>75</v>
      </c>
      <c r="H6885" t="s">
        <v>75</v>
      </c>
      <c r="I6885" t="s">
        <v>75</v>
      </c>
      <c r="J6885" t="s">
        <v>75</v>
      </c>
      <c r="K6885" t="s">
        <v>152</v>
      </c>
      <c r="L6885" t="s">
        <v>26</v>
      </c>
      <c r="M6885" t="s">
        <v>39251</v>
      </c>
      <c r="N6885" t="s">
        <v>39252</v>
      </c>
      <c r="O6885" t="s">
        <v>75</v>
      </c>
      <c r="R6885" t="s">
        <v>39253</v>
      </c>
      <c r="T6885" t="s">
        <v>75</v>
      </c>
      <c r="U6885" t="s">
        <v>75</v>
      </c>
      <c r="V6885" t="s">
        <v>75</v>
      </c>
      <c r="X6885" t="s">
        <v>53</v>
      </c>
      <c r="Z6885" t="s">
        <v>1017</v>
      </c>
      <c r="AA6885" t="s">
        <v>158</v>
      </c>
      <c r="AC6885" t="s">
        <v>81</v>
      </c>
      <c r="AD6885">
        <v>2013</v>
      </c>
      <c r="AE6885" t="s">
        <v>142</v>
      </c>
      <c r="AG6885" t="s">
        <v>39254</v>
      </c>
      <c r="AH6885" t="s">
        <v>39255</v>
      </c>
      <c r="AJ6885" t="s">
        <v>58</v>
      </c>
      <c r="AK6885" t="s">
        <v>98</v>
      </c>
      <c r="AL6885" t="s">
        <v>59</v>
      </c>
      <c r="AM6885" t="s">
        <v>75</v>
      </c>
      <c r="AO6885" t="s">
        <v>19032</v>
      </c>
      <c r="AP6885" t="s">
        <v>102</v>
      </c>
      <c r="AR6885" t="s">
        <v>75</v>
      </c>
      <c r="AS6885" t="s">
        <v>39256</v>
      </c>
      <c r="AT6885" t="s">
        <v>114</v>
      </c>
      <c r="AV6885" t="s">
        <v>115</v>
      </c>
    </row>
    <row r="6886" spans="1:48">
      <c r="A6886" s="1" t="s">
        <v>39257</v>
      </c>
      <c r="F6886" t="s">
        <v>75</v>
      </c>
      <c r="G6886" t="s">
        <v>75</v>
      </c>
      <c r="H6886" t="s">
        <v>75</v>
      </c>
      <c r="I6886" t="s">
        <v>75</v>
      </c>
      <c r="J6886" t="s">
        <v>75</v>
      </c>
      <c r="K6886" t="s">
        <v>578</v>
      </c>
      <c r="L6886" t="s">
        <v>304</v>
      </c>
      <c r="M6886" t="s">
        <v>39258</v>
      </c>
      <c r="N6886" t="s">
        <v>34292</v>
      </c>
      <c r="O6886" t="s">
        <v>75</v>
      </c>
      <c r="T6886" t="s">
        <v>75</v>
      </c>
      <c r="U6886" t="s">
        <v>75</v>
      </c>
      <c r="V6886" t="s">
        <v>75</v>
      </c>
      <c r="X6886" t="s">
        <v>79</v>
      </c>
      <c r="Z6886" t="s">
        <v>19487</v>
      </c>
      <c r="AA6886" t="s">
        <v>75</v>
      </c>
      <c r="AC6886" t="s">
        <v>81</v>
      </c>
      <c r="AD6886">
        <v>2013</v>
      </c>
      <c r="AE6886" t="s">
        <v>142</v>
      </c>
      <c r="AH6886" t="s">
        <v>39259</v>
      </c>
      <c r="AJ6886" t="s">
        <v>133</v>
      </c>
      <c r="AL6886" t="s">
        <v>59</v>
      </c>
      <c r="AM6886" t="s">
        <v>75</v>
      </c>
      <c r="AO6886" t="s">
        <v>38916</v>
      </c>
      <c r="AP6886" t="s">
        <v>61</v>
      </c>
      <c r="AR6886" t="s">
        <v>75</v>
      </c>
      <c r="AS6886" t="s">
        <v>39260</v>
      </c>
      <c r="AT6886" t="s">
        <v>63</v>
      </c>
      <c r="AU6886">
        <v>0</v>
      </c>
      <c r="AV6886" t="s">
        <v>64</v>
      </c>
    </row>
    <row r="6887" spans="1:48">
      <c r="A6887" s="1" t="s">
        <v>39261</v>
      </c>
      <c r="F6887" t="s">
        <v>75</v>
      </c>
      <c r="G6887" t="s">
        <v>75</v>
      </c>
      <c r="H6887" t="s">
        <v>75</v>
      </c>
      <c r="I6887" t="s">
        <v>75</v>
      </c>
      <c r="K6887" t="s">
        <v>128</v>
      </c>
      <c r="L6887" t="s">
        <v>26</v>
      </c>
      <c r="M6887" t="s">
        <v>39262</v>
      </c>
      <c r="N6887" t="s">
        <v>3938</v>
      </c>
      <c r="O6887" t="s">
        <v>75</v>
      </c>
      <c r="X6887" t="s">
        <v>53</v>
      </c>
      <c r="Z6887" t="s">
        <v>1024</v>
      </c>
      <c r="AC6887" t="s">
        <v>81</v>
      </c>
      <c r="AD6887">
        <v>2013</v>
      </c>
      <c r="AE6887" t="s">
        <v>56</v>
      </c>
      <c r="AH6887" t="s">
        <v>39263</v>
      </c>
      <c r="AJ6887" t="s">
        <v>71</v>
      </c>
      <c r="AL6887" t="s">
        <v>99</v>
      </c>
      <c r="AM6887" t="s">
        <v>75</v>
      </c>
      <c r="AO6887" t="s">
        <v>39264</v>
      </c>
      <c r="AP6887" t="s">
        <v>339</v>
      </c>
      <c r="AS6887" t="s">
        <v>39265</v>
      </c>
      <c r="AT6887" t="s">
        <v>114</v>
      </c>
      <c r="AV6887" t="s">
        <v>115</v>
      </c>
    </row>
    <row r="6888" spans="1:48">
      <c r="A6888" s="1" t="s">
        <v>39266</v>
      </c>
      <c r="B6888" t="s">
        <v>117</v>
      </c>
      <c r="F6888" t="s">
        <v>75</v>
      </c>
      <c r="G6888" t="s">
        <v>75</v>
      </c>
      <c r="H6888" t="s">
        <v>75</v>
      </c>
      <c r="I6888" t="s">
        <v>75</v>
      </c>
      <c r="J6888" t="s">
        <v>75</v>
      </c>
      <c r="K6888" t="s">
        <v>118</v>
      </c>
      <c r="L6888" t="s">
        <v>50</v>
      </c>
      <c r="M6888" t="s">
        <v>39267</v>
      </c>
      <c r="N6888" t="s">
        <v>39268</v>
      </c>
      <c r="O6888" t="s">
        <v>75</v>
      </c>
      <c r="T6888" t="s">
        <v>75</v>
      </c>
      <c r="U6888" t="s">
        <v>75</v>
      </c>
      <c r="V6888" t="s">
        <v>75</v>
      </c>
      <c r="X6888" t="s">
        <v>79</v>
      </c>
      <c r="Z6888" t="s">
        <v>39269</v>
      </c>
      <c r="AA6888" t="s">
        <v>158</v>
      </c>
      <c r="AC6888" t="s">
        <v>81</v>
      </c>
      <c r="AD6888">
        <v>2013</v>
      </c>
      <c r="AE6888" t="s">
        <v>109</v>
      </c>
      <c r="AH6888" t="s">
        <v>39270</v>
      </c>
      <c r="AJ6888" t="s">
        <v>647</v>
      </c>
      <c r="AK6888" t="s">
        <v>98</v>
      </c>
      <c r="AL6888" t="s">
        <v>59</v>
      </c>
      <c r="AM6888" t="s">
        <v>75</v>
      </c>
      <c r="AN6888" t="s">
        <v>100</v>
      </c>
      <c r="AO6888" t="s">
        <v>39271</v>
      </c>
      <c r="AP6888" t="s">
        <v>102</v>
      </c>
      <c r="AR6888" t="s">
        <v>158</v>
      </c>
      <c r="AS6888" t="s">
        <v>39272</v>
      </c>
      <c r="AT6888" t="s">
        <v>114</v>
      </c>
      <c r="AV6888" t="s">
        <v>115</v>
      </c>
    </row>
    <row r="6889" spans="1:48">
      <c r="A6889" s="1" t="s">
        <v>39273</v>
      </c>
      <c r="B6889" t="s">
        <v>117</v>
      </c>
      <c r="F6889" t="s">
        <v>75</v>
      </c>
      <c r="G6889" t="s">
        <v>75</v>
      </c>
      <c r="H6889" t="s">
        <v>75</v>
      </c>
      <c r="I6889" t="s">
        <v>75</v>
      </c>
      <c r="J6889" t="s">
        <v>75</v>
      </c>
      <c r="K6889" t="s">
        <v>118</v>
      </c>
      <c r="L6889" t="s">
        <v>50</v>
      </c>
      <c r="M6889" t="s">
        <v>39274</v>
      </c>
      <c r="N6889" t="s">
        <v>11909</v>
      </c>
      <c r="O6889" t="s">
        <v>75</v>
      </c>
      <c r="T6889" t="s">
        <v>75</v>
      </c>
      <c r="U6889" t="s">
        <v>75</v>
      </c>
      <c r="V6889" t="s">
        <v>75</v>
      </c>
      <c r="X6889" t="s">
        <v>53</v>
      </c>
      <c r="Z6889" t="s">
        <v>39275</v>
      </c>
      <c r="AA6889" t="s">
        <v>75</v>
      </c>
      <c r="AC6889" t="s">
        <v>81</v>
      </c>
      <c r="AD6889">
        <v>2013</v>
      </c>
      <c r="AE6889" t="s">
        <v>109</v>
      </c>
      <c r="AH6889" t="s">
        <v>39276</v>
      </c>
      <c r="AJ6889" t="s">
        <v>441</v>
      </c>
      <c r="AK6889" t="s">
        <v>98</v>
      </c>
      <c r="AL6889" t="s">
        <v>59</v>
      </c>
      <c r="AM6889" t="s">
        <v>75</v>
      </c>
      <c r="AN6889" t="s">
        <v>100</v>
      </c>
      <c r="AO6889" t="s">
        <v>39277</v>
      </c>
      <c r="AP6889" t="s">
        <v>102</v>
      </c>
      <c r="AR6889" t="s">
        <v>75</v>
      </c>
      <c r="AS6889" t="s">
        <v>39278</v>
      </c>
      <c r="AT6889" t="s">
        <v>331</v>
      </c>
      <c r="AV6889" t="s">
        <v>115</v>
      </c>
    </row>
    <row r="6890" spans="1:48">
      <c r="A6890" s="1" t="s">
        <v>39279</v>
      </c>
      <c r="F6890" t="s">
        <v>75</v>
      </c>
      <c r="G6890" t="s">
        <v>75</v>
      </c>
      <c r="H6890" t="s">
        <v>75</v>
      </c>
      <c r="I6890" t="s">
        <v>75</v>
      </c>
      <c r="K6890" t="s">
        <v>118</v>
      </c>
      <c r="L6890" t="s">
        <v>50</v>
      </c>
      <c r="M6890" t="s">
        <v>39280</v>
      </c>
      <c r="N6890" t="s">
        <v>528</v>
      </c>
      <c r="O6890" t="s">
        <v>75</v>
      </c>
      <c r="X6890" t="s">
        <v>53</v>
      </c>
      <c r="Z6890" t="s">
        <v>19496</v>
      </c>
      <c r="AC6890" t="s">
        <v>81</v>
      </c>
      <c r="AD6890">
        <v>2013</v>
      </c>
      <c r="AE6890" t="s">
        <v>109</v>
      </c>
      <c r="AH6890" t="s">
        <v>39281</v>
      </c>
      <c r="AJ6890" t="s">
        <v>290</v>
      </c>
      <c r="AL6890" t="s">
        <v>59</v>
      </c>
      <c r="AM6890" t="s">
        <v>75</v>
      </c>
      <c r="AO6890" t="s">
        <v>39282</v>
      </c>
      <c r="AP6890" t="s">
        <v>61</v>
      </c>
      <c r="AS6890" t="s">
        <v>39283</v>
      </c>
      <c r="AT6890" t="s">
        <v>237</v>
      </c>
      <c r="AV6890" t="s">
        <v>115</v>
      </c>
    </row>
    <row r="6891" spans="1:48">
      <c r="A6891" s="1" t="s">
        <v>39284</v>
      </c>
      <c r="F6891" t="s">
        <v>75</v>
      </c>
      <c r="G6891" t="s">
        <v>75</v>
      </c>
      <c r="H6891" t="s">
        <v>75</v>
      </c>
      <c r="I6891" t="s">
        <v>75</v>
      </c>
      <c r="K6891" t="s">
        <v>161</v>
      </c>
      <c r="L6891" t="s">
        <v>26</v>
      </c>
      <c r="M6891" t="s">
        <v>39285</v>
      </c>
      <c r="N6891" t="s">
        <v>1054</v>
      </c>
      <c r="O6891" t="s">
        <v>75</v>
      </c>
      <c r="X6891" t="s">
        <v>53</v>
      </c>
      <c r="Z6891" t="s">
        <v>1055</v>
      </c>
      <c r="AC6891" t="s">
        <v>81</v>
      </c>
      <c r="AD6891">
        <v>2013</v>
      </c>
      <c r="AE6891" t="s">
        <v>142</v>
      </c>
      <c r="AH6891" t="s">
        <v>39286</v>
      </c>
      <c r="AJ6891" t="s">
        <v>71</v>
      </c>
      <c r="AL6891" t="s">
        <v>99</v>
      </c>
      <c r="AM6891" t="s">
        <v>75</v>
      </c>
      <c r="AO6891" t="s">
        <v>19145</v>
      </c>
      <c r="AP6891" t="s">
        <v>61</v>
      </c>
      <c r="AS6891" t="s">
        <v>39287</v>
      </c>
      <c r="AT6891" t="s">
        <v>114</v>
      </c>
      <c r="AV6891" t="s">
        <v>115</v>
      </c>
    </row>
    <row r="6892" spans="1:48">
      <c r="A6892" s="1" t="s">
        <v>39288</v>
      </c>
      <c r="F6892" t="s">
        <v>75</v>
      </c>
      <c r="G6892" t="s">
        <v>75</v>
      </c>
      <c r="H6892" t="s">
        <v>75</v>
      </c>
      <c r="I6892" t="s">
        <v>75</v>
      </c>
      <c r="J6892" t="s">
        <v>75</v>
      </c>
      <c r="K6892" t="s">
        <v>1059</v>
      </c>
      <c r="L6892" t="s">
        <v>26</v>
      </c>
      <c r="M6892" t="s">
        <v>39289</v>
      </c>
      <c r="N6892" t="s">
        <v>1061</v>
      </c>
      <c r="O6892" t="s">
        <v>75</v>
      </c>
      <c r="T6892" t="s">
        <v>75</v>
      </c>
      <c r="U6892" t="s">
        <v>75</v>
      </c>
      <c r="V6892" t="s">
        <v>75</v>
      </c>
      <c r="X6892" t="s">
        <v>53</v>
      </c>
      <c r="Z6892" t="s">
        <v>1062</v>
      </c>
      <c r="AA6892" t="s">
        <v>75</v>
      </c>
      <c r="AC6892" t="s">
        <v>69</v>
      </c>
      <c r="AD6892">
        <v>2013</v>
      </c>
      <c r="AE6892" t="s">
        <v>142</v>
      </c>
      <c r="AH6892" t="s">
        <v>39290</v>
      </c>
      <c r="AJ6892" t="s">
        <v>647</v>
      </c>
      <c r="AL6892" t="s">
        <v>59</v>
      </c>
      <c r="AM6892" t="s">
        <v>75</v>
      </c>
      <c r="AO6892" t="s">
        <v>37604</v>
      </c>
      <c r="AP6892" t="s">
        <v>61</v>
      </c>
      <c r="AR6892" t="s">
        <v>75</v>
      </c>
      <c r="AS6892" t="s">
        <v>39291</v>
      </c>
      <c r="AT6892" t="s">
        <v>237</v>
      </c>
      <c r="AV6892" t="s">
        <v>115</v>
      </c>
    </row>
    <row r="6893" spans="1:48">
      <c r="A6893" s="1" t="s">
        <v>39292</v>
      </c>
      <c r="F6893" t="s">
        <v>75</v>
      </c>
      <c r="G6893" t="s">
        <v>75</v>
      </c>
      <c r="H6893" t="s">
        <v>75</v>
      </c>
      <c r="I6893" t="s">
        <v>75</v>
      </c>
      <c r="J6893" t="s">
        <v>75</v>
      </c>
      <c r="K6893" t="s">
        <v>128</v>
      </c>
      <c r="L6893" t="s">
        <v>26</v>
      </c>
      <c r="M6893" t="s">
        <v>39293</v>
      </c>
      <c r="N6893" t="s">
        <v>4267</v>
      </c>
      <c r="O6893" t="s">
        <v>75</v>
      </c>
      <c r="T6893" t="s">
        <v>75</v>
      </c>
      <c r="U6893" t="s">
        <v>75</v>
      </c>
      <c r="V6893" t="s">
        <v>75</v>
      </c>
      <c r="X6893" t="s">
        <v>53</v>
      </c>
      <c r="Z6893" t="s">
        <v>19522</v>
      </c>
      <c r="AA6893" t="s">
        <v>75</v>
      </c>
      <c r="AC6893" t="s">
        <v>81</v>
      </c>
      <c r="AD6893">
        <v>2013</v>
      </c>
      <c r="AE6893" t="s">
        <v>56</v>
      </c>
      <c r="AH6893" t="s">
        <v>39294</v>
      </c>
      <c r="AJ6893" t="s">
        <v>592</v>
      </c>
      <c r="AL6893" t="s">
        <v>59</v>
      </c>
      <c r="AM6893" t="s">
        <v>75</v>
      </c>
      <c r="AO6893" t="s">
        <v>39023</v>
      </c>
      <c r="AP6893" t="s">
        <v>61</v>
      </c>
      <c r="AR6893" t="s">
        <v>75</v>
      </c>
      <c r="AS6893" t="s">
        <v>39295</v>
      </c>
      <c r="AT6893" t="s">
        <v>63</v>
      </c>
      <c r="AU6893">
        <v>1</v>
      </c>
      <c r="AV6893" t="s">
        <v>87</v>
      </c>
    </row>
    <row r="6894" spans="1:48">
      <c r="A6894" s="1" t="s">
        <v>39296</v>
      </c>
      <c r="B6894" t="s">
        <v>137</v>
      </c>
      <c r="D6894" t="s">
        <v>19532</v>
      </c>
      <c r="E6894" t="s">
        <v>19325</v>
      </c>
      <c r="F6894" t="s">
        <v>75</v>
      </c>
      <c r="G6894" t="s">
        <v>75</v>
      </c>
      <c r="H6894" t="s">
        <v>75</v>
      </c>
      <c r="I6894" t="s">
        <v>75</v>
      </c>
      <c r="J6894" t="s">
        <v>158</v>
      </c>
      <c r="K6894" t="s">
        <v>90</v>
      </c>
      <c r="L6894" t="s">
        <v>26</v>
      </c>
      <c r="M6894" t="s">
        <v>39297</v>
      </c>
      <c r="N6894" t="s">
        <v>12762</v>
      </c>
      <c r="O6894" t="s">
        <v>158</v>
      </c>
      <c r="R6894" t="s">
        <v>1074</v>
      </c>
      <c r="T6894" t="s">
        <v>75</v>
      </c>
      <c r="U6894" t="s">
        <v>75</v>
      </c>
      <c r="V6894" t="s">
        <v>75</v>
      </c>
      <c r="W6894" t="s">
        <v>18633</v>
      </c>
      <c r="X6894" t="s">
        <v>53</v>
      </c>
      <c r="Z6894" t="s">
        <v>1075</v>
      </c>
      <c r="AA6894" t="s">
        <v>158</v>
      </c>
      <c r="AC6894" t="s">
        <v>81</v>
      </c>
      <c r="AD6894">
        <v>2013</v>
      </c>
      <c r="AE6894" t="s">
        <v>94</v>
      </c>
      <c r="AG6894" t="s">
        <v>39298</v>
      </c>
      <c r="AH6894" t="s">
        <v>1076</v>
      </c>
      <c r="AJ6894" t="s">
        <v>71</v>
      </c>
      <c r="AK6894" t="s">
        <v>98</v>
      </c>
      <c r="AL6894" t="s">
        <v>99</v>
      </c>
      <c r="AM6894" t="s">
        <v>75</v>
      </c>
      <c r="AN6894" t="s">
        <v>100</v>
      </c>
      <c r="AO6894" t="s">
        <v>39299</v>
      </c>
      <c r="AP6894" t="s">
        <v>102</v>
      </c>
      <c r="AQ6894" t="s">
        <v>18637</v>
      </c>
      <c r="AR6894" t="s">
        <v>158</v>
      </c>
      <c r="AS6894" t="s">
        <v>39300</v>
      </c>
      <c r="AT6894" t="s">
        <v>114</v>
      </c>
      <c r="AV6894" t="s">
        <v>115</v>
      </c>
    </row>
    <row r="6895" spans="1:48">
      <c r="A6895" s="1" t="s">
        <v>39301</v>
      </c>
      <c r="B6895" t="s">
        <v>170</v>
      </c>
      <c r="F6895" t="s">
        <v>75</v>
      </c>
      <c r="G6895" t="s">
        <v>75</v>
      </c>
      <c r="H6895" t="s">
        <v>75</v>
      </c>
      <c r="I6895" t="s">
        <v>75</v>
      </c>
      <c r="J6895" t="s">
        <v>75</v>
      </c>
      <c r="K6895" t="s">
        <v>1080</v>
      </c>
      <c r="L6895" t="s">
        <v>240</v>
      </c>
      <c r="M6895" t="s">
        <v>39302</v>
      </c>
      <c r="N6895" t="s">
        <v>39303</v>
      </c>
      <c r="O6895" t="s">
        <v>75</v>
      </c>
      <c r="T6895" t="s">
        <v>75</v>
      </c>
      <c r="U6895" t="s">
        <v>75</v>
      </c>
      <c r="V6895" t="s">
        <v>75</v>
      </c>
      <c r="X6895" t="s">
        <v>79</v>
      </c>
      <c r="Z6895" t="s">
        <v>1083</v>
      </c>
      <c r="AA6895" t="s">
        <v>75</v>
      </c>
      <c r="AC6895" t="s">
        <v>81</v>
      </c>
      <c r="AD6895">
        <v>2013</v>
      </c>
      <c r="AE6895" t="s">
        <v>56</v>
      </c>
      <c r="AH6895" t="s">
        <v>39304</v>
      </c>
      <c r="AJ6895" t="s">
        <v>518</v>
      </c>
      <c r="AK6895" t="s">
        <v>98</v>
      </c>
      <c r="AL6895" t="s">
        <v>146</v>
      </c>
      <c r="AM6895" t="s">
        <v>75</v>
      </c>
      <c r="AN6895" t="s">
        <v>100</v>
      </c>
      <c r="AO6895" t="s">
        <v>19032</v>
      </c>
      <c r="AP6895" t="s">
        <v>102</v>
      </c>
      <c r="AR6895" t="s">
        <v>75</v>
      </c>
      <c r="AS6895" t="s">
        <v>39305</v>
      </c>
      <c r="AT6895" t="s">
        <v>114</v>
      </c>
      <c r="AV6895" t="s">
        <v>115</v>
      </c>
    </row>
    <row r="6896" spans="1:48">
      <c r="A6896" s="1" t="s">
        <v>39306</v>
      </c>
      <c r="B6896" t="s">
        <v>137</v>
      </c>
      <c r="D6896" t="s">
        <v>18663</v>
      </c>
      <c r="E6896" t="s">
        <v>18612</v>
      </c>
      <c r="F6896" t="s">
        <v>75</v>
      </c>
      <c r="G6896" t="s">
        <v>75</v>
      </c>
      <c r="H6896" t="s">
        <v>75</v>
      </c>
      <c r="I6896" t="s">
        <v>75</v>
      </c>
      <c r="J6896" t="s">
        <v>75</v>
      </c>
      <c r="K6896" t="s">
        <v>393</v>
      </c>
      <c r="L6896" t="s">
        <v>26</v>
      </c>
      <c r="M6896" t="s">
        <v>39307</v>
      </c>
      <c r="N6896" t="s">
        <v>38405</v>
      </c>
      <c r="O6896" t="s">
        <v>158</v>
      </c>
      <c r="T6896" t="s">
        <v>75</v>
      </c>
      <c r="U6896" t="s">
        <v>158</v>
      </c>
      <c r="V6896" t="s">
        <v>75</v>
      </c>
      <c r="W6896" t="s">
        <v>18650</v>
      </c>
      <c r="X6896" t="s">
        <v>53</v>
      </c>
      <c r="Z6896" t="s">
        <v>19542</v>
      </c>
      <c r="AA6896" t="s">
        <v>158</v>
      </c>
      <c r="AC6896" t="s">
        <v>81</v>
      </c>
      <c r="AD6896">
        <v>2013</v>
      </c>
      <c r="AE6896" t="s">
        <v>142</v>
      </c>
      <c r="AG6896" t="s">
        <v>39308</v>
      </c>
      <c r="AH6896" t="s">
        <v>39309</v>
      </c>
      <c r="AJ6896" t="s">
        <v>187</v>
      </c>
      <c r="AK6896" t="s">
        <v>145</v>
      </c>
      <c r="AL6896" t="s">
        <v>59</v>
      </c>
      <c r="AM6896" t="s">
        <v>75</v>
      </c>
      <c r="AN6896" t="s">
        <v>147</v>
      </c>
      <c r="AO6896" t="s">
        <v>39310</v>
      </c>
      <c r="AP6896" t="s">
        <v>102</v>
      </c>
      <c r="AQ6896" t="s">
        <v>18654</v>
      </c>
      <c r="AR6896" t="s">
        <v>75</v>
      </c>
      <c r="AS6896" t="s">
        <v>39311</v>
      </c>
      <c r="AT6896" t="s">
        <v>114</v>
      </c>
      <c r="AV6896" t="s">
        <v>115</v>
      </c>
    </row>
    <row r="6897" spans="1:48">
      <c r="A6897" s="1" t="s">
        <v>39312</v>
      </c>
      <c r="F6897" t="s">
        <v>75</v>
      </c>
      <c r="G6897" t="s">
        <v>75</v>
      </c>
      <c r="H6897" t="s">
        <v>75</v>
      </c>
      <c r="I6897" t="s">
        <v>75</v>
      </c>
      <c r="J6897" t="s">
        <v>75</v>
      </c>
      <c r="K6897" t="s">
        <v>90</v>
      </c>
      <c r="L6897" t="s">
        <v>26</v>
      </c>
      <c r="M6897" t="s">
        <v>39313</v>
      </c>
      <c r="N6897" t="s">
        <v>3555</v>
      </c>
      <c r="O6897" t="s">
        <v>75</v>
      </c>
      <c r="T6897" t="s">
        <v>75</v>
      </c>
      <c r="U6897" t="s">
        <v>75</v>
      </c>
      <c r="V6897" t="s">
        <v>75</v>
      </c>
      <c r="X6897" t="s">
        <v>53</v>
      </c>
      <c r="Z6897" t="s">
        <v>39314</v>
      </c>
      <c r="AA6897" t="s">
        <v>75</v>
      </c>
      <c r="AC6897" t="s">
        <v>81</v>
      </c>
      <c r="AD6897">
        <v>2013</v>
      </c>
      <c r="AE6897" t="s">
        <v>94</v>
      </c>
      <c r="AH6897" t="s">
        <v>39315</v>
      </c>
      <c r="AJ6897" t="s">
        <v>187</v>
      </c>
      <c r="AL6897" t="s">
        <v>59</v>
      </c>
      <c r="AM6897" t="s">
        <v>75</v>
      </c>
      <c r="AO6897" t="s">
        <v>22080</v>
      </c>
      <c r="AP6897" t="s">
        <v>61</v>
      </c>
      <c r="AR6897" t="s">
        <v>75</v>
      </c>
      <c r="AS6897" t="s">
        <v>39316</v>
      </c>
      <c r="AT6897" t="s">
        <v>114</v>
      </c>
      <c r="AV6897" t="s">
        <v>115</v>
      </c>
    </row>
    <row r="6898" spans="1:48">
      <c r="A6898" s="1" t="s">
        <v>39317</v>
      </c>
      <c r="F6898" t="s">
        <v>75</v>
      </c>
      <c r="G6898" t="s">
        <v>75</v>
      </c>
      <c r="H6898" t="s">
        <v>75</v>
      </c>
      <c r="I6898" t="s">
        <v>75</v>
      </c>
      <c r="J6898" t="s">
        <v>75</v>
      </c>
      <c r="K6898" t="s">
        <v>90</v>
      </c>
      <c r="L6898" t="s">
        <v>26</v>
      </c>
      <c r="M6898" t="s">
        <v>39318</v>
      </c>
      <c r="N6898" t="s">
        <v>6802</v>
      </c>
      <c r="O6898" t="s">
        <v>75</v>
      </c>
      <c r="T6898" t="s">
        <v>75</v>
      </c>
      <c r="U6898" t="s">
        <v>75</v>
      </c>
      <c r="V6898" t="s">
        <v>75</v>
      </c>
      <c r="X6898" t="s">
        <v>53</v>
      </c>
      <c r="Z6898" t="s">
        <v>19548</v>
      </c>
      <c r="AA6898" t="s">
        <v>75</v>
      </c>
      <c r="AC6898" t="s">
        <v>81</v>
      </c>
      <c r="AD6898">
        <v>2013</v>
      </c>
      <c r="AE6898" t="s">
        <v>94</v>
      </c>
      <c r="AG6898" t="s">
        <v>39319</v>
      </c>
      <c r="AH6898" t="s">
        <v>39320</v>
      </c>
      <c r="AJ6898" t="s">
        <v>58</v>
      </c>
      <c r="AL6898" t="s">
        <v>59</v>
      </c>
      <c r="AM6898" t="s">
        <v>75</v>
      </c>
      <c r="AO6898" t="s">
        <v>3505</v>
      </c>
      <c r="AP6898" t="s">
        <v>61</v>
      </c>
      <c r="AR6898" t="s">
        <v>75</v>
      </c>
      <c r="AS6898" t="s">
        <v>39321</v>
      </c>
      <c r="AT6898" t="s">
        <v>237</v>
      </c>
      <c r="AV6898" t="s">
        <v>115</v>
      </c>
    </row>
    <row r="6899" spans="1:48">
      <c r="A6899" s="1" t="s">
        <v>39322</v>
      </c>
      <c r="F6899" t="s">
        <v>75</v>
      </c>
      <c r="G6899" t="s">
        <v>75</v>
      </c>
      <c r="H6899" t="s">
        <v>75</v>
      </c>
      <c r="I6899" t="s">
        <v>75</v>
      </c>
      <c r="K6899" t="s">
        <v>276</v>
      </c>
      <c r="L6899" t="s">
        <v>26</v>
      </c>
      <c r="M6899" t="s">
        <v>39323</v>
      </c>
      <c r="N6899" t="s">
        <v>39324</v>
      </c>
      <c r="O6899" t="s">
        <v>75</v>
      </c>
      <c r="X6899" t="s">
        <v>79</v>
      </c>
      <c r="Z6899" t="s">
        <v>39325</v>
      </c>
      <c r="AC6899" t="s">
        <v>69</v>
      </c>
      <c r="AD6899">
        <v>2013</v>
      </c>
      <c r="AE6899" t="s">
        <v>280</v>
      </c>
      <c r="AH6899" t="s">
        <v>39326</v>
      </c>
      <c r="AJ6899" t="s">
        <v>133</v>
      </c>
      <c r="AL6899" t="s">
        <v>99</v>
      </c>
      <c r="AM6899" t="s">
        <v>75</v>
      </c>
      <c r="AO6899" t="s">
        <v>39023</v>
      </c>
      <c r="AP6899" t="s">
        <v>61</v>
      </c>
      <c r="AS6899" t="s">
        <v>39327</v>
      </c>
      <c r="AT6899" t="s">
        <v>114</v>
      </c>
      <c r="AV6899" t="s">
        <v>115</v>
      </c>
    </row>
    <row r="6900" spans="1:48">
      <c r="A6900" s="1" t="s">
        <v>39328</v>
      </c>
      <c r="F6900" t="s">
        <v>75</v>
      </c>
      <c r="G6900" t="s">
        <v>75</v>
      </c>
      <c r="H6900" t="s">
        <v>75</v>
      </c>
      <c r="I6900" t="s">
        <v>75</v>
      </c>
      <c r="J6900" t="s">
        <v>75</v>
      </c>
      <c r="K6900" t="s">
        <v>118</v>
      </c>
      <c r="L6900" t="s">
        <v>50</v>
      </c>
      <c r="M6900" t="s">
        <v>39329</v>
      </c>
      <c r="N6900" t="s">
        <v>10644</v>
      </c>
      <c r="O6900" t="s">
        <v>75</v>
      </c>
      <c r="T6900" t="s">
        <v>75</v>
      </c>
      <c r="U6900" t="s">
        <v>75</v>
      </c>
      <c r="V6900" t="s">
        <v>75</v>
      </c>
      <c r="X6900" t="s">
        <v>79</v>
      </c>
      <c r="Z6900" t="s">
        <v>39330</v>
      </c>
      <c r="AA6900" t="s">
        <v>75</v>
      </c>
      <c r="AC6900" t="s">
        <v>81</v>
      </c>
      <c r="AD6900">
        <v>2013</v>
      </c>
      <c r="AE6900" t="s">
        <v>109</v>
      </c>
      <c r="AH6900" t="s">
        <v>39331</v>
      </c>
      <c r="AJ6900" t="s">
        <v>133</v>
      </c>
      <c r="AL6900" t="s">
        <v>59</v>
      </c>
      <c r="AM6900" t="s">
        <v>75</v>
      </c>
      <c r="AO6900" t="s">
        <v>39332</v>
      </c>
      <c r="AP6900" t="s">
        <v>339</v>
      </c>
      <c r="AR6900" t="s">
        <v>75</v>
      </c>
      <c r="AS6900" t="s">
        <v>39333</v>
      </c>
      <c r="AT6900" t="s">
        <v>63</v>
      </c>
      <c r="AU6900">
        <v>0</v>
      </c>
      <c r="AV6900" t="s">
        <v>64</v>
      </c>
    </row>
    <row r="6901" spans="1:48">
      <c r="A6901" s="1" t="s">
        <v>39334</v>
      </c>
      <c r="F6901" t="s">
        <v>75</v>
      </c>
      <c r="G6901" t="s">
        <v>75</v>
      </c>
      <c r="H6901" t="s">
        <v>75</v>
      </c>
      <c r="I6901" t="s">
        <v>75</v>
      </c>
      <c r="K6901" t="s">
        <v>4200</v>
      </c>
      <c r="L6901" t="s">
        <v>50</v>
      </c>
      <c r="M6901" t="s">
        <v>39335</v>
      </c>
      <c r="N6901" t="s">
        <v>4202</v>
      </c>
      <c r="O6901" t="s">
        <v>75</v>
      </c>
      <c r="X6901" t="s">
        <v>53</v>
      </c>
      <c r="Z6901" t="s">
        <v>39336</v>
      </c>
      <c r="AC6901" t="s">
        <v>81</v>
      </c>
      <c r="AD6901">
        <v>2013</v>
      </c>
      <c r="AE6901" t="s">
        <v>56</v>
      </c>
      <c r="AH6901" t="s">
        <v>39337</v>
      </c>
      <c r="AJ6901" t="s">
        <v>133</v>
      </c>
      <c r="AL6901" t="s">
        <v>59</v>
      </c>
      <c r="AM6901" t="s">
        <v>75</v>
      </c>
      <c r="AO6901" t="s">
        <v>39338</v>
      </c>
      <c r="AP6901" t="s">
        <v>339</v>
      </c>
      <c r="AS6901" t="s">
        <v>39339</v>
      </c>
      <c r="AT6901" t="s">
        <v>114</v>
      </c>
      <c r="AV6901" t="s">
        <v>115</v>
      </c>
    </row>
    <row r="6902" spans="1:48">
      <c r="A6902" s="1" t="s">
        <v>39340</v>
      </c>
      <c r="B6902" t="s">
        <v>137</v>
      </c>
      <c r="D6902" t="s">
        <v>18657</v>
      </c>
      <c r="E6902" t="s">
        <v>18612</v>
      </c>
      <c r="F6902" t="s">
        <v>158</v>
      </c>
      <c r="G6902" t="s">
        <v>75</v>
      </c>
      <c r="H6902" t="s">
        <v>75</v>
      </c>
      <c r="I6902" t="s">
        <v>75</v>
      </c>
      <c r="J6902" t="s">
        <v>158</v>
      </c>
      <c r="K6902" t="s">
        <v>491</v>
      </c>
      <c r="L6902" t="s">
        <v>26</v>
      </c>
      <c r="M6902" t="s">
        <v>39341</v>
      </c>
      <c r="N6902" t="s">
        <v>20560</v>
      </c>
      <c r="O6902" t="s">
        <v>158</v>
      </c>
      <c r="R6902" t="s">
        <v>39342</v>
      </c>
      <c r="T6902" t="s">
        <v>75</v>
      </c>
      <c r="U6902" t="s">
        <v>75</v>
      </c>
      <c r="V6902" t="s">
        <v>75</v>
      </c>
      <c r="W6902" t="s">
        <v>18650</v>
      </c>
      <c r="X6902" t="s">
        <v>53</v>
      </c>
      <c r="Z6902" t="s">
        <v>1088</v>
      </c>
      <c r="AA6902" t="s">
        <v>75</v>
      </c>
      <c r="AC6902" t="s">
        <v>81</v>
      </c>
      <c r="AD6902">
        <v>2013</v>
      </c>
      <c r="AE6902" t="s">
        <v>142</v>
      </c>
      <c r="AG6902" t="s">
        <v>39343</v>
      </c>
      <c r="AH6902" t="s">
        <v>39344</v>
      </c>
      <c r="AJ6902" t="s">
        <v>133</v>
      </c>
      <c r="AK6902" t="s">
        <v>133</v>
      </c>
      <c r="AL6902" t="s">
        <v>99</v>
      </c>
      <c r="AM6902" t="s">
        <v>75</v>
      </c>
      <c r="AN6902" t="s">
        <v>147</v>
      </c>
      <c r="AO6902" t="s">
        <v>39345</v>
      </c>
      <c r="AP6902" t="s">
        <v>149</v>
      </c>
      <c r="AQ6902" t="s">
        <v>18654</v>
      </c>
      <c r="AR6902" t="s">
        <v>75</v>
      </c>
      <c r="AS6902" t="s">
        <v>39346</v>
      </c>
      <c r="AT6902" t="s">
        <v>114</v>
      </c>
      <c r="AV6902" t="s">
        <v>115</v>
      </c>
    </row>
    <row r="6903" spans="1:48">
      <c r="A6903" s="1" t="s">
        <v>39347</v>
      </c>
      <c r="B6903" t="s">
        <v>191</v>
      </c>
      <c r="D6903" t="s">
        <v>58</v>
      </c>
      <c r="E6903" t="s">
        <v>19325</v>
      </c>
      <c r="F6903" t="s">
        <v>75</v>
      </c>
      <c r="G6903" t="s">
        <v>75</v>
      </c>
      <c r="H6903" t="s">
        <v>75</v>
      </c>
      <c r="I6903" t="s">
        <v>75</v>
      </c>
      <c r="J6903" t="s">
        <v>158</v>
      </c>
      <c r="K6903" t="s">
        <v>90</v>
      </c>
      <c r="L6903" t="s">
        <v>26</v>
      </c>
      <c r="M6903" t="s">
        <v>39348</v>
      </c>
      <c r="N6903" t="s">
        <v>30479</v>
      </c>
      <c r="O6903" t="s">
        <v>158</v>
      </c>
      <c r="R6903" t="s">
        <v>39349</v>
      </c>
      <c r="T6903" t="s">
        <v>75</v>
      </c>
      <c r="U6903" t="s">
        <v>75</v>
      </c>
      <c r="V6903" t="s">
        <v>75</v>
      </c>
      <c r="W6903" t="s">
        <v>18650</v>
      </c>
      <c r="X6903" t="s">
        <v>53</v>
      </c>
      <c r="Z6903" t="s">
        <v>1103</v>
      </c>
      <c r="AA6903" t="s">
        <v>75</v>
      </c>
      <c r="AC6903" t="s">
        <v>81</v>
      </c>
      <c r="AD6903">
        <v>2013</v>
      </c>
      <c r="AE6903" t="s">
        <v>94</v>
      </c>
      <c r="AG6903" t="s">
        <v>39350</v>
      </c>
      <c r="AH6903" t="s">
        <v>39351</v>
      </c>
      <c r="AJ6903" t="s">
        <v>133</v>
      </c>
      <c r="AK6903" t="s">
        <v>133</v>
      </c>
      <c r="AL6903" t="s">
        <v>59</v>
      </c>
      <c r="AM6903" t="s">
        <v>158</v>
      </c>
      <c r="AO6903" t="s">
        <v>22251</v>
      </c>
      <c r="AP6903" t="s">
        <v>149</v>
      </c>
      <c r="AQ6903" t="s">
        <v>18620</v>
      </c>
      <c r="AR6903" t="s">
        <v>75</v>
      </c>
      <c r="AS6903" t="s">
        <v>39352</v>
      </c>
      <c r="AT6903" t="s">
        <v>63</v>
      </c>
      <c r="AU6903">
        <v>1</v>
      </c>
      <c r="AV6903" t="s">
        <v>87</v>
      </c>
    </row>
    <row r="6904" spans="1:48">
      <c r="A6904" s="1" t="s">
        <v>39353</v>
      </c>
      <c r="F6904" t="s">
        <v>75</v>
      </c>
      <c r="G6904" t="s">
        <v>75</v>
      </c>
      <c r="H6904" t="s">
        <v>75</v>
      </c>
      <c r="I6904" t="s">
        <v>75</v>
      </c>
      <c r="K6904" t="s">
        <v>161</v>
      </c>
      <c r="L6904" t="s">
        <v>26</v>
      </c>
      <c r="M6904" t="s">
        <v>39354</v>
      </c>
      <c r="N6904" t="s">
        <v>1109</v>
      </c>
      <c r="O6904" t="s">
        <v>75</v>
      </c>
      <c r="X6904" t="s">
        <v>53</v>
      </c>
      <c r="Z6904" t="s">
        <v>1110</v>
      </c>
      <c r="AC6904" t="s">
        <v>81</v>
      </c>
      <c r="AD6904">
        <v>2013</v>
      </c>
      <c r="AE6904" t="s">
        <v>142</v>
      </c>
      <c r="AH6904" t="s">
        <v>39355</v>
      </c>
      <c r="AJ6904" t="s">
        <v>133</v>
      </c>
      <c r="AL6904" t="s">
        <v>59</v>
      </c>
      <c r="AM6904" t="s">
        <v>75</v>
      </c>
      <c r="AO6904" t="s">
        <v>39356</v>
      </c>
      <c r="AP6904" t="s">
        <v>61</v>
      </c>
      <c r="AS6904" t="s">
        <v>39357</v>
      </c>
      <c r="AT6904" t="s">
        <v>114</v>
      </c>
      <c r="AV6904" t="s">
        <v>115</v>
      </c>
    </row>
    <row r="6905" spans="1:48">
      <c r="A6905" s="1" t="s">
        <v>39358</v>
      </c>
      <c r="B6905" t="s">
        <v>170</v>
      </c>
      <c r="F6905" t="s">
        <v>75</v>
      </c>
      <c r="G6905" t="s">
        <v>75</v>
      </c>
      <c r="H6905" t="s">
        <v>75</v>
      </c>
      <c r="I6905" t="s">
        <v>75</v>
      </c>
      <c r="J6905" t="s">
        <v>158</v>
      </c>
      <c r="K6905" t="s">
        <v>842</v>
      </c>
      <c r="L6905" t="s">
        <v>26</v>
      </c>
      <c r="M6905" t="s">
        <v>39359</v>
      </c>
      <c r="N6905" t="s">
        <v>24553</v>
      </c>
      <c r="O6905" t="s">
        <v>75</v>
      </c>
      <c r="R6905" t="s">
        <v>39360</v>
      </c>
      <c r="T6905" t="s">
        <v>75</v>
      </c>
      <c r="U6905" t="s">
        <v>75</v>
      </c>
      <c r="V6905" t="s">
        <v>158</v>
      </c>
      <c r="X6905" t="s">
        <v>53</v>
      </c>
      <c r="Z6905" t="s">
        <v>19565</v>
      </c>
      <c r="AA6905" t="s">
        <v>75</v>
      </c>
      <c r="AC6905" t="s">
        <v>81</v>
      </c>
      <c r="AD6905">
        <v>2013</v>
      </c>
      <c r="AE6905" t="s">
        <v>142</v>
      </c>
      <c r="AG6905" t="s">
        <v>39361</v>
      </c>
      <c r="AH6905" t="s">
        <v>39362</v>
      </c>
      <c r="AJ6905" t="s">
        <v>2907</v>
      </c>
      <c r="AK6905" t="s">
        <v>2907</v>
      </c>
      <c r="AL6905" t="s">
        <v>59</v>
      </c>
      <c r="AM6905" t="s">
        <v>75</v>
      </c>
      <c r="AN6905" t="s">
        <v>100</v>
      </c>
      <c r="AO6905" t="s">
        <v>24201</v>
      </c>
      <c r="AP6905" t="s">
        <v>149</v>
      </c>
      <c r="AR6905" t="s">
        <v>158</v>
      </c>
      <c r="AS6905" t="s">
        <v>39363</v>
      </c>
      <c r="AT6905" t="s">
        <v>63</v>
      </c>
      <c r="AU6905">
        <v>1</v>
      </c>
      <c r="AV6905" t="s">
        <v>87</v>
      </c>
    </row>
    <row r="6906" spans="1:48">
      <c r="A6906" s="1" t="s">
        <v>39364</v>
      </c>
      <c r="B6906" t="s">
        <v>89</v>
      </c>
      <c r="D6906" t="s">
        <v>18918</v>
      </c>
      <c r="E6906" t="s">
        <v>18612</v>
      </c>
      <c r="F6906" t="s">
        <v>75</v>
      </c>
      <c r="G6906" t="s">
        <v>75</v>
      </c>
      <c r="H6906" t="s">
        <v>75</v>
      </c>
      <c r="I6906" t="s">
        <v>158</v>
      </c>
      <c r="J6906" t="s">
        <v>75</v>
      </c>
      <c r="K6906" t="s">
        <v>152</v>
      </c>
      <c r="L6906" t="s">
        <v>26</v>
      </c>
      <c r="M6906" t="s">
        <v>39365</v>
      </c>
      <c r="N6906" t="s">
        <v>39252</v>
      </c>
      <c r="O6906" t="s">
        <v>158</v>
      </c>
      <c r="T6906" t="s">
        <v>75</v>
      </c>
      <c r="U6906" t="s">
        <v>75</v>
      </c>
      <c r="V6906" t="s">
        <v>75</v>
      </c>
      <c r="W6906" t="s">
        <v>18650</v>
      </c>
      <c r="X6906" t="s">
        <v>79</v>
      </c>
      <c r="Z6906" t="s">
        <v>19571</v>
      </c>
      <c r="AA6906" t="s">
        <v>75</v>
      </c>
      <c r="AC6906" t="s">
        <v>55</v>
      </c>
      <c r="AD6906">
        <v>2013</v>
      </c>
      <c r="AE6906" t="s">
        <v>142</v>
      </c>
      <c r="AG6906" t="s">
        <v>39366</v>
      </c>
      <c r="AH6906" t="s">
        <v>39367</v>
      </c>
      <c r="AJ6906" t="s">
        <v>133</v>
      </c>
      <c r="AK6906" t="s">
        <v>145</v>
      </c>
      <c r="AL6906" t="s">
        <v>59</v>
      </c>
      <c r="AM6906" t="s">
        <v>75</v>
      </c>
      <c r="AN6906" t="s">
        <v>167</v>
      </c>
      <c r="AO6906" t="s">
        <v>39368</v>
      </c>
      <c r="AP6906" t="s">
        <v>102</v>
      </c>
      <c r="AQ6906" t="s">
        <v>18654</v>
      </c>
      <c r="AR6906" t="s">
        <v>75</v>
      </c>
      <c r="AS6906" t="s">
        <v>39369</v>
      </c>
      <c r="AT6906" t="s">
        <v>114</v>
      </c>
      <c r="AV6906" t="s">
        <v>115</v>
      </c>
    </row>
    <row r="6907" spans="1:48">
      <c r="A6907" s="1" t="s">
        <v>39370</v>
      </c>
      <c r="B6907" t="s">
        <v>181</v>
      </c>
      <c r="D6907" t="s">
        <v>18657</v>
      </c>
      <c r="E6907" t="s">
        <v>18631</v>
      </c>
      <c r="F6907" t="s">
        <v>158</v>
      </c>
      <c r="G6907" t="s">
        <v>75</v>
      </c>
      <c r="H6907" t="s">
        <v>75</v>
      </c>
      <c r="I6907" t="s">
        <v>75</v>
      </c>
      <c r="J6907" t="s">
        <v>75</v>
      </c>
      <c r="K6907" t="s">
        <v>210</v>
      </c>
      <c r="L6907" t="s">
        <v>26</v>
      </c>
      <c r="M6907" t="s">
        <v>39371</v>
      </c>
      <c r="N6907" t="s">
        <v>1604</v>
      </c>
      <c r="O6907" t="s">
        <v>158</v>
      </c>
      <c r="T6907" t="s">
        <v>75</v>
      </c>
      <c r="U6907" t="s">
        <v>75</v>
      </c>
      <c r="V6907" t="s">
        <v>75</v>
      </c>
      <c r="W6907" t="s">
        <v>18650</v>
      </c>
      <c r="X6907" t="s">
        <v>53</v>
      </c>
      <c r="Z6907" t="s">
        <v>1117</v>
      </c>
      <c r="AA6907" t="s">
        <v>75</v>
      </c>
      <c r="AC6907" t="s">
        <v>81</v>
      </c>
      <c r="AD6907">
        <v>2013</v>
      </c>
      <c r="AE6907" t="s">
        <v>142</v>
      </c>
      <c r="AG6907" t="s">
        <v>39372</v>
      </c>
      <c r="AH6907" t="s">
        <v>39373</v>
      </c>
      <c r="AJ6907" t="s">
        <v>133</v>
      </c>
      <c r="AK6907" t="s">
        <v>133</v>
      </c>
      <c r="AL6907" t="s">
        <v>59</v>
      </c>
      <c r="AM6907" t="s">
        <v>75</v>
      </c>
      <c r="AN6907" t="s">
        <v>147</v>
      </c>
      <c r="AO6907" t="s">
        <v>39374</v>
      </c>
      <c r="AP6907" t="s">
        <v>102</v>
      </c>
      <c r="AQ6907" t="s">
        <v>18654</v>
      </c>
      <c r="AR6907" t="s">
        <v>75</v>
      </c>
      <c r="AS6907" t="s">
        <v>39375</v>
      </c>
      <c r="AT6907" t="s">
        <v>114</v>
      </c>
      <c r="AV6907" t="s">
        <v>115</v>
      </c>
    </row>
    <row r="6908" spans="1:48">
      <c r="A6908" s="1" t="s">
        <v>39376</v>
      </c>
      <c r="F6908" t="s">
        <v>75</v>
      </c>
      <c r="G6908" t="s">
        <v>75</v>
      </c>
      <c r="H6908" t="s">
        <v>75</v>
      </c>
      <c r="I6908" t="s">
        <v>75</v>
      </c>
      <c r="K6908" t="s">
        <v>128</v>
      </c>
      <c r="L6908" t="s">
        <v>26</v>
      </c>
      <c r="M6908" t="s">
        <v>39377</v>
      </c>
      <c r="N6908" t="s">
        <v>852</v>
      </c>
      <c r="O6908" t="s">
        <v>75</v>
      </c>
      <c r="X6908" t="s">
        <v>53</v>
      </c>
      <c r="Z6908" t="s">
        <v>1131</v>
      </c>
      <c r="AC6908" t="s">
        <v>69</v>
      </c>
      <c r="AD6908">
        <v>2013</v>
      </c>
      <c r="AE6908" t="s">
        <v>56</v>
      </c>
      <c r="AH6908" t="s">
        <v>39378</v>
      </c>
      <c r="AJ6908" t="s">
        <v>1133</v>
      </c>
      <c r="AL6908" t="s">
        <v>99</v>
      </c>
      <c r="AM6908" t="s">
        <v>75</v>
      </c>
      <c r="AO6908" t="s">
        <v>39379</v>
      </c>
      <c r="AP6908" t="s">
        <v>339</v>
      </c>
      <c r="AS6908" t="s">
        <v>39380</v>
      </c>
      <c r="AT6908" t="s">
        <v>63</v>
      </c>
      <c r="AU6908">
        <v>1</v>
      </c>
      <c r="AV6908" t="s">
        <v>87</v>
      </c>
    </row>
    <row r="6909" spans="1:48">
      <c r="A6909" s="1" t="s">
        <v>39381</v>
      </c>
      <c r="B6909" t="s">
        <v>170</v>
      </c>
      <c r="F6909" t="s">
        <v>75</v>
      </c>
      <c r="G6909" t="s">
        <v>75</v>
      </c>
      <c r="H6909" t="s">
        <v>75</v>
      </c>
      <c r="I6909" t="s">
        <v>75</v>
      </c>
      <c r="J6909" t="s">
        <v>75</v>
      </c>
      <c r="K6909" t="s">
        <v>1137</v>
      </c>
      <c r="L6909" t="s">
        <v>26</v>
      </c>
      <c r="M6909" t="s">
        <v>39382</v>
      </c>
      <c r="N6909" t="s">
        <v>8616</v>
      </c>
      <c r="O6909" t="s">
        <v>75</v>
      </c>
      <c r="T6909" t="s">
        <v>75</v>
      </c>
      <c r="U6909" t="s">
        <v>75</v>
      </c>
      <c r="V6909" t="s">
        <v>75</v>
      </c>
      <c r="X6909" t="s">
        <v>79</v>
      </c>
      <c r="Z6909" t="s">
        <v>1139</v>
      </c>
      <c r="AA6909" t="s">
        <v>75</v>
      </c>
      <c r="AC6909" t="s">
        <v>69</v>
      </c>
      <c r="AD6909">
        <v>2013</v>
      </c>
      <c r="AE6909" t="s">
        <v>142</v>
      </c>
      <c r="AH6909" t="s">
        <v>39383</v>
      </c>
      <c r="AJ6909" t="s">
        <v>187</v>
      </c>
      <c r="AK6909" t="s">
        <v>188</v>
      </c>
      <c r="AL6909" t="s">
        <v>99</v>
      </c>
      <c r="AM6909" t="s">
        <v>75</v>
      </c>
      <c r="AN6909" t="s">
        <v>100</v>
      </c>
      <c r="AO6909" t="s">
        <v>39384</v>
      </c>
      <c r="AP6909" t="s">
        <v>102</v>
      </c>
      <c r="AR6909" t="s">
        <v>75</v>
      </c>
      <c r="AS6909" t="s">
        <v>39385</v>
      </c>
      <c r="AT6909" t="s">
        <v>63</v>
      </c>
      <c r="AU6909">
        <v>0</v>
      </c>
      <c r="AV6909" t="s">
        <v>64</v>
      </c>
    </row>
    <row r="6910" spans="1:48">
      <c r="A6910" s="1" t="s">
        <v>39386</v>
      </c>
      <c r="F6910" t="s">
        <v>75</v>
      </c>
      <c r="G6910" t="s">
        <v>75</v>
      </c>
      <c r="H6910" t="s">
        <v>75</v>
      </c>
      <c r="I6910" t="s">
        <v>75</v>
      </c>
      <c r="K6910" t="s">
        <v>128</v>
      </c>
      <c r="L6910" t="s">
        <v>26</v>
      </c>
      <c r="M6910" t="s">
        <v>39387</v>
      </c>
      <c r="N6910" t="s">
        <v>852</v>
      </c>
      <c r="O6910" t="s">
        <v>75</v>
      </c>
      <c r="X6910" t="s">
        <v>53</v>
      </c>
      <c r="Z6910" t="s">
        <v>1145</v>
      </c>
      <c r="AC6910" t="s">
        <v>81</v>
      </c>
      <c r="AD6910">
        <v>2013</v>
      </c>
      <c r="AE6910" t="s">
        <v>56</v>
      </c>
      <c r="AH6910" t="s">
        <v>39388</v>
      </c>
      <c r="AJ6910" t="s">
        <v>225</v>
      </c>
      <c r="AL6910" t="s">
        <v>99</v>
      </c>
      <c r="AM6910" t="s">
        <v>75</v>
      </c>
      <c r="AO6910" t="s">
        <v>38680</v>
      </c>
      <c r="AP6910" t="s">
        <v>61</v>
      </c>
      <c r="AS6910" t="s">
        <v>39389</v>
      </c>
      <c r="AT6910" t="s">
        <v>63</v>
      </c>
      <c r="AU6910">
        <v>0</v>
      </c>
      <c r="AV6910" t="s">
        <v>64</v>
      </c>
    </row>
    <row r="6911" spans="1:48">
      <c r="A6911" s="1" t="s">
        <v>39390</v>
      </c>
      <c r="B6911" t="s">
        <v>137</v>
      </c>
      <c r="D6911" t="s">
        <v>18663</v>
      </c>
      <c r="E6911" t="s">
        <v>18631</v>
      </c>
      <c r="F6911" t="s">
        <v>158</v>
      </c>
      <c r="G6911" t="s">
        <v>158</v>
      </c>
      <c r="H6911" t="s">
        <v>75</v>
      </c>
      <c r="I6911" t="s">
        <v>75</v>
      </c>
      <c r="J6911" t="s">
        <v>75</v>
      </c>
      <c r="K6911" t="s">
        <v>578</v>
      </c>
      <c r="L6911" t="s">
        <v>304</v>
      </c>
      <c r="M6911" t="s">
        <v>39391</v>
      </c>
      <c r="N6911" t="s">
        <v>39392</v>
      </c>
      <c r="O6911" t="s">
        <v>158</v>
      </c>
      <c r="T6911" t="s">
        <v>75</v>
      </c>
      <c r="U6911" t="s">
        <v>158</v>
      </c>
      <c r="V6911" t="s">
        <v>158</v>
      </c>
      <c r="W6911" t="s">
        <v>18802</v>
      </c>
      <c r="X6911" t="s">
        <v>53</v>
      </c>
      <c r="Z6911" t="s">
        <v>19608</v>
      </c>
      <c r="AA6911" t="s">
        <v>75</v>
      </c>
      <c r="AC6911" t="s">
        <v>55</v>
      </c>
      <c r="AD6911">
        <v>2013</v>
      </c>
      <c r="AE6911" t="s">
        <v>142</v>
      </c>
      <c r="AG6911" t="s">
        <v>39393</v>
      </c>
      <c r="AH6911" t="s">
        <v>39394</v>
      </c>
      <c r="AJ6911" t="s">
        <v>450</v>
      </c>
      <c r="AK6911" t="s">
        <v>451</v>
      </c>
      <c r="AL6911" t="s">
        <v>59</v>
      </c>
      <c r="AM6911" t="s">
        <v>158</v>
      </c>
      <c r="AN6911" t="s">
        <v>167</v>
      </c>
      <c r="AO6911" t="s">
        <v>19032</v>
      </c>
      <c r="AP6911" t="s">
        <v>149</v>
      </c>
      <c r="AQ6911" t="s">
        <v>18654</v>
      </c>
      <c r="AR6911" t="s">
        <v>75</v>
      </c>
      <c r="AS6911" t="s">
        <v>39395</v>
      </c>
      <c r="AT6911" t="s">
        <v>237</v>
      </c>
      <c r="AV6911" t="s">
        <v>115</v>
      </c>
    </row>
    <row r="6912" spans="1:48">
      <c r="A6912" s="1" t="s">
        <v>39396</v>
      </c>
      <c r="F6912" t="s">
        <v>75</v>
      </c>
      <c r="G6912" t="s">
        <v>75</v>
      </c>
      <c r="H6912" t="s">
        <v>75</v>
      </c>
      <c r="I6912" t="s">
        <v>75</v>
      </c>
      <c r="J6912" t="s">
        <v>75</v>
      </c>
      <c r="K6912" t="s">
        <v>11098</v>
      </c>
      <c r="L6912" t="s">
        <v>304</v>
      </c>
      <c r="M6912" t="s">
        <v>39397</v>
      </c>
      <c r="N6912" t="s">
        <v>32672</v>
      </c>
      <c r="O6912" t="s">
        <v>75</v>
      </c>
      <c r="T6912" t="s">
        <v>75</v>
      </c>
      <c r="U6912" t="s">
        <v>75</v>
      </c>
      <c r="V6912" t="s">
        <v>75</v>
      </c>
      <c r="X6912" t="s">
        <v>79</v>
      </c>
      <c r="Z6912" t="s">
        <v>39398</v>
      </c>
      <c r="AA6912" t="s">
        <v>75</v>
      </c>
      <c r="AC6912" t="s">
        <v>81</v>
      </c>
      <c r="AD6912">
        <v>2013</v>
      </c>
      <c r="AE6912" t="s">
        <v>56</v>
      </c>
      <c r="AH6912" t="s">
        <v>39399</v>
      </c>
      <c r="AJ6912" t="s">
        <v>177</v>
      </c>
      <c r="AL6912" t="s">
        <v>146</v>
      </c>
      <c r="AM6912" t="s">
        <v>75</v>
      </c>
      <c r="AO6912" t="s">
        <v>21814</v>
      </c>
      <c r="AP6912" t="s">
        <v>61</v>
      </c>
      <c r="AR6912" t="s">
        <v>75</v>
      </c>
      <c r="AS6912" t="s">
        <v>39400</v>
      </c>
      <c r="AT6912" t="s">
        <v>114</v>
      </c>
      <c r="AV6912" t="s">
        <v>115</v>
      </c>
    </row>
    <row r="6913" spans="1:48">
      <c r="A6913" s="1" t="s">
        <v>39401</v>
      </c>
      <c r="B6913" t="s">
        <v>170</v>
      </c>
      <c r="F6913" t="s">
        <v>75</v>
      </c>
      <c r="G6913" t="s">
        <v>75</v>
      </c>
      <c r="H6913" t="s">
        <v>75</v>
      </c>
      <c r="I6913" t="s">
        <v>75</v>
      </c>
      <c r="J6913" t="s">
        <v>75</v>
      </c>
      <c r="K6913" t="s">
        <v>1442</v>
      </c>
      <c r="L6913" t="s">
        <v>50</v>
      </c>
      <c r="M6913" t="s">
        <v>39402</v>
      </c>
      <c r="N6913" t="s">
        <v>39403</v>
      </c>
      <c r="O6913" t="s">
        <v>75</v>
      </c>
      <c r="T6913" t="s">
        <v>75</v>
      </c>
      <c r="U6913" t="s">
        <v>75</v>
      </c>
      <c r="V6913" t="s">
        <v>158</v>
      </c>
      <c r="X6913" t="s">
        <v>53</v>
      </c>
      <c r="Z6913" t="s">
        <v>19614</v>
      </c>
      <c r="AA6913" t="s">
        <v>75</v>
      </c>
      <c r="AC6913" t="s">
        <v>81</v>
      </c>
      <c r="AD6913">
        <v>2013</v>
      </c>
      <c r="AE6913" t="s">
        <v>109</v>
      </c>
      <c r="AH6913" t="s">
        <v>39404</v>
      </c>
      <c r="AJ6913" t="s">
        <v>789</v>
      </c>
      <c r="AK6913" t="s">
        <v>98</v>
      </c>
      <c r="AL6913" t="s">
        <v>99</v>
      </c>
      <c r="AM6913" t="s">
        <v>75</v>
      </c>
      <c r="AN6913" t="s">
        <v>100</v>
      </c>
      <c r="AO6913" t="s">
        <v>19145</v>
      </c>
      <c r="AP6913" t="s">
        <v>102</v>
      </c>
      <c r="AR6913" t="s">
        <v>158</v>
      </c>
      <c r="AS6913" t="s">
        <v>39405</v>
      </c>
      <c r="AT6913" t="s">
        <v>114</v>
      </c>
      <c r="AV6913" t="s">
        <v>115</v>
      </c>
    </row>
    <row r="6914" spans="1:48">
      <c r="A6914" s="1" t="s">
        <v>39406</v>
      </c>
      <c r="F6914" t="s">
        <v>75</v>
      </c>
      <c r="G6914" t="s">
        <v>75</v>
      </c>
      <c r="H6914" t="s">
        <v>75</v>
      </c>
      <c r="I6914" t="s">
        <v>75</v>
      </c>
      <c r="J6914" t="s">
        <v>75</v>
      </c>
      <c r="K6914" t="s">
        <v>872</v>
      </c>
      <c r="L6914" t="s">
        <v>26</v>
      </c>
      <c r="M6914" t="s">
        <v>39407</v>
      </c>
      <c r="N6914" t="s">
        <v>13159</v>
      </c>
      <c r="O6914" t="s">
        <v>75</v>
      </c>
      <c r="T6914" t="s">
        <v>75</v>
      </c>
      <c r="U6914" t="s">
        <v>75</v>
      </c>
      <c r="V6914" t="s">
        <v>75</v>
      </c>
      <c r="X6914" t="s">
        <v>53</v>
      </c>
      <c r="Z6914" t="s">
        <v>39408</v>
      </c>
      <c r="AA6914" t="s">
        <v>75</v>
      </c>
      <c r="AC6914" t="s">
        <v>81</v>
      </c>
      <c r="AD6914">
        <v>2013</v>
      </c>
      <c r="AE6914" t="s">
        <v>142</v>
      </c>
      <c r="AG6914" t="s">
        <v>39409</v>
      </c>
      <c r="AH6914" t="s">
        <v>39410</v>
      </c>
      <c r="AJ6914" t="s">
        <v>187</v>
      </c>
      <c r="AL6914" t="s">
        <v>99</v>
      </c>
      <c r="AM6914" t="s">
        <v>75</v>
      </c>
      <c r="AO6914" t="s">
        <v>39411</v>
      </c>
      <c r="AP6914" t="s">
        <v>61</v>
      </c>
      <c r="AR6914" t="s">
        <v>75</v>
      </c>
      <c r="AS6914" t="s">
        <v>39412</v>
      </c>
      <c r="AT6914" t="s">
        <v>114</v>
      </c>
      <c r="AV6914" t="s">
        <v>115</v>
      </c>
    </row>
    <row r="6915" spans="1:48">
      <c r="A6915" s="1" t="s">
        <v>39413</v>
      </c>
      <c r="B6915" t="s">
        <v>170</v>
      </c>
      <c r="F6915" t="s">
        <v>75</v>
      </c>
      <c r="G6915" t="s">
        <v>75</v>
      </c>
      <c r="H6915" t="s">
        <v>75</v>
      </c>
      <c r="I6915" t="s">
        <v>75</v>
      </c>
      <c r="J6915" t="s">
        <v>158</v>
      </c>
      <c r="K6915" t="s">
        <v>491</v>
      </c>
      <c r="L6915" t="s">
        <v>26</v>
      </c>
      <c r="M6915" t="s">
        <v>39414</v>
      </c>
      <c r="N6915" t="s">
        <v>37916</v>
      </c>
      <c r="O6915" t="s">
        <v>75</v>
      </c>
      <c r="T6915" t="s">
        <v>75</v>
      </c>
      <c r="U6915" t="s">
        <v>75</v>
      </c>
      <c r="V6915" t="s">
        <v>75</v>
      </c>
      <c r="X6915" t="s">
        <v>53</v>
      </c>
      <c r="Z6915" t="s">
        <v>1152</v>
      </c>
      <c r="AA6915" t="s">
        <v>75</v>
      </c>
      <c r="AC6915" t="s">
        <v>81</v>
      </c>
      <c r="AD6915">
        <v>2013</v>
      </c>
      <c r="AE6915" t="s">
        <v>142</v>
      </c>
      <c r="AH6915" t="s">
        <v>39415</v>
      </c>
      <c r="AJ6915" t="s">
        <v>426</v>
      </c>
      <c r="AK6915" t="s">
        <v>7265</v>
      </c>
      <c r="AL6915" t="s">
        <v>59</v>
      </c>
      <c r="AM6915" t="s">
        <v>75</v>
      </c>
      <c r="AN6915" t="s">
        <v>100</v>
      </c>
      <c r="AO6915" t="s">
        <v>39416</v>
      </c>
      <c r="AP6915" t="s">
        <v>149</v>
      </c>
      <c r="AR6915" t="s">
        <v>75</v>
      </c>
      <c r="AS6915" t="s">
        <v>39417</v>
      </c>
      <c r="AT6915" t="s">
        <v>114</v>
      </c>
      <c r="AV6915" t="s">
        <v>115</v>
      </c>
    </row>
    <row r="6916" spans="1:48">
      <c r="A6916" s="1" t="s">
        <v>39418</v>
      </c>
      <c r="B6916" t="s">
        <v>170</v>
      </c>
      <c r="F6916" t="s">
        <v>75</v>
      </c>
      <c r="G6916" t="s">
        <v>75</v>
      </c>
      <c r="H6916" t="s">
        <v>75</v>
      </c>
      <c r="I6916" t="s">
        <v>75</v>
      </c>
      <c r="J6916" t="s">
        <v>75</v>
      </c>
      <c r="K6916" t="s">
        <v>491</v>
      </c>
      <c r="L6916" t="s">
        <v>26</v>
      </c>
      <c r="M6916" t="s">
        <v>39419</v>
      </c>
      <c r="N6916" t="s">
        <v>7602</v>
      </c>
      <c r="O6916" t="s">
        <v>75</v>
      </c>
      <c r="T6916" t="s">
        <v>75</v>
      </c>
      <c r="U6916" t="s">
        <v>75</v>
      </c>
      <c r="V6916" t="s">
        <v>75</v>
      </c>
      <c r="X6916" t="s">
        <v>79</v>
      </c>
      <c r="Z6916" t="s">
        <v>1157</v>
      </c>
      <c r="AA6916" t="s">
        <v>75</v>
      </c>
      <c r="AC6916" t="s">
        <v>81</v>
      </c>
      <c r="AD6916">
        <v>2013</v>
      </c>
      <c r="AE6916" t="s">
        <v>142</v>
      </c>
      <c r="AH6916" t="s">
        <v>39420</v>
      </c>
      <c r="AJ6916" t="s">
        <v>552</v>
      </c>
      <c r="AK6916" t="s">
        <v>98</v>
      </c>
      <c r="AL6916" t="s">
        <v>59</v>
      </c>
      <c r="AM6916" t="s">
        <v>75</v>
      </c>
      <c r="AN6916" t="s">
        <v>100</v>
      </c>
      <c r="AO6916" t="s">
        <v>18644</v>
      </c>
      <c r="AP6916" t="s">
        <v>102</v>
      </c>
      <c r="AR6916" t="s">
        <v>158</v>
      </c>
      <c r="AS6916" t="s">
        <v>39421</v>
      </c>
      <c r="AT6916" t="s">
        <v>114</v>
      </c>
      <c r="AV6916" t="s">
        <v>115</v>
      </c>
    </row>
    <row r="6917" spans="1:48">
      <c r="A6917" s="1" t="s">
        <v>39422</v>
      </c>
      <c r="B6917" t="s">
        <v>191</v>
      </c>
      <c r="F6917" t="s">
        <v>75</v>
      </c>
      <c r="G6917" t="s">
        <v>75</v>
      </c>
      <c r="H6917" t="s">
        <v>75</v>
      </c>
      <c r="I6917" t="s">
        <v>75</v>
      </c>
      <c r="J6917" t="s">
        <v>75</v>
      </c>
      <c r="K6917" t="s">
        <v>76</v>
      </c>
      <c r="L6917" t="s">
        <v>50</v>
      </c>
      <c r="M6917" t="s">
        <v>39423</v>
      </c>
      <c r="N6917" t="s">
        <v>7484</v>
      </c>
      <c r="O6917" t="s">
        <v>75</v>
      </c>
      <c r="T6917" t="s">
        <v>75</v>
      </c>
      <c r="U6917" t="s">
        <v>75</v>
      </c>
      <c r="V6917" t="s">
        <v>158</v>
      </c>
      <c r="X6917" t="s">
        <v>79</v>
      </c>
      <c r="Z6917" t="s">
        <v>1164</v>
      </c>
      <c r="AA6917" t="s">
        <v>75</v>
      </c>
      <c r="AC6917" t="s">
        <v>81</v>
      </c>
      <c r="AD6917">
        <v>2013</v>
      </c>
      <c r="AE6917" t="s">
        <v>82</v>
      </c>
      <c r="AH6917" t="s">
        <v>39424</v>
      </c>
      <c r="AJ6917" t="s">
        <v>465</v>
      </c>
      <c r="AK6917" t="s">
        <v>98</v>
      </c>
      <c r="AL6917" t="s">
        <v>59</v>
      </c>
      <c r="AM6917" t="s">
        <v>75</v>
      </c>
      <c r="AO6917" t="s">
        <v>38549</v>
      </c>
      <c r="AP6917" t="s">
        <v>149</v>
      </c>
      <c r="AR6917" t="s">
        <v>75</v>
      </c>
      <c r="AS6917" t="s">
        <v>39425</v>
      </c>
      <c r="AT6917" t="s">
        <v>114</v>
      </c>
      <c r="AV6917" t="s">
        <v>115</v>
      </c>
    </row>
    <row r="6918" spans="1:48">
      <c r="A6918" s="1" t="s">
        <v>39426</v>
      </c>
      <c r="B6918" t="s">
        <v>170</v>
      </c>
      <c r="F6918" t="s">
        <v>75</v>
      </c>
      <c r="G6918" t="s">
        <v>75</v>
      </c>
      <c r="H6918" t="s">
        <v>75</v>
      </c>
      <c r="I6918" t="s">
        <v>75</v>
      </c>
      <c r="J6918" t="s">
        <v>75</v>
      </c>
      <c r="K6918" t="s">
        <v>872</v>
      </c>
      <c r="L6918" t="s">
        <v>26</v>
      </c>
      <c r="M6918" t="s">
        <v>39427</v>
      </c>
      <c r="N6918" t="s">
        <v>11100</v>
      </c>
      <c r="O6918" t="s">
        <v>75</v>
      </c>
      <c r="T6918" t="s">
        <v>75</v>
      </c>
      <c r="U6918" t="s">
        <v>75</v>
      </c>
      <c r="V6918" t="s">
        <v>75</v>
      </c>
      <c r="X6918" t="s">
        <v>53</v>
      </c>
      <c r="Z6918" t="s">
        <v>1170</v>
      </c>
      <c r="AA6918" t="s">
        <v>75</v>
      </c>
      <c r="AC6918" t="s">
        <v>81</v>
      </c>
      <c r="AD6918">
        <v>2013</v>
      </c>
      <c r="AE6918" t="s">
        <v>142</v>
      </c>
      <c r="AG6918" t="s">
        <v>39428</v>
      </c>
      <c r="AH6918" t="s">
        <v>39429</v>
      </c>
      <c r="AJ6918" t="s">
        <v>58</v>
      </c>
      <c r="AK6918" t="s">
        <v>98</v>
      </c>
      <c r="AL6918" t="s">
        <v>59</v>
      </c>
      <c r="AM6918" t="s">
        <v>75</v>
      </c>
      <c r="AN6918" t="s">
        <v>147</v>
      </c>
      <c r="AO6918" t="s">
        <v>39430</v>
      </c>
      <c r="AP6918" t="s">
        <v>149</v>
      </c>
      <c r="AR6918" t="s">
        <v>158</v>
      </c>
      <c r="AS6918" t="s">
        <v>39431</v>
      </c>
      <c r="AT6918" t="s">
        <v>114</v>
      </c>
      <c r="AV6918" t="s">
        <v>115</v>
      </c>
    </row>
    <row r="6919" spans="1:48">
      <c r="A6919" s="1" t="s">
        <v>39432</v>
      </c>
      <c r="B6919" t="s">
        <v>137</v>
      </c>
      <c r="D6919" t="s">
        <v>58</v>
      </c>
      <c r="E6919" t="s">
        <v>18802</v>
      </c>
      <c r="F6919" t="s">
        <v>75</v>
      </c>
      <c r="G6919" t="s">
        <v>75</v>
      </c>
      <c r="H6919" t="s">
        <v>75</v>
      </c>
      <c r="I6919" t="s">
        <v>75</v>
      </c>
      <c r="J6919" t="s">
        <v>75</v>
      </c>
      <c r="K6919" t="s">
        <v>138</v>
      </c>
      <c r="L6919" t="s">
        <v>26</v>
      </c>
      <c r="M6919" t="s">
        <v>39433</v>
      </c>
      <c r="N6919" t="s">
        <v>1123</v>
      </c>
      <c r="O6919" t="s">
        <v>158</v>
      </c>
      <c r="T6919" t="s">
        <v>75</v>
      </c>
      <c r="U6919" t="s">
        <v>75</v>
      </c>
      <c r="V6919" t="s">
        <v>75</v>
      </c>
      <c r="W6919" t="s">
        <v>18802</v>
      </c>
      <c r="X6919" t="s">
        <v>53</v>
      </c>
      <c r="Z6919" t="s">
        <v>19651</v>
      </c>
      <c r="AA6919" t="s">
        <v>75</v>
      </c>
      <c r="AC6919" t="s">
        <v>69</v>
      </c>
      <c r="AD6919">
        <v>2013</v>
      </c>
      <c r="AE6919" t="s">
        <v>142</v>
      </c>
      <c r="AG6919" t="s">
        <v>39434</v>
      </c>
      <c r="AH6919" t="s">
        <v>39435</v>
      </c>
      <c r="AJ6919" t="s">
        <v>290</v>
      </c>
      <c r="AK6919" t="s">
        <v>98</v>
      </c>
      <c r="AL6919" t="s">
        <v>59</v>
      </c>
      <c r="AM6919" t="s">
        <v>75</v>
      </c>
      <c r="AN6919" t="s">
        <v>167</v>
      </c>
      <c r="AO6919" t="s">
        <v>39436</v>
      </c>
      <c r="AP6919" t="s">
        <v>102</v>
      </c>
      <c r="AQ6919" t="s">
        <v>18620</v>
      </c>
      <c r="AR6919" t="s">
        <v>158</v>
      </c>
      <c r="AS6919" t="s">
        <v>39437</v>
      </c>
      <c r="AT6919" t="s">
        <v>114</v>
      </c>
      <c r="AV6919" t="s">
        <v>115</v>
      </c>
    </row>
    <row r="6920" spans="1:48">
      <c r="A6920" s="1" t="s">
        <v>39438</v>
      </c>
      <c r="B6920" t="s">
        <v>181</v>
      </c>
      <c r="D6920" t="s">
        <v>58</v>
      </c>
      <c r="E6920" t="s">
        <v>18612</v>
      </c>
      <c r="F6920" t="s">
        <v>75</v>
      </c>
      <c r="G6920" t="s">
        <v>158</v>
      </c>
      <c r="H6920" t="s">
        <v>75</v>
      </c>
      <c r="I6920" t="s">
        <v>75</v>
      </c>
      <c r="J6920" t="s">
        <v>158</v>
      </c>
      <c r="K6920" t="s">
        <v>76</v>
      </c>
      <c r="L6920" t="s">
        <v>50</v>
      </c>
      <c r="M6920" t="s">
        <v>39439</v>
      </c>
      <c r="N6920" t="s">
        <v>1184</v>
      </c>
      <c r="O6920" t="s">
        <v>158</v>
      </c>
      <c r="R6920" t="s">
        <v>39440</v>
      </c>
      <c r="T6920" t="s">
        <v>75</v>
      </c>
      <c r="U6920" t="s">
        <v>75</v>
      </c>
      <c r="V6920" t="s">
        <v>158</v>
      </c>
      <c r="W6920" t="s">
        <v>18650</v>
      </c>
      <c r="X6920" t="s">
        <v>53</v>
      </c>
      <c r="Z6920" t="s">
        <v>1185</v>
      </c>
      <c r="AA6920" t="s">
        <v>75</v>
      </c>
      <c r="AC6920" t="s">
        <v>81</v>
      </c>
      <c r="AD6920">
        <v>2013</v>
      </c>
      <c r="AE6920" t="s">
        <v>82</v>
      </c>
      <c r="AH6920" t="s">
        <v>39441</v>
      </c>
      <c r="AJ6920" t="s">
        <v>441</v>
      </c>
      <c r="AK6920" t="s">
        <v>98</v>
      </c>
      <c r="AL6920" t="s">
        <v>99</v>
      </c>
      <c r="AM6920" t="s">
        <v>75</v>
      </c>
      <c r="AN6920" t="s">
        <v>167</v>
      </c>
      <c r="AO6920" t="s">
        <v>38549</v>
      </c>
      <c r="AP6920" t="s">
        <v>102</v>
      </c>
      <c r="AQ6920" t="s">
        <v>18620</v>
      </c>
      <c r="AR6920" t="s">
        <v>158</v>
      </c>
      <c r="AS6920" t="s">
        <v>39442</v>
      </c>
      <c r="AT6920" t="s">
        <v>114</v>
      </c>
      <c r="AV6920" t="s">
        <v>115</v>
      </c>
    </row>
    <row r="6921" spans="1:48">
      <c r="A6921" s="1" t="s">
        <v>39443</v>
      </c>
      <c r="F6921" t="s">
        <v>75</v>
      </c>
      <c r="G6921" t="s">
        <v>75</v>
      </c>
      <c r="H6921" t="s">
        <v>75</v>
      </c>
      <c r="I6921" t="s">
        <v>75</v>
      </c>
      <c r="K6921" t="s">
        <v>393</v>
      </c>
      <c r="L6921" t="s">
        <v>26</v>
      </c>
      <c r="M6921" t="s">
        <v>39444</v>
      </c>
      <c r="N6921" t="s">
        <v>1190</v>
      </c>
      <c r="O6921" t="s">
        <v>75</v>
      </c>
      <c r="X6921" t="s">
        <v>79</v>
      </c>
      <c r="Z6921" t="s">
        <v>1191</v>
      </c>
      <c r="AC6921" t="s">
        <v>1032</v>
      </c>
      <c r="AD6921">
        <v>2013</v>
      </c>
      <c r="AE6921" t="s">
        <v>142</v>
      </c>
      <c r="AH6921" t="s">
        <v>39445</v>
      </c>
      <c r="AJ6921" t="s">
        <v>552</v>
      </c>
      <c r="AL6921" t="s">
        <v>59</v>
      </c>
      <c r="AM6921" t="s">
        <v>75</v>
      </c>
      <c r="AO6921" t="s">
        <v>18619</v>
      </c>
      <c r="AP6921" t="s">
        <v>61</v>
      </c>
      <c r="AS6921" t="s">
        <v>39446</v>
      </c>
      <c r="AT6921" t="s">
        <v>237</v>
      </c>
      <c r="AV6921" t="s">
        <v>115</v>
      </c>
    </row>
    <row r="6922" spans="1:48">
      <c r="A6922" s="1" t="s">
        <v>39447</v>
      </c>
      <c r="F6922" t="s">
        <v>75</v>
      </c>
      <c r="G6922" t="s">
        <v>75</v>
      </c>
      <c r="H6922" t="s">
        <v>75</v>
      </c>
      <c r="I6922" t="s">
        <v>75</v>
      </c>
      <c r="J6922" t="s">
        <v>75</v>
      </c>
      <c r="K6922" t="s">
        <v>90</v>
      </c>
      <c r="L6922" t="s">
        <v>26</v>
      </c>
      <c r="M6922" t="s">
        <v>39448</v>
      </c>
      <c r="N6922" t="s">
        <v>1163</v>
      </c>
      <c r="O6922" t="s">
        <v>75</v>
      </c>
      <c r="T6922" t="s">
        <v>75</v>
      </c>
      <c r="U6922" t="s">
        <v>75</v>
      </c>
      <c r="V6922" t="s">
        <v>75</v>
      </c>
      <c r="X6922" t="s">
        <v>79</v>
      </c>
      <c r="Z6922" t="s">
        <v>1196</v>
      </c>
      <c r="AA6922" t="s">
        <v>75</v>
      </c>
      <c r="AC6922" t="s">
        <v>81</v>
      </c>
      <c r="AD6922">
        <v>2013</v>
      </c>
      <c r="AE6922" t="s">
        <v>94</v>
      </c>
      <c r="AH6922" t="s">
        <v>39449</v>
      </c>
      <c r="AJ6922" t="s">
        <v>177</v>
      </c>
      <c r="AL6922" t="s">
        <v>146</v>
      </c>
      <c r="AM6922" t="s">
        <v>75</v>
      </c>
      <c r="AO6922" t="s">
        <v>39450</v>
      </c>
      <c r="AP6922" t="s">
        <v>61</v>
      </c>
      <c r="AR6922" t="s">
        <v>75</v>
      </c>
      <c r="AS6922" t="s">
        <v>39451</v>
      </c>
      <c r="AT6922" t="s">
        <v>63</v>
      </c>
      <c r="AU6922">
        <v>1</v>
      </c>
      <c r="AV6922" t="s">
        <v>87</v>
      </c>
    </row>
    <row r="6923" spans="1:48">
      <c r="A6923" s="1" t="s">
        <v>39452</v>
      </c>
      <c r="F6923" t="s">
        <v>75</v>
      </c>
      <c r="G6923" t="s">
        <v>75</v>
      </c>
      <c r="H6923" t="s">
        <v>75</v>
      </c>
      <c r="I6923" t="s">
        <v>75</v>
      </c>
      <c r="J6923" t="s">
        <v>75</v>
      </c>
      <c r="K6923" t="s">
        <v>49</v>
      </c>
      <c r="L6923" t="s">
        <v>50</v>
      </c>
      <c r="M6923" t="s">
        <v>39453</v>
      </c>
      <c r="N6923" t="s">
        <v>6802</v>
      </c>
      <c r="O6923" t="s">
        <v>75</v>
      </c>
      <c r="T6923" t="s">
        <v>75</v>
      </c>
      <c r="U6923" t="s">
        <v>158</v>
      </c>
      <c r="V6923" t="s">
        <v>75</v>
      </c>
      <c r="X6923" t="s">
        <v>53</v>
      </c>
      <c r="Z6923" t="s">
        <v>19663</v>
      </c>
      <c r="AA6923" t="s">
        <v>75</v>
      </c>
      <c r="AC6923" t="s">
        <v>81</v>
      </c>
      <c r="AD6923">
        <v>2013</v>
      </c>
      <c r="AE6923" t="s">
        <v>56</v>
      </c>
      <c r="AH6923" t="s">
        <v>39454</v>
      </c>
      <c r="AJ6923" t="s">
        <v>404</v>
      </c>
      <c r="AL6923" t="s">
        <v>59</v>
      </c>
      <c r="AM6923" t="s">
        <v>75</v>
      </c>
      <c r="AO6923" t="s">
        <v>18943</v>
      </c>
      <c r="AP6923" t="s">
        <v>339</v>
      </c>
      <c r="AR6923" t="s">
        <v>75</v>
      </c>
      <c r="AS6923" t="s">
        <v>39455</v>
      </c>
      <c r="AT6923" t="s">
        <v>63</v>
      </c>
      <c r="AU6923">
        <v>0</v>
      </c>
      <c r="AV6923" t="s">
        <v>64</v>
      </c>
    </row>
    <row r="6924" spans="1:48">
      <c r="A6924" s="1" t="s">
        <v>39456</v>
      </c>
      <c r="B6924" t="s">
        <v>137</v>
      </c>
      <c r="D6924" t="s">
        <v>18663</v>
      </c>
      <c r="E6924" t="s">
        <v>18631</v>
      </c>
      <c r="F6924" t="s">
        <v>158</v>
      </c>
      <c r="G6924" t="s">
        <v>75</v>
      </c>
      <c r="H6924" t="s">
        <v>75</v>
      </c>
      <c r="I6924" t="s">
        <v>158</v>
      </c>
      <c r="J6924" t="s">
        <v>75</v>
      </c>
      <c r="K6924" t="s">
        <v>138</v>
      </c>
      <c r="L6924" t="s">
        <v>26</v>
      </c>
      <c r="M6924" t="s">
        <v>39457</v>
      </c>
      <c r="N6924" t="s">
        <v>39458</v>
      </c>
      <c r="O6924" t="s">
        <v>158</v>
      </c>
      <c r="T6924" t="s">
        <v>75</v>
      </c>
      <c r="U6924" t="s">
        <v>75</v>
      </c>
      <c r="V6924" t="s">
        <v>75</v>
      </c>
      <c r="W6924" t="s">
        <v>18650</v>
      </c>
      <c r="X6924" t="s">
        <v>53</v>
      </c>
      <c r="Z6924" t="s">
        <v>1205</v>
      </c>
      <c r="AA6924" t="s">
        <v>75</v>
      </c>
      <c r="AC6924" t="s">
        <v>81</v>
      </c>
      <c r="AD6924">
        <v>2013</v>
      </c>
      <c r="AE6924" t="s">
        <v>142</v>
      </c>
      <c r="AG6924" t="s">
        <v>39459</v>
      </c>
      <c r="AH6924" t="s">
        <v>39460</v>
      </c>
      <c r="AJ6924" t="s">
        <v>290</v>
      </c>
      <c r="AK6924" t="s">
        <v>98</v>
      </c>
      <c r="AL6924" t="s">
        <v>59</v>
      </c>
      <c r="AM6924" t="s">
        <v>75</v>
      </c>
      <c r="AN6924" t="s">
        <v>147</v>
      </c>
      <c r="AO6924" t="s">
        <v>25337</v>
      </c>
      <c r="AP6924" t="s">
        <v>149</v>
      </c>
      <c r="AQ6924" t="s">
        <v>18654</v>
      </c>
      <c r="AR6924" t="s">
        <v>75</v>
      </c>
      <c r="AS6924" t="s">
        <v>39461</v>
      </c>
      <c r="AT6924" t="s">
        <v>114</v>
      </c>
      <c r="AV6924" t="s">
        <v>115</v>
      </c>
    </row>
    <row r="6925" spans="1:48">
      <c r="A6925" s="1" t="s">
        <v>39462</v>
      </c>
      <c r="B6925" t="s">
        <v>170</v>
      </c>
      <c r="F6925" t="s">
        <v>75</v>
      </c>
      <c r="G6925" t="s">
        <v>75</v>
      </c>
      <c r="H6925" t="s">
        <v>75</v>
      </c>
      <c r="I6925" t="s">
        <v>75</v>
      </c>
      <c r="J6925" t="s">
        <v>75</v>
      </c>
      <c r="K6925" t="s">
        <v>118</v>
      </c>
      <c r="L6925" t="s">
        <v>50</v>
      </c>
      <c r="M6925" t="s">
        <v>39463</v>
      </c>
      <c r="N6925" t="s">
        <v>39464</v>
      </c>
      <c r="O6925" t="s">
        <v>75</v>
      </c>
      <c r="R6925" t="s">
        <v>39465</v>
      </c>
      <c r="T6925" t="s">
        <v>75</v>
      </c>
      <c r="U6925" t="s">
        <v>75</v>
      </c>
      <c r="V6925" t="s">
        <v>75</v>
      </c>
      <c r="X6925" t="s">
        <v>79</v>
      </c>
      <c r="Z6925" t="s">
        <v>1213</v>
      </c>
      <c r="AA6925" t="s">
        <v>75</v>
      </c>
      <c r="AC6925" t="s">
        <v>81</v>
      </c>
      <c r="AD6925">
        <v>2013</v>
      </c>
      <c r="AE6925" t="s">
        <v>109</v>
      </c>
      <c r="AG6925" t="s">
        <v>39466</v>
      </c>
      <c r="AH6925" t="s">
        <v>39467</v>
      </c>
      <c r="AJ6925" t="s">
        <v>58</v>
      </c>
      <c r="AK6925" t="s">
        <v>98</v>
      </c>
      <c r="AL6925" t="s">
        <v>59</v>
      </c>
      <c r="AM6925" t="s">
        <v>75</v>
      </c>
      <c r="AN6925" t="s">
        <v>147</v>
      </c>
      <c r="AO6925" t="s">
        <v>19032</v>
      </c>
      <c r="AP6925" t="s">
        <v>102</v>
      </c>
      <c r="AR6925" t="s">
        <v>158</v>
      </c>
      <c r="AS6925" t="s">
        <v>39468</v>
      </c>
      <c r="AT6925" t="s">
        <v>114</v>
      </c>
      <c r="AV6925" t="s">
        <v>115</v>
      </c>
    </row>
    <row r="6926" spans="1:48">
      <c r="A6926" s="1" t="s">
        <v>39469</v>
      </c>
      <c r="B6926" t="s">
        <v>191</v>
      </c>
      <c r="F6926" t="s">
        <v>75</v>
      </c>
      <c r="G6926" t="s">
        <v>75</v>
      </c>
      <c r="H6926" t="s">
        <v>75</v>
      </c>
      <c r="I6926" t="s">
        <v>75</v>
      </c>
      <c r="J6926" t="s">
        <v>75</v>
      </c>
      <c r="K6926" t="s">
        <v>118</v>
      </c>
      <c r="L6926" t="s">
        <v>50</v>
      </c>
      <c r="M6926" t="s">
        <v>39470</v>
      </c>
      <c r="N6926" t="s">
        <v>5305</v>
      </c>
      <c r="O6926" t="s">
        <v>75</v>
      </c>
      <c r="T6926" t="s">
        <v>75</v>
      </c>
      <c r="U6926" t="s">
        <v>75</v>
      </c>
      <c r="V6926" t="s">
        <v>75</v>
      </c>
      <c r="X6926" t="s">
        <v>79</v>
      </c>
      <c r="Z6926" t="s">
        <v>1225</v>
      </c>
      <c r="AA6926" t="s">
        <v>75</v>
      </c>
      <c r="AC6926" t="s">
        <v>69</v>
      </c>
      <c r="AD6926">
        <v>2013</v>
      </c>
      <c r="AE6926" t="s">
        <v>109</v>
      </c>
      <c r="AH6926" t="s">
        <v>39471</v>
      </c>
      <c r="AJ6926" t="s">
        <v>465</v>
      </c>
      <c r="AK6926" t="s">
        <v>98</v>
      </c>
      <c r="AL6926" t="s">
        <v>59</v>
      </c>
      <c r="AM6926" t="s">
        <v>158</v>
      </c>
      <c r="AO6926" t="s">
        <v>28148</v>
      </c>
      <c r="AP6926" t="s">
        <v>102</v>
      </c>
      <c r="AR6926" t="s">
        <v>75</v>
      </c>
      <c r="AS6926" t="s">
        <v>39472</v>
      </c>
      <c r="AT6926" t="s">
        <v>114</v>
      </c>
      <c r="AV6926" t="s">
        <v>115</v>
      </c>
    </row>
    <row r="6927" spans="1:48">
      <c r="A6927" s="1" t="s">
        <v>39473</v>
      </c>
      <c r="F6927" t="s">
        <v>75</v>
      </c>
      <c r="G6927" t="s">
        <v>75</v>
      </c>
      <c r="H6927" t="s">
        <v>75</v>
      </c>
      <c r="I6927" t="s">
        <v>75</v>
      </c>
      <c r="K6927" t="s">
        <v>491</v>
      </c>
      <c r="L6927" t="s">
        <v>26</v>
      </c>
      <c r="M6927" t="s">
        <v>39474</v>
      </c>
      <c r="N6927" t="s">
        <v>39475</v>
      </c>
      <c r="O6927" t="s">
        <v>75</v>
      </c>
      <c r="V6927" t="s">
        <v>75</v>
      </c>
      <c r="X6927" t="s">
        <v>53</v>
      </c>
      <c r="Z6927" t="s">
        <v>39476</v>
      </c>
      <c r="AC6927" t="s">
        <v>308</v>
      </c>
      <c r="AD6927">
        <v>2013</v>
      </c>
      <c r="AE6927" t="s">
        <v>142</v>
      </c>
      <c r="AG6927" t="s">
        <v>39477</v>
      </c>
      <c r="AH6927" t="s">
        <v>39478</v>
      </c>
      <c r="AJ6927" t="s">
        <v>647</v>
      </c>
      <c r="AL6927" t="s">
        <v>59</v>
      </c>
      <c r="AM6927" t="s">
        <v>75</v>
      </c>
      <c r="AO6927" t="s">
        <v>39479</v>
      </c>
      <c r="AP6927" t="s">
        <v>61</v>
      </c>
      <c r="AS6927" t="s">
        <v>39480</v>
      </c>
      <c r="AT6927" t="s">
        <v>63</v>
      </c>
      <c r="AU6927">
        <v>1</v>
      </c>
      <c r="AV6927" t="s">
        <v>87</v>
      </c>
    </row>
    <row r="6928" spans="1:48">
      <c r="A6928" s="1" t="s">
        <v>39481</v>
      </c>
      <c r="B6928" t="s">
        <v>191</v>
      </c>
      <c r="F6928" t="s">
        <v>75</v>
      </c>
      <c r="G6928" t="s">
        <v>75</v>
      </c>
      <c r="H6928" t="s">
        <v>75</v>
      </c>
      <c r="I6928" t="s">
        <v>75</v>
      </c>
      <c r="J6928" t="s">
        <v>75</v>
      </c>
      <c r="K6928" t="s">
        <v>39482</v>
      </c>
      <c r="L6928" t="s">
        <v>11546</v>
      </c>
      <c r="M6928" t="s">
        <v>39483</v>
      </c>
      <c r="N6928" t="s">
        <v>39484</v>
      </c>
      <c r="O6928" t="s">
        <v>75</v>
      </c>
      <c r="T6928" t="s">
        <v>158</v>
      </c>
      <c r="U6928" t="s">
        <v>75</v>
      </c>
      <c r="V6928" t="s">
        <v>75</v>
      </c>
      <c r="X6928" t="s">
        <v>53</v>
      </c>
      <c r="Z6928" t="s">
        <v>39485</v>
      </c>
      <c r="AA6928" t="s">
        <v>75</v>
      </c>
      <c r="AC6928" t="s">
        <v>81</v>
      </c>
      <c r="AD6928">
        <v>2013</v>
      </c>
      <c r="AE6928" t="s">
        <v>82</v>
      </c>
      <c r="AH6928" t="s">
        <v>39486</v>
      </c>
      <c r="AJ6928" t="s">
        <v>450</v>
      </c>
      <c r="AK6928" t="s">
        <v>451</v>
      </c>
      <c r="AL6928" t="s">
        <v>59</v>
      </c>
      <c r="AM6928" t="s">
        <v>75</v>
      </c>
      <c r="AO6928" t="s">
        <v>18619</v>
      </c>
      <c r="AP6928" t="s">
        <v>149</v>
      </c>
      <c r="AR6928" t="s">
        <v>75</v>
      </c>
      <c r="AS6928" t="s">
        <v>39487</v>
      </c>
      <c r="AT6928" t="s">
        <v>63</v>
      </c>
      <c r="AU6928">
        <v>1</v>
      </c>
      <c r="AV6928" t="s">
        <v>87</v>
      </c>
    </row>
    <row r="6929" spans="1:48">
      <c r="A6929" s="1" t="s">
        <v>39488</v>
      </c>
      <c r="B6929" t="s">
        <v>191</v>
      </c>
      <c r="F6929" t="s">
        <v>75</v>
      </c>
      <c r="G6929" t="s">
        <v>75</v>
      </c>
      <c r="H6929" t="s">
        <v>75</v>
      </c>
      <c r="I6929" t="s">
        <v>75</v>
      </c>
      <c r="J6929" t="s">
        <v>75</v>
      </c>
      <c r="K6929" t="s">
        <v>39482</v>
      </c>
      <c r="L6929" t="s">
        <v>11546</v>
      </c>
      <c r="M6929" t="s">
        <v>39489</v>
      </c>
      <c r="N6929" t="s">
        <v>39484</v>
      </c>
      <c r="O6929" t="s">
        <v>75</v>
      </c>
      <c r="T6929" t="s">
        <v>75</v>
      </c>
      <c r="U6929" t="s">
        <v>75</v>
      </c>
      <c r="V6929" t="s">
        <v>75</v>
      </c>
      <c r="X6929" t="s">
        <v>53</v>
      </c>
      <c r="Z6929" t="s">
        <v>39485</v>
      </c>
      <c r="AA6929" t="s">
        <v>75</v>
      </c>
      <c r="AC6929" t="s">
        <v>81</v>
      </c>
      <c r="AD6929">
        <v>2013</v>
      </c>
      <c r="AE6929" t="s">
        <v>82</v>
      </c>
      <c r="AH6929" t="s">
        <v>39490</v>
      </c>
      <c r="AJ6929" t="s">
        <v>450</v>
      </c>
      <c r="AK6929" t="s">
        <v>451</v>
      </c>
      <c r="AL6929" t="s">
        <v>59</v>
      </c>
      <c r="AM6929" t="s">
        <v>75</v>
      </c>
      <c r="AO6929" t="s">
        <v>39125</v>
      </c>
      <c r="AP6929" t="s">
        <v>149</v>
      </c>
      <c r="AR6929" t="s">
        <v>75</v>
      </c>
      <c r="AS6929" t="s">
        <v>39487</v>
      </c>
      <c r="AT6929" t="s">
        <v>63</v>
      </c>
      <c r="AU6929">
        <v>1</v>
      </c>
      <c r="AV6929" t="s">
        <v>87</v>
      </c>
    </row>
    <row r="6930" spans="1:48">
      <c r="A6930" s="1" t="s">
        <v>39491</v>
      </c>
      <c r="B6930" t="s">
        <v>137</v>
      </c>
      <c r="D6930" t="s">
        <v>18791</v>
      </c>
      <c r="E6930" t="s">
        <v>18612</v>
      </c>
      <c r="F6930" t="s">
        <v>158</v>
      </c>
      <c r="G6930" t="s">
        <v>75</v>
      </c>
      <c r="H6930" t="s">
        <v>75</v>
      </c>
      <c r="I6930" t="s">
        <v>75</v>
      </c>
      <c r="J6930" t="s">
        <v>75</v>
      </c>
      <c r="K6930" t="s">
        <v>239</v>
      </c>
      <c r="L6930" t="s">
        <v>240</v>
      </c>
      <c r="M6930" t="s">
        <v>39492</v>
      </c>
      <c r="N6930" t="s">
        <v>36811</v>
      </c>
      <c r="O6930" t="s">
        <v>158</v>
      </c>
      <c r="T6930" t="s">
        <v>75</v>
      </c>
      <c r="U6930" t="s">
        <v>75</v>
      </c>
      <c r="V6930" t="s">
        <v>75</v>
      </c>
      <c r="W6930" t="s">
        <v>18650</v>
      </c>
      <c r="X6930" t="s">
        <v>53</v>
      </c>
      <c r="Z6930" t="s">
        <v>19687</v>
      </c>
      <c r="AA6930" t="s">
        <v>75</v>
      </c>
      <c r="AC6930" t="s">
        <v>81</v>
      </c>
      <c r="AD6930">
        <v>2013</v>
      </c>
      <c r="AE6930" t="s">
        <v>56</v>
      </c>
      <c r="AG6930" t="s">
        <v>39493</v>
      </c>
      <c r="AH6930" t="s">
        <v>39494</v>
      </c>
      <c r="AJ6930" t="s">
        <v>337</v>
      </c>
      <c r="AK6930" t="s">
        <v>451</v>
      </c>
      <c r="AL6930" t="s">
        <v>59</v>
      </c>
      <c r="AM6930" t="s">
        <v>75</v>
      </c>
      <c r="AN6930" t="s">
        <v>147</v>
      </c>
      <c r="AO6930" t="s">
        <v>39495</v>
      </c>
      <c r="AP6930" t="s">
        <v>102</v>
      </c>
      <c r="AQ6930" t="s">
        <v>18654</v>
      </c>
      <c r="AR6930" t="s">
        <v>75</v>
      </c>
      <c r="AS6930" t="s">
        <v>39496</v>
      </c>
      <c r="AT6930" t="s">
        <v>114</v>
      </c>
      <c r="AV6930" t="s">
        <v>115</v>
      </c>
    </row>
    <row r="6931" spans="1:48">
      <c r="A6931" s="1" t="s">
        <v>39497</v>
      </c>
      <c r="B6931" t="s">
        <v>181</v>
      </c>
      <c r="D6931" t="s">
        <v>19200</v>
      </c>
      <c r="E6931" t="s">
        <v>18612</v>
      </c>
      <c r="F6931" t="s">
        <v>158</v>
      </c>
      <c r="G6931" t="s">
        <v>158</v>
      </c>
      <c r="H6931" t="s">
        <v>75</v>
      </c>
      <c r="I6931" t="s">
        <v>75</v>
      </c>
      <c r="J6931" t="s">
        <v>158</v>
      </c>
      <c r="K6931" t="s">
        <v>276</v>
      </c>
      <c r="L6931" t="s">
        <v>26</v>
      </c>
      <c r="M6931" t="s">
        <v>39498</v>
      </c>
      <c r="N6931" t="s">
        <v>20179</v>
      </c>
      <c r="O6931" t="s">
        <v>158</v>
      </c>
      <c r="T6931" t="s">
        <v>75</v>
      </c>
      <c r="U6931" t="s">
        <v>158</v>
      </c>
      <c r="V6931" t="s">
        <v>75</v>
      </c>
      <c r="W6931" t="s">
        <v>18650</v>
      </c>
      <c r="X6931" t="s">
        <v>53</v>
      </c>
      <c r="Z6931" t="s">
        <v>1237</v>
      </c>
      <c r="AA6931" t="s">
        <v>158</v>
      </c>
      <c r="AC6931" t="s">
        <v>81</v>
      </c>
      <c r="AD6931">
        <v>2013</v>
      </c>
      <c r="AE6931" t="s">
        <v>280</v>
      </c>
      <c r="AH6931" t="s">
        <v>39499</v>
      </c>
      <c r="AJ6931" t="s">
        <v>58</v>
      </c>
      <c r="AK6931" t="s">
        <v>98</v>
      </c>
      <c r="AL6931" t="s">
        <v>99</v>
      </c>
      <c r="AM6931" t="s">
        <v>75</v>
      </c>
      <c r="AN6931" t="s">
        <v>167</v>
      </c>
      <c r="AO6931" t="s">
        <v>39500</v>
      </c>
      <c r="AP6931" t="s">
        <v>149</v>
      </c>
      <c r="AQ6931" t="s">
        <v>18620</v>
      </c>
      <c r="AR6931" t="s">
        <v>75</v>
      </c>
      <c r="AS6931" t="s">
        <v>39501</v>
      </c>
      <c r="AT6931" t="s">
        <v>114</v>
      </c>
      <c r="AV6931" t="s">
        <v>115</v>
      </c>
    </row>
    <row r="6932" spans="1:48">
      <c r="A6932" s="1" t="s">
        <v>39502</v>
      </c>
      <c r="B6932" t="s">
        <v>302</v>
      </c>
      <c r="F6932" t="s">
        <v>75</v>
      </c>
      <c r="G6932" t="s">
        <v>75</v>
      </c>
      <c r="H6932" t="s">
        <v>75</v>
      </c>
      <c r="I6932" t="s">
        <v>75</v>
      </c>
      <c r="J6932" t="s">
        <v>75</v>
      </c>
      <c r="K6932" t="s">
        <v>90</v>
      </c>
      <c r="L6932" t="s">
        <v>26</v>
      </c>
      <c r="M6932" t="s">
        <v>39503</v>
      </c>
      <c r="N6932" t="s">
        <v>39504</v>
      </c>
      <c r="O6932" t="s">
        <v>75</v>
      </c>
      <c r="T6932" t="s">
        <v>75</v>
      </c>
      <c r="U6932" t="s">
        <v>75</v>
      </c>
      <c r="V6932" t="s">
        <v>75</v>
      </c>
      <c r="X6932" t="s">
        <v>53</v>
      </c>
      <c r="Z6932" t="s">
        <v>1243</v>
      </c>
      <c r="AA6932" t="s">
        <v>75</v>
      </c>
      <c r="AC6932" t="s">
        <v>81</v>
      </c>
      <c r="AD6932">
        <v>2013</v>
      </c>
      <c r="AE6932" t="s">
        <v>94</v>
      </c>
      <c r="AG6932" t="s">
        <v>39505</v>
      </c>
      <c r="AH6932" t="s">
        <v>39506</v>
      </c>
      <c r="AJ6932" t="s">
        <v>465</v>
      </c>
      <c r="AK6932" t="s">
        <v>98</v>
      </c>
      <c r="AL6932" t="s">
        <v>99</v>
      </c>
      <c r="AM6932" t="s">
        <v>75</v>
      </c>
      <c r="AN6932" t="s">
        <v>147</v>
      </c>
      <c r="AO6932" t="s">
        <v>39507</v>
      </c>
      <c r="AP6932" t="s">
        <v>149</v>
      </c>
      <c r="AR6932" t="s">
        <v>75</v>
      </c>
      <c r="AS6932" t="s">
        <v>39508</v>
      </c>
      <c r="AT6932" t="s">
        <v>114</v>
      </c>
      <c r="AV6932" t="s">
        <v>115</v>
      </c>
    </row>
    <row r="6933" spans="1:48">
      <c r="A6933" s="1" t="s">
        <v>39509</v>
      </c>
      <c r="F6933" t="s">
        <v>75</v>
      </c>
      <c r="G6933" t="s">
        <v>75</v>
      </c>
      <c r="H6933" t="s">
        <v>75</v>
      </c>
      <c r="I6933" t="s">
        <v>75</v>
      </c>
      <c r="J6933" t="s">
        <v>75</v>
      </c>
      <c r="K6933" t="s">
        <v>1248</v>
      </c>
      <c r="L6933" t="s">
        <v>26</v>
      </c>
      <c r="M6933" t="s">
        <v>39510</v>
      </c>
      <c r="N6933" t="s">
        <v>20160</v>
      </c>
      <c r="O6933" t="s">
        <v>75</v>
      </c>
      <c r="T6933" t="s">
        <v>75</v>
      </c>
      <c r="U6933" t="s">
        <v>75</v>
      </c>
      <c r="V6933" t="s">
        <v>75</v>
      </c>
      <c r="X6933" t="s">
        <v>53</v>
      </c>
      <c r="Z6933" t="s">
        <v>1251</v>
      </c>
      <c r="AA6933" t="s">
        <v>75</v>
      </c>
      <c r="AC6933" t="s">
        <v>81</v>
      </c>
      <c r="AD6933">
        <v>2013</v>
      </c>
      <c r="AE6933" t="s">
        <v>56</v>
      </c>
      <c r="AH6933" t="s">
        <v>39511</v>
      </c>
      <c r="AJ6933" t="s">
        <v>58</v>
      </c>
      <c r="AL6933" t="s">
        <v>99</v>
      </c>
      <c r="AM6933" t="s">
        <v>75</v>
      </c>
      <c r="AO6933" t="s">
        <v>21531</v>
      </c>
      <c r="AP6933" t="s">
        <v>61</v>
      </c>
      <c r="AR6933" t="s">
        <v>75</v>
      </c>
      <c r="AS6933" t="s">
        <v>39512</v>
      </c>
      <c r="AT6933" t="s">
        <v>114</v>
      </c>
      <c r="AV6933" t="s">
        <v>115</v>
      </c>
    </row>
    <row r="6934" spans="1:48">
      <c r="A6934" s="1" t="s">
        <v>39513</v>
      </c>
      <c r="F6934" t="s">
        <v>75</v>
      </c>
      <c r="G6934" t="s">
        <v>75</v>
      </c>
      <c r="H6934" t="s">
        <v>75</v>
      </c>
      <c r="I6934" t="s">
        <v>75</v>
      </c>
      <c r="J6934" t="s">
        <v>75</v>
      </c>
      <c r="K6934" t="s">
        <v>76</v>
      </c>
      <c r="L6934" t="s">
        <v>50</v>
      </c>
      <c r="M6934" t="s">
        <v>39514</v>
      </c>
      <c r="N6934" t="s">
        <v>4267</v>
      </c>
      <c r="O6934" t="s">
        <v>75</v>
      </c>
      <c r="T6934" t="s">
        <v>75</v>
      </c>
      <c r="U6934" t="s">
        <v>75</v>
      </c>
      <c r="V6934" t="s">
        <v>75</v>
      </c>
      <c r="X6934" t="s">
        <v>53</v>
      </c>
      <c r="Z6934" t="s">
        <v>1257</v>
      </c>
      <c r="AA6934" t="s">
        <v>75</v>
      </c>
      <c r="AC6934" t="s">
        <v>81</v>
      </c>
      <c r="AD6934">
        <v>2013</v>
      </c>
      <c r="AE6934" t="s">
        <v>82</v>
      </c>
      <c r="AH6934" t="s">
        <v>39515</v>
      </c>
      <c r="AJ6934" t="s">
        <v>225</v>
      </c>
      <c r="AL6934" t="s">
        <v>59</v>
      </c>
      <c r="AM6934" t="s">
        <v>75</v>
      </c>
      <c r="AO6934" t="s">
        <v>39023</v>
      </c>
      <c r="AP6934" t="s">
        <v>61</v>
      </c>
      <c r="AR6934" t="s">
        <v>75</v>
      </c>
      <c r="AS6934" t="s">
        <v>39516</v>
      </c>
      <c r="AT6934" t="s">
        <v>114</v>
      </c>
      <c r="AV6934" t="s">
        <v>115</v>
      </c>
    </row>
    <row r="6935" spans="1:48">
      <c r="A6935" s="1" t="s">
        <v>39517</v>
      </c>
      <c r="B6935" t="s">
        <v>170</v>
      </c>
      <c r="F6935" t="s">
        <v>75</v>
      </c>
      <c r="G6935" t="s">
        <v>75</v>
      </c>
      <c r="H6935" t="s">
        <v>75</v>
      </c>
      <c r="I6935" t="s">
        <v>75</v>
      </c>
      <c r="J6935" t="s">
        <v>75</v>
      </c>
      <c r="K6935" t="s">
        <v>1442</v>
      </c>
      <c r="L6935" t="s">
        <v>50</v>
      </c>
      <c r="M6935" t="s">
        <v>39518</v>
      </c>
      <c r="N6935" t="s">
        <v>39519</v>
      </c>
      <c r="O6935" t="s">
        <v>75</v>
      </c>
      <c r="T6935" t="s">
        <v>75</v>
      </c>
      <c r="U6935" t="s">
        <v>75</v>
      </c>
      <c r="V6935" t="s">
        <v>75</v>
      </c>
      <c r="X6935" t="s">
        <v>53</v>
      </c>
      <c r="Z6935" t="s">
        <v>39520</v>
      </c>
      <c r="AA6935" t="s">
        <v>75</v>
      </c>
      <c r="AC6935" t="s">
        <v>81</v>
      </c>
      <c r="AD6935">
        <v>2013</v>
      </c>
      <c r="AE6935" t="s">
        <v>109</v>
      </c>
      <c r="AH6935" t="s">
        <v>39521</v>
      </c>
      <c r="AJ6935" t="s">
        <v>441</v>
      </c>
      <c r="AK6935" t="s">
        <v>98</v>
      </c>
      <c r="AL6935" t="s">
        <v>99</v>
      </c>
      <c r="AM6935" t="s">
        <v>75</v>
      </c>
      <c r="AN6935" t="s">
        <v>100</v>
      </c>
      <c r="AO6935" t="s">
        <v>18619</v>
      </c>
      <c r="AP6935" t="s">
        <v>149</v>
      </c>
      <c r="AR6935" t="s">
        <v>75</v>
      </c>
      <c r="AS6935" t="s">
        <v>39522</v>
      </c>
      <c r="AT6935" t="s">
        <v>114</v>
      </c>
      <c r="AV6935" t="s">
        <v>115</v>
      </c>
    </row>
    <row r="6936" spans="1:48">
      <c r="A6936" s="1" t="s">
        <v>39523</v>
      </c>
      <c r="B6936" t="s">
        <v>117</v>
      </c>
      <c r="F6936" t="s">
        <v>75</v>
      </c>
      <c r="G6936" t="s">
        <v>75</v>
      </c>
      <c r="H6936" t="s">
        <v>75</v>
      </c>
      <c r="I6936" t="s">
        <v>75</v>
      </c>
      <c r="J6936" t="s">
        <v>75</v>
      </c>
      <c r="K6936" t="s">
        <v>90</v>
      </c>
      <c r="L6936" t="s">
        <v>26</v>
      </c>
      <c r="M6936" t="s">
        <v>39524</v>
      </c>
      <c r="N6936" t="s">
        <v>12762</v>
      </c>
      <c r="O6936" t="s">
        <v>75</v>
      </c>
      <c r="T6936" t="s">
        <v>75</v>
      </c>
      <c r="U6936" t="s">
        <v>75</v>
      </c>
      <c r="V6936" t="s">
        <v>75</v>
      </c>
      <c r="X6936" t="s">
        <v>79</v>
      </c>
      <c r="Z6936" t="s">
        <v>39525</v>
      </c>
      <c r="AA6936" t="s">
        <v>75</v>
      </c>
      <c r="AC6936" t="s">
        <v>175</v>
      </c>
      <c r="AD6936">
        <v>2013</v>
      </c>
      <c r="AE6936" t="s">
        <v>94</v>
      </c>
      <c r="AG6936" t="s">
        <v>39526</v>
      </c>
      <c r="AH6936" t="s">
        <v>39527</v>
      </c>
      <c r="AJ6936" t="s">
        <v>552</v>
      </c>
      <c r="AK6936" t="s">
        <v>98</v>
      </c>
      <c r="AL6936" t="s">
        <v>59</v>
      </c>
      <c r="AM6936" t="s">
        <v>75</v>
      </c>
      <c r="AN6936" t="s">
        <v>100</v>
      </c>
      <c r="AO6936" t="s">
        <v>18619</v>
      </c>
      <c r="AP6936" t="s">
        <v>149</v>
      </c>
      <c r="AR6936" t="s">
        <v>75</v>
      </c>
      <c r="AS6936" t="s">
        <v>39528</v>
      </c>
      <c r="AT6936" t="s">
        <v>114</v>
      </c>
      <c r="AV6936" t="s">
        <v>115</v>
      </c>
    </row>
    <row r="6937" spans="1:48">
      <c r="A6937" s="1" t="s">
        <v>39529</v>
      </c>
      <c r="F6937" t="s">
        <v>75</v>
      </c>
      <c r="G6937" t="s">
        <v>75</v>
      </c>
      <c r="H6937" t="s">
        <v>75</v>
      </c>
      <c r="I6937" t="s">
        <v>75</v>
      </c>
      <c r="J6937" t="s">
        <v>75</v>
      </c>
      <c r="K6937" t="s">
        <v>90</v>
      </c>
      <c r="L6937" t="s">
        <v>26</v>
      </c>
      <c r="M6937" t="s">
        <v>39530</v>
      </c>
      <c r="N6937" t="s">
        <v>1262</v>
      </c>
      <c r="O6937" t="s">
        <v>75</v>
      </c>
      <c r="T6937" t="s">
        <v>75</v>
      </c>
      <c r="U6937" t="s">
        <v>75</v>
      </c>
      <c r="V6937" t="s">
        <v>75</v>
      </c>
      <c r="X6937" t="s">
        <v>79</v>
      </c>
      <c r="Z6937" t="s">
        <v>1263</v>
      </c>
      <c r="AA6937" t="s">
        <v>75</v>
      </c>
      <c r="AC6937" t="s">
        <v>417</v>
      </c>
      <c r="AD6937">
        <v>2013</v>
      </c>
      <c r="AE6937" t="s">
        <v>94</v>
      </c>
      <c r="AG6937" t="s">
        <v>39531</v>
      </c>
      <c r="AH6937" t="s">
        <v>39532</v>
      </c>
      <c r="AJ6937" t="s">
        <v>1221</v>
      </c>
      <c r="AL6937" t="s">
        <v>59</v>
      </c>
      <c r="AM6937" t="s">
        <v>75</v>
      </c>
      <c r="AO6937" t="s">
        <v>39125</v>
      </c>
      <c r="AP6937" t="s">
        <v>61</v>
      </c>
      <c r="AR6937" t="s">
        <v>75</v>
      </c>
      <c r="AS6937" t="s">
        <v>39533</v>
      </c>
      <c r="AT6937" t="s">
        <v>63</v>
      </c>
      <c r="AU6937">
        <v>1</v>
      </c>
      <c r="AV6937" t="s">
        <v>87</v>
      </c>
    </row>
    <row r="6938" spans="1:48">
      <c r="A6938" s="1" t="s">
        <v>39534</v>
      </c>
      <c r="B6938" t="s">
        <v>302</v>
      </c>
      <c r="F6938" t="s">
        <v>75</v>
      </c>
      <c r="G6938" t="s">
        <v>75</v>
      </c>
      <c r="H6938" t="s">
        <v>75</v>
      </c>
      <c r="I6938" t="s">
        <v>75</v>
      </c>
      <c r="J6938" t="s">
        <v>75</v>
      </c>
      <c r="K6938" t="s">
        <v>90</v>
      </c>
      <c r="L6938" t="s">
        <v>26</v>
      </c>
      <c r="M6938" t="s">
        <v>39535</v>
      </c>
      <c r="N6938" t="s">
        <v>6802</v>
      </c>
      <c r="O6938" t="s">
        <v>75</v>
      </c>
      <c r="T6938" t="s">
        <v>75</v>
      </c>
      <c r="U6938" t="s">
        <v>75</v>
      </c>
      <c r="V6938" t="s">
        <v>158</v>
      </c>
      <c r="X6938" t="s">
        <v>53</v>
      </c>
      <c r="Z6938" t="s">
        <v>1272</v>
      </c>
      <c r="AA6938" t="s">
        <v>75</v>
      </c>
      <c r="AC6938" t="s">
        <v>81</v>
      </c>
      <c r="AD6938">
        <v>2013</v>
      </c>
      <c r="AE6938" t="s">
        <v>94</v>
      </c>
      <c r="AG6938" t="s">
        <v>1273</v>
      </c>
      <c r="AH6938" t="s">
        <v>39536</v>
      </c>
      <c r="AJ6938" t="s">
        <v>187</v>
      </c>
      <c r="AK6938" t="s">
        <v>188</v>
      </c>
      <c r="AL6938" t="s">
        <v>59</v>
      </c>
      <c r="AM6938" t="s">
        <v>75</v>
      </c>
      <c r="AN6938" t="s">
        <v>100</v>
      </c>
      <c r="AO6938" t="s">
        <v>39537</v>
      </c>
      <c r="AP6938" t="s">
        <v>149</v>
      </c>
      <c r="AR6938" t="s">
        <v>75</v>
      </c>
      <c r="AS6938" t="s">
        <v>39538</v>
      </c>
      <c r="AT6938" t="s">
        <v>114</v>
      </c>
      <c r="AV6938" t="s">
        <v>115</v>
      </c>
    </row>
    <row r="6939" spans="1:48">
      <c r="A6939" s="1" t="s">
        <v>39539</v>
      </c>
      <c r="F6939" t="s">
        <v>75</v>
      </c>
      <c r="G6939" t="s">
        <v>75</v>
      </c>
      <c r="H6939" t="s">
        <v>75</v>
      </c>
      <c r="I6939" t="s">
        <v>75</v>
      </c>
      <c r="J6939" t="s">
        <v>75</v>
      </c>
      <c r="K6939" t="s">
        <v>90</v>
      </c>
      <c r="L6939" t="s">
        <v>26</v>
      </c>
      <c r="M6939" t="s">
        <v>39540</v>
      </c>
      <c r="N6939" t="s">
        <v>12762</v>
      </c>
      <c r="O6939" t="s">
        <v>75</v>
      </c>
      <c r="T6939" t="s">
        <v>75</v>
      </c>
      <c r="U6939" t="s">
        <v>75</v>
      </c>
      <c r="V6939" t="s">
        <v>75</v>
      </c>
      <c r="X6939" t="s">
        <v>79</v>
      </c>
      <c r="Z6939" t="s">
        <v>39541</v>
      </c>
      <c r="AA6939" t="s">
        <v>75</v>
      </c>
      <c r="AC6939" t="s">
        <v>81</v>
      </c>
      <c r="AD6939">
        <v>2013</v>
      </c>
      <c r="AE6939" t="s">
        <v>94</v>
      </c>
      <c r="AG6939" t="s">
        <v>39542</v>
      </c>
      <c r="AH6939" t="s">
        <v>39543</v>
      </c>
      <c r="AJ6939" t="s">
        <v>848</v>
      </c>
      <c r="AL6939" t="s">
        <v>59</v>
      </c>
      <c r="AM6939" t="s">
        <v>75</v>
      </c>
      <c r="AO6939" t="s">
        <v>39544</v>
      </c>
      <c r="AP6939" t="s">
        <v>61</v>
      </c>
      <c r="AR6939" t="s">
        <v>75</v>
      </c>
      <c r="AS6939" t="s">
        <v>39545</v>
      </c>
      <c r="AT6939" t="s">
        <v>63</v>
      </c>
      <c r="AU6939">
        <v>0</v>
      </c>
      <c r="AV6939" t="s">
        <v>64</v>
      </c>
    </row>
    <row r="6940" spans="1:48">
      <c r="A6940" s="1" t="s">
        <v>39546</v>
      </c>
      <c r="B6940" t="s">
        <v>170</v>
      </c>
      <c r="F6940" t="s">
        <v>75</v>
      </c>
      <c r="G6940" t="s">
        <v>75</v>
      </c>
      <c r="H6940" t="s">
        <v>75</v>
      </c>
      <c r="I6940" t="s">
        <v>75</v>
      </c>
      <c r="J6940" t="s">
        <v>75</v>
      </c>
      <c r="K6940" t="s">
        <v>90</v>
      </c>
      <c r="L6940" t="s">
        <v>26</v>
      </c>
      <c r="M6940" t="s">
        <v>39547</v>
      </c>
      <c r="N6940" t="s">
        <v>28629</v>
      </c>
      <c r="O6940" t="s">
        <v>75</v>
      </c>
      <c r="R6940" t="s">
        <v>39548</v>
      </c>
      <c r="T6940" t="s">
        <v>75</v>
      </c>
      <c r="U6940" t="s">
        <v>75</v>
      </c>
      <c r="V6940" t="s">
        <v>75</v>
      </c>
      <c r="X6940" t="s">
        <v>53</v>
      </c>
      <c r="Z6940" t="s">
        <v>1290</v>
      </c>
      <c r="AA6940" t="s">
        <v>75</v>
      </c>
      <c r="AC6940" t="s">
        <v>81</v>
      </c>
      <c r="AD6940">
        <v>2013</v>
      </c>
      <c r="AE6940" t="s">
        <v>94</v>
      </c>
      <c r="AG6940" t="s">
        <v>39549</v>
      </c>
      <c r="AH6940" t="s">
        <v>39550</v>
      </c>
      <c r="AJ6940" t="s">
        <v>797</v>
      </c>
      <c r="AK6940" t="s">
        <v>98</v>
      </c>
      <c r="AL6940" t="s">
        <v>59</v>
      </c>
      <c r="AM6940" t="s">
        <v>75</v>
      </c>
      <c r="AN6940" t="s">
        <v>100</v>
      </c>
      <c r="AO6940" t="s">
        <v>21809</v>
      </c>
      <c r="AP6940" t="s">
        <v>102</v>
      </c>
      <c r="AR6940" t="s">
        <v>75</v>
      </c>
      <c r="AS6940" t="s">
        <v>39551</v>
      </c>
      <c r="AT6940" t="s">
        <v>114</v>
      </c>
      <c r="AV6940" t="s">
        <v>115</v>
      </c>
    </row>
    <row r="6941" spans="1:48">
      <c r="A6941" s="1" t="s">
        <v>39552</v>
      </c>
      <c r="F6941" t="s">
        <v>75</v>
      </c>
      <c r="G6941" t="s">
        <v>75</v>
      </c>
      <c r="H6941" t="s">
        <v>75</v>
      </c>
      <c r="I6941" t="s">
        <v>75</v>
      </c>
      <c r="J6941" t="s">
        <v>75</v>
      </c>
      <c r="K6941" t="s">
        <v>90</v>
      </c>
      <c r="L6941" t="s">
        <v>26</v>
      </c>
      <c r="M6941" t="s">
        <v>39553</v>
      </c>
      <c r="N6941" t="s">
        <v>18614</v>
      </c>
      <c r="O6941" t="s">
        <v>75</v>
      </c>
      <c r="T6941" t="s">
        <v>75</v>
      </c>
      <c r="U6941" t="s">
        <v>75</v>
      </c>
      <c r="V6941" t="s">
        <v>75</v>
      </c>
      <c r="X6941" t="s">
        <v>79</v>
      </c>
      <c r="Z6941" t="s">
        <v>39554</v>
      </c>
      <c r="AA6941" t="s">
        <v>75</v>
      </c>
      <c r="AC6941" t="s">
        <v>417</v>
      </c>
      <c r="AD6941">
        <v>2013</v>
      </c>
      <c r="AE6941" t="s">
        <v>94</v>
      </c>
      <c r="AG6941" t="s">
        <v>39555</v>
      </c>
      <c r="AH6941" t="s">
        <v>39556</v>
      </c>
      <c r="AJ6941" t="s">
        <v>552</v>
      </c>
      <c r="AL6941" t="s">
        <v>59</v>
      </c>
      <c r="AM6941" t="s">
        <v>75</v>
      </c>
      <c r="AO6941" t="s">
        <v>39557</v>
      </c>
      <c r="AP6941" t="s">
        <v>61</v>
      </c>
      <c r="AR6941" t="s">
        <v>75</v>
      </c>
      <c r="AS6941" t="s">
        <v>39558</v>
      </c>
      <c r="AT6941" t="s">
        <v>63</v>
      </c>
      <c r="AU6941">
        <v>1</v>
      </c>
      <c r="AV6941" t="s">
        <v>87</v>
      </c>
    </row>
    <row r="6942" spans="1:48">
      <c r="A6942" s="1" t="s">
        <v>39559</v>
      </c>
      <c r="B6942" t="s">
        <v>191</v>
      </c>
      <c r="D6942" t="s">
        <v>58</v>
      </c>
      <c r="E6942" t="s">
        <v>18802</v>
      </c>
      <c r="F6942" t="s">
        <v>75</v>
      </c>
      <c r="G6942" t="s">
        <v>75</v>
      </c>
      <c r="H6942" t="s">
        <v>75</v>
      </c>
      <c r="I6942" t="s">
        <v>75</v>
      </c>
      <c r="J6942" t="s">
        <v>75</v>
      </c>
      <c r="K6942" t="s">
        <v>393</v>
      </c>
      <c r="L6942" t="s">
        <v>26</v>
      </c>
      <c r="M6942" t="s">
        <v>39560</v>
      </c>
      <c r="N6942" t="s">
        <v>1297</v>
      </c>
      <c r="O6942" t="s">
        <v>158</v>
      </c>
      <c r="T6942" t="s">
        <v>75</v>
      </c>
      <c r="U6942" t="s">
        <v>75</v>
      </c>
      <c r="V6942" t="s">
        <v>75</v>
      </c>
      <c r="W6942" t="s">
        <v>18802</v>
      </c>
      <c r="X6942" t="s">
        <v>79</v>
      </c>
      <c r="Z6942" t="s">
        <v>1298</v>
      </c>
      <c r="AA6942" t="s">
        <v>75</v>
      </c>
      <c r="AC6942" t="s">
        <v>81</v>
      </c>
      <c r="AD6942">
        <v>2013</v>
      </c>
      <c r="AE6942" t="s">
        <v>142</v>
      </c>
      <c r="AH6942" t="s">
        <v>39561</v>
      </c>
      <c r="AJ6942" t="s">
        <v>404</v>
      </c>
      <c r="AK6942" t="s">
        <v>451</v>
      </c>
      <c r="AL6942" t="s">
        <v>59</v>
      </c>
      <c r="AM6942" t="s">
        <v>75</v>
      </c>
      <c r="AO6942" t="s">
        <v>24032</v>
      </c>
      <c r="AP6942" t="s">
        <v>102</v>
      </c>
      <c r="AQ6942" t="s">
        <v>18637</v>
      </c>
      <c r="AR6942" t="s">
        <v>158</v>
      </c>
      <c r="AS6942" t="s">
        <v>39562</v>
      </c>
      <c r="AT6942" t="s">
        <v>114</v>
      </c>
      <c r="AV6942" t="s">
        <v>115</v>
      </c>
    </row>
    <row r="6943" spans="1:48">
      <c r="A6943" s="1" t="s">
        <v>39563</v>
      </c>
      <c r="B6943" t="s">
        <v>89</v>
      </c>
      <c r="D6943" t="s">
        <v>19313</v>
      </c>
      <c r="E6943" t="s">
        <v>18612</v>
      </c>
      <c r="F6943" t="s">
        <v>158</v>
      </c>
      <c r="G6943" t="s">
        <v>75</v>
      </c>
      <c r="H6943" t="s">
        <v>75</v>
      </c>
      <c r="I6943" t="s">
        <v>75</v>
      </c>
      <c r="J6943" t="s">
        <v>75</v>
      </c>
      <c r="K6943" t="s">
        <v>90</v>
      </c>
      <c r="L6943" t="s">
        <v>26</v>
      </c>
      <c r="M6943" t="s">
        <v>39564</v>
      </c>
      <c r="N6943" t="s">
        <v>39565</v>
      </c>
      <c r="O6943" t="s">
        <v>158</v>
      </c>
      <c r="R6943" t="s">
        <v>39566</v>
      </c>
      <c r="T6943" t="s">
        <v>75</v>
      </c>
      <c r="U6943" t="s">
        <v>75</v>
      </c>
      <c r="V6943" t="s">
        <v>75</v>
      </c>
      <c r="W6943" t="s">
        <v>18650</v>
      </c>
      <c r="X6943" t="s">
        <v>53</v>
      </c>
      <c r="Z6943" t="s">
        <v>1304</v>
      </c>
      <c r="AA6943" t="s">
        <v>75</v>
      </c>
      <c r="AC6943" t="s">
        <v>81</v>
      </c>
      <c r="AD6943">
        <v>2013</v>
      </c>
      <c r="AE6943" t="s">
        <v>94</v>
      </c>
      <c r="AG6943" t="s">
        <v>39567</v>
      </c>
      <c r="AH6943" t="s">
        <v>39568</v>
      </c>
      <c r="AJ6943" t="s">
        <v>71</v>
      </c>
      <c r="AK6943" t="s">
        <v>98</v>
      </c>
      <c r="AL6943" t="s">
        <v>99</v>
      </c>
      <c r="AM6943" t="s">
        <v>75</v>
      </c>
      <c r="AN6943" t="s">
        <v>147</v>
      </c>
      <c r="AO6943" t="s">
        <v>19032</v>
      </c>
      <c r="AP6943" t="s">
        <v>149</v>
      </c>
      <c r="AQ6943" t="s">
        <v>18637</v>
      </c>
      <c r="AR6943" t="s">
        <v>75</v>
      </c>
      <c r="AS6943" t="s">
        <v>39569</v>
      </c>
      <c r="AT6943" t="s">
        <v>114</v>
      </c>
      <c r="AV6943" t="s">
        <v>115</v>
      </c>
    </row>
    <row r="6944" spans="1:48">
      <c r="A6944" s="1" t="s">
        <v>39570</v>
      </c>
      <c r="B6944" t="s">
        <v>302</v>
      </c>
      <c r="F6944" t="s">
        <v>75</v>
      </c>
      <c r="G6944" t="s">
        <v>75</v>
      </c>
      <c r="H6944" t="s">
        <v>75</v>
      </c>
      <c r="I6944" t="s">
        <v>75</v>
      </c>
      <c r="J6944" t="s">
        <v>75</v>
      </c>
      <c r="K6944" t="s">
        <v>118</v>
      </c>
      <c r="L6944" t="s">
        <v>50</v>
      </c>
      <c r="M6944" t="s">
        <v>39571</v>
      </c>
      <c r="N6944" t="s">
        <v>10644</v>
      </c>
      <c r="O6944" t="s">
        <v>75</v>
      </c>
      <c r="T6944" t="s">
        <v>75</v>
      </c>
      <c r="U6944" t="s">
        <v>75</v>
      </c>
      <c r="V6944" t="s">
        <v>75</v>
      </c>
      <c r="X6944" t="s">
        <v>53</v>
      </c>
      <c r="Z6944" t="s">
        <v>39572</v>
      </c>
      <c r="AA6944" t="s">
        <v>75</v>
      </c>
      <c r="AC6944" t="s">
        <v>81</v>
      </c>
      <c r="AD6944">
        <v>2013</v>
      </c>
      <c r="AE6944" t="s">
        <v>109</v>
      </c>
      <c r="AH6944" t="s">
        <v>39573</v>
      </c>
      <c r="AJ6944" t="s">
        <v>2262</v>
      </c>
      <c r="AK6944" t="s">
        <v>98</v>
      </c>
      <c r="AL6944" t="s">
        <v>59</v>
      </c>
      <c r="AM6944" t="s">
        <v>75</v>
      </c>
      <c r="AN6944" t="s">
        <v>100</v>
      </c>
      <c r="AO6944" t="s">
        <v>39332</v>
      </c>
      <c r="AP6944" t="s">
        <v>102</v>
      </c>
      <c r="AR6944" t="s">
        <v>158</v>
      </c>
      <c r="AS6944" t="s">
        <v>39574</v>
      </c>
      <c r="AT6944" t="s">
        <v>114</v>
      </c>
      <c r="AV6944" t="s">
        <v>115</v>
      </c>
    </row>
    <row r="6945" spans="1:48">
      <c r="A6945" s="1" t="s">
        <v>39575</v>
      </c>
      <c r="B6945" t="s">
        <v>170</v>
      </c>
      <c r="F6945" t="s">
        <v>75</v>
      </c>
      <c r="G6945" t="s">
        <v>75</v>
      </c>
      <c r="H6945" t="s">
        <v>75</v>
      </c>
      <c r="I6945" t="s">
        <v>75</v>
      </c>
      <c r="J6945" t="s">
        <v>75</v>
      </c>
      <c r="K6945" t="s">
        <v>714</v>
      </c>
      <c r="L6945" t="s">
        <v>26</v>
      </c>
      <c r="M6945" t="s">
        <v>39576</v>
      </c>
      <c r="N6945" t="s">
        <v>29191</v>
      </c>
      <c r="O6945" t="s">
        <v>75</v>
      </c>
      <c r="T6945" t="s">
        <v>75</v>
      </c>
      <c r="U6945" t="s">
        <v>75</v>
      </c>
      <c r="V6945" t="s">
        <v>75</v>
      </c>
      <c r="X6945" t="s">
        <v>79</v>
      </c>
      <c r="Z6945" t="s">
        <v>1312</v>
      </c>
      <c r="AA6945" t="s">
        <v>75</v>
      </c>
      <c r="AC6945" t="s">
        <v>175</v>
      </c>
      <c r="AD6945">
        <v>2013</v>
      </c>
      <c r="AE6945" t="s">
        <v>142</v>
      </c>
      <c r="AH6945" t="s">
        <v>39577</v>
      </c>
      <c r="AJ6945" t="s">
        <v>177</v>
      </c>
      <c r="AK6945" t="s">
        <v>282</v>
      </c>
      <c r="AL6945" t="s">
        <v>146</v>
      </c>
      <c r="AM6945" t="s">
        <v>75</v>
      </c>
      <c r="AN6945" t="s">
        <v>147</v>
      </c>
      <c r="AO6945" t="s">
        <v>19145</v>
      </c>
      <c r="AP6945" t="s">
        <v>102</v>
      </c>
      <c r="AR6945" t="s">
        <v>75</v>
      </c>
      <c r="AS6945" t="s">
        <v>39578</v>
      </c>
      <c r="AT6945" t="s">
        <v>63</v>
      </c>
      <c r="AU6945">
        <v>1</v>
      </c>
      <c r="AV6945" t="s">
        <v>87</v>
      </c>
    </row>
    <row r="6946" spans="1:48">
      <c r="A6946" s="1" t="s">
        <v>39579</v>
      </c>
      <c r="B6946" t="s">
        <v>191</v>
      </c>
      <c r="D6946" t="s">
        <v>18791</v>
      </c>
      <c r="E6946" t="s">
        <v>18631</v>
      </c>
      <c r="F6946" t="s">
        <v>158</v>
      </c>
      <c r="G6946" t="s">
        <v>158</v>
      </c>
      <c r="H6946" t="s">
        <v>75</v>
      </c>
      <c r="I6946" t="s">
        <v>75</v>
      </c>
      <c r="J6946" t="s">
        <v>75</v>
      </c>
      <c r="K6946" t="s">
        <v>570</v>
      </c>
      <c r="L6946" t="s">
        <v>26</v>
      </c>
      <c r="M6946" t="s">
        <v>39580</v>
      </c>
      <c r="N6946" t="s">
        <v>18553</v>
      </c>
      <c r="O6946" t="s">
        <v>158</v>
      </c>
      <c r="T6946" t="s">
        <v>75</v>
      </c>
      <c r="U6946" t="s">
        <v>158</v>
      </c>
      <c r="V6946" t="s">
        <v>75</v>
      </c>
      <c r="W6946" t="s">
        <v>18650</v>
      </c>
      <c r="X6946" t="s">
        <v>53</v>
      </c>
      <c r="Z6946" t="s">
        <v>1319</v>
      </c>
      <c r="AA6946" t="s">
        <v>75</v>
      </c>
      <c r="AC6946" t="s">
        <v>81</v>
      </c>
      <c r="AD6946">
        <v>2013</v>
      </c>
      <c r="AE6946" t="s">
        <v>56</v>
      </c>
      <c r="AH6946" t="s">
        <v>39581</v>
      </c>
      <c r="AJ6946" t="s">
        <v>1221</v>
      </c>
      <c r="AK6946" t="s">
        <v>98</v>
      </c>
      <c r="AL6946" t="s">
        <v>59</v>
      </c>
      <c r="AM6946" t="s">
        <v>75</v>
      </c>
      <c r="AO6946" t="s">
        <v>39582</v>
      </c>
      <c r="AP6946" t="s">
        <v>149</v>
      </c>
      <c r="AQ6946" t="s">
        <v>18654</v>
      </c>
      <c r="AR6946" t="s">
        <v>158</v>
      </c>
      <c r="AS6946" t="s">
        <v>39583</v>
      </c>
      <c r="AT6946" t="s">
        <v>63</v>
      </c>
      <c r="AU6946">
        <v>1</v>
      </c>
      <c r="AV6946" t="s">
        <v>87</v>
      </c>
    </row>
    <row r="6947" spans="1:48">
      <c r="A6947" s="1" t="s">
        <v>39584</v>
      </c>
      <c r="B6947" t="s">
        <v>170</v>
      </c>
      <c r="F6947" t="s">
        <v>75</v>
      </c>
      <c r="G6947" t="s">
        <v>75</v>
      </c>
      <c r="H6947" t="s">
        <v>75</v>
      </c>
      <c r="I6947" t="s">
        <v>75</v>
      </c>
      <c r="J6947" t="s">
        <v>75</v>
      </c>
      <c r="K6947" t="s">
        <v>393</v>
      </c>
      <c r="L6947" t="s">
        <v>26</v>
      </c>
      <c r="M6947" t="s">
        <v>39585</v>
      </c>
      <c r="N6947" t="s">
        <v>8743</v>
      </c>
      <c r="O6947" t="s">
        <v>75</v>
      </c>
      <c r="T6947" t="s">
        <v>75</v>
      </c>
      <c r="U6947" t="s">
        <v>75</v>
      </c>
      <c r="V6947" t="s">
        <v>75</v>
      </c>
      <c r="X6947" t="s">
        <v>79</v>
      </c>
      <c r="Z6947" t="s">
        <v>1332</v>
      </c>
      <c r="AA6947" t="s">
        <v>75</v>
      </c>
      <c r="AC6947" t="s">
        <v>81</v>
      </c>
      <c r="AD6947">
        <v>2013</v>
      </c>
      <c r="AE6947" t="s">
        <v>142</v>
      </c>
      <c r="AG6947" t="s">
        <v>39586</v>
      </c>
      <c r="AH6947" t="s">
        <v>39587</v>
      </c>
      <c r="AJ6947" t="s">
        <v>58</v>
      </c>
      <c r="AK6947" t="s">
        <v>145</v>
      </c>
      <c r="AL6947" t="s">
        <v>59</v>
      </c>
      <c r="AM6947" t="s">
        <v>75</v>
      </c>
      <c r="AN6947" t="s">
        <v>100</v>
      </c>
      <c r="AO6947" t="s">
        <v>19032</v>
      </c>
      <c r="AP6947" t="s">
        <v>149</v>
      </c>
      <c r="AR6947" t="s">
        <v>158</v>
      </c>
      <c r="AS6947" t="s">
        <v>39588</v>
      </c>
      <c r="AT6947" t="s">
        <v>114</v>
      </c>
      <c r="AV6947" t="s">
        <v>115</v>
      </c>
    </row>
    <row r="6948" spans="1:48">
      <c r="A6948" s="1" t="s">
        <v>39589</v>
      </c>
      <c r="F6948" t="s">
        <v>75</v>
      </c>
      <c r="G6948" t="s">
        <v>75</v>
      </c>
      <c r="H6948" t="s">
        <v>75</v>
      </c>
      <c r="I6948" t="s">
        <v>75</v>
      </c>
      <c r="J6948" t="s">
        <v>158</v>
      </c>
      <c r="K6948" t="s">
        <v>90</v>
      </c>
      <c r="L6948" t="s">
        <v>26</v>
      </c>
      <c r="M6948" t="s">
        <v>39590</v>
      </c>
      <c r="N6948" t="s">
        <v>6802</v>
      </c>
      <c r="O6948" t="s">
        <v>75</v>
      </c>
      <c r="T6948" t="s">
        <v>75</v>
      </c>
      <c r="U6948" t="s">
        <v>158</v>
      </c>
      <c r="V6948" t="s">
        <v>75</v>
      </c>
      <c r="X6948" t="s">
        <v>79</v>
      </c>
      <c r="Z6948" t="s">
        <v>1338</v>
      </c>
      <c r="AA6948" t="s">
        <v>75</v>
      </c>
      <c r="AC6948" t="s">
        <v>81</v>
      </c>
      <c r="AD6948">
        <v>2013</v>
      </c>
      <c r="AE6948" t="s">
        <v>94</v>
      </c>
      <c r="AG6948" t="s">
        <v>39591</v>
      </c>
      <c r="AH6948" t="s">
        <v>39592</v>
      </c>
      <c r="AJ6948" t="s">
        <v>58</v>
      </c>
      <c r="AL6948" t="s">
        <v>99</v>
      </c>
      <c r="AM6948" t="s">
        <v>75</v>
      </c>
      <c r="AO6948" t="s">
        <v>39593</v>
      </c>
      <c r="AP6948" t="s">
        <v>61</v>
      </c>
      <c r="AR6948" t="s">
        <v>75</v>
      </c>
      <c r="AS6948" t="s">
        <v>39594</v>
      </c>
      <c r="AT6948" t="s">
        <v>114</v>
      </c>
      <c r="AV6948" t="s">
        <v>115</v>
      </c>
    </row>
    <row r="6949" spans="1:48">
      <c r="A6949" s="1" t="s">
        <v>39595</v>
      </c>
      <c r="F6949" t="s">
        <v>75</v>
      </c>
      <c r="G6949" t="s">
        <v>75</v>
      </c>
      <c r="H6949" t="s">
        <v>75</v>
      </c>
      <c r="I6949" t="s">
        <v>75</v>
      </c>
      <c r="J6949" t="s">
        <v>75</v>
      </c>
      <c r="K6949" t="s">
        <v>491</v>
      </c>
      <c r="L6949" t="s">
        <v>26</v>
      </c>
      <c r="M6949" t="s">
        <v>39596</v>
      </c>
      <c r="N6949" t="s">
        <v>38528</v>
      </c>
      <c r="O6949" t="s">
        <v>75</v>
      </c>
      <c r="T6949" t="s">
        <v>75</v>
      </c>
      <c r="U6949" t="s">
        <v>75</v>
      </c>
      <c r="V6949" t="s">
        <v>75</v>
      </c>
      <c r="X6949" t="s">
        <v>79</v>
      </c>
      <c r="Z6949" t="s">
        <v>1344</v>
      </c>
      <c r="AA6949" t="s">
        <v>75</v>
      </c>
      <c r="AC6949" t="s">
        <v>81</v>
      </c>
      <c r="AD6949">
        <v>2013</v>
      </c>
      <c r="AE6949" t="s">
        <v>142</v>
      </c>
      <c r="AH6949" t="s">
        <v>39597</v>
      </c>
      <c r="AJ6949" t="s">
        <v>58</v>
      </c>
      <c r="AL6949" t="s">
        <v>99</v>
      </c>
      <c r="AM6949" t="s">
        <v>75</v>
      </c>
      <c r="AO6949" t="s">
        <v>39598</v>
      </c>
      <c r="AP6949" t="s">
        <v>339</v>
      </c>
      <c r="AR6949" t="s">
        <v>75</v>
      </c>
      <c r="AS6949" t="s">
        <v>39599</v>
      </c>
      <c r="AT6949" t="s">
        <v>63</v>
      </c>
      <c r="AU6949">
        <v>1</v>
      </c>
      <c r="AV6949" t="s">
        <v>87</v>
      </c>
    </row>
    <row r="6950" spans="1:48">
      <c r="A6950" s="1" t="s">
        <v>39600</v>
      </c>
      <c r="B6950" t="s">
        <v>137</v>
      </c>
      <c r="D6950" t="s">
        <v>18663</v>
      </c>
      <c r="E6950" t="s">
        <v>18631</v>
      </c>
      <c r="F6950" t="s">
        <v>158</v>
      </c>
      <c r="G6950" t="s">
        <v>75</v>
      </c>
      <c r="H6950" t="s">
        <v>75</v>
      </c>
      <c r="I6950" t="s">
        <v>75</v>
      </c>
      <c r="J6950" t="s">
        <v>75</v>
      </c>
      <c r="K6950" t="s">
        <v>814</v>
      </c>
      <c r="L6950" t="s">
        <v>26</v>
      </c>
      <c r="M6950" t="s">
        <v>39601</v>
      </c>
      <c r="N6950" t="s">
        <v>24121</v>
      </c>
      <c r="O6950" t="s">
        <v>158</v>
      </c>
      <c r="T6950" t="s">
        <v>75</v>
      </c>
      <c r="U6950" t="s">
        <v>75</v>
      </c>
      <c r="V6950" t="s">
        <v>75</v>
      </c>
      <c r="W6950" t="s">
        <v>18650</v>
      </c>
      <c r="X6950" t="s">
        <v>79</v>
      </c>
      <c r="Z6950" t="s">
        <v>1350</v>
      </c>
      <c r="AA6950" t="s">
        <v>75</v>
      </c>
      <c r="AC6950" t="s">
        <v>81</v>
      </c>
      <c r="AD6950">
        <v>2013</v>
      </c>
      <c r="AE6950" t="s">
        <v>142</v>
      </c>
      <c r="AG6950" t="s">
        <v>39602</v>
      </c>
      <c r="AH6950" t="s">
        <v>39603</v>
      </c>
      <c r="AJ6950" t="s">
        <v>592</v>
      </c>
      <c r="AK6950" t="s">
        <v>869</v>
      </c>
      <c r="AL6950" t="s">
        <v>59</v>
      </c>
      <c r="AM6950" t="s">
        <v>75</v>
      </c>
      <c r="AN6950" t="s">
        <v>167</v>
      </c>
      <c r="AO6950" t="s">
        <v>39604</v>
      </c>
      <c r="AP6950" t="s">
        <v>149</v>
      </c>
      <c r="AQ6950" t="s">
        <v>18654</v>
      </c>
      <c r="AR6950" t="s">
        <v>75</v>
      </c>
      <c r="AS6950" t="s">
        <v>39605</v>
      </c>
      <c r="AT6950" t="s">
        <v>114</v>
      </c>
      <c r="AV6950" t="s">
        <v>115</v>
      </c>
    </row>
    <row r="6951" spans="1:48">
      <c r="A6951" s="1" t="s">
        <v>39606</v>
      </c>
      <c r="B6951" t="s">
        <v>170</v>
      </c>
      <c r="F6951" t="s">
        <v>75</v>
      </c>
      <c r="G6951" t="s">
        <v>75</v>
      </c>
      <c r="H6951" t="s">
        <v>75</v>
      </c>
      <c r="I6951" t="s">
        <v>75</v>
      </c>
      <c r="J6951" t="s">
        <v>75</v>
      </c>
      <c r="K6951" t="s">
        <v>922</v>
      </c>
      <c r="L6951" t="s">
        <v>50</v>
      </c>
      <c r="M6951" t="s">
        <v>39607</v>
      </c>
      <c r="N6951" t="s">
        <v>17331</v>
      </c>
      <c r="O6951" t="s">
        <v>75</v>
      </c>
      <c r="R6951" t="s">
        <v>39608</v>
      </c>
      <c r="T6951" t="s">
        <v>75</v>
      </c>
      <c r="U6951" t="s">
        <v>75</v>
      </c>
      <c r="V6951" t="s">
        <v>75</v>
      </c>
      <c r="X6951" t="s">
        <v>53</v>
      </c>
      <c r="Z6951" t="s">
        <v>1356</v>
      </c>
      <c r="AA6951" t="s">
        <v>75</v>
      </c>
      <c r="AC6951" t="s">
        <v>81</v>
      </c>
      <c r="AD6951">
        <v>2013</v>
      </c>
      <c r="AE6951" t="s">
        <v>56</v>
      </c>
      <c r="AG6951" t="s">
        <v>39609</v>
      </c>
      <c r="AH6951" t="s">
        <v>39610</v>
      </c>
      <c r="AJ6951" t="s">
        <v>647</v>
      </c>
      <c r="AK6951" t="s">
        <v>145</v>
      </c>
      <c r="AL6951" t="s">
        <v>59</v>
      </c>
      <c r="AM6951" t="s">
        <v>75</v>
      </c>
      <c r="AN6951" t="s">
        <v>147</v>
      </c>
      <c r="AO6951" t="s">
        <v>19032</v>
      </c>
      <c r="AP6951" t="s">
        <v>149</v>
      </c>
      <c r="AR6951" t="s">
        <v>158</v>
      </c>
      <c r="AS6951" t="s">
        <v>39611</v>
      </c>
      <c r="AT6951" t="s">
        <v>63</v>
      </c>
      <c r="AU6951">
        <v>0</v>
      </c>
      <c r="AV6951" t="s">
        <v>64</v>
      </c>
    </row>
    <row r="6952" spans="1:48">
      <c r="A6952" s="1" t="s">
        <v>39612</v>
      </c>
      <c r="B6952" t="s">
        <v>191</v>
      </c>
      <c r="D6952" t="s">
        <v>58</v>
      </c>
      <c r="E6952" t="s">
        <v>18631</v>
      </c>
      <c r="F6952" t="s">
        <v>75</v>
      </c>
      <c r="G6952" t="s">
        <v>75</v>
      </c>
      <c r="H6952" t="s">
        <v>75</v>
      </c>
      <c r="I6952" t="s">
        <v>75</v>
      </c>
      <c r="J6952" t="s">
        <v>158</v>
      </c>
      <c r="K6952" t="s">
        <v>90</v>
      </c>
      <c r="L6952" t="s">
        <v>26</v>
      </c>
      <c r="M6952" t="s">
        <v>39613</v>
      </c>
      <c r="N6952" t="s">
        <v>1038</v>
      </c>
      <c r="O6952" t="s">
        <v>158</v>
      </c>
      <c r="R6952" t="s">
        <v>39614</v>
      </c>
      <c r="T6952" t="s">
        <v>75</v>
      </c>
      <c r="U6952" t="s">
        <v>75</v>
      </c>
      <c r="V6952" t="s">
        <v>75</v>
      </c>
      <c r="W6952" t="s">
        <v>18802</v>
      </c>
      <c r="X6952" t="s">
        <v>53</v>
      </c>
      <c r="Z6952" t="s">
        <v>19776</v>
      </c>
      <c r="AA6952" t="s">
        <v>75</v>
      </c>
      <c r="AC6952" t="s">
        <v>81</v>
      </c>
      <c r="AD6952">
        <v>2013</v>
      </c>
      <c r="AE6952" t="s">
        <v>94</v>
      </c>
      <c r="AG6952" t="s">
        <v>39615</v>
      </c>
      <c r="AH6952" t="s">
        <v>39616</v>
      </c>
      <c r="AJ6952" t="s">
        <v>465</v>
      </c>
      <c r="AK6952" t="s">
        <v>98</v>
      </c>
      <c r="AL6952" t="s">
        <v>59</v>
      </c>
      <c r="AM6952" t="s">
        <v>75</v>
      </c>
      <c r="AO6952" t="s">
        <v>39617</v>
      </c>
      <c r="AP6952" t="s">
        <v>149</v>
      </c>
      <c r="AQ6952" t="s">
        <v>18620</v>
      </c>
      <c r="AR6952" t="s">
        <v>75</v>
      </c>
      <c r="AS6952" t="s">
        <v>39618</v>
      </c>
      <c r="AT6952" t="s">
        <v>114</v>
      </c>
      <c r="AV6952" t="s">
        <v>115</v>
      </c>
    </row>
    <row r="6953" spans="1:48">
      <c r="A6953" s="1" t="s">
        <v>39619</v>
      </c>
      <c r="F6953" t="s">
        <v>75</v>
      </c>
      <c r="G6953" t="s">
        <v>75</v>
      </c>
      <c r="H6953" t="s">
        <v>75</v>
      </c>
      <c r="I6953" t="s">
        <v>75</v>
      </c>
      <c r="J6953" t="s">
        <v>75</v>
      </c>
      <c r="K6953" t="s">
        <v>12455</v>
      </c>
      <c r="L6953" t="s">
        <v>26</v>
      </c>
      <c r="M6953" t="s">
        <v>39620</v>
      </c>
      <c r="N6953" t="s">
        <v>3623</v>
      </c>
      <c r="O6953" t="s">
        <v>75</v>
      </c>
      <c r="T6953" t="s">
        <v>75</v>
      </c>
      <c r="U6953" t="s">
        <v>75</v>
      </c>
      <c r="V6953" t="s">
        <v>75</v>
      </c>
      <c r="X6953" t="s">
        <v>79</v>
      </c>
      <c r="Z6953" t="s">
        <v>39621</v>
      </c>
      <c r="AA6953" t="s">
        <v>75</v>
      </c>
      <c r="AC6953" t="s">
        <v>81</v>
      </c>
      <c r="AD6953">
        <v>2013</v>
      </c>
      <c r="AE6953" t="s">
        <v>142</v>
      </c>
      <c r="AH6953" t="s">
        <v>39622</v>
      </c>
      <c r="AJ6953" t="s">
        <v>465</v>
      </c>
      <c r="AL6953" t="s">
        <v>146</v>
      </c>
      <c r="AM6953" t="s">
        <v>75</v>
      </c>
      <c r="AO6953" t="s">
        <v>39623</v>
      </c>
      <c r="AP6953" t="s">
        <v>61</v>
      </c>
      <c r="AR6953" t="s">
        <v>75</v>
      </c>
      <c r="AS6953" t="s">
        <v>39624</v>
      </c>
      <c r="AT6953" t="s">
        <v>63</v>
      </c>
      <c r="AU6953">
        <v>1</v>
      </c>
      <c r="AV6953" t="s">
        <v>87</v>
      </c>
    </row>
    <row r="6954" spans="1:48">
      <c r="A6954" s="1" t="s">
        <v>39625</v>
      </c>
      <c r="F6954" t="s">
        <v>75</v>
      </c>
      <c r="G6954" t="s">
        <v>75</v>
      </c>
      <c r="H6954" t="s">
        <v>75</v>
      </c>
      <c r="I6954" t="s">
        <v>75</v>
      </c>
      <c r="J6954" t="s">
        <v>75</v>
      </c>
      <c r="K6954" t="s">
        <v>1362</v>
      </c>
      <c r="L6954" t="s">
        <v>50</v>
      </c>
      <c r="M6954" t="s">
        <v>39626</v>
      </c>
      <c r="N6954" t="s">
        <v>19781</v>
      </c>
      <c r="O6954" t="s">
        <v>75</v>
      </c>
      <c r="T6954" t="s">
        <v>75</v>
      </c>
      <c r="U6954" t="s">
        <v>75</v>
      </c>
      <c r="V6954" t="s">
        <v>75</v>
      </c>
      <c r="X6954" t="s">
        <v>79</v>
      </c>
      <c r="Z6954" t="s">
        <v>1365</v>
      </c>
      <c r="AA6954" t="s">
        <v>75</v>
      </c>
      <c r="AC6954" t="s">
        <v>55</v>
      </c>
      <c r="AD6954">
        <v>2013</v>
      </c>
      <c r="AE6954" t="s">
        <v>109</v>
      </c>
      <c r="AG6954" t="s">
        <v>19782</v>
      </c>
      <c r="AH6954" t="s">
        <v>39627</v>
      </c>
      <c r="AJ6954" t="s">
        <v>260</v>
      </c>
      <c r="AL6954" t="s">
        <v>59</v>
      </c>
      <c r="AM6954" t="s">
        <v>75</v>
      </c>
      <c r="AO6954" t="s">
        <v>39628</v>
      </c>
      <c r="AP6954" t="s">
        <v>339</v>
      </c>
      <c r="AR6954" t="s">
        <v>75</v>
      </c>
      <c r="AS6954" t="s">
        <v>39629</v>
      </c>
      <c r="AT6954" t="s">
        <v>114</v>
      </c>
      <c r="AV6954" t="s">
        <v>115</v>
      </c>
    </row>
    <row r="6955" spans="1:48">
      <c r="A6955" s="1" t="s">
        <v>39630</v>
      </c>
      <c r="B6955" t="s">
        <v>191</v>
      </c>
      <c r="F6955" t="s">
        <v>75</v>
      </c>
      <c r="G6955" t="s">
        <v>75</v>
      </c>
      <c r="H6955" t="s">
        <v>75</v>
      </c>
      <c r="I6955" t="s">
        <v>75</v>
      </c>
      <c r="J6955" t="s">
        <v>75</v>
      </c>
      <c r="K6955" t="s">
        <v>90</v>
      </c>
      <c r="L6955" t="s">
        <v>26</v>
      </c>
      <c r="M6955" t="s">
        <v>39631</v>
      </c>
      <c r="N6955" t="s">
        <v>1370</v>
      </c>
      <c r="O6955" t="s">
        <v>75</v>
      </c>
      <c r="T6955" t="s">
        <v>75</v>
      </c>
      <c r="U6955" t="s">
        <v>75</v>
      </c>
      <c r="V6955" t="s">
        <v>75</v>
      </c>
      <c r="X6955" t="s">
        <v>79</v>
      </c>
      <c r="Z6955" t="s">
        <v>1371</v>
      </c>
      <c r="AA6955" t="s">
        <v>75</v>
      </c>
      <c r="AC6955" t="s">
        <v>81</v>
      </c>
      <c r="AD6955">
        <v>2013</v>
      </c>
      <c r="AE6955" t="s">
        <v>94</v>
      </c>
      <c r="AH6955" t="s">
        <v>39632</v>
      </c>
      <c r="AJ6955" t="s">
        <v>260</v>
      </c>
      <c r="AK6955" t="s">
        <v>7325</v>
      </c>
      <c r="AL6955" t="s">
        <v>59</v>
      </c>
      <c r="AM6955" t="s">
        <v>75</v>
      </c>
      <c r="AO6955" t="s">
        <v>30710</v>
      </c>
      <c r="AP6955" t="s">
        <v>149</v>
      </c>
      <c r="AR6955" t="s">
        <v>75</v>
      </c>
      <c r="AS6955" t="s">
        <v>39633</v>
      </c>
      <c r="AT6955" t="s">
        <v>114</v>
      </c>
      <c r="AV6955" t="s">
        <v>115</v>
      </c>
    </row>
    <row r="6956" spans="1:48">
      <c r="A6956" s="1" t="s">
        <v>39634</v>
      </c>
      <c r="B6956" t="s">
        <v>191</v>
      </c>
      <c r="F6956" t="s">
        <v>75</v>
      </c>
      <c r="G6956" t="s">
        <v>75</v>
      </c>
      <c r="H6956" t="s">
        <v>75</v>
      </c>
      <c r="I6956" t="s">
        <v>75</v>
      </c>
      <c r="J6956" t="s">
        <v>75</v>
      </c>
      <c r="K6956" t="s">
        <v>90</v>
      </c>
      <c r="L6956" t="s">
        <v>26</v>
      </c>
      <c r="M6956" t="s">
        <v>39635</v>
      </c>
      <c r="N6956" t="s">
        <v>6802</v>
      </c>
      <c r="O6956" t="s">
        <v>75</v>
      </c>
      <c r="T6956" t="s">
        <v>75</v>
      </c>
      <c r="U6956" t="s">
        <v>158</v>
      </c>
      <c r="V6956" t="s">
        <v>75</v>
      </c>
      <c r="X6956" t="s">
        <v>79</v>
      </c>
      <c r="Z6956" t="s">
        <v>39636</v>
      </c>
      <c r="AA6956" t="s">
        <v>75</v>
      </c>
      <c r="AC6956" t="s">
        <v>81</v>
      </c>
      <c r="AD6956">
        <v>2013</v>
      </c>
      <c r="AE6956" t="s">
        <v>94</v>
      </c>
      <c r="AG6956" t="s">
        <v>39637</v>
      </c>
      <c r="AH6956" t="s">
        <v>39638</v>
      </c>
      <c r="AJ6956" t="s">
        <v>337</v>
      </c>
      <c r="AK6956" t="s">
        <v>98</v>
      </c>
      <c r="AL6956" t="s">
        <v>59</v>
      </c>
      <c r="AM6956" t="s">
        <v>75</v>
      </c>
      <c r="AO6956" t="s">
        <v>19032</v>
      </c>
      <c r="AP6956" t="s">
        <v>102</v>
      </c>
      <c r="AR6956" t="s">
        <v>75</v>
      </c>
      <c r="AS6956" t="s">
        <v>39639</v>
      </c>
      <c r="AT6956" t="s">
        <v>331</v>
      </c>
      <c r="AV6956" t="s">
        <v>115</v>
      </c>
    </row>
    <row r="6957" spans="1:48">
      <c r="A6957" s="1" t="s">
        <v>39640</v>
      </c>
      <c r="F6957" t="s">
        <v>75</v>
      </c>
      <c r="G6957" t="s">
        <v>75</v>
      </c>
      <c r="H6957" t="s">
        <v>75</v>
      </c>
      <c r="I6957" t="s">
        <v>75</v>
      </c>
      <c r="K6957" t="s">
        <v>161</v>
      </c>
      <c r="L6957" t="s">
        <v>26</v>
      </c>
      <c r="M6957" t="s">
        <v>39641</v>
      </c>
      <c r="N6957" t="s">
        <v>19791</v>
      </c>
      <c r="O6957" t="s">
        <v>75</v>
      </c>
      <c r="X6957" t="s">
        <v>53</v>
      </c>
      <c r="Z6957" t="s">
        <v>1377</v>
      </c>
      <c r="AC6957" t="s">
        <v>81</v>
      </c>
      <c r="AD6957">
        <v>2013</v>
      </c>
      <c r="AE6957" t="s">
        <v>142</v>
      </c>
      <c r="AG6957" t="s">
        <v>39642</v>
      </c>
      <c r="AH6957" t="s">
        <v>39643</v>
      </c>
      <c r="AJ6957" t="s">
        <v>537</v>
      </c>
      <c r="AL6957" t="s">
        <v>59</v>
      </c>
      <c r="AM6957" t="s">
        <v>75</v>
      </c>
      <c r="AO6957" t="s">
        <v>39644</v>
      </c>
      <c r="AP6957" t="s">
        <v>61</v>
      </c>
      <c r="AS6957" t="s">
        <v>39645</v>
      </c>
      <c r="AT6957" t="s">
        <v>114</v>
      </c>
      <c r="AV6957" t="s">
        <v>115</v>
      </c>
    </row>
    <row r="6958" spans="1:48">
      <c r="A6958" s="1" t="s">
        <v>39646</v>
      </c>
      <c r="F6958" t="s">
        <v>75</v>
      </c>
      <c r="G6958" t="s">
        <v>75</v>
      </c>
      <c r="H6958" t="s">
        <v>75</v>
      </c>
      <c r="I6958" t="s">
        <v>75</v>
      </c>
      <c r="J6958" t="s">
        <v>75</v>
      </c>
      <c r="K6958" t="s">
        <v>105</v>
      </c>
      <c r="L6958" t="s">
        <v>50</v>
      </c>
      <c r="M6958" t="s">
        <v>39647</v>
      </c>
      <c r="N6958" t="s">
        <v>39648</v>
      </c>
      <c r="O6958" t="s">
        <v>75</v>
      </c>
      <c r="T6958" t="s">
        <v>75</v>
      </c>
      <c r="U6958" t="s">
        <v>75</v>
      </c>
      <c r="V6958" t="s">
        <v>75</v>
      </c>
      <c r="X6958" t="s">
        <v>79</v>
      </c>
      <c r="Z6958" t="s">
        <v>39649</v>
      </c>
      <c r="AA6958" t="s">
        <v>75</v>
      </c>
      <c r="AC6958" t="s">
        <v>81</v>
      </c>
      <c r="AD6958">
        <v>2013</v>
      </c>
      <c r="AE6958" t="s">
        <v>109</v>
      </c>
      <c r="AG6958" t="s">
        <v>39650</v>
      </c>
      <c r="AH6958" t="s">
        <v>39650</v>
      </c>
      <c r="AJ6958" t="s">
        <v>84</v>
      </c>
      <c r="AL6958" t="s">
        <v>59</v>
      </c>
      <c r="AM6958" t="s">
        <v>75</v>
      </c>
      <c r="AO6958" t="s">
        <v>39651</v>
      </c>
      <c r="AP6958" t="s">
        <v>61</v>
      </c>
      <c r="AR6958" t="s">
        <v>75</v>
      </c>
      <c r="AS6958" t="s">
        <v>39652</v>
      </c>
      <c r="AT6958" t="s">
        <v>63</v>
      </c>
      <c r="AU6958">
        <v>0</v>
      </c>
      <c r="AV6958" t="s">
        <v>64</v>
      </c>
    </row>
    <row r="6959" spans="1:48">
      <c r="A6959" s="1" t="s">
        <v>39653</v>
      </c>
      <c r="F6959" t="s">
        <v>75</v>
      </c>
      <c r="G6959" t="s">
        <v>75</v>
      </c>
      <c r="H6959" t="s">
        <v>75</v>
      </c>
      <c r="I6959" t="s">
        <v>75</v>
      </c>
      <c r="J6959" t="s">
        <v>75</v>
      </c>
      <c r="K6959" t="s">
        <v>76</v>
      </c>
      <c r="L6959" t="s">
        <v>50</v>
      </c>
      <c r="M6959" t="s">
        <v>39654</v>
      </c>
      <c r="N6959" t="s">
        <v>39655</v>
      </c>
      <c r="O6959" t="s">
        <v>75</v>
      </c>
      <c r="T6959" t="s">
        <v>75</v>
      </c>
      <c r="U6959" t="s">
        <v>75</v>
      </c>
      <c r="V6959" t="s">
        <v>158</v>
      </c>
      <c r="X6959" t="s">
        <v>53</v>
      </c>
      <c r="Z6959" t="s">
        <v>1383</v>
      </c>
      <c r="AA6959" t="s">
        <v>75</v>
      </c>
      <c r="AC6959" t="s">
        <v>81</v>
      </c>
      <c r="AD6959">
        <v>2013</v>
      </c>
      <c r="AE6959" t="s">
        <v>82</v>
      </c>
      <c r="AH6959" t="s">
        <v>39656</v>
      </c>
      <c r="AJ6959" t="s">
        <v>404</v>
      </c>
      <c r="AL6959" t="s">
        <v>59</v>
      </c>
      <c r="AM6959" t="s">
        <v>75</v>
      </c>
      <c r="AO6959" t="s">
        <v>38549</v>
      </c>
      <c r="AP6959" t="s">
        <v>339</v>
      </c>
      <c r="AR6959" t="s">
        <v>75</v>
      </c>
      <c r="AS6959" t="s">
        <v>39657</v>
      </c>
      <c r="AT6959" t="s">
        <v>114</v>
      </c>
      <c r="AV6959" t="s">
        <v>115</v>
      </c>
    </row>
    <row r="6960" spans="1:48">
      <c r="A6960" s="1" t="s">
        <v>39658</v>
      </c>
      <c r="F6960" t="s">
        <v>75</v>
      </c>
      <c r="G6960" t="s">
        <v>75</v>
      </c>
      <c r="H6960" t="s">
        <v>75</v>
      </c>
      <c r="I6960" t="s">
        <v>75</v>
      </c>
      <c r="K6960" t="s">
        <v>49</v>
      </c>
      <c r="L6960" t="s">
        <v>50</v>
      </c>
      <c r="M6960" t="s">
        <v>39659</v>
      </c>
      <c r="N6960" t="s">
        <v>67</v>
      </c>
      <c r="O6960" t="s">
        <v>75</v>
      </c>
      <c r="X6960" t="s">
        <v>53</v>
      </c>
      <c r="Z6960" t="s">
        <v>19802</v>
      </c>
      <c r="AC6960" t="s">
        <v>81</v>
      </c>
      <c r="AD6960">
        <v>2013</v>
      </c>
      <c r="AE6960" t="s">
        <v>56</v>
      </c>
      <c r="AH6960" t="s">
        <v>39660</v>
      </c>
      <c r="AJ6960" t="s">
        <v>404</v>
      </c>
      <c r="AL6960" t="s">
        <v>59</v>
      </c>
      <c r="AM6960" t="s">
        <v>75</v>
      </c>
      <c r="AO6960" t="s">
        <v>28653</v>
      </c>
      <c r="AP6960" t="s">
        <v>339</v>
      </c>
      <c r="AS6960" t="s">
        <v>39661</v>
      </c>
      <c r="AT6960" t="s">
        <v>63</v>
      </c>
      <c r="AU6960">
        <v>0</v>
      </c>
      <c r="AV6960" t="s">
        <v>64</v>
      </c>
    </row>
    <row r="6961" spans="1:48">
      <c r="A6961" s="1" t="s">
        <v>39662</v>
      </c>
      <c r="F6961" t="s">
        <v>75</v>
      </c>
      <c r="G6961" t="s">
        <v>75</v>
      </c>
      <c r="H6961" t="s">
        <v>75</v>
      </c>
      <c r="I6961" t="s">
        <v>75</v>
      </c>
      <c r="J6961" t="s">
        <v>75</v>
      </c>
      <c r="K6961" t="s">
        <v>11545</v>
      </c>
      <c r="L6961" t="s">
        <v>11546</v>
      </c>
      <c r="M6961" t="s">
        <v>39663</v>
      </c>
      <c r="N6961" t="s">
        <v>39664</v>
      </c>
      <c r="O6961" t="s">
        <v>75</v>
      </c>
      <c r="T6961" t="s">
        <v>75</v>
      </c>
      <c r="U6961" t="s">
        <v>75</v>
      </c>
      <c r="V6961" t="s">
        <v>75</v>
      </c>
      <c r="X6961" t="s">
        <v>53</v>
      </c>
      <c r="Z6961" t="s">
        <v>39665</v>
      </c>
      <c r="AA6961" t="s">
        <v>75</v>
      </c>
      <c r="AC6961" t="s">
        <v>81</v>
      </c>
      <c r="AD6961">
        <v>2013</v>
      </c>
      <c r="AE6961" t="s">
        <v>56</v>
      </c>
      <c r="AG6961" t="s">
        <v>39666</v>
      </c>
      <c r="AH6961" t="s">
        <v>39667</v>
      </c>
      <c r="AJ6961" t="s">
        <v>450</v>
      </c>
      <c r="AL6961" t="s">
        <v>146</v>
      </c>
      <c r="AM6961" t="s">
        <v>75</v>
      </c>
      <c r="AO6961" t="s">
        <v>39668</v>
      </c>
      <c r="AP6961" t="s">
        <v>339</v>
      </c>
      <c r="AR6961" t="s">
        <v>75</v>
      </c>
      <c r="AS6961" t="s">
        <v>39669</v>
      </c>
      <c r="AT6961" t="s">
        <v>63</v>
      </c>
      <c r="AU6961">
        <v>1</v>
      </c>
      <c r="AV6961" t="s">
        <v>87</v>
      </c>
    </row>
    <row r="6962" spans="1:48">
      <c r="A6962" s="1" t="s">
        <v>39670</v>
      </c>
      <c r="B6962" t="s">
        <v>137</v>
      </c>
      <c r="D6962" t="s">
        <v>18663</v>
      </c>
      <c r="E6962" t="s">
        <v>18631</v>
      </c>
      <c r="F6962" t="s">
        <v>158</v>
      </c>
      <c r="G6962" t="s">
        <v>75</v>
      </c>
      <c r="H6962" t="s">
        <v>75</v>
      </c>
      <c r="I6962" t="s">
        <v>75</v>
      </c>
      <c r="J6962" t="s">
        <v>158</v>
      </c>
      <c r="K6962" t="s">
        <v>714</v>
      </c>
      <c r="L6962" t="s">
        <v>26</v>
      </c>
      <c r="M6962" t="s">
        <v>39671</v>
      </c>
      <c r="N6962" t="s">
        <v>6802</v>
      </c>
      <c r="O6962" t="s">
        <v>158</v>
      </c>
      <c r="R6962" t="s">
        <v>39672</v>
      </c>
      <c r="T6962" t="s">
        <v>75</v>
      </c>
      <c r="U6962" t="s">
        <v>158</v>
      </c>
      <c r="V6962" t="s">
        <v>75</v>
      </c>
      <c r="W6962" t="s">
        <v>18650</v>
      </c>
      <c r="X6962" t="s">
        <v>53</v>
      </c>
      <c r="Z6962" t="s">
        <v>1389</v>
      </c>
      <c r="AA6962" t="s">
        <v>75</v>
      </c>
      <c r="AC6962" t="s">
        <v>81</v>
      </c>
      <c r="AD6962">
        <v>2013</v>
      </c>
      <c r="AE6962" t="s">
        <v>142</v>
      </c>
      <c r="AG6962" t="s">
        <v>39673</v>
      </c>
      <c r="AH6962" t="s">
        <v>39674</v>
      </c>
      <c r="AJ6962" t="s">
        <v>450</v>
      </c>
      <c r="AK6962" t="s">
        <v>451</v>
      </c>
      <c r="AL6962" t="s">
        <v>59</v>
      </c>
      <c r="AM6962" t="s">
        <v>75</v>
      </c>
      <c r="AN6962" t="s">
        <v>100</v>
      </c>
      <c r="AO6962" t="s">
        <v>27120</v>
      </c>
      <c r="AP6962" t="s">
        <v>149</v>
      </c>
      <c r="AQ6962" t="s">
        <v>18654</v>
      </c>
      <c r="AR6962" t="s">
        <v>158</v>
      </c>
      <c r="AS6962" t="s">
        <v>39675</v>
      </c>
      <c r="AT6962" t="s">
        <v>114</v>
      </c>
      <c r="AV6962" t="s">
        <v>115</v>
      </c>
    </row>
    <row r="6963" spans="1:48">
      <c r="A6963" s="1" t="s">
        <v>39676</v>
      </c>
      <c r="B6963" t="s">
        <v>137</v>
      </c>
      <c r="D6963" t="s">
        <v>18663</v>
      </c>
      <c r="E6963" t="s">
        <v>18631</v>
      </c>
      <c r="F6963" t="s">
        <v>75</v>
      </c>
      <c r="G6963" t="s">
        <v>75</v>
      </c>
      <c r="H6963" t="s">
        <v>75</v>
      </c>
      <c r="I6963" t="s">
        <v>158</v>
      </c>
      <c r="J6963" t="s">
        <v>75</v>
      </c>
      <c r="K6963" t="s">
        <v>118</v>
      </c>
      <c r="L6963" t="s">
        <v>50</v>
      </c>
      <c r="M6963" t="s">
        <v>39677</v>
      </c>
      <c r="N6963" t="s">
        <v>2272</v>
      </c>
      <c r="O6963" t="s">
        <v>158</v>
      </c>
      <c r="T6963" t="s">
        <v>75</v>
      </c>
      <c r="U6963" t="s">
        <v>75</v>
      </c>
      <c r="V6963" t="s">
        <v>75</v>
      </c>
      <c r="W6963" t="s">
        <v>18650</v>
      </c>
      <c r="X6963" t="s">
        <v>79</v>
      </c>
      <c r="Z6963" t="s">
        <v>1394</v>
      </c>
      <c r="AA6963" t="s">
        <v>75</v>
      </c>
      <c r="AC6963" t="s">
        <v>69</v>
      </c>
      <c r="AD6963">
        <v>2013</v>
      </c>
      <c r="AE6963" t="s">
        <v>109</v>
      </c>
      <c r="AG6963" t="s">
        <v>39678</v>
      </c>
      <c r="AH6963" t="s">
        <v>39679</v>
      </c>
      <c r="AJ6963" t="s">
        <v>450</v>
      </c>
      <c r="AK6963" t="s">
        <v>451</v>
      </c>
      <c r="AL6963" t="s">
        <v>59</v>
      </c>
      <c r="AM6963" t="s">
        <v>75</v>
      </c>
      <c r="AN6963" t="s">
        <v>167</v>
      </c>
      <c r="AO6963" t="s">
        <v>39680</v>
      </c>
      <c r="AP6963" t="s">
        <v>149</v>
      </c>
      <c r="AQ6963" t="s">
        <v>18654</v>
      </c>
      <c r="AR6963" t="s">
        <v>158</v>
      </c>
      <c r="AS6963" t="s">
        <v>39681</v>
      </c>
      <c r="AT6963" t="s">
        <v>63</v>
      </c>
      <c r="AU6963">
        <v>0</v>
      </c>
      <c r="AV6963" t="s">
        <v>64</v>
      </c>
    </row>
    <row r="6964" spans="1:48">
      <c r="A6964" s="1" t="s">
        <v>39682</v>
      </c>
      <c r="F6964" t="s">
        <v>75</v>
      </c>
      <c r="G6964" t="s">
        <v>75</v>
      </c>
      <c r="H6964" t="s">
        <v>75</v>
      </c>
      <c r="I6964" t="s">
        <v>75</v>
      </c>
      <c r="K6964" t="s">
        <v>76</v>
      </c>
      <c r="L6964" t="s">
        <v>50</v>
      </c>
      <c r="M6964" t="s">
        <v>39683</v>
      </c>
      <c r="N6964" t="s">
        <v>38959</v>
      </c>
      <c r="O6964" t="s">
        <v>75</v>
      </c>
      <c r="V6964" t="s">
        <v>75</v>
      </c>
      <c r="X6964" t="s">
        <v>53</v>
      </c>
      <c r="Z6964" t="s">
        <v>1408</v>
      </c>
      <c r="AC6964" t="s">
        <v>81</v>
      </c>
      <c r="AD6964">
        <v>2013</v>
      </c>
      <c r="AE6964" t="s">
        <v>82</v>
      </c>
      <c r="AH6964" t="s">
        <v>39684</v>
      </c>
      <c r="AJ6964" t="s">
        <v>450</v>
      </c>
      <c r="AL6964" t="s">
        <v>59</v>
      </c>
      <c r="AM6964" t="s">
        <v>75</v>
      </c>
      <c r="AO6964" t="s">
        <v>27120</v>
      </c>
      <c r="AP6964" t="s">
        <v>339</v>
      </c>
      <c r="AS6964" t="s">
        <v>39685</v>
      </c>
      <c r="AT6964" t="s">
        <v>114</v>
      </c>
      <c r="AV6964" t="s">
        <v>115</v>
      </c>
    </row>
    <row r="6965" spans="1:48">
      <c r="A6965" s="1" t="s">
        <v>39686</v>
      </c>
      <c r="F6965" t="s">
        <v>75</v>
      </c>
      <c r="G6965" t="s">
        <v>75</v>
      </c>
      <c r="H6965" t="s">
        <v>75</v>
      </c>
      <c r="I6965" t="s">
        <v>75</v>
      </c>
      <c r="J6965" t="s">
        <v>75</v>
      </c>
      <c r="K6965" t="s">
        <v>1137</v>
      </c>
      <c r="L6965" t="s">
        <v>26</v>
      </c>
      <c r="M6965" t="s">
        <v>39687</v>
      </c>
      <c r="N6965" t="s">
        <v>8616</v>
      </c>
      <c r="O6965" t="s">
        <v>75</v>
      </c>
      <c r="T6965" t="s">
        <v>75</v>
      </c>
      <c r="U6965" t="s">
        <v>75</v>
      </c>
      <c r="V6965" t="s">
        <v>75</v>
      </c>
      <c r="X6965" t="s">
        <v>79</v>
      </c>
      <c r="Z6965" t="s">
        <v>19846</v>
      </c>
      <c r="AA6965" t="s">
        <v>75</v>
      </c>
      <c r="AC6965" t="s">
        <v>55</v>
      </c>
      <c r="AD6965">
        <v>2013</v>
      </c>
      <c r="AE6965" t="s">
        <v>142</v>
      </c>
      <c r="AH6965" t="s">
        <v>39688</v>
      </c>
      <c r="AJ6965" t="s">
        <v>797</v>
      </c>
      <c r="AL6965" t="s">
        <v>59</v>
      </c>
      <c r="AM6965" t="s">
        <v>75</v>
      </c>
      <c r="AO6965" t="s">
        <v>39689</v>
      </c>
      <c r="AP6965" t="s">
        <v>61</v>
      </c>
      <c r="AR6965" t="s">
        <v>75</v>
      </c>
      <c r="AS6965" t="s">
        <v>39690</v>
      </c>
      <c r="AT6965" t="s">
        <v>63</v>
      </c>
      <c r="AU6965">
        <v>0</v>
      </c>
      <c r="AV6965" t="s">
        <v>64</v>
      </c>
    </row>
    <row r="6966" spans="1:48">
      <c r="A6966" s="1" t="s">
        <v>39691</v>
      </c>
      <c r="B6966" t="s">
        <v>170</v>
      </c>
      <c r="F6966" t="s">
        <v>75</v>
      </c>
      <c r="G6966" t="s">
        <v>75</v>
      </c>
      <c r="H6966" t="s">
        <v>75</v>
      </c>
      <c r="I6966" t="s">
        <v>75</v>
      </c>
      <c r="J6966" t="s">
        <v>75</v>
      </c>
      <c r="K6966" t="s">
        <v>118</v>
      </c>
      <c r="L6966" t="s">
        <v>50</v>
      </c>
      <c r="M6966" t="s">
        <v>39692</v>
      </c>
      <c r="N6966" t="s">
        <v>5453</v>
      </c>
      <c r="O6966" t="s">
        <v>75</v>
      </c>
      <c r="T6966" t="s">
        <v>75</v>
      </c>
      <c r="U6966" t="s">
        <v>75</v>
      </c>
      <c r="V6966" t="s">
        <v>75</v>
      </c>
      <c r="X6966" t="s">
        <v>53</v>
      </c>
      <c r="Z6966" t="s">
        <v>19853</v>
      </c>
      <c r="AA6966" t="s">
        <v>75</v>
      </c>
      <c r="AC6966" t="s">
        <v>81</v>
      </c>
      <c r="AD6966">
        <v>2013</v>
      </c>
      <c r="AE6966" t="s">
        <v>109</v>
      </c>
      <c r="AH6966" t="s">
        <v>39693</v>
      </c>
      <c r="AJ6966" t="s">
        <v>2334</v>
      </c>
      <c r="AK6966" t="s">
        <v>98</v>
      </c>
      <c r="AL6966" t="s">
        <v>59</v>
      </c>
      <c r="AM6966" t="s">
        <v>75</v>
      </c>
      <c r="AN6966" t="s">
        <v>100</v>
      </c>
      <c r="AO6966" t="s">
        <v>39694</v>
      </c>
      <c r="AP6966" t="s">
        <v>102</v>
      </c>
      <c r="AR6966" t="s">
        <v>158</v>
      </c>
      <c r="AS6966" t="s">
        <v>39695</v>
      </c>
      <c r="AT6966" t="s">
        <v>114</v>
      </c>
      <c r="AV6966" t="s">
        <v>115</v>
      </c>
    </row>
    <row r="6967" spans="1:48">
      <c r="A6967" s="1" t="s">
        <v>39696</v>
      </c>
      <c r="B6967" t="s">
        <v>170</v>
      </c>
      <c r="F6967" t="s">
        <v>75</v>
      </c>
      <c r="G6967" t="s">
        <v>75</v>
      </c>
      <c r="H6967" t="s">
        <v>75</v>
      </c>
      <c r="I6967" t="s">
        <v>75</v>
      </c>
      <c r="J6967" t="s">
        <v>158</v>
      </c>
      <c r="K6967" t="s">
        <v>1059</v>
      </c>
      <c r="L6967" t="s">
        <v>26</v>
      </c>
      <c r="M6967" t="s">
        <v>39697</v>
      </c>
      <c r="N6967" t="s">
        <v>18665</v>
      </c>
      <c r="O6967" t="s">
        <v>75</v>
      </c>
      <c r="T6967" t="s">
        <v>75</v>
      </c>
      <c r="U6967" t="s">
        <v>75</v>
      </c>
      <c r="V6967" t="s">
        <v>75</v>
      </c>
      <c r="X6967" t="s">
        <v>79</v>
      </c>
      <c r="Z6967" t="s">
        <v>1421</v>
      </c>
      <c r="AA6967" t="s">
        <v>75</v>
      </c>
      <c r="AC6967" t="s">
        <v>81</v>
      </c>
      <c r="AD6967">
        <v>2013</v>
      </c>
      <c r="AE6967" t="s">
        <v>142</v>
      </c>
      <c r="AG6967" t="s">
        <v>39698</v>
      </c>
      <c r="AH6967" t="s">
        <v>39699</v>
      </c>
      <c r="AJ6967" t="s">
        <v>647</v>
      </c>
      <c r="AK6967" t="s">
        <v>145</v>
      </c>
      <c r="AL6967" t="s">
        <v>59</v>
      </c>
      <c r="AM6967" t="s">
        <v>75</v>
      </c>
      <c r="AN6967" t="s">
        <v>100</v>
      </c>
      <c r="AO6967" t="s">
        <v>39700</v>
      </c>
      <c r="AP6967" t="s">
        <v>102</v>
      </c>
      <c r="AR6967" t="s">
        <v>158</v>
      </c>
      <c r="AS6967" t="s">
        <v>39701</v>
      </c>
      <c r="AT6967" t="s">
        <v>114</v>
      </c>
      <c r="AV6967" t="s">
        <v>115</v>
      </c>
    </row>
    <row r="6968" spans="1:48">
      <c r="A6968" s="1" t="s">
        <v>39702</v>
      </c>
      <c r="F6968" t="s">
        <v>75</v>
      </c>
      <c r="G6968" t="s">
        <v>75</v>
      </c>
      <c r="H6968" t="s">
        <v>75</v>
      </c>
      <c r="I6968" t="s">
        <v>75</v>
      </c>
      <c r="K6968" t="s">
        <v>49</v>
      </c>
      <c r="L6968" t="s">
        <v>50</v>
      </c>
      <c r="M6968" t="s">
        <v>39703</v>
      </c>
      <c r="N6968" t="s">
        <v>18603</v>
      </c>
      <c r="O6968" t="s">
        <v>75</v>
      </c>
      <c r="X6968" t="s">
        <v>53</v>
      </c>
      <c r="Z6968" t="s">
        <v>39704</v>
      </c>
      <c r="AC6968" t="s">
        <v>55</v>
      </c>
      <c r="AD6968">
        <v>2013</v>
      </c>
      <c r="AE6968" t="s">
        <v>56</v>
      </c>
      <c r="AH6968" t="s">
        <v>39705</v>
      </c>
      <c r="AJ6968" t="s">
        <v>337</v>
      </c>
      <c r="AL6968" t="s">
        <v>59</v>
      </c>
      <c r="AM6968" t="s">
        <v>75</v>
      </c>
      <c r="AO6968" t="s">
        <v>30710</v>
      </c>
      <c r="AP6968" t="s">
        <v>339</v>
      </c>
      <c r="AS6968" t="s">
        <v>39706</v>
      </c>
      <c r="AT6968" t="s">
        <v>63</v>
      </c>
      <c r="AU6968">
        <v>0</v>
      </c>
      <c r="AV6968" t="s">
        <v>64</v>
      </c>
    </row>
    <row r="6969" spans="1:48">
      <c r="A6969" s="1" t="s">
        <v>39707</v>
      </c>
      <c r="B6969" t="s">
        <v>191</v>
      </c>
      <c r="F6969" t="s">
        <v>75</v>
      </c>
      <c r="G6969" t="s">
        <v>75</v>
      </c>
      <c r="H6969" t="s">
        <v>75</v>
      </c>
      <c r="I6969" t="s">
        <v>75</v>
      </c>
      <c r="J6969" t="s">
        <v>75</v>
      </c>
      <c r="K6969" t="s">
        <v>49</v>
      </c>
      <c r="L6969" t="s">
        <v>50</v>
      </c>
      <c r="M6969" t="s">
        <v>39708</v>
      </c>
      <c r="N6969" t="s">
        <v>5453</v>
      </c>
      <c r="O6969" t="s">
        <v>75</v>
      </c>
      <c r="T6969" t="s">
        <v>75</v>
      </c>
      <c r="U6969" t="s">
        <v>75</v>
      </c>
      <c r="V6969" t="s">
        <v>75</v>
      </c>
      <c r="X6969" t="s">
        <v>53</v>
      </c>
      <c r="Z6969" t="s">
        <v>39709</v>
      </c>
      <c r="AA6969" t="s">
        <v>75</v>
      </c>
      <c r="AC6969" t="s">
        <v>55</v>
      </c>
      <c r="AD6969">
        <v>2013</v>
      </c>
      <c r="AE6969" t="s">
        <v>56</v>
      </c>
      <c r="AG6969" t="s">
        <v>39710</v>
      </c>
      <c r="AH6969" t="s">
        <v>39711</v>
      </c>
      <c r="AJ6969" t="s">
        <v>647</v>
      </c>
      <c r="AK6969" t="s">
        <v>98</v>
      </c>
      <c r="AL6969" t="s">
        <v>59</v>
      </c>
      <c r="AM6969" t="s">
        <v>158</v>
      </c>
      <c r="AO6969" t="s">
        <v>23778</v>
      </c>
      <c r="AP6969" t="s">
        <v>149</v>
      </c>
      <c r="AR6969" t="s">
        <v>75</v>
      </c>
      <c r="AS6969" t="s">
        <v>39712</v>
      </c>
      <c r="AT6969" t="s">
        <v>63</v>
      </c>
      <c r="AU6969">
        <v>0</v>
      </c>
      <c r="AV6969" t="s">
        <v>64</v>
      </c>
    </row>
    <row r="6970" spans="1:48">
      <c r="A6970" s="1" t="s">
        <v>39713</v>
      </c>
      <c r="F6970" t="s">
        <v>75</v>
      </c>
      <c r="G6970" t="s">
        <v>75</v>
      </c>
      <c r="H6970" t="s">
        <v>75</v>
      </c>
      <c r="I6970" t="s">
        <v>75</v>
      </c>
      <c r="J6970" t="s">
        <v>75</v>
      </c>
      <c r="K6970" t="s">
        <v>76</v>
      </c>
      <c r="L6970" t="s">
        <v>50</v>
      </c>
      <c r="M6970" t="s">
        <v>39714</v>
      </c>
      <c r="N6970" t="s">
        <v>343</v>
      </c>
      <c r="O6970" t="s">
        <v>75</v>
      </c>
      <c r="T6970" t="s">
        <v>75</v>
      </c>
      <c r="U6970" t="s">
        <v>75</v>
      </c>
      <c r="V6970" t="s">
        <v>158</v>
      </c>
      <c r="X6970" t="s">
        <v>53</v>
      </c>
      <c r="Z6970" t="s">
        <v>39715</v>
      </c>
      <c r="AA6970" t="s">
        <v>75</v>
      </c>
      <c r="AC6970" t="s">
        <v>81</v>
      </c>
      <c r="AD6970">
        <v>2013</v>
      </c>
      <c r="AE6970" t="s">
        <v>82</v>
      </c>
      <c r="AG6970" t="s">
        <v>39716</v>
      </c>
      <c r="AH6970" t="s">
        <v>39717</v>
      </c>
      <c r="AJ6970" t="s">
        <v>426</v>
      </c>
      <c r="AL6970" t="s">
        <v>59</v>
      </c>
      <c r="AM6970" t="s">
        <v>75</v>
      </c>
      <c r="AO6970" t="s">
        <v>38549</v>
      </c>
      <c r="AP6970" t="s">
        <v>61</v>
      </c>
      <c r="AR6970" t="s">
        <v>75</v>
      </c>
      <c r="AS6970" t="s">
        <v>39718</v>
      </c>
      <c r="AT6970" t="s">
        <v>114</v>
      </c>
      <c r="AV6970" t="s">
        <v>115</v>
      </c>
    </row>
    <row r="6971" spans="1:48">
      <c r="A6971" s="1" t="s">
        <v>39719</v>
      </c>
      <c r="B6971" t="s">
        <v>191</v>
      </c>
      <c r="F6971" t="s">
        <v>75</v>
      </c>
      <c r="G6971" t="s">
        <v>75</v>
      </c>
      <c r="H6971" t="s">
        <v>75</v>
      </c>
      <c r="I6971" t="s">
        <v>75</v>
      </c>
      <c r="J6971" t="s">
        <v>158</v>
      </c>
      <c r="K6971" t="s">
        <v>128</v>
      </c>
      <c r="L6971" t="s">
        <v>26</v>
      </c>
      <c r="M6971" t="s">
        <v>39720</v>
      </c>
      <c r="N6971" t="s">
        <v>852</v>
      </c>
      <c r="O6971" t="s">
        <v>75</v>
      </c>
      <c r="T6971" t="s">
        <v>75</v>
      </c>
      <c r="U6971" t="s">
        <v>158</v>
      </c>
      <c r="V6971" t="s">
        <v>75</v>
      </c>
      <c r="X6971" t="s">
        <v>53</v>
      </c>
      <c r="Z6971" t="s">
        <v>1432</v>
      </c>
      <c r="AA6971" t="s">
        <v>75</v>
      </c>
      <c r="AC6971" t="s">
        <v>81</v>
      </c>
      <c r="AD6971">
        <v>2013</v>
      </c>
      <c r="AE6971" t="s">
        <v>56</v>
      </c>
      <c r="AH6971" t="s">
        <v>39721</v>
      </c>
      <c r="AJ6971" t="s">
        <v>465</v>
      </c>
      <c r="AK6971" t="s">
        <v>98</v>
      </c>
      <c r="AL6971" t="s">
        <v>99</v>
      </c>
      <c r="AM6971" t="s">
        <v>75</v>
      </c>
      <c r="AO6971" t="s">
        <v>39722</v>
      </c>
      <c r="AP6971" t="s">
        <v>149</v>
      </c>
      <c r="AR6971" t="s">
        <v>158</v>
      </c>
      <c r="AS6971" t="s">
        <v>39723</v>
      </c>
      <c r="AT6971" t="s">
        <v>114</v>
      </c>
      <c r="AV6971" t="s">
        <v>115</v>
      </c>
    </row>
    <row r="6972" spans="1:48">
      <c r="A6972" s="1" t="s">
        <v>39724</v>
      </c>
      <c r="B6972" t="s">
        <v>181</v>
      </c>
      <c r="D6972" t="s">
        <v>18657</v>
      </c>
      <c r="E6972" t="s">
        <v>18612</v>
      </c>
      <c r="F6972" t="s">
        <v>158</v>
      </c>
      <c r="G6972" t="s">
        <v>75</v>
      </c>
      <c r="H6972" t="s">
        <v>75</v>
      </c>
      <c r="I6972" t="s">
        <v>75</v>
      </c>
      <c r="J6972" t="s">
        <v>158</v>
      </c>
      <c r="K6972" t="s">
        <v>182</v>
      </c>
      <c r="L6972" t="s">
        <v>26</v>
      </c>
      <c r="M6972" t="s">
        <v>39725</v>
      </c>
      <c r="N6972" t="s">
        <v>1437</v>
      </c>
      <c r="O6972" t="s">
        <v>158</v>
      </c>
      <c r="T6972" t="s">
        <v>75</v>
      </c>
      <c r="U6972" t="s">
        <v>75</v>
      </c>
      <c r="V6972" t="s">
        <v>75</v>
      </c>
      <c r="W6972" t="s">
        <v>18650</v>
      </c>
      <c r="X6972" t="s">
        <v>53</v>
      </c>
      <c r="Z6972" t="s">
        <v>1438</v>
      </c>
      <c r="AA6972" t="s">
        <v>158</v>
      </c>
      <c r="AC6972" t="s">
        <v>81</v>
      </c>
      <c r="AD6972">
        <v>2013</v>
      </c>
      <c r="AE6972" t="s">
        <v>142</v>
      </c>
      <c r="AH6972" t="s">
        <v>39726</v>
      </c>
      <c r="AJ6972" t="s">
        <v>84</v>
      </c>
      <c r="AK6972" t="s">
        <v>98</v>
      </c>
      <c r="AL6972" t="s">
        <v>59</v>
      </c>
      <c r="AM6972" t="s">
        <v>75</v>
      </c>
      <c r="AN6972" t="s">
        <v>167</v>
      </c>
      <c r="AO6972" t="s">
        <v>18619</v>
      </c>
      <c r="AP6972" t="s">
        <v>149</v>
      </c>
      <c r="AQ6972" t="s">
        <v>18654</v>
      </c>
      <c r="AR6972" t="s">
        <v>158</v>
      </c>
      <c r="AS6972" t="s">
        <v>39727</v>
      </c>
      <c r="AT6972" t="s">
        <v>63</v>
      </c>
      <c r="AU6972">
        <v>0</v>
      </c>
      <c r="AV6972" t="s">
        <v>64</v>
      </c>
    </row>
    <row r="6973" spans="1:48">
      <c r="A6973" s="1" t="s">
        <v>39728</v>
      </c>
      <c r="F6973" t="s">
        <v>75</v>
      </c>
      <c r="G6973" t="s">
        <v>75</v>
      </c>
      <c r="H6973" t="s">
        <v>75</v>
      </c>
      <c r="I6973" t="s">
        <v>75</v>
      </c>
      <c r="J6973" t="s">
        <v>75</v>
      </c>
      <c r="K6973" t="s">
        <v>49</v>
      </c>
      <c r="L6973" t="s">
        <v>50</v>
      </c>
      <c r="M6973" t="s">
        <v>39729</v>
      </c>
      <c r="N6973" t="s">
        <v>983</v>
      </c>
      <c r="O6973" t="s">
        <v>75</v>
      </c>
      <c r="T6973" t="s">
        <v>75</v>
      </c>
      <c r="U6973" t="s">
        <v>75</v>
      </c>
      <c r="V6973" t="s">
        <v>75</v>
      </c>
      <c r="X6973" t="s">
        <v>53</v>
      </c>
      <c r="Z6973" t="s">
        <v>19872</v>
      </c>
      <c r="AA6973" t="s">
        <v>75</v>
      </c>
      <c r="AC6973" t="s">
        <v>55</v>
      </c>
      <c r="AD6973">
        <v>2013</v>
      </c>
      <c r="AE6973" t="s">
        <v>56</v>
      </c>
      <c r="AH6973" t="s">
        <v>39730</v>
      </c>
      <c r="AJ6973" t="s">
        <v>404</v>
      </c>
      <c r="AL6973" t="s">
        <v>59</v>
      </c>
      <c r="AM6973" t="s">
        <v>75</v>
      </c>
      <c r="AO6973" t="s">
        <v>39731</v>
      </c>
      <c r="AP6973" t="s">
        <v>339</v>
      </c>
      <c r="AR6973" t="s">
        <v>75</v>
      </c>
      <c r="AS6973" t="s">
        <v>39732</v>
      </c>
      <c r="AT6973" t="s">
        <v>63</v>
      </c>
      <c r="AU6973">
        <v>0</v>
      </c>
      <c r="AV6973" t="s">
        <v>64</v>
      </c>
    </row>
    <row r="6974" spans="1:48">
      <c r="A6974" s="1" t="s">
        <v>39733</v>
      </c>
      <c r="B6974" t="s">
        <v>117</v>
      </c>
      <c r="F6974" t="s">
        <v>75</v>
      </c>
      <c r="G6974" t="s">
        <v>75</v>
      </c>
      <c r="H6974" t="s">
        <v>75</v>
      </c>
      <c r="I6974" t="s">
        <v>75</v>
      </c>
      <c r="J6974" t="s">
        <v>75</v>
      </c>
      <c r="K6974" t="s">
        <v>200</v>
      </c>
      <c r="L6974" t="s">
        <v>26</v>
      </c>
      <c r="M6974" t="s">
        <v>39734</v>
      </c>
      <c r="N6974" t="s">
        <v>5305</v>
      </c>
      <c r="O6974" t="s">
        <v>75</v>
      </c>
      <c r="R6974" t="s">
        <v>39735</v>
      </c>
      <c r="T6974" t="s">
        <v>75</v>
      </c>
      <c r="U6974" t="s">
        <v>75</v>
      </c>
      <c r="V6974" t="s">
        <v>75</v>
      </c>
      <c r="X6974" t="s">
        <v>79</v>
      </c>
      <c r="Z6974" t="s">
        <v>1452</v>
      </c>
      <c r="AA6974" t="s">
        <v>75</v>
      </c>
      <c r="AC6974" t="s">
        <v>81</v>
      </c>
      <c r="AD6974">
        <v>2013</v>
      </c>
      <c r="AE6974" t="s">
        <v>142</v>
      </c>
      <c r="AG6974" t="s">
        <v>39736</v>
      </c>
      <c r="AH6974" t="s">
        <v>39737</v>
      </c>
      <c r="AJ6974" t="s">
        <v>848</v>
      </c>
      <c r="AK6974" t="s">
        <v>98</v>
      </c>
      <c r="AL6974" t="s">
        <v>146</v>
      </c>
      <c r="AM6974" t="s">
        <v>75</v>
      </c>
      <c r="AN6974" t="s">
        <v>147</v>
      </c>
      <c r="AO6974" t="s">
        <v>39738</v>
      </c>
      <c r="AP6974" t="s">
        <v>102</v>
      </c>
      <c r="AR6974" t="s">
        <v>158</v>
      </c>
      <c r="AS6974" t="s">
        <v>39739</v>
      </c>
      <c r="AT6974" t="s">
        <v>114</v>
      </c>
      <c r="AV6974" t="s">
        <v>115</v>
      </c>
    </row>
    <row r="6975" spans="1:48">
      <c r="A6975" s="1" t="s">
        <v>39740</v>
      </c>
      <c r="B6975" t="s">
        <v>137</v>
      </c>
      <c r="D6975" t="s">
        <v>58</v>
      </c>
      <c r="E6975" t="s">
        <v>18612</v>
      </c>
      <c r="F6975" t="s">
        <v>75</v>
      </c>
      <c r="G6975" t="s">
        <v>75</v>
      </c>
      <c r="H6975" t="s">
        <v>75</v>
      </c>
      <c r="I6975" t="s">
        <v>75</v>
      </c>
      <c r="J6975" t="s">
        <v>75</v>
      </c>
      <c r="K6975" t="s">
        <v>445</v>
      </c>
      <c r="L6975" t="s">
        <v>240</v>
      </c>
      <c r="M6975" t="s">
        <v>39741</v>
      </c>
      <c r="N6975" t="s">
        <v>3088</v>
      </c>
      <c r="O6975" t="s">
        <v>158</v>
      </c>
      <c r="T6975" t="s">
        <v>75</v>
      </c>
      <c r="U6975" t="s">
        <v>158</v>
      </c>
      <c r="V6975" t="s">
        <v>75</v>
      </c>
      <c r="W6975" t="s">
        <v>18802</v>
      </c>
      <c r="X6975" t="s">
        <v>53</v>
      </c>
      <c r="Z6975" t="s">
        <v>1460</v>
      </c>
      <c r="AA6975" t="s">
        <v>75</v>
      </c>
      <c r="AC6975" t="s">
        <v>55</v>
      </c>
      <c r="AD6975">
        <v>2013</v>
      </c>
      <c r="AE6975" t="s">
        <v>56</v>
      </c>
      <c r="AH6975" t="s">
        <v>39742</v>
      </c>
      <c r="AJ6975" t="s">
        <v>450</v>
      </c>
      <c r="AK6975" t="s">
        <v>451</v>
      </c>
      <c r="AL6975" t="s">
        <v>59</v>
      </c>
      <c r="AM6975" t="s">
        <v>75</v>
      </c>
      <c r="AN6975" t="s">
        <v>167</v>
      </c>
      <c r="AO6975" t="s">
        <v>19032</v>
      </c>
      <c r="AP6975" t="s">
        <v>149</v>
      </c>
      <c r="AQ6975" t="s">
        <v>18620</v>
      </c>
      <c r="AR6975" t="s">
        <v>75</v>
      </c>
      <c r="AS6975" t="s">
        <v>39743</v>
      </c>
      <c r="AT6975" t="s">
        <v>63</v>
      </c>
      <c r="AU6975">
        <v>0</v>
      </c>
      <c r="AV6975" t="s">
        <v>64</v>
      </c>
    </row>
    <row r="6976" spans="1:48">
      <c r="A6976" s="1" t="s">
        <v>39744</v>
      </c>
      <c r="B6976" t="s">
        <v>302</v>
      </c>
      <c r="F6976" t="s">
        <v>75</v>
      </c>
      <c r="G6976" t="s">
        <v>75</v>
      </c>
      <c r="H6976" t="s">
        <v>75</v>
      </c>
      <c r="I6976" t="s">
        <v>75</v>
      </c>
      <c r="J6976" t="s">
        <v>75</v>
      </c>
      <c r="K6976" t="s">
        <v>1044</v>
      </c>
      <c r="L6976" t="s">
        <v>50</v>
      </c>
      <c r="M6976" t="s">
        <v>39745</v>
      </c>
      <c r="N6976" t="s">
        <v>39746</v>
      </c>
      <c r="O6976" t="s">
        <v>75</v>
      </c>
      <c r="T6976" t="s">
        <v>75</v>
      </c>
      <c r="U6976" t="s">
        <v>75</v>
      </c>
      <c r="V6976" t="s">
        <v>75</v>
      </c>
      <c r="X6976" t="s">
        <v>79</v>
      </c>
      <c r="Z6976" t="s">
        <v>1466</v>
      </c>
      <c r="AA6976" t="s">
        <v>75</v>
      </c>
      <c r="AC6976" t="s">
        <v>81</v>
      </c>
      <c r="AD6976">
        <v>2013</v>
      </c>
      <c r="AE6976" t="s">
        <v>109</v>
      </c>
      <c r="AH6976" t="s">
        <v>39747</v>
      </c>
      <c r="AJ6976" t="s">
        <v>450</v>
      </c>
      <c r="AK6976" t="s">
        <v>451</v>
      </c>
      <c r="AL6976" t="s">
        <v>59</v>
      </c>
      <c r="AM6976" t="s">
        <v>75</v>
      </c>
      <c r="AN6976" t="s">
        <v>147</v>
      </c>
      <c r="AO6976" t="s">
        <v>39748</v>
      </c>
      <c r="AP6976" t="s">
        <v>102</v>
      </c>
      <c r="AR6976" t="s">
        <v>75</v>
      </c>
      <c r="AS6976" t="s">
        <v>39749</v>
      </c>
      <c r="AT6976" t="s">
        <v>114</v>
      </c>
      <c r="AV6976" t="s">
        <v>115</v>
      </c>
    </row>
    <row r="6977" spans="1:48">
      <c r="A6977" s="1" t="s">
        <v>39750</v>
      </c>
      <c r="F6977" t="s">
        <v>75</v>
      </c>
      <c r="G6977" t="s">
        <v>75</v>
      </c>
      <c r="H6977" t="s">
        <v>75</v>
      </c>
      <c r="I6977" t="s">
        <v>75</v>
      </c>
      <c r="K6977" t="s">
        <v>2782</v>
      </c>
      <c r="L6977" t="s">
        <v>304</v>
      </c>
      <c r="M6977" t="s">
        <v>39751</v>
      </c>
      <c r="N6977" t="s">
        <v>11534</v>
      </c>
      <c r="O6977" t="s">
        <v>75</v>
      </c>
      <c r="X6977" t="s">
        <v>53</v>
      </c>
      <c r="Z6977" t="s">
        <v>39752</v>
      </c>
      <c r="AC6977" t="s">
        <v>81</v>
      </c>
      <c r="AD6977">
        <v>2013</v>
      </c>
      <c r="AE6977" t="s">
        <v>142</v>
      </c>
      <c r="AH6977" t="s">
        <v>39753</v>
      </c>
      <c r="AJ6977" t="s">
        <v>71</v>
      </c>
      <c r="AL6977" t="s">
        <v>59</v>
      </c>
      <c r="AM6977" t="s">
        <v>75</v>
      </c>
      <c r="AO6977" t="s">
        <v>39754</v>
      </c>
      <c r="AP6977" t="s">
        <v>61</v>
      </c>
      <c r="AS6977" t="s">
        <v>39755</v>
      </c>
      <c r="AT6977" t="s">
        <v>63</v>
      </c>
      <c r="AU6977">
        <v>0</v>
      </c>
      <c r="AV6977" t="s">
        <v>64</v>
      </c>
    </row>
    <row r="6978" spans="1:48">
      <c r="A6978" s="1" t="s">
        <v>39756</v>
      </c>
      <c r="B6978" t="s">
        <v>137</v>
      </c>
      <c r="D6978" t="s">
        <v>18663</v>
      </c>
      <c r="E6978" t="s">
        <v>18612</v>
      </c>
      <c r="F6978" t="s">
        <v>158</v>
      </c>
      <c r="G6978" t="s">
        <v>75</v>
      </c>
      <c r="H6978" t="s">
        <v>158</v>
      </c>
      <c r="I6978" t="s">
        <v>75</v>
      </c>
      <c r="J6978" t="s">
        <v>158</v>
      </c>
      <c r="K6978" t="s">
        <v>793</v>
      </c>
      <c r="L6978" t="s">
        <v>26</v>
      </c>
      <c r="M6978" t="s">
        <v>39757</v>
      </c>
      <c r="N6978" t="s">
        <v>39403</v>
      </c>
      <c r="O6978" t="s">
        <v>158</v>
      </c>
      <c r="T6978" t="s">
        <v>158</v>
      </c>
      <c r="U6978" t="s">
        <v>75</v>
      </c>
      <c r="V6978" t="s">
        <v>75</v>
      </c>
      <c r="W6978" t="s">
        <v>18802</v>
      </c>
      <c r="X6978" t="s">
        <v>79</v>
      </c>
      <c r="Z6978" t="s">
        <v>1474</v>
      </c>
      <c r="AA6978" t="s">
        <v>75</v>
      </c>
      <c r="AC6978" t="s">
        <v>81</v>
      </c>
      <c r="AD6978">
        <v>2013</v>
      </c>
      <c r="AE6978" t="s">
        <v>109</v>
      </c>
      <c r="AH6978" t="s">
        <v>39758</v>
      </c>
      <c r="AJ6978" t="s">
        <v>450</v>
      </c>
      <c r="AK6978" t="s">
        <v>451</v>
      </c>
      <c r="AL6978" t="s">
        <v>99</v>
      </c>
      <c r="AM6978" t="s">
        <v>75</v>
      </c>
      <c r="AN6978" t="s">
        <v>167</v>
      </c>
      <c r="AO6978" t="s">
        <v>19032</v>
      </c>
      <c r="AP6978" t="s">
        <v>149</v>
      </c>
      <c r="AQ6978" t="s">
        <v>18654</v>
      </c>
      <c r="AR6978" t="s">
        <v>75</v>
      </c>
      <c r="AS6978" t="s">
        <v>39759</v>
      </c>
      <c r="AT6978" t="s">
        <v>114</v>
      </c>
      <c r="AV6978" t="s">
        <v>115</v>
      </c>
    </row>
    <row r="6979" spans="1:48">
      <c r="A6979" s="1" t="s">
        <v>39760</v>
      </c>
      <c r="F6979" t="s">
        <v>75</v>
      </c>
      <c r="G6979" t="s">
        <v>75</v>
      </c>
      <c r="H6979" t="s">
        <v>75</v>
      </c>
      <c r="I6979" t="s">
        <v>75</v>
      </c>
      <c r="J6979" t="s">
        <v>75</v>
      </c>
      <c r="K6979" t="s">
        <v>714</v>
      </c>
      <c r="L6979" t="s">
        <v>26</v>
      </c>
      <c r="M6979" t="s">
        <v>39761</v>
      </c>
      <c r="N6979" t="s">
        <v>3555</v>
      </c>
      <c r="O6979" t="s">
        <v>75</v>
      </c>
      <c r="T6979" t="s">
        <v>75</v>
      </c>
      <c r="U6979" t="s">
        <v>75</v>
      </c>
      <c r="V6979" t="s">
        <v>75</v>
      </c>
      <c r="X6979" t="s">
        <v>53</v>
      </c>
      <c r="Z6979" t="s">
        <v>39762</v>
      </c>
      <c r="AA6979" t="s">
        <v>75</v>
      </c>
      <c r="AC6979" t="s">
        <v>81</v>
      </c>
      <c r="AD6979">
        <v>2013</v>
      </c>
      <c r="AE6979" t="s">
        <v>142</v>
      </c>
      <c r="AG6979" t="s">
        <v>39763</v>
      </c>
      <c r="AH6979" t="s">
        <v>39764</v>
      </c>
      <c r="AJ6979" t="s">
        <v>58</v>
      </c>
      <c r="AL6979" t="s">
        <v>99</v>
      </c>
      <c r="AM6979" t="s">
        <v>75</v>
      </c>
      <c r="AO6979" t="s">
        <v>39700</v>
      </c>
      <c r="AP6979" t="s">
        <v>61</v>
      </c>
      <c r="AR6979" t="s">
        <v>75</v>
      </c>
      <c r="AS6979" t="s">
        <v>39765</v>
      </c>
      <c r="AT6979" t="s">
        <v>63</v>
      </c>
      <c r="AU6979">
        <v>1</v>
      </c>
      <c r="AV6979" t="s">
        <v>87</v>
      </c>
    </row>
    <row r="6980" spans="1:48">
      <c r="A6980" s="1" t="s">
        <v>39766</v>
      </c>
      <c r="F6980" t="s">
        <v>75</v>
      </c>
      <c r="G6980" t="s">
        <v>75</v>
      </c>
      <c r="H6980" t="s">
        <v>75</v>
      </c>
      <c r="I6980" t="s">
        <v>75</v>
      </c>
      <c r="J6980" t="s">
        <v>75</v>
      </c>
      <c r="K6980" t="s">
        <v>128</v>
      </c>
      <c r="L6980" t="s">
        <v>26</v>
      </c>
      <c r="M6980" t="s">
        <v>39767</v>
      </c>
      <c r="N6980" t="s">
        <v>4267</v>
      </c>
      <c r="O6980" t="s">
        <v>75</v>
      </c>
      <c r="T6980" t="s">
        <v>75</v>
      </c>
      <c r="U6980" t="s">
        <v>75</v>
      </c>
      <c r="V6980" t="s">
        <v>75</v>
      </c>
      <c r="X6980" t="s">
        <v>53</v>
      </c>
      <c r="Z6980" t="s">
        <v>39768</v>
      </c>
      <c r="AA6980" t="s">
        <v>75</v>
      </c>
      <c r="AC6980" t="s">
        <v>81</v>
      </c>
      <c r="AD6980">
        <v>2013</v>
      </c>
      <c r="AE6980" t="s">
        <v>56</v>
      </c>
      <c r="AH6980" t="s">
        <v>39769</v>
      </c>
      <c r="AJ6980" t="s">
        <v>133</v>
      </c>
      <c r="AL6980" t="s">
        <v>99</v>
      </c>
      <c r="AM6980" t="s">
        <v>75</v>
      </c>
      <c r="AO6980" t="s">
        <v>39023</v>
      </c>
      <c r="AP6980" t="s">
        <v>61</v>
      </c>
      <c r="AR6980" t="s">
        <v>75</v>
      </c>
      <c r="AS6980" t="s">
        <v>39770</v>
      </c>
      <c r="AT6980" t="s">
        <v>63</v>
      </c>
      <c r="AU6980">
        <v>1</v>
      </c>
      <c r="AV6980" t="s">
        <v>87</v>
      </c>
    </row>
    <row r="6981" spans="1:48">
      <c r="A6981" s="1" t="s">
        <v>39771</v>
      </c>
      <c r="F6981" t="s">
        <v>75</v>
      </c>
      <c r="G6981" t="s">
        <v>75</v>
      </c>
      <c r="H6981" t="s">
        <v>75</v>
      </c>
      <c r="I6981" t="s">
        <v>75</v>
      </c>
      <c r="J6981" t="s">
        <v>75</v>
      </c>
      <c r="K6981" t="s">
        <v>276</v>
      </c>
      <c r="L6981" t="s">
        <v>26</v>
      </c>
      <c r="M6981" t="s">
        <v>39772</v>
      </c>
      <c r="N6981" t="s">
        <v>997</v>
      </c>
      <c r="O6981" t="s">
        <v>75</v>
      </c>
      <c r="T6981" t="s">
        <v>75</v>
      </c>
      <c r="U6981" t="s">
        <v>75</v>
      </c>
      <c r="V6981" t="s">
        <v>75</v>
      </c>
      <c r="X6981" t="s">
        <v>53</v>
      </c>
      <c r="Z6981" t="s">
        <v>1487</v>
      </c>
      <c r="AA6981" t="s">
        <v>75</v>
      </c>
      <c r="AC6981" t="s">
        <v>81</v>
      </c>
      <c r="AD6981">
        <v>2013</v>
      </c>
      <c r="AE6981" t="s">
        <v>280</v>
      </c>
      <c r="AH6981" t="s">
        <v>39773</v>
      </c>
      <c r="AJ6981" t="s">
        <v>187</v>
      </c>
      <c r="AL6981" t="s">
        <v>59</v>
      </c>
      <c r="AM6981" t="s">
        <v>75</v>
      </c>
      <c r="AO6981" t="s">
        <v>39774</v>
      </c>
      <c r="AP6981" t="s">
        <v>61</v>
      </c>
      <c r="AR6981" t="s">
        <v>75</v>
      </c>
      <c r="AS6981" t="s">
        <v>39775</v>
      </c>
      <c r="AT6981" t="s">
        <v>114</v>
      </c>
      <c r="AV6981" t="s">
        <v>115</v>
      </c>
    </row>
    <row r="6982" spans="1:48">
      <c r="A6982" s="1" t="s">
        <v>39776</v>
      </c>
      <c r="F6982" t="s">
        <v>75</v>
      </c>
      <c r="G6982" t="s">
        <v>75</v>
      </c>
      <c r="H6982" t="s">
        <v>75</v>
      </c>
      <c r="I6982" t="s">
        <v>75</v>
      </c>
      <c r="J6982" t="s">
        <v>75</v>
      </c>
      <c r="K6982" t="s">
        <v>384</v>
      </c>
      <c r="L6982" t="s">
        <v>304</v>
      </c>
      <c r="M6982" t="s">
        <v>39777</v>
      </c>
      <c r="N6982" t="s">
        <v>26241</v>
      </c>
      <c r="O6982" t="s">
        <v>75</v>
      </c>
      <c r="T6982" t="s">
        <v>75</v>
      </c>
      <c r="U6982" t="s">
        <v>75</v>
      </c>
      <c r="V6982" t="s">
        <v>75</v>
      </c>
      <c r="X6982" t="s">
        <v>53</v>
      </c>
      <c r="Z6982" t="s">
        <v>39778</v>
      </c>
      <c r="AA6982" t="s">
        <v>75</v>
      </c>
      <c r="AC6982" t="s">
        <v>81</v>
      </c>
      <c r="AD6982">
        <v>2013</v>
      </c>
      <c r="AE6982" t="s">
        <v>56</v>
      </c>
      <c r="AG6982" t="s">
        <v>39779</v>
      </c>
      <c r="AH6982" t="s">
        <v>39780</v>
      </c>
      <c r="AJ6982" t="s">
        <v>465</v>
      </c>
      <c r="AL6982" t="s">
        <v>99</v>
      </c>
      <c r="AM6982" t="s">
        <v>75</v>
      </c>
      <c r="AO6982" t="s">
        <v>38213</v>
      </c>
      <c r="AP6982" t="s">
        <v>61</v>
      </c>
      <c r="AR6982" t="s">
        <v>75</v>
      </c>
      <c r="AS6982" t="s">
        <v>39781</v>
      </c>
      <c r="AT6982" t="s">
        <v>114</v>
      </c>
      <c r="AV6982" t="s">
        <v>115</v>
      </c>
    </row>
    <row r="6983" spans="1:48">
      <c r="A6983" s="1" t="s">
        <v>39782</v>
      </c>
      <c r="B6983" t="s">
        <v>191</v>
      </c>
      <c r="F6983" t="s">
        <v>75</v>
      </c>
      <c r="G6983" t="s">
        <v>75</v>
      </c>
      <c r="H6983" t="s">
        <v>75</v>
      </c>
      <c r="I6983" t="s">
        <v>75</v>
      </c>
      <c r="J6983" t="s">
        <v>158</v>
      </c>
      <c r="K6983" t="s">
        <v>90</v>
      </c>
      <c r="L6983" t="s">
        <v>26</v>
      </c>
      <c r="M6983" t="s">
        <v>39783</v>
      </c>
      <c r="N6983" t="s">
        <v>18614</v>
      </c>
      <c r="O6983" t="s">
        <v>75</v>
      </c>
      <c r="R6983" t="s">
        <v>39784</v>
      </c>
      <c r="T6983" t="s">
        <v>75</v>
      </c>
      <c r="U6983" t="s">
        <v>75</v>
      </c>
      <c r="V6983" t="s">
        <v>75</v>
      </c>
      <c r="X6983" t="s">
        <v>53</v>
      </c>
      <c r="Z6983" t="s">
        <v>1492</v>
      </c>
      <c r="AA6983" t="s">
        <v>75</v>
      </c>
      <c r="AC6983" t="s">
        <v>81</v>
      </c>
      <c r="AD6983">
        <v>2013</v>
      </c>
      <c r="AE6983" t="s">
        <v>94</v>
      </c>
      <c r="AG6983" t="s">
        <v>39785</v>
      </c>
      <c r="AH6983" t="s">
        <v>39786</v>
      </c>
      <c r="AJ6983" t="s">
        <v>260</v>
      </c>
      <c r="AK6983" t="s">
        <v>7325</v>
      </c>
      <c r="AL6983" t="s">
        <v>99</v>
      </c>
      <c r="AM6983" t="s">
        <v>75</v>
      </c>
      <c r="AO6983" t="s">
        <v>39062</v>
      </c>
      <c r="AP6983" t="s">
        <v>102</v>
      </c>
      <c r="AR6983" t="s">
        <v>75</v>
      </c>
      <c r="AS6983" t="s">
        <v>39787</v>
      </c>
      <c r="AT6983" t="s">
        <v>114</v>
      </c>
      <c r="AV6983" t="s">
        <v>115</v>
      </c>
    </row>
    <row r="6984" spans="1:48">
      <c r="A6984" s="1" t="s">
        <v>39788</v>
      </c>
      <c r="F6984" t="s">
        <v>75</v>
      </c>
      <c r="G6984" t="s">
        <v>75</v>
      </c>
      <c r="H6984" t="s">
        <v>75</v>
      </c>
      <c r="I6984" t="s">
        <v>75</v>
      </c>
      <c r="J6984" t="s">
        <v>75</v>
      </c>
      <c r="K6984" t="s">
        <v>90</v>
      </c>
      <c r="L6984" t="s">
        <v>26</v>
      </c>
      <c r="M6984" t="s">
        <v>39789</v>
      </c>
      <c r="N6984" t="s">
        <v>17243</v>
      </c>
      <c r="O6984" t="s">
        <v>75</v>
      </c>
      <c r="T6984" t="s">
        <v>75</v>
      </c>
      <c r="U6984" t="s">
        <v>75</v>
      </c>
      <c r="V6984" t="s">
        <v>75</v>
      </c>
      <c r="X6984" t="s">
        <v>53</v>
      </c>
      <c r="Z6984" t="s">
        <v>19917</v>
      </c>
      <c r="AA6984" t="s">
        <v>75</v>
      </c>
      <c r="AC6984" t="s">
        <v>81</v>
      </c>
      <c r="AD6984">
        <v>2013</v>
      </c>
      <c r="AE6984" t="s">
        <v>94</v>
      </c>
      <c r="AG6984" t="s">
        <v>39790</v>
      </c>
      <c r="AH6984" t="s">
        <v>39791</v>
      </c>
      <c r="AJ6984" t="s">
        <v>426</v>
      </c>
      <c r="AL6984" t="s">
        <v>59</v>
      </c>
      <c r="AM6984" t="s">
        <v>75</v>
      </c>
      <c r="AO6984" t="s">
        <v>28987</v>
      </c>
      <c r="AP6984" t="s">
        <v>61</v>
      </c>
      <c r="AR6984" t="s">
        <v>75</v>
      </c>
      <c r="AS6984" t="s">
        <v>39792</v>
      </c>
      <c r="AT6984" t="s">
        <v>114</v>
      </c>
      <c r="AV6984" t="s">
        <v>115</v>
      </c>
    </row>
    <row r="6985" spans="1:48">
      <c r="A6985" s="1" t="s">
        <v>39793</v>
      </c>
      <c r="B6985" t="s">
        <v>170</v>
      </c>
      <c r="F6985" t="s">
        <v>75</v>
      </c>
      <c r="G6985" t="s">
        <v>75</v>
      </c>
      <c r="H6985" t="s">
        <v>75</v>
      </c>
      <c r="I6985" t="s">
        <v>75</v>
      </c>
      <c r="J6985" t="s">
        <v>75</v>
      </c>
      <c r="K6985" t="s">
        <v>430</v>
      </c>
      <c r="L6985" t="s">
        <v>26</v>
      </c>
      <c r="M6985" t="s">
        <v>39794</v>
      </c>
      <c r="N6985" t="s">
        <v>2272</v>
      </c>
      <c r="O6985" t="s">
        <v>75</v>
      </c>
      <c r="T6985" t="s">
        <v>75</v>
      </c>
      <c r="U6985" t="s">
        <v>75</v>
      </c>
      <c r="V6985" t="s">
        <v>75</v>
      </c>
      <c r="X6985" t="s">
        <v>53</v>
      </c>
      <c r="Z6985" t="s">
        <v>1497</v>
      </c>
      <c r="AA6985" t="s">
        <v>75</v>
      </c>
      <c r="AC6985" t="s">
        <v>81</v>
      </c>
      <c r="AD6985">
        <v>2013</v>
      </c>
      <c r="AE6985" t="s">
        <v>142</v>
      </c>
      <c r="AH6985" t="s">
        <v>39795</v>
      </c>
      <c r="AJ6985" t="s">
        <v>225</v>
      </c>
      <c r="AK6985" t="s">
        <v>98</v>
      </c>
      <c r="AL6985" t="s">
        <v>59</v>
      </c>
      <c r="AM6985" t="s">
        <v>75</v>
      </c>
      <c r="AN6985" t="s">
        <v>100</v>
      </c>
      <c r="AO6985" t="s">
        <v>39796</v>
      </c>
      <c r="AP6985" t="s">
        <v>102</v>
      </c>
      <c r="AR6985" t="s">
        <v>75</v>
      </c>
      <c r="AS6985" t="s">
        <v>39797</v>
      </c>
      <c r="AT6985" t="s">
        <v>63</v>
      </c>
      <c r="AU6985">
        <v>0</v>
      </c>
      <c r="AV6985" t="s">
        <v>64</v>
      </c>
    </row>
    <row r="6986" spans="1:48">
      <c r="A6986" s="1" t="s">
        <v>39798</v>
      </c>
      <c r="B6986" t="s">
        <v>89</v>
      </c>
      <c r="D6986" t="s">
        <v>18918</v>
      </c>
      <c r="E6986" t="s">
        <v>18612</v>
      </c>
      <c r="F6986" t="s">
        <v>158</v>
      </c>
      <c r="G6986" t="s">
        <v>75</v>
      </c>
      <c r="H6986" t="s">
        <v>75</v>
      </c>
      <c r="I6986" t="s">
        <v>75</v>
      </c>
      <c r="J6986" t="s">
        <v>75</v>
      </c>
      <c r="K6986" t="s">
        <v>1672</v>
      </c>
      <c r="L6986" t="s">
        <v>26</v>
      </c>
      <c r="M6986" t="s">
        <v>39799</v>
      </c>
      <c r="N6986" t="s">
        <v>38729</v>
      </c>
      <c r="O6986" t="s">
        <v>158</v>
      </c>
      <c r="R6986" t="s">
        <v>39800</v>
      </c>
      <c r="T6986" t="s">
        <v>75</v>
      </c>
      <c r="U6986" t="s">
        <v>75</v>
      </c>
      <c r="V6986" t="s">
        <v>75</v>
      </c>
      <c r="W6986" t="s">
        <v>18616</v>
      </c>
      <c r="X6986" t="s">
        <v>53</v>
      </c>
      <c r="Z6986" t="s">
        <v>19936</v>
      </c>
      <c r="AA6986" t="s">
        <v>75</v>
      </c>
      <c r="AC6986" t="s">
        <v>81</v>
      </c>
      <c r="AD6986">
        <v>2013</v>
      </c>
      <c r="AE6986" t="s">
        <v>142</v>
      </c>
      <c r="AG6986" t="s">
        <v>39801</v>
      </c>
      <c r="AH6986" t="s">
        <v>39802</v>
      </c>
      <c r="AJ6986" t="s">
        <v>404</v>
      </c>
      <c r="AK6986" t="s">
        <v>145</v>
      </c>
      <c r="AL6986" t="s">
        <v>59</v>
      </c>
      <c r="AM6986" t="s">
        <v>75</v>
      </c>
      <c r="AN6986" t="s">
        <v>167</v>
      </c>
      <c r="AO6986" t="s">
        <v>39803</v>
      </c>
      <c r="AP6986" t="s">
        <v>149</v>
      </c>
      <c r="AQ6986" t="s">
        <v>18654</v>
      </c>
      <c r="AR6986" t="s">
        <v>158</v>
      </c>
      <c r="AS6986" t="s">
        <v>39804</v>
      </c>
      <c r="AT6986" t="s">
        <v>114</v>
      </c>
      <c r="AV6986" t="s">
        <v>115</v>
      </c>
    </row>
    <row r="6987" spans="1:48">
      <c r="A6987" s="1" t="s">
        <v>39805</v>
      </c>
      <c r="B6987" t="s">
        <v>117</v>
      </c>
      <c r="F6987" t="s">
        <v>75</v>
      </c>
      <c r="G6987" t="s">
        <v>75</v>
      </c>
      <c r="H6987" t="s">
        <v>75</v>
      </c>
      <c r="I6987" t="s">
        <v>75</v>
      </c>
      <c r="J6987" t="s">
        <v>75</v>
      </c>
      <c r="K6987" t="s">
        <v>118</v>
      </c>
      <c r="L6987" t="s">
        <v>50</v>
      </c>
      <c r="M6987" t="s">
        <v>39806</v>
      </c>
      <c r="N6987" t="s">
        <v>10644</v>
      </c>
      <c r="O6987" t="s">
        <v>75</v>
      </c>
      <c r="T6987" t="s">
        <v>75</v>
      </c>
      <c r="U6987" t="s">
        <v>75</v>
      </c>
      <c r="V6987" t="s">
        <v>75</v>
      </c>
      <c r="X6987" t="s">
        <v>79</v>
      </c>
      <c r="Z6987" t="s">
        <v>1511</v>
      </c>
      <c r="AA6987" t="s">
        <v>75</v>
      </c>
      <c r="AC6987" t="s">
        <v>81</v>
      </c>
      <c r="AD6987">
        <v>2013</v>
      </c>
      <c r="AE6987" t="s">
        <v>109</v>
      </c>
      <c r="AH6987" t="s">
        <v>39807</v>
      </c>
      <c r="AJ6987" t="s">
        <v>404</v>
      </c>
      <c r="AK6987" t="s">
        <v>98</v>
      </c>
      <c r="AL6987" t="s">
        <v>59</v>
      </c>
      <c r="AM6987" t="s">
        <v>75</v>
      </c>
      <c r="AN6987" t="s">
        <v>100</v>
      </c>
      <c r="AO6987" t="s">
        <v>39332</v>
      </c>
      <c r="AP6987" t="s">
        <v>102</v>
      </c>
      <c r="AR6987" t="s">
        <v>158</v>
      </c>
      <c r="AS6987" t="s">
        <v>39808</v>
      </c>
      <c r="AT6987" t="s">
        <v>114</v>
      </c>
      <c r="AV6987" t="s">
        <v>115</v>
      </c>
    </row>
    <row r="6988" spans="1:48">
      <c r="A6988" s="1" t="s">
        <v>39809</v>
      </c>
      <c r="B6988" t="s">
        <v>117</v>
      </c>
      <c r="F6988" t="s">
        <v>75</v>
      </c>
      <c r="G6988" t="s">
        <v>75</v>
      </c>
      <c r="H6988" t="s">
        <v>75</v>
      </c>
      <c r="I6988" t="s">
        <v>75</v>
      </c>
      <c r="J6988" t="s">
        <v>75</v>
      </c>
      <c r="K6988" t="s">
        <v>118</v>
      </c>
      <c r="L6988" t="s">
        <v>50</v>
      </c>
      <c r="M6988" t="s">
        <v>39810</v>
      </c>
      <c r="N6988" t="s">
        <v>39811</v>
      </c>
      <c r="O6988" t="s">
        <v>75</v>
      </c>
      <c r="T6988" t="s">
        <v>75</v>
      </c>
      <c r="U6988" t="s">
        <v>75</v>
      </c>
      <c r="V6988" t="s">
        <v>75</v>
      </c>
      <c r="X6988" t="s">
        <v>79</v>
      </c>
      <c r="Z6988" t="s">
        <v>39812</v>
      </c>
      <c r="AA6988" t="s">
        <v>75</v>
      </c>
      <c r="AC6988" t="s">
        <v>81</v>
      </c>
      <c r="AD6988">
        <v>2013</v>
      </c>
      <c r="AE6988" t="s">
        <v>109</v>
      </c>
      <c r="AH6988" t="s">
        <v>39813</v>
      </c>
      <c r="AJ6988" t="s">
        <v>290</v>
      </c>
      <c r="AK6988" t="s">
        <v>98</v>
      </c>
      <c r="AL6988" t="s">
        <v>59</v>
      </c>
      <c r="AM6988" t="s">
        <v>75</v>
      </c>
      <c r="AN6988" t="s">
        <v>100</v>
      </c>
      <c r="AO6988" t="s">
        <v>39332</v>
      </c>
      <c r="AP6988" t="s">
        <v>149</v>
      </c>
      <c r="AR6988" t="s">
        <v>75</v>
      </c>
      <c r="AS6988" t="s">
        <v>39814</v>
      </c>
      <c r="AT6988" t="s">
        <v>114</v>
      </c>
      <c r="AV6988" t="s">
        <v>115</v>
      </c>
    </row>
    <row r="6989" spans="1:48">
      <c r="A6989" s="1" t="s">
        <v>39815</v>
      </c>
      <c r="B6989" t="s">
        <v>89</v>
      </c>
      <c r="D6989" t="s">
        <v>18791</v>
      </c>
      <c r="E6989" t="s">
        <v>18612</v>
      </c>
      <c r="F6989" t="s">
        <v>75</v>
      </c>
      <c r="G6989" t="s">
        <v>75</v>
      </c>
      <c r="H6989" t="s">
        <v>75</v>
      </c>
      <c r="I6989" t="s">
        <v>75</v>
      </c>
      <c r="J6989" t="s">
        <v>75</v>
      </c>
      <c r="K6989" t="s">
        <v>152</v>
      </c>
      <c r="L6989" t="s">
        <v>26</v>
      </c>
      <c r="M6989" t="s">
        <v>39816</v>
      </c>
      <c r="N6989" t="s">
        <v>39252</v>
      </c>
      <c r="O6989" t="s">
        <v>158</v>
      </c>
      <c r="T6989" t="s">
        <v>75</v>
      </c>
      <c r="U6989" t="s">
        <v>75</v>
      </c>
      <c r="V6989" t="s">
        <v>75</v>
      </c>
      <c r="W6989" t="s">
        <v>18802</v>
      </c>
      <c r="X6989" t="s">
        <v>79</v>
      </c>
      <c r="Z6989" t="s">
        <v>19961</v>
      </c>
      <c r="AA6989" t="s">
        <v>75</v>
      </c>
      <c r="AC6989" t="s">
        <v>55</v>
      </c>
      <c r="AD6989">
        <v>2013</v>
      </c>
      <c r="AE6989" t="s">
        <v>142</v>
      </c>
      <c r="AG6989" t="s">
        <v>39817</v>
      </c>
      <c r="AH6989" t="s">
        <v>39818</v>
      </c>
      <c r="AJ6989" t="s">
        <v>71</v>
      </c>
      <c r="AK6989" t="s">
        <v>98</v>
      </c>
      <c r="AL6989" t="s">
        <v>59</v>
      </c>
      <c r="AM6989" t="s">
        <v>75</v>
      </c>
      <c r="AN6989" t="s">
        <v>100</v>
      </c>
      <c r="AO6989" t="s">
        <v>39819</v>
      </c>
      <c r="AP6989" t="s">
        <v>102</v>
      </c>
      <c r="AQ6989" t="s">
        <v>18654</v>
      </c>
      <c r="AR6989" t="s">
        <v>158</v>
      </c>
      <c r="AS6989" t="s">
        <v>39820</v>
      </c>
      <c r="AT6989" t="s">
        <v>114</v>
      </c>
      <c r="AV6989" t="s">
        <v>115</v>
      </c>
    </row>
    <row r="6990" spans="1:48">
      <c r="A6990" s="1" t="s">
        <v>39821</v>
      </c>
      <c r="B6990" t="s">
        <v>170</v>
      </c>
      <c r="F6990" t="s">
        <v>75</v>
      </c>
      <c r="G6990" t="s">
        <v>75</v>
      </c>
      <c r="H6990" t="s">
        <v>75</v>
      </c>
      <c r="I6990" t="s">
        <v>75</v>
      </c>
      <c r="J6990" t="s">
        <v>75</v>
      </c>
      <c r="K6990" t="s">
        <v>138</v>
      </c>
      <c r="L6990" t="s">
        <v>26</v>
      </c>
      <c r="M6990" t="s">
        <v>39822</v>
      </c>
      <c r="N6990" t="s">
        <v>24121</v>
      </c>
      <c r="O6990" t="s">
        <v>75</v>
      </c>
      <c r="T6990" t="s">
        <v>75</v>
      </c>
      <c r="U6990" t="s">
        <v>75</v>
      </c>
      <c r="V6990" t="s">
        <v>75</v>
      </c>
      <c r="X6990" t="s">
        <v>79</v>
      </c>
      <c r="Z6990" t="s">
        <v>19966</v>
      </c>
      <c r="AA6990" t="s">
        <v>75</v>
      </c>
      <c r="AC6990" t="s">
        <v>81</v>
      </c>
      <c r="AD6990">
        <v>2013</v>
      </c>
      <c r="AE6990" t="s">
        <v>142</v>
      </c>
      <c r="AG6990" t="s">
        <v>39823</v>
      </c>
      <c r="AH6990" t="s">
        <v>39823</v>
      </c>
      <c r="AJ6990" t="s">
        <v>290</v>
      </c>
      <c r="AK6990" t="s">
        <v>98</v>
      </c>
      <c r="AL6990" t="s">
        <v>146</v>
      </c>
      <c r="AM6990" t="s">
        <v>75</v>
      </c>
      <c r="AN6990" t="s">
        <v>100</v>
      </c>
      <c r="AO6990" t="s">
        <v>39436</v>
      </c>
      <c r="AP6990" t="s">
        <v>149</v>
      </c>
      <c r="AR6990" t="s">
        <v>75</v>
      </c>
      <c r="AS6990" t="s">
        <v>39824</v>
      </c>
      <c r="AT6990" t="s">
        <v>114</v>
      </c>
      <c r="AV6990" t="s">
        <v>115</v>
      </c>
    </row>
    <row r="6991" spans="1:48">
      <c r="A6991" s="1" t="s">
        <v>39825</v>
      </c>
      <c r="B6991" t="s">
        <v>170</v>
      </c>
      <c r="F6991" t="s">
        <v>75</v>
      </c>
      <c r="G6991" t="s">
        <v>75</v>
      </c>
      <c r="H6991" t="s">
        <v>75</v>
      </c>
      <c r="I6991" t="s">
        <v>75</v>
      </c>
      <c r="J6991" t="s">
        <v>75</v>
      </c>
      <c r="K6991" t="s">
        <v>118</v>
      </c>
      <c r="L6991" t="s">
        <v>50</v>
      </c>
      <c r="M6991" t="s">
        <v>39826</v>
      </c>
      <c r="N6991" t="s">
        <v>5453</v>
      </c>
      <c r="O6991" t="s">
        <v>75</v>
      </c>
      <c r="T6991" t="s">
        <v>75</v>
      </c>
      <c r="U6991" t="s">
        <v>75</v>
      </c>
      <c r="V6991" t="s">
        <v>75</v>
      </c>
      <c r="X6991" t="s">
        <v>79</v>
      </c>
      <c r="Z6991" t="s">
        <v>1524</v>
      </c>
      <c r="AA6991" t="s">
        <v>75</v>
      </c>
      <c r="AC6991" t="s">
        <v>81</v>
      </c>
      <c r="AD6991">
        <v>2013</v>
      </c>
      <c r="AE6991" t="s">
        <v>109</v>
      </c>
      <c r="AH6991" t="s">
        <v>39827</v>
      </c>
      <c r="AJ6991" t="s">
        <v>290</v>
      </c>
      <c r="AK6991" t="s">
        <v>98</v>
      </c>
      <c r="AL6991" t="s">
        <v>146</v>
      </c>
      <c r="AM6991" t="s">
        <v>75</v>
      </c>
      <c r="AN6991" t="s">
        <v>100</v>
      </c>
      <c r="AO6991" t="s">
        <v>39828</v>
      </c>
      <c r="AP6991" t="s">
        <v>102</v>
      </c>
      <c r="AR6991" t="s">
        <v>158</v>
      </c>
      <c r="AS6991" t="s">
        <v>39829</v>
      </c>
      <c r="AT6991" t="s">
        <v>114</v>
      </c>
      <c r="AV6991" t="s">
        <v>115</v>
      </c>
    </row>
    <row r="6992" spans="1:48">
      <c r="A6992" s="1" t="s">
        <v>39830</v>
      </c>
      <c r="F6992" t="s">
        <v>75</v>
      </c>
      <c r="G6992" t="s">
        <v>75</v>
      </c>
      <c r="H6992" t="s">
        <v>75</v>
      </c>
      <c r="I6992" t="s">
        <v>75</v>
      </c>
      <c r="J6992" t="s">
        <v>75</v>
      </c>
      <c r="K6992" t="s">
        <v>90</v>
      </c>
      <c r="L6992" t="s">
        <v>26</v>
      </c>
      <c r="M6992" t="s">
        <v>39831</v>
      </c>
      <c r="N6992" t="s">
        <v>12762</v>
      </c>
      <c r="O6992" t="s">
        <v>75</v>
      </c>
      <c r="T6992" t="s">
        <v>75</v>
      </c>
      <c r="U6992" t="s">
        <v>75</v>
      </c>
      <c r="V6992" t="s">
        <v>75</v>
      </c>
      <c r="X6992" t="s">
        <v>53</v>
      </c>
      <c r="Z6992" t="s">
        <v>19971</v>
      </c>
      <c r="AA6992" t="s">
        <v>75</v>
      </c>
      <c r="AC6992" t="s">
        <v>81</v>
      </c>
      <c r="AD6992">
        <v>2013</v>
      </c>
      <c r="AE6992" t="s">
        <v>94</v>
      </c>
      <c r="AG6992" t="s">
        <v>39832</v>
      </c>
      <c r="AH6992" t="s">
        <v>39833</v>
      </c>
      <c r="AJ6992" t="s">
        <v>290</v>
      </c>
      <c r="AL6992" t="s">
        <v>59</v>
      </c>
      <c r="AM6992" t="s">
        <v>75</v>
      </c>
      <c r="AO6992" t="s">
        <v>39834</v>
      </c>
      <c r="AP6992" t="s">
        <v>61</v>
      </c>
      <c r="AR6992" t="s">
        <v>75</v>
      </c>
      <c r="AS6992" t="s">
        <v>39835</v>
      </c>
      <c r="AT6992" t="s">
        <v>63</v>
      </c>
      <c r="AU6992">
        <v>1</v>
      </c>
      <c r="AV6992" t="s">
        <v>87</v>
      </c>
    </row>
    <row r="6993" spans="1:48">
      <c r="A6993" s="1" t="s">
        <v>39836</v>
      </c>
      <c r="F6993" t="s">
        <v>75</v>
      </c>
      <c r="G6993" t="s">
        <v>75</v>
      </c>
      <c r="H6993" t="s">
        <v>75</v>
      </c>
      <c r="I6993" t="s">
        <v>75</v>
      </c>
      <c r="J6993" t="s">
        <v>75</v>
      </c>
      <c r="K6993" t="s">
        <v>239</v>
      </c>
      <c r="L6993" t="s">
        <v>240</v>
      </c>
      <c r="M6993" t="s">
        <v>39837</v>
      </c>
      <c r="N6993" t="s">
        <v>39403</v>
      </c>
      <c r="O6993" t="s">
        <v>75</v>
      </c>
      <c r="T6993" t="s">
        <v>75</v>
      </c>
      <c r="U6993" t="s">
        <v>75</v>
      </c>
      <c r="V6993" t="s">
        <v>75</v>
      </c>
      <c r="X6993" t="s">
        <v>79</v>
      </c>
      <c r="Z6993" t="s">
        <v>19978</v>
      </c>
      <c r="AA6993" t="s">
        <v>75</v>
      </c>
      <c r="AC6993" t="s">
        <v>81</v>
      </c>
      <c r="AD6993">
        <v>2013</v>
      </c>
      <c r="AE6993" t="s">
        <v>56</v>
      </c>
      <c r="AG6993" t="s">
        <v>19980</v>
      </c>
      <c r="AH6993" t="s">
        <v>39838</v>
      </c>
      <c r="AJ6993" t="s">
        <v>537</v>
      </c>
      <c r="AK6993" t="s">
        <v>145</v>
      </c>
      <c r="AL6993" t="s">
        <v>99</v>
      </c>
      <c r="AM6993" t="s">
        <v>75</v>
      </c>
      <c r="AO6993" t="s">
        <v>39617</v>
      </c>
      <c r="AP6993" t="s">
        <v>339</v>
      </c>
      <c r="AR6993" t="s">
        <v>75</v>
      </c>
      <c r="AS6993" t="s">
        <v>39839</v>
      </c>
      <c r="AT6993" t="s">
        <v>114</v>
      </c>
      <c r="AV6993" t="s">
        <v>115</v>
      </c>
    </row>
    <row r="6994" spans="1:48">
      <c r="A6994" s="1" t="s">
        <v>39840</v>
      </c>
      <c r="B6994" t="s">
        <v>89</v>
      </c>
      <c r="D6994" t="s">
        <v>18918</v>
      </c>
      <c r="E6994" t="s">
        <v>18631</v>
      </c>
      <c r="F6994" t="s">
        <v>75</v>
      </c>
      <c r="G6994" t="s">
        <v>75</v>
      </c>
      <c r="H6994" t="s">
        <v>158</v>
      </c>
      <c r="I6994" t="s">
        <v>75</v>
      </c>
      <c r="J6994" t="s">
        <v>75</v>
      </c>
      <c r="K6994" t="s">
        <v>152</v>
      </c>
      <c r="L6994" t="s">
        <v>26</v>
      </c>
      <c r="M6994" t="s">
        <v>39841</v>
      </c>
      <c r="N6994" t="s">
        <v>39252</v>
      </c>
      <c r="O6994" t="s">
        <v>158</v>
      </c>
      <c r="T6994" t="s">
        <v>75</v>
      </c>
      <c r="U6994" t="s">
        <v>75</v>
      </c>
      <c r="V6994" t="s">
        <v>75</v>
      </c>
      <c r="W6994" t="s">
        <v>18802</v>
      </c>
      <c r="X6994" t="s">
        <v>79</v>
      </c>
      <c r="Z6994" t="s">
        <v>19986</v>
      </c>
      <c r="AA6994" t="s">
        <v>75</v>
      </c>
      <c r="AC6994" t="s">
        <v>55</v>
      </c>
      <c r="AD6994">
        <v>2013</v>
      </c>
      <c r="AE6994" t="s">
        <v>142</v>
      </c>
      <c r="AH6994" t="s">
        <v>39842</v>
      </c>
      <c r="AJ6994" t="s">
        <v>2262</v>
      </c>
      <c r="AK6994" t="s">
        <v>98</v>
      </c>
      <c r="AL6994" t="s">
        <v>146</v>
      </c>
      <c r="AM6994" t="s">
        <v>75</v>
      </c>
      <c r="AN6994" t="s">
        <v>100</v>
      </c>
      <c r="AO6994" t="s">
        <v>35501</v>
      </c>
      <c r="AP6994" t="s">
        <v>102</v>
      </c>
      <c r="AQ6994" t="s">
        <v>18654</v>
      </c>
      <c r="AR6994" t="s">
        <v>75</v>
      </c>
      <c r="AS6994" t="s">
        <v>39843</v>
      </c>
      <c r="AT6994" t="s">
        <v>114</v>
      </c>
      <c r="AV6994" t="s">
        <v>115</v>
      </c>
    </row>
    <row r="6995" spans="1:48">
      <c r="A6995" s="1" t="s">
        <v>39844</v>
      </c>
      <c r="B6995" t="s">
        <v>181</v>
      </c>
      <c r="D6995" t="s">
        <v>18791</v>
      </c>
      <c r="E6995" t="s">
        <v>18612</v>
      </c>
      <c r="F6995" t="s">
        <v>75</v>
      </c>
      <c r="G6995" t="s">
        <v>75</v>
      </c>
      <c r="H6995" t="s">
        <v>75</v>
      </c>
      <c r="I6995" t="s">
        <v>158</v>
      </c>
      <c r="J6995" t="s">
        <v>75</v>
      </c>
      <c r="K6995" t="s">
        <v>152</v>
      </c>
      <c r="L6995" t="s">
        <v>26</v>
      </c>
      <c r="M6995" t="s">
        <v>39845</v>
      </c>
      <c r="N6995" t="s">
        <v>38384</v>
      </c>
      <c r="O6995" t="s">
        <v>158</v>
      </c>
      <c r="T6995" t="s">
        <v>75</v>
      </c>
      <c r="U6995" t="s">
        <v>75</v>
      </c>
      <c r="V6995" t="s">
        <v>75</v>
      </c>
      <c r="W6995" t="s">
        <v>18802</v>
      </c>
      <c r="X6995" t="s">
        <v>79</v>
      </c>
      <c r="Z6995" t="s">
        <v>1530</v>
      </c>
      <c r="AA6995" t="s">
        <v>75</v>
      </c>
      <c r="AC6995" t="s">
        <v>55</v>
      </c>
      <c r="AD6995">
        <v>2013</v>
      </c>
      <c r="AE6995" t="s">
        <v>142</v>
      </c>
      <c r="AH6995" t="s">
        <v>39846</v>
      </c>
      <c r="AJ6995" t="s">
        <v>71</v>
      </c>
      <c r="AK6995" t="s">
        <v>98</v>
      </c>
      <c r="AL6995" t="s">
        <v>59</v>
      </c>
      <c r="AM6995" t="s">
        <v>75</v>
      </c>
      <c r="AN6995" t="s">
        <v>167</v>
      </c>
      <c r="AO6995" t="s">
        <v>19145</v>
      </c>
      <c r="AP6995" t="s">
        <v>149</v>
      </c>
      <c r="AQ6995" t="s">
        <v>18654</v>
      </c>
      <c r="AR6995" t="s">
        <v>158</v>
      </c>
      <c r="AS6995" t="s">
        <v>39847</v>
      </c>
      <c r="AT6995" t="s">
        <v>114</v>
      </c>
      <c r="AV6995" t="s">
        <v>115</v>
      </c>
    </row>
    <row r="6996" spans="1:48">
      <c r="A6996" s="1" t="s">
        <v>39848</v>
      </c>
      <c r="B6996" t="s">
        <v>89</v>
      </c>
      <c r="D6996" t="s">
        <v>30383</v>
      </c>
      <c r="E6996" t="s">
        <v>18631</v>
      </c>
      <c r="F6996" t="s">
        <v>75</v>
      </c>
      <c r="G6996" t="s">
        <v>75</v>
      </c>
      <c r="H6996" t="s">
        <v>158</v>
      </c>
      <c r="I6996" t="s">
        <v>158</v>
      </c>
      <c r="J6996" t="s">
        <v>75</v>
      </c>
      <c r="K6996" t="s">
        <v>152</v>
      </c>
      <c r="L6996" t="s">
        <v>26</v>
      </c>
      <c r="M6996" t="s">
        <v>39849</v>
      </c>
      <c r="N6996" t="s">
        <v>39850</v>
      </c>
      <c r="O6996" t="s">
        <v>158</v>
      </c>
      <c r="T6996" t="s">
        <v>75</v>
      </c>
      <c r="U6996" t="s">
        <v>75</v>
      </c>
      <c r="V6996" t="s">
        <v>158</v>
      </c>
      <c r="W6996" t="s">
        <v>18650</v>
      </c>
      <c r="X6996" t="s">
        <v>79</v>
      </c>
      <c r="Z6996" t="s">
        <v>39851</v>
      </c>
      <c r="AA6996" t="s">
        <v>75</v>
      </c>
      <c r="AC6996" t="s">
        <v>55</v>
      </c>
      <c r="AD6996">
        <v>2013</v>
      </c>
      <c r="AE6996" t="s">
        <v>142</v>
      </c>
      <c r="AH6996" t="s">
        <v>39852</v>
      </c>
      <c r="AJ6996" t="s">
        <v>71</v>
      </c>
      <c r="AK6996" t="s">
        <v>98</v>
      </c>
      <c r="AL6996" t="s">
        <v>59</v>
      </c>
      <c r="AM6996" t="s">
        <v>75</v>
      </c>
      <c r="AN6996" t="s">
        <v>167</v>
      </c>
      <c r="AO6996" t="s">
        <v>39853</v>
      </c>
      <c r="AP6996" t="s">
        <v>149</v>
      </c>
      <c r="AQ6996" t="s">
        <v>18654</v>
      </c>
      <c r="AR6996" t="s">
        <v>75</v>
      </c>
      <c r="AS6996" t="s">
        <v>39854</v>
      </c>
      <c r="AT6996" t="s">
        <v>114</v>
      </c>
      <c r="AV6996" t="s">
        <v>115</v>
      </c>
    </row>
    <row r="6997" spans="1:48">
      <c r="A6997" s="1" t="s">
        <v>39855</v>
      </c>
      <c r="B6997" t="s">
        <v>181</v>
      </c>
      <c r="D6997" t="s">
        <v>18838</v>
      </c>
      <c r="E6997" t="s">
        <v>18612</v>
      </c>
      <c r="F6997" t="s">
        <v>75</v>
      </c>
      <c r="G6997" t="s">
        <v>75</v>
      </c>
      <c r="H6997" t="s">
        <v>75</v>
      </c>
      <c r="I6997" t="s">
        <v>75</v>
      </c>
      <c r="J6997" t="s">
        <v>75</v>
      </c>
      <c r="K6997" t="s">
        <v>49</v>
      </c>
      <c r="L6997" t="s">
        <v>50</v>
      </c>
      <c r="M6997" t="s">
        <v>39856</v>
      </c>
      <c r="N6997" t="s">
        <v>1536</v>
      </c>
      <c r="O6997" t="s">
        <v>158</v>
      </c>
      <c r="T6997" t="s">
        <v>75</v>
      </c>
      <c r="U6997" t="s">
        <v>75</v>
      </c>
      <c r="V6997" t="s">
        <v>75</v>
      </c>
      <c r="W6997" t="s">
        <v>18802</v>
      </c>
      <c r="X6997" t="s">
        <v>79</v>
      </c>
      <c r="Z6997" t="s">
        <v>1537</v>
      </c>
      <c r="AA6997" t="s">
        <v>75</v>
      </c>
      <c r="AC6997" t="s">
        <v>81</v>
      </c>
      <c r="AD6997">
        <v>2013</v>
      </c>
      <c r="AE6997" t="s">
        <v>56</v>
      </c>
      <c r="AH6997" t="s">
        <v>39857</v>
      </c>
      <c r="AJ6997" t="s">
        <v>848</v>
      </c>
      <c r="AK6997" t="s">
        <v>16757</v>
      </c>
      <c r="AL6997" t="s">
        <v>99</v>
      </c>
      <c r="AM6997" t="s">
        <v>75</v>
      </c>
      <c r="AN6997" t="s">
        <v>167</v>
      </c>
      <c r="AO6997" t="s">
        <v>1034</v>
      </c>
      <c r="AP6997" t="s">
        <v>149</v>
      </c>
      <c r="AQ6997" t="s">
        <v>18637</v>
      </c>
      <c r="AR6997" t="s">
        <v>75</v>
      </c>
      <c r="AS6997" t="s">
        <v>39858</v>
      </c>
      <c r="AT6997" t="s">
        <v>114</v>
      </c>
      <c r="AV6997" t="s">
        <v>115</v>
      </c>
    </row>
    <row r="6998" spans="1:48">
      <c r="A6998" s="1" t="s">
        <v>39859</v>
      </c>
      <c r="F6998" t="s">
        <v>75</v>
      </c>
      <c r="G6998" t="s">
        <v>75</v>
      </c>
      <c r="H6998" t="s">
        <v>75</v>
      </c>
      <c r="I6998" t="s">
        <v>75</v>
      </c>
      <c r="J6998" t="s">
        <v>75</v>
      </c>
      <c r="K6998" t="s">
        <v>90</v>
      </c>
      <c r="L6998" t="s">
        <v>26</v>
      </c>
      <c r="M6998" t="s">
        <v>39860</v>
      </c>
      <c r="N6998" t="s">
        <v>12762</v>
      </c>
      <c r="O6998" t="s">
        <v>75</v>
      </c>
      <c r="T6998" t="s">
        <v>75</v>
      </c>
      <c r="U6998" t="s">
        <v>75</v>
      </c>
      <c r="V6998" t="s">
        <v>75</v>
      </c>
      <c r="X6998" t="s">
        <v>53</v>
      </c>
      <c r="Z6998" t="s">
        <v>1542</v>
      </c>
      <c r="AA6998" t="s">
        <v>75</v>
      </c>
      <c r="AC6998" t="s">
        <v>81</v>
      </c>
      <c r="AD6998">
        <v>2013</v>
      </c>
      <c r="AE6998" t="s">
        <v>94</v>
      </c>
      <c r="AG6998" t="s">
        <v>39861</v>
      </c>
      <c r="AH6998" t="s">
        <v>39862</v>
      </c>
      <c r="AJ6998" t="s">
        <v>389</v>
      </c>
      <c r="AL6998" t="s">
        <v>99</v>
      </c>
      <c r="AM6998" t="s">
        <v>75</v>
      </c>
      <c r="AO6998" t="s">
        <v>39863</v>
      </c>
      <c r="AP6998" t="s">
        <v>61</v>
      </c>
      <c r="AR6998" t="s">
        <v>75</v>
      </c>
      <c r="AS6998" t="s">
        <v>39864</v>
      </c>
      <c r="AT6998" t="s">
        <v>63</v>
      </c>
      <c r="AU6998">
        <v>1</v>
      </c>
      <c r="AV6998" t="s">
        <v>87</v>
      </c>
    </row>
    <row r="6999" spans="1:48">
      <c r="A6999" s="1" t="s">
        <v>39865</v>
      </c>
      <c r="B6999" t="s">
        <v>117</v>
      </c>
      <c r="F6999" t="s">
        <v>75</v>
      </c>
      <c r="G6999" t="s">
        <v>75</v>
      </c>
      <c r="H6999" t="s">
        <v>75</v>
      </c>
      <c r="I6999" t="s">
        <v>75</v>
      </c>
      <c r="J6999" t="s">
        <v>75</v>
      </c>
      <c r="K6999" t="s">
        <v>76</v>
      </c>
      <c r="L6999" t="s">
        <v>50</v>
      </c>
      <c r="M6999" t="s">
        <v>39866</v>
      </c>
      <c r="N6999" t="s">
        <v>2272</v>
      </c>
      <c r="O6999" t="s">
        <v>75</v>
      </c>
      <c r="R6999" t="s">
        <v>39867</v>
      </c>
      <c r="T6999" t="s">
        <v>75</v>
      </c>
      <c r="U6999" t="s">
        <v>75</v>
      </c>
      <c r="V6999" t="s">
        <v>75</v>
      </c>
      <c r="X6999" t="s">
        <v>79</v>
      </c>
      <c r="Z6999" t="s">
        <v>39868</v>
      </c>
      <c r="AA6999" t="s">
        <v>75</v>
      </c>
      <c r="AC6999" t="s">
        <v>81</v>
      </c>
      <c r="AD6999">
        <v>2013</v>
      </c>
      <c r="AE6999" t="s">
        <v>82</v>
      </c>
      <c r="AH6999" t="s">
        <v>39869</v>
      </c>
      <c r="AJ6999" t="s">
        <v>216</v>
      </c>
      <c r="AK6999" t="s">
        <v>98</v>
      </c>
      <c r="AL6999" t="s">
        <v>99</v>
      </c>
      <c r="AM6999" t="s">
        <v>75</v>
      </c>
      <c r="AN6999" t="s">
        <v>100</v>
      </c>
      <c r="AO6999" t="s">
        <v>39870</v>
      </c>
      <c r="AP6999" t="s">
        <v>102</v>
      </c>
      <c r="AR6999" t="s">
        <v>75</v>
      </c>
      <c r="AS6999" t="s">
        <v>39871</v>
      </c>
      <c r="AT6999" t="s">
        <v>114</v>
      </c>
      <c r="AV6999" t="s">
        <v>115</v>
      </c>
    </row>
    <row r="7000" spans="1:48">
      <c r="A7000" s="1" t="s">
        <v>39872</v>
      </c>
      <c r="F7000" t="s">
        <v>75</v>
      </c>
      <c r="G7000" t="s">
        <v>75</v>
      </c>
      <c r="H7000" t="s">
        <v>75</v>
      </c>
      <c r="I7000" t="s">
        <v>75</v>
      </c>
      <c r="J7000" t="s">
        <v>75</v>
      </c>
      <c r="K7000" t="s">
        <v>90</v>
      </c>
      <c r="L7000" t="s">
        <v>26</v>
      </c>
      <c r="M7000" t="s">
        <v>39873</v>
      </c>
      <c r="N7000" t="s">
        <v>11909</v>
      </c>
      <c r="O7000" t="s">
        <v>75</v>
      </c>
      <c r="T7000" t="s">
        <v>75</v>
      </c>
      <c r="U7000" t="s">
        <v>75</v>
      </c>
      <c r="V7000" t="s">
        <v>75</v>
      </c>
      <c r="X7000" t="s">
        <v>53</v>
      </c>
      <c r="Z7000" t="s">
        <v>1549</v>
      </c>
      <c r="AA7000" t="s">
        <v>75</v>
      </c>
      <c r="AC7000" t="s">
        <v>81</v>
      </c>
      <c r="AD7000">
        <v>2013</v>
      </c>
      <c r="AE7000" t="s">
        <v>94</v>
      </c>
      <c r="AG7000" t="s">
        <v>39874</v>
      </c>
      <c r="AH7000" t="s">
        <v>39875</v>
      </c>
      <c r="AJ7000" t="s">
        <v>465</v>
      </c>
      <c r="AL7000" t="s">
        <v>59</v>
      </c>
      <c r="AM7000" t="s">
        <v>75</v>
      </c>
      <c r="AO7000" t="s">
        <v>39876</v>
      </c>
      <c r="AP7000" t="s">
        <v>339</v>
      </c>
      <c r="AR7000" t="s">
        <v>75</v>
      </c>
      <c r="AS7000" t="s">
        <v>39877</v>
      </c>
      <c r="AT7000" t="s">
        <v>114</v>
      </c>
      <c r="AV7000" t="s">
        <v>115</v>
      </c>
    </row>
    <row r="7001" spans="1:48">
      <c r="A7001" s="1" t="s">
        <v>39878</v>
      </c>
      <c r="B7001" t="s">
        <v>117</v>
      </c>
      <c r="F7001" t="s">
        <v>75</v>
      </c>
      <c r="G7001" t="s">
        <v>75</v>
      </c>
      <c r="H7001" t="s">
        <v>75</v>
      </c>
      <c r="I7001" t="s">
        <v>75</v>
      </c>
      <c r="J7001" t="s">
        <v>75</v>
      </c>
      <c r="K7001" t="s">
        <v>276</v>
      </c>
      <c r="L7001" t="s">
        <v>26</v>
      </c>
      <c r="M7001" t="s">
        <v>39879</v>
      </c>
      <c r="N7001" t="s">
        <v>18553</v>
      </c>
      <c r="O7001" t="s">
        <v>75</v>
      </c>
      <c r="T7001" t="s">
        <v>75</v>
      </c>
      <c r="U7001" t="s">
        <v>75</v>
      </c>
      <c r="V7001" t="s">
        <v>75</v>
      </c>
      <c r="X7001" t="s">
        <v>79</v>
      </c>
      <c r="Z7001" t="s">
        <v>39880</v>
      </c>
      <c r="AA7001" t="s">
        <v>75</v>
      </c>
      <c r="AC7001" t="s">
        <v>175</v>
      </c>
      <c r="AD7001">
        <v>2013</v>
      </c>
      <c r="AE7001" t="s">
        <v>280</v>
      </c>
      <c r="AG7001" t="s">
        <v>39881</v>
      </c>
      <c r="AH7001" t="s">
        <v>39882</v>
      </c>
      <c r="AJ7001" t="s">
        <v>177</v>
      </c>
      <c r="AK7001" t="s">
        <v>145</v>
      </c>
      <c r="AL7001" t="s">
        <v>146</v>
      </c>
      <c r="AM7001" t="s">
        <v>75</v>
      </c>
      <c r="AN7001" t="s">
        <v>147</v>
      </c>
      <c r="AO7001" t="s">
        <v>39883</v>
      </c>
      <c r="AP7001" t="s">
        <v>149</v>
      </c>
      <c r="AR7001" t="s">
        <v>75</v>
      </c>
      <c r="AS7001" t="s">
        <v>39884</v>
      </c>
      <c r="AT7001" t="s">
        <v>114</v>
      </c>
      <c r="AV7001" t="s">
        <v>115</v>
      </c>
    </row>
    <row r="7002" spans="1:48">
      <c r="A7002" s="1" t="s">
        <v>39885</v>
      </c>
      <c r="B7002" t="s">
        <v>302</v>
      </c>
      <c r="F7002" t="s">
        <v>75</v>
      </c>
      <c r="G7002" t="s">
        <v>75</v>
      </c>
      <c r="H7002" t="s">
        <v>75</v>
      </c>
      <c r="I7002" t="s">
        <v>75</v>
      </c>
      <c r="J7002" t="s">
        <v>75</v>
      </c>
      <c r="K7002" t="s">
        <v>814</v>
      </c>
      <c r="L7002" t="s">
        <v>26</v>
      </c>
      <c r="M7002" t="s">
        <v>39886</v>
      </c>
      <c r="N7002" t="s">
        <v>39887</v>
      </c>
      <c r="O7002" t="s">
        <v>75</v>
      </c>
      <c r="T7002" t="s">
        <v>75</v>
      </c>
      <c r="U7002" t="s">
        <v>75</v>
      </c>
      <c r="V7002" t="s">
        <v>75</v>
      </c>
      <c r="X7002" t="s">
        <v>79</v>
      </c>
      <c r="Z7002" t="s">
        <v>20014</v>
      </c>
      <c r="AA7002" t="s">
        <v>75</v>
      </c>
      <c r="AC7002" t="s">
        <v>55</v>
      </c>
      <c r="AD7002">
        <v>2013</v>
      </c>
      <c r="AE7002" t="s">
        <v>142</v>
      </c>
      <c r="AH7002" t="s">
        <v>39888</v>
      </c>
      <c r="AJ7002" t="s">
        <v>144</v>
      </c>
      <c r="AK7002" t="s">
        <v>98</v>
      </c>
      <c r="AL7002" t="s">
        <v>59</v>
      </c>
      <c r="AM7002" t="s">
        <v>75</v>
      </c>
      <c r="AN7002" t="s">
        <v>147</v>
      </c>
      <c r="AO7002" t="s">
        <v>28148</v>
      </c>
      <c r="AP7002" t="s">
        <v>149</v>
      </c>
      <c r="AR7002" t="s">
        <v>75</v>
      </c>
      <c r="AS7002" t="s">
        <v>39889</v>
      </c>
      <c r="AT7002" t="s">
        <v>114</v>
      </c>
      <c r="AV7002" t="s">
        <v>115</v>
      </c>
    </row>
    <row r="7003" spans="1:48">
      <c r="A7003" s="1" t="s">
        <v>39890</v>
      </c>
      <c r="B7003" t="s">
        <v>170</v>
      </c>
      <c r="F7003" t="s">
        <v>75</v>
      </c>
      <c r="G7003" t="s">
        <v>75</v>
      </c>
      <c r="H7003" t="s">
        <v>75</v>
      </c>
      <c r="I7003" t="s">
        <v>75</v>
      </c>
      <c r="J7003" t="s">
        <v>75</v>
      </c>
      <c r="K7003" t="s">
        <v>1554</v>
      </c>
      <c r="L7003" t="s">
        <v>50</v>
      </c>
      <c r="M7003" t="s">
        <v>39891</v>
      </c>
      <c r="N7003" t="s">
        <v>13916</v>
      </c>
      <c r="O7003" t="s">
        <v>75</v>
      </c>
      <c r="T7003" t="s">
        <v>75</v>
      </c>
      <c r="U7003" t="s">
        <v>75</v>
      </c>
      <c r="V7003" t="s">
        <v>75</v>
      </c>
      <c r="X7003" t="s">
        <v>79</v>
      </c>
      <c r="Z7003" t="s">
        <v>1557</v>
      </c>
      <c r="AA7003" t="s">
        <v>75</v>
      </c>
      <c r="AC7003" t="s">
        <v>81</v>
      </c>
      <c r="AD7003">
        <v>2013</v>
      </c>
      <c r="AE7003" t="s">
        <v>56</v>
      </c>
      <c r="AH7003" t="s">
        <v>39892</v>
      </c>
      <c r="AJ7003" t="s">
        <v>84</v>
      </c>
      <c r="AK7003" t="s">
        <v>98</v>
      </c>
      <c r="AL7003" t="s">
        <v>59</v>
      </c>
      <c r="AM7003" t="s">
        <v>75</v>
      </c>
      <c r="AN7003" t="s">
        <v>147</v>
      </c>
      <c r="AO7003" t="s">
        <v>19032</v>
      </c>
      <c r="AP7003" t="s">
        <v>149</v>
      </c>
      <c r="AR7003" t="s">
        <v>75</v>
      </c>
      <c r="AS7003" t="s">
        <v>39893</v>
      </c>
      <c r="AT7003" t="s">
        <v>63</v>
      </c>
      <c r="AU7003">
        <v>0</v>
      </c>
      <c r="AV7003" t="s">
        <v>64</v>
      </c>
    </row>
    <row r="7004" spans="1:48">
      <c r="A7004" s="1" t="s">
        <v>39894</v>
      </c>
      <c r="B7004" t="s">
        <v>191</v>
      </c>
      <c r="F7004" t="s">
        <v>75</v>
      </c>
      <c r="G7004" t="s">
        <v>75</v>
      </c>
      <c r="H7004" t="s">
        <v>75</v>
      </c>
      <c r="I7004" t="s">
        <v>75</v>
      </c>
      <c r="J7004" t="s">
        <v>75</v>
      </c>
      <c r="K7004" t="s">
        <v>445</v>
      </c>
      <c r="L7004" t="s">
        <v>240</v>
      </c>
      <c r="M7004" t="s">
        <v>39895</v>
      </c>
      <c r="N7004" t="s">
        <v>1562</v>
      </c>
      <c r="O7004" t="s">
        <v>75</v>
      </c>
      <c r="T7004" t="s">
        <v>75</v>
      </c>
      <c r="U7004" t="s">
        <v>75</v>
      </c>
      <c r="V7004" t="s">
        <v>75</v>
      </c>
      <c r="X7004" t="s">
        <v>53</v>
      </c>
      <c r="Z7004" t="s">
        <v>1563</v>
      </c>
      <c r="AA7004" t="s">
        <v>75</v>
      </c>
      <c r="AC7004" t="s">
        <v>81</v>
      </c>
      <c r="AD7004">
        <v>2013</v>
      </c>
      <c r="AE7004" t="s">
        <v>56</v>
      </c>
      <c r="AG7004" t="s">
        <v>39896</v>
      </c>
      <c r="AH7004" t="s">
        <v>39897</v>
      </c>
      <c r="AJ7004" t="s">
        <v>647</v>
      </c>
      <c r="AK7004" t="s">
        <v>145</v>
      </c>
      <c r="AL7004" t="s">
        <v>59</v>
      </c>
      <c r="AM7004" t="s">
        <v>75</v>
      </c>
      <c r="AO7004" t="s">
        <v>19981</v>
      </c>
      <c r="AP7004" t="s">
        <v>149</v>
      </c>
      <c r="AR7004" t="s">
        <v>75</v>
      </c>
      <c r="AS7004" t="s">
        <v>39898</v>
      </c>
      <c r="AT7004" t="s">
        <v>114</v>
      </c>
      <c r="AV7004" t="s">
        <v>115</v>
      </c>
    </row>
    <row r="7005" spans="1:48">
      <c r="A7005" s="1" t="s">
        <v>39899</v>
      </c>
      <c r="B7005" t="s">
        <v>117</v>
      </c>
      <c r="F7005" t="s">
        <v>75</v>
      </c>
      <c r="G7005" t="s">
        <v>75</v>
      </c>
      <c r="H7005" t="s">
        <v>75</v>
      </c>
      <c r="I7005" t="s">
        <v>75</v>
      </c>
      <c r="J7005" t="s">
        <v>75</v>
      </c>
      <c r="K7005" t="s">
        <v>793</v>
      </c>
      <c r="L7005" t="s">
        <v>26</v>
      </c>
      <c r="M7005" t="s">
        <v>39900</v>
      </c>
      <c r="N7005" t="s">
        <v>9613</v>
      </c>
      <c r="O7005" t="s">
        <v>75</v>
      </c>
      <c r="T7005" t="s">
        <v>75</v>
      </c>
      <c r="U7005" t="s">
        <v>75</v>
      </c>
      <c r="V7005" t="s">
        <v>75</v>
      </c>
      <c r="X7005" t="s">
        <v>79</v>
      </c>
      <c r="Z7005" t="s">
        <v>20029</v>
      </c>
      <c r="AA7005" t="s">
        <v>75</v>
      </c>
      <c r="AC7005" t="s">
        <v>81</v>
      </c>
      <c r="AD7005">
        <v>2013</v>
      </c>
      <c r="AE7005" t="s">
        <v>109</v>
      </c>
      <c r="AH7005" t="s">
        <v>39901</v>
      </c>
      <c r="AJ7005" t="s">
        <v>647</v>
      </c>
      <c r="AK7005" t="s">
        <v>98</v>
      </c>
      <c r="AL7005" t="s">
        <v>59</v>
      </c>
      <c r="AM7005" t="s">
        <v>75</v>
      </c>
      <c r="AN7005" t="s">
        <v>100</v>
      </c>
      <c r="AO7005" t="s">
        <v>39628</v>
      </c>
      <c r="AP7005" t="s">
        <v>102</v>
      </c>
      <c r="AR7005" t="s">
        <v>158</v>
      </c>
      <c r="AS7005" t="s">
        <v>39902</v>
      </c>
      <c r="AT7005" t="s">
        <v>63</v>
      </c>
      <c r="AU7005">
        <v>0</v>
      </c>
      <c r="AV7005" t="s">
        <v>64</v>
      </c>
    </row>
    <row r="7006" spans="1:48">
      <c r="A7006" s="1" t="s">
        <v>39903</v>
      </c>
      <c r="B7006" t="s">
        <v>117</v>
      </c>
      <c r="F7006" t="s">
        <v>75</v>
      </c>
      <c r="G7006" t="s">
        <v>75</v>
      </c>
      <c r="H7006" t="s">
        <v>75</v>
      </c>
      <c r="I7006" t="s">
        <v>75</v>
      </c>
      <c r="J7006" t="s">
        <v>75</v>
      </c>
      <c r="K7006" t="s">
        <v>182</v>
      </c>
      <c r="L7006" t="s">
        <v>26</v>
      </c>
      <c r="M7006" t="s">
        <v>39904</v>
      </c>
      <c r="N7006" t="s">
        <v>18775</v>
      </c>
      <c r="O7006" t="s">
        <v>75</v>
      </c>
      <c r="T7006" t="s">
        <v>75</v>
      </c>
      <c r="U7006" t="s">
        <v>75</v>
      </c>
      <c r="V7006" t="s">
        <v>75</v>
      </c>
      <c r="X7006" t="s">
        <v>79</v>
      </c>
      <c r="Z7006" t="s">
        <v>1575</v>
      </c>
      <c r="AA7006" t="s">
        <v>75</v>
      </c>
      <c r="AC7006" t="s">
        <v>81</v>
      </c>
      <c r="AD7006">
        <v>2013</v>
      </c>
      <c r="AE7006" t="s">
        <v>142</v>
      </c>
      <c r="AH7006" t="s">
        <v>39905</v>
      </c>
      <c r="AJ7006" t="s">
        <v>518</v>
      </c>
      <c r="AK7006" t="s">
        <v>98</v>
      </c>
      <c r="AL7006" t="s">
        <v>59</v>
      </c>
      <c r="AM7006" t="s">
        <v>75</v>
      </c>
      <c r="AN7006" t="s">
        <v>147</v>
      </c>
      <c r="AO7006" t="s">
        <v>19032</v>
      </c>
      <c r="AP7006" t="s">
        <v>149</v>
      </c>
      <c r="AR7006" t="s">
        <v>75</v>
      </c>
      <c r="AS7006" t="s">
        <v>39906</v>
      </c>
      <c r="AT7006" t="s">
        <v>114</v>
      </c>
      <c r="AV7006" t="s">
        <v>115</v>
      </c>
    </row>
    <row r="7007" spans="1:48">
      <c r="A7007" s="1" t="s">
        <v>39907</v>
      </c>
      <c r="B7007" t="s">
        <v>137</v>
      </c>
      <c r="D7007" t="s">
        <v>19045</v>
      </c>
      <c r="E7007" t="s">
        <v>18631</v>
      </c>
      <c r="F7007" t="s">
        <v>75</v>
      </c>
      <c r="G7007" t="s">
        <v>75</v>
      </c>
      <c r="H7007" t="s">
        <v>75</v>
      </c>
      <c r="I7007" t="s">
        <v>75</v>
      </c>
      <c r="J7007" t="s">
        <v>75</v>
      </c>
      <c r="K7007" t="s">
        <v>138</v>
      </c>
      <c r="L7007" t="s">
        <v>26</v>
      </c>
      <c r="M7007" t="s">
        <v>39908</v>
      </c>
      <c r="N7007" t="s">
        <v>33294</v>
      </c>
      <c r="O7007" t="s">
        <v>158</v>
      </c>
      <c r="R7007" t="s">
        <v>39909</v>
      </c>
      <c r="T7007" t="s">
        <v>75</v>
      </c>
      <c r="U7007" t="s">
        <v>75</v>
      </c>
      <c r="V7007" t="s">
        <v>158</v>
      </c>
      <c r="W7007" t="s">
        <v>18633</v>
      </c>
      <c r="X7007" t="s">
        <v>79</v>
      </c>
      <c r="Z7007" t="s">
        <v>1582</v>
      </c>
      <c r="AA7007" t="s">
        <v>75</v>
      </c>
      <c r="AC7007" t="s">
        <v>81</v>
      </c>
      <c r="AD7007">
        <v>2013</v>
      </c>
      <c r="AE7007" t="s">
        <v>142</v>
      </c>
      <c r="AG7007" t="s">
        <v>39910</v>
      </c>
      <c r="AH7007" t="s">
        <v>39911</v>
      </c>
      <c r="AJ7007" t="s">
        <v>797</v>
      </c>
      <c r="AK7007" t="s">
        <v>98</v>
      </c>
      <c r="AL7007" t="s">
        <v>59</v>
      </c>
      <c r="AM7007" t="s">
        <v>158</v>
      </c>
      <c r="AN7007" t="s">
        <v>147</v>
      </c>
      <c r="AO7007" t="s">
        <v>39912</v>
      </c>
      <c r="AP7007" t="s">
        <v>149</v>
      </c>
      <c r="AQ7007" t="s">
        <v>18620</v>
      </c>
      <c r="AR7007" t="s">
        <v>75</v>
      </c>
      <c r="AS7007" t="s">
        <v>39913</v>
      </c>
      <c r="AT7007" t="s">
        <v>237</v>
      </c>
      <c r="AV7007" t="s">
        <v>115</v>
      </c>
    </row>
    <row r="7008" spans="1:48">
      <c r="A7008" s="1" t="s">
        <v>39914</v>
      </c>
      <c r="B7008" t="s">
        <v>117</v>
      </c>
      <c r="F7008" t="s">
        <v>75</v>
      </c>
      <c r="G7008" t="s">
        <v>75</v>
      </c>
      <c r="H7008" t="s">
        <v>75</v>
      </c>
      <c r="I7008" t="s">
        <v>75</v>
      </c>
      <c r="J7008" t="s">
        <v>158</v>
      </c>
      <c r="K7008" t="s">
        <v>1586</v>
      </c>
      <c r="L7008" t="s">
        <v>304</v>
      </c>
      <c r="M7008" t="s">
        <v>39915</v>
      </c>
      <c r="N7008" t="s">
        <v>343</v>
      </c>
      <c r="O7008" t="s">
        <v>75</v>
      </c>
      <c r="T7008" t="s">
        <v>75</v>
      </c>
      <c r="U7008" t="s">
        <v>75</v>
      </c>
      <c r="V7008" t="s">
        <v>158</v>
      </c>
      <c r="X7008" t="s">
        <v>53</v>
      </c>
      <c r="Z7008" t="s">
        <v>1589</v>
      </c>
      <c r="AA7008" t="s">
        <v>75</v>
      </c>
      <c r="AC7008" t="s">
        <v>81</v>
      </c>
      <c r="AD7008">
        <v>2013</v>
      </c>
      <c r="AE7008" t="s">
        <v>94</v>
      </c>
      <c r="AH7008" t="s">
        <v>39916</v>
      </c>
      <c r="AJ7008" t="s">
        <v>450</v>
      </c>
      <c r="AK7008" t="s">
        <v>145</v>
      </c>
      <c r="AL7008" t="s">
        <v>99</v>
      </c>
      <c r="AM7008" t="s">
        <v>75</v>
      </c>
      <c r="AN7008" t="s">
        <v>100</v>
      </c>
      <c r="AO7008" t="s">
        <v>39917</v>
      </c>
      <c r="AP7008" t="s">
        <v>102</v>
      </c>
      <c r="AR7008" t="s">
        <v>75</v>
      </c>
      <c r="AS7008" t="s">
        <v>39918</v>
      </c>
      <c r="AT7008" t="s">
        <v>237</v>
      </c>
      <c r="AV7008" t="s">
        <v>115</v>
      </c>
    </row>
    <row r="7009" spans="1:48">
      <c r="A7009" s="1" t="s">
        <v>39919</v>
      </c>
      <c r="B7009" t="s">
        <v>25184</v>
      </c>
      <c r="F7009" t="s">
        <v>75</v>
      </c>
      <c r="G7009" t="s">
        <v>75</v>
      </c>
      <c r="H7009" t="s">
        <v>75</v>
      </c>
      <c r="I7009" t="s">
        <v>75</v>
      </c>
      <c r="J7009" t="s">
        <v>75</v>
      </c>
      <c r="K7009" t="s">
        <v>1442</v>
      </c>
      <c r="L7009" t="s">
        <v>50</v>
      </c>
      <c r="M7009" t="s">
        <v>39920</v>
      </c>
      <c r="N7009" t="s">
        <v>39921</v>
      </c>
      <c r="O7009" t="s">
        <v>75</v>
      </c>
      <c r="T7009" t="s">
        <v>75</v>
      </c>
      <c r="U7009" t="s">
        <v>75</v>
      </c>
      <c r="V7009" t="s">
        <v>158</v>
      </c>
      <c r="X7009" t="s">
        <v>53</v>
      </c>
      <c r="Z7009" t="s">
        <v>39922</v>
      </c>
      <c r="AA7009" t="s">
        <v>75</v>
      </c>
      <c r="AC7009" t="s">
        <v>81</v>
      </c>
      <c r="AD7009">
        <v>2013</v>
      </c>
      <c r="AE7009" t="s">
        <v>109</v>
      </c>
      <c r="AG7009" t="s">
        <v>39923</v>
      </c>
      <c r="AH7009" t="s">
        <v>39924</v>
      </c>
      <c r="AJ7009" t="s">
        <v>346</v>
      </c>
      <c r="AK7009" t="s">
        <v>145</v>
      </c>
      <c r="AL7009" t="s">
        <v>59</v>
      </c>
      <c r="AM7009" t="s">
        <v>75</v>
      </c>
      <c r="AO7009" t="s">
        <v>39925</v>
      </c>
      <c r="AP7009" t="s">
        <v>39926</v>
      </c>
      <c r="AR7009" t="s">
        <v>75</v>
      </c>
      <c r="AS7009" t="s">
        <v>39927</v>
      </c>
      <c r="AT7009" t="s">
        <v>114</v>
      </c>
      <c r="AV7009" t="s">
        <v>115</v>
      </c>
    </row>
    <row r="7010" spans="1:48">
      <c r="A7010" s="1" t="s">
        <v>39928</v>
      </c>
      <c r="B7010" t="s">
        <v>170</v>
      </c>
      <c r="F7010" t="s">
        <v>75</v>
      </c>
      <c r="G7010" t="s">
        <v>75</v>
      </c>
      <c r="H7010" t="s">
        <v>75</v>
      </c>
      <c r="I7010" t="s">
        <v>75</v>
      </c>
      <c r="J7010" t="s">
        <v>75</v>
      </c>
      <c r="K7010" t="s">
        <v>200</v>
      </c>
      <c r="L7010" t="s">
        <v>26</v>
      </c>
      <c r="M7010" t="s">
        <v>39929</v>
      </c>
      <c r="N7010" t="s">
        <v>6802</v>
      </c>
      <c r="O7010" t="s">
        <v>75</v>
      </c>
      <c r="R7010" t="s">
        <v>39930</v>
      </c>
      <c r="T7010" t="s">
        <v>75</v>
      </c>
      <c r="U7010" t="s">
        <v>75</v>
      </c>
      <c r="V7010" t="s">
        <v>75</v>
      </c>
      <c r="X7010" t="s">
        <v>79</v>
      </c>
      <c r="Z7010" t="s">
        <v>39931</v>
      </c>
      <c r="AA7010" t="s">
        <v>75</v>
      </c>
      <c r="AC7010" t="s">
        <v>55</v>
      </c>
      <c r="AD7010">
        <v>2013</v>
      </c>
      <c r="AE7010" t="s">
        <v>142</v>
      </c>
      <c r="AG7010" t="s">
        <v>39932</v>
      </c>
      <c r="AH7010" t="s">
        <v>39933</v>
      </c>
      <c r="AJ7010" t="s">
        <v>797</v>
      </c>
      <c r="AK7010" t="s">
        <v>98</v>
      </c>
      <c r="AL7010" t="s">
        <v>146</v>
      </c>
      <c r="AM7010" t="s">
        <v>75</v>
      </c>
      <c r="AN7010" t="s">
        <v>100</v>
      </c>
      <c r="AO7010" t="s">
        <v>18644</v>
      </c>
      <c r="AP7010" t="s">
        <v>102</v>
      </c>
      <c r="AR7010" t="s">
        <v>75</v>
      </c>
      <c r="AS7010" t="s">
        <v>39934</v>
      </c>
      <c r="AT7010" t="s">
        <v>237</v>
      </c>
      <c r="AV7010" t="s">
        <v>115</v>
      </c>
    </row>
    <row r="7011" spans="1:48">
      <c r="A7011" s="1" t="s">
        <v>39935</v>
      </c>
      <c r="B7011" t="s">
        <v>302</v>
      </c>
      <c r="F7011" t="s">
        <v>75</v>
      </c>
      <c r="G7011" t="s">
        <v>75</v>
      </c>
      <c r="H7011" t="s">
        <v>75</v>
      </c>
      <c r="I7011" t="s">
        <v>75</v>
      </c>
      <c r="J7011" t="s">
        <v>75</v>
      </c>
      <c r="K7011" t="s">
        <v>768</v>
      </c>
      <c r="L7011" t="s">
        <v>26</v>
      </c>
      <c r="M7011" t="s">
        <v>39936</v>
      </c>
      <c r="N7011" t="s">
        <v>26436</v>
      </c>
      <c r="O7011" t="s">
        <v>75</v>
      </c>
      <c r="T7011" t="s">
        <v>75</v>
      </c>
      <c r="U7011" t="s">
        <v>75</v>
      </c>
      <c r="V7011" t="s">
        <v>75</v>
      </c>
      <c r="X7011" t="s">
        <v>79</v>
      </c>
      <c r="Z7011" t="s">
        <v>1596</v>
      </c>
      <c r="AA7011" t="s">
        <v>75</v>
      </c>
      <c r="AC7011" t="s">
        <v>81</v>
      </c>
      <c r="AD7011">
        <v>2013</v>
      </c>
      <c r="AE7011" t="s">
        <v>142</v>
      </c>
      <c r="AG7011" t="s">
        <v>39937</v>
      </c>
      <c r="AH7011" t="s">
        <v>39938</v>
      </c>
      <c r="AJ7011" t="s">
        <v>773</v>
      </c>
      <c r="AK7011" t="s">
        <v>98</v>
      </c>
      <c r="AL7011" t="s">
        <v>59</v>
      </c>
      <c r="AM7011" t="s">
        <v>75</v>
      </c>
      <c r="AN7011" t="s">
        <v>100</v>
      </c>
      <c r="AO7011" t="s">
        <v>39939</v>
      </c>
      <c r="AP7011" t="s">
        <v>102</v>
      </c>
      <c r="AR7011" t="s">
        <v>75</v>
      </c>
      <c r="AS7011" t="s">
        <v>39940</v>
      </c>
      <c r="AT7011" t="s">
        <v>114</v>
      </c>
      <c r="AV7011" t="s">
        <v>115</v>
      </c>
    </row>
    <row r="7012" spans="1:48">
      <c r="A7012" s="1" t="s">
        <v>39941</v>
      </c>
      <c r="B7012" t="s">
        <v>137</v>
      </c>
      <c r="D7012" t="s">
        <v>18791</v>
      </c>
      <c r="E7012" t="s">
        <v>18612</v>
      </c>
      <c r="F7012" t="s">
        <v>158</v>
      </c>
      <c r="G7012" t="s">
        <v>75</v>
      </c>
      <c r="H7012" t="s">
        <v>75</v>
      </c>
      <c r="I7012" t="s">
        <v>75</v>
      </c>
      <c r="J7012" t="s">
        <v>75</v>
      </c>
      <c r="K7012" t="s">
        <v>303</v>
      </c>
      <c r="L7012" t="s">
        <v>304</v>
      </c>
      <c r="M7012" t="s">
        <v>39942</v>
      </c>
      <c r="N7012" t="s">
        <v>38528</v>
      </c>
      <c r="O7012" t="s">
        <v>158</v>
      </c>
      <c r="T7012" t="s">
        <v>75</v>
      </c>
      <c r="U7012" t="s">
        <v>75</v>
      </c>
      <c r="V7012" t="s">
        <v>158</v>
      </c>
      <c r="W7012" t="s">
        <v>18650</v>
      </c>
      <c r="X7012" t="s">
        <v>53</v>
      </c>
      <c r="Z7012" t="s">
        <v>1618</v>
      </c>
      <c r="AA7012" t="s">
        <v>75</v>
      </c>
      <c r="AC7012" t="s">
        <v>81</v>
      </c>
      <c r="AD7012">
        <v>2013</v>
      </c>
      <c r="AE7012" t="s">
        <v>56</v>
      </c>
      <c r="AG7012" t="s">
        <v>39943</v>
      </c>
      <c r="AH7012" t="s">
        <v>39944</v>
      </c>
      <c r="AJ7012" t="s">
        <v>84</v>
      </c>
      <c r="AK7012" t="s">
        <v>98</v>
      </c>
      <c r="AL7012" t="s">
        <v>59</v>
      </c>
      <c r="AM7012" t="s">
        <v>75</v>
      </c>
      <c r="AN7012" t="s">
        <v>147</v>
      </c>
      <c r="AO7012" t="s">
        <v>39945</v>
      </c>
      <c r="AP7012" t="s">
        <v>149</v>
      </c>
      <c r="AQ7012" t="s">
        <v>18654</v>
      </c>
      <c r="AR7012" t="s">
        <v>158</v>
      </c>
      <c r="AS7012" t="s">
        <v>39946</v>
      </c>
      <c r="AT7012" t="s">
        <v>63</v>
      </c>
      <c r="AU7012">
        <v>0</v>
      </c>
      <c r="AV7012" t="s">
        <v>64</v>
      </c>
    </row>
    <row r="7013" spans="1:48">
      <c r="A7013" s="1" t="s">
        <v>39947</v>
      </c>
      <c r="F7013" t="s">
        <v>75</v>
      </c>
      <c r="G7013" t="s">
        <v>75</v>
      </c>
      <c r="H7013" t="s">
        <v>75</v>
      </c>
      <c r="I7013" t="s">
        <v>75</v>
      </c>
      <c r="J7013" t="s">
        <v>75</v>
      </c>
      <c r="K7013" t="s">
        <v>90</v>
      </c>
      <c r="L7013" t="s">
        <v>26</v>
      </c>
      <c r="M7013" t="s">
        <v>39948</v>
      </c>
      <c r="N7013" t="s">
        <v>12762</v>
      </c>
      <c r="O7013" t="s">
        <v>75</v>
      </c>
      <c r="T7013" t="s">
        <v>75</v>
      </c>
      <c r="U7013" t="s">
        <v>75</v>
      </c>
      <c r="V7013" t="s">
        <v>75</v>
      </c>
      <c r="X7013" t="s">
        <v>79</v>
      </c>
      <c r="Z7013" t="s">
        <v>39949</v>
      </c>
      <c r="AA7013" t="s">
        <v>75</v>
      </c>
      <c r="AC7013" t="s">
        <v>81</v>
      </c>
      <c r="AD7013">
        <v>2013</v>
      </c>
      <c r="AE7013" t="s">
        <v>94</v>
      </c>
      <c r="AG7013" t="s">
        <v>39950</v>
      </c>
      <c r="AH7013" t="s">
        <v>39951</v>
      </c>
      <c r="AJ7013" t="s">
        <v>789</v>
      </c>
      <c r="AL7013" t="s">
        <v>146</v>
      </c>
      <c r="AM7013" t="s">
        <v>75</v>
      </c>
      <c r="AO7013" t="s">
        <v>18619</v>
      </c>
      <c r="AP7013" t="s">
        <v>61</v>
      </c>
      <c r="AR7013" t="s">
        <v>75</v>
      </c>
      <c r="AS7013" t="s">
        <v>39952</v>
      </c>
      <c r="AT7013" t="s">
        <v>114</v>
      </c>
      <c r="AV7013" t="s">
        <v>115</v>
      </c>
    </row>
    <row r="7014" spans="1:48">
      <c r="A7014" s="1" t="s">
        <v>39953</v>
      </c>
      <c r="B7014" t="s">
        <v>170</v>
      </c>
      <c r="F7014" t="s">
        <v>75</v>
      </c>
      <c r="G7014" t="s">
        <v>75</v>
      </c>
      <c r="H7014" t="s">
        <v>75</v>
      </c>
      <c r="I7014" t="s">
        <v>75</v>
      </c>
      <c r="J7014" t="s">
        <v>75</v>
      </c>
      <c r="K7014" t="s">
        <v>793</v>
      </c>
      <c r="L7014" t="s">
        <v>26</v>
      </c>
      <c r="M7014" t="s">
        <v>39954</v>
      </c>
      <c r="N7014" t="s">
        <v>39403</v>
      </c>
      <c r="O7014" t="s">
        <v>75</v>
      </c>
      <c r="T7014" t="s">
        <v>75</v>
      </c>
      <c r="U7014" t="s">
        <v>75</v>
      </c>
      <c r="V7014" t="s">
        <v>75</v>
      </c>
      <c r="X7014" t="s">
        <v>79</v>
      </c>
      <c r="Z7014" t="s">
        <v>1625</v>
      </c>
      <c r="AA7014" t="s">
        <v>75</v>
      </c>
      <c r="AC7014" t="s">
        <v>81</v>
      </c>
      <c r="AD7014">
        <v>2013</v>
      </c>
      <c r="AE7014" t="s">
        <v>109</v>
      </c>
      <c r="AH7014" t="s">
        <v>39955</v>
      </c>
      <c r="AJ7014" t="s">
        <v>848</v>
      </c>
      <c r="AK7014" t="s">
        <v>98</v>
      </c>
      <c r="AL7014" t="s">
        <v>59</v>
      </c>
      <c r="AM7014" t="s">
        <v>75</v>
      </c>
      <c r="AN7014" t="s">
        <v>100</v>
      </c>
      <c r="AO7014" t="s">
        <v>19032</v>
      </c>
      <c r="AP7014" t="s">
        <v>149</v>
      </c>
      <c r="AR7014" t="s">
        <v>158</v>
      </c>
      <c r="AS7014" t="s">
        <v>39956</v>
      </c>
      <c r="AT7014" t="s">
        <v>114</v>
      </c>
      <c r="AV7014" t="s">
        <v>115</v>
      </c>
    </row>
    <row r="7015" spans="1:48">
      <c r="A7015" s="1" t="s">
        <v>39957</v>
      </c>
      <c r="F7015" t="s">
        <v>75</v>
      </c>
      <c r="G7015" t="s">
        <v>75</v>
      </c>
      <c r="H7015" t="s">
        <v>75</v>
      </c>
      <c r="I7015" t="s">
        <v>75</v>
      </c>
      <c r="J7015" t="s">
        <v>75</v>
      </c>
      <c r="K7015" t="s">
        <v>76</v>
      </c>
      <c r="L7015" t="s">
        <v>50</v>
      </c>
      <c r="M7015" t="s">
        <v>39958</v>
      </c>
      <c r="N7015" t="s">
        <v>343</v>
      </c>
      <c r="O7015" t="s">
        <v>75</v>
      </c>
      <c r="T7015" t="s">
        <v>75</v>
      </c>
      <c r="U7015" t="s">
        <v>75</v>
      </c>
      <c r="V7015" t="s">
        <v>158</v>
      </c>
      <c r="X7015" t="s">
        <v>53</v>
      </c>
      <c r="Z7015" t="s">
        <v>1630</v>
      </c>
      <c r="AA7015" t="s">
        <v>75</v>
      </c>
      <c r="AC7015" t="s">
        <v>81</v>
      </c>
      <c r="AD7015">
        <v>2013</v>
      </c>
      <c r="AE7015" t="s">
        <v>82</v>
      </c>
      <c r="AH7015" t="s">
        <v>39959</v>
      </c>
      <c r="AJ7015" t="s">
        <v>337</v>
      </c>
      <c r="AL7015" t="s">
        <v>59</v>
      </c>
      <c r="AM7015" t="s">
        <v>75</v>
      </c>
      <c r="AO7015" t="s">
        <v>38549</v>
      </c>
      <c r="AP7015" t="s">
        <v>61</v>
      </c>
      <c r="AR7015" t="s">
        <v>75</v>
      </c>
      <c r="AS7015" t="s">
        <v>39960</v>
      </c>
      <c r="AT7015" t="s">
        <v>63</v>
      </c>
      <c r="AU7015">
        <v>1</v>
      </c>
      <c r="AV7015" t="s">
        <v>87</v>
      </c>
    </row>
    <row r="7016" spans="1:48">
      <c r="A7016" s="1" t="s">
        <v>39961</v>
      </c>
      <c r="F7016" t="s">
        <v>75</v>
      </c>
      <c r="G7016" t="s">
        <v>75</v>
      </c>
      <c r="H7016" t="s">
        <v>75</v>
      </c>
      <c r="I7016" t="s">
        <v>75</v>
      </c>
      <c r="J7016" t="s">
        <v>75</v>
      </c>
      <c r="K7016" t="s">
        <v>384</v>
      </c>
      <c r="L7016" t="s">
        <v>304</v>
      </c>
      <c r="M7016" t="s">
        <v>39962</v>
      </c>
      <c r="N7016" t="s">
        <v>32277</v>
      </c>
      <c r="O7016" t="s">
        <v>75</v>
      </c>
      <c r="T7016" t="s">
        <v>75</v>
      </c>
      <c r="U7016" t="s">
        <v>75</v>
      </c>
      <c r="V7016" t="s">
        <v>75</v>
      </c>
      <c r="X7016" t="s">
        <v>53</v>
      </c>
      <c r="Z7016" t="s">
        <v>1643</v>
      </c>
      <c r="AA7016" t="s">
        <v>75</v>
      </c>
      <c r="AC7016" t="s">
        <v>81</v>
      </c>
      <c r="AD7016">
        <v>2013</v>
      </c>
      <c r="AE7016" t="s">
        <v>56</v>
      </c>
      <c r="AG7016" t="s">
        <v>1644</v>
      </c>
      <c r="AH7016" t="s">
        <v>39963</v>
      </c>
      <c r="AJ7016" t="s">
        <v>389</v>
      </c>
      <c r="AL7016" t="s">
        <v>99</v>
      </c>
      <c r="AM7016" t="s">
        <v>75</v>
      </c>
      <c r="AO7016" t="s">
        <v>38213</v>
      </c>
      <c r="AP7016" t="s">
        <v>61</v>
      </c>
      <c r="AR7016" t="s">
        <v>75</v>
      </c>
      <c r="AS7016" t="s">
        <v>39964</v>
      </c>
      <c r="AT7016" t="s">
        <v>114</v>
      </c>
      <c r="AV7016" t="s">
        <v>115</v>
      </c>
    </row>
    <row r="7017" spans="1:48">
      <c r="A7017" s="1" t="s">
        <v>39965</v>
      </c>
      <c r="B7017" t="s">
        <v>181</v>
      </c>
      <c r="D7017" t="s">
        <v>58</v>
      </c>
      <c r="E7017" t="s">
        <v>18612</v>
      </c>
      <c r="F7017" t="s">
        <v>75</v>
      </c>
      <c r="G7017" t="s">
        <v>75</v>
      </c>
      <c r="H7017" t="s">
        <v>75</v>
      </c>
      <c r="I7017" t="s">
        <v>75</v>
      </c>
      <c r="J7017" t="s">
        <v>75</v>
      </c>
      <c r="K7017" t="s">
        <v>1442</v>
      </c>
      <c r="L7017" t="s">
        <v>50</v>
      </c>
      <c r="M7017" t="s">
        <v>39966</v>
      </c>
      <c r="N7017" t="s">
        <v>5305</v>
      </c>
      <c r="O7017" t="s">
        <v>158</v>
      </c>
      <c r="T7017" t="s">
        <v>75</v>
      </c>
      <c r="U7017" t="s">
        <v>75</v>
      </c>
      <c r="V7017" t="s">
        <v>75</v>
      </c>
      <c r="W7017" t="s">
        <v>18802</v>
      </c>
      <c r="X7017" t="s">
        <v>53</v>
      </c>
      <c r="Z7017" t="s">
        <v>20077</v>
      </c>
      <c r="AA7017" t="s">
        <v>75</v>
      </c>
      <c r="AC7017" t="s">
        <v>81</v>
      </c>
      <c r="AD7017">
        <v>2013</v>
      </c>
      <c r="AE7017" t="s">
        <v>109</v>
      </c>
      <c r="AH7017" t="s">
        <v>39967</v>
      </c>
      <c r="AJ7017" t="s">
        <v>647</v>
      </c>
      <c r="AK7017" t="s">
        <v>145</v>
      </c>
      <c r="AL7017" t="s">
        <v>99</v>
      </c>
      <c r="AM7017" t="s">
        <v>75</v>
      </c>
      <c r="AN7017" t="s">
        <v>147</v>
      </c>
      <c r="AO7017" t="s">
        <v>39968</v>
      </c>
      <c r="AP7017" t="s">
        <v>149</v>
      </c>
      <c r="AQ7017" t="s">
        <v>18620</v>
      </c>
      <c r="AR7017" t="s">
        <v>158</v>
      </c>
      <c r="AS7017" t="s">
        <v>39969</v>
      </c>
      <c r="AT7017" t="s">
        <v>331</v>
      </c>
      <c r="AV7017" t="s">
        <v>115</v>
      </c>
    </row>
    <row r="7018" spans="1:48">
      <c r="A7018" s="1" t="s">
        <v>39970</v>
      </c>
      <c r="B7018" t="s">
        <v>181</v>
      </c>
      <c r="D7018" t="s">
        <v>18838</v>
      </c>
      <c r="E7018" t="s">
        <v>19325</v>
      </c>
      <c r="F7018" t="s">
        <v>75</v>
      </c>
      <c r="G7018" t="s">
        <v>75</v>
      </c>
      <c r="H7018" t="s">
        <v>158</v>
      </c>
      <c r="I7018" t="s">
        <v>158</v>
      </c>
      <c r="J7018" t="s">
        <v>158</v>
      </c>
      <c r="K7018" t="s">
        <v>922</v>
      </c>
      <c r="L7018" t="s">
        <v>50</v>
      </c>
      <c r="M7018" t="s">
        <v>39971</v>
      </c>
      <c r="N7018" t="s">
        <v>9201</v>
      </c>
      <c r="O7018" t="s">
        <v>158</v>
      </c>
      <c r="T7018" t="s">
        <v>75</v>
      </c>
      <c r="U7018" t="s">
        <v>75</v>
      </c>
      <c r="V7018" t="s">
        <v>75</v>
      </c>
      <c r="W7018" t="s">
        <v>18650</v>
      </c>
      <c r="X7018" t="s">
        <v>53</v>
      </c>
      <c r="Z7018" t="s">
        <v>1666</v>
      </c>
      <c r="AA7018" t="s">
        <v>75</v>
      </c>
      <c r="AC7018" t="s">
        <v>81</v>
      </c>
      <c r="AD7018">
        <v>2013</v>
      </c>
      <c r="AE7018" t="s">
        <v>56</v>
      </c>
      <c r="AH7018" t="s">
        <v>39972</v>
      </c>
      <c r="AJ7018" t="s">
        <v>1133</v>
      </c>
      <c r="AK7018" t="s">
        <v>98</v>
      </c>
      <c r="AL7018" t="s">
        <v>99</v>
      </c>
      <c r="AM7018" t="s">
        <v>75</v>
      </c>
      <c r="AN7018" t="s">
        <v>147</v>
      </c>
      <c r="AO7018" t="s">
        <v>39973</v>
      </c>
      <c r="AP7018" t="s">
        <v>102</v>
      </c>
      <c r="AQ7018" t="s">
        <v>18637</v>
      </c>
      <c r="AR7018" t="s">
        <v>75</v>
      </c>
      <c r="AS7018" t="s">
        <v>39974</v>
      </c>
      <c r="AT7018" t="s">
        <v>63</v>
      </c>
      <c r="AU7018">
        <v>0</v>
      </c>
      <c r="AV7018" t="s">
        <v>64</v>
      </c>
    </row>
    <row r="7019" spans="1:48">
      <c r="A7019" s="1" t="s">
        <v>39975</v>
      </c>
      <c r="B7019" t="s">
        <v>181</v>
      </c>
      <c r="D7019" t="s">
        <v>18918</v>
      </c>
      <c r="E7019" t="s">
        <v>18802</v>
      </c>
      <c r="F7019" t="s">
        <v>75</v>
      </c>
      <c r="G7019" t="s">
        <v>158</v>
      </c>
      <c r="H7019" t="s">
        <v>158</v>
      </c>
      <c r="I7019" t="s">
        <v>158</v>
      </c>
      <c r="J7019" t="s">
        <v>75</v>
      </c>
      <c r="K7019" t="s">
        <v>1672</v>
      </c>
      <c r="L7019" t="s">
        <v>26</v>
      </c>
      <c r="M7019" t="s">
        <v>39976</v>
      </c>
      <c r="N7019" t="s">
        <v>8936</v>
      </c>
      <c r="O7019" t="s">
        <v>158</v>
      </c>
      <c r="R7019" t="s">
        <v>39977</v>
      </c>
      <c r="T7019" t="s">
        <v>75</v>
      </c>
      <c r="U7019" t="s">
        <v>158</v>
      </c>
      <c r="V7019" t="s">
        <v>75</v>
      </c>
      <c r="W7019" t="s">
        <v>18802</v>
      </c>
      <c r="X7019" t="s">
        <v>53</v>
      </c>
      <c r="Z7019" t="s">
        <v>1675</v>
      </c>
      <c r="AA7019" t="s">
        <v>158</v>
      </c>
      <c r="AC7019" t="s">
        <v>81</v>
      </c>
      <c r="AD7019">
        <v>2013</v>
      </c>
      <c r="AE7019" t="s">
        <v>142</v>
      </c>
      <c r="AG7019" t="s">
        <v>39978</v>
      </c>
      <c r="AH7019" t="s">
        <v>39979</v>
      </c>
      <c r="AJ7019" t="s">
        <v>404</v>
      </c>
      <c r="AK7019" t="s">
        <v>145</v>
      </c>
      <c r="AL7019" t="s">
        <v>99</v>
      </c>
      <c r="AM7019" t="s">
        <v>75</v>
      </c>
      <c r="AN7019" t="s">
        <v>167</v>
      </c>
      <c r="AO7019" t="s">
        <v>39980</v>
      </c>
      <c r="AP7019" t="s">
        <v>149</v>
      </c>
      <c r="AQ7019" t="s">
        <v>18654</v>
      </c>
      <c r="AR7019" t="s">
        <v>158</v>
      </c>
      <c r="AS7019" t="s">
        <v>39981</v>
      </c>
      <c r="AT7019" t="s">
        <v>63</v>
      </c>
      <c r="AU7019">
        <v>1</v>
      </c>
      <c r="AV7019" t="s">
        <v>87</v>
      </c>
    </row>
    <row r="7020" spans="1:48">
      <c r="A7020" s="1" t="s">
        <v>39982</v>
      </c>
      <c r="B7020" t="s">
        <v>170</v>
      </c>
      <c r="F7020" t="s">
        <v>75</v>
      </c>
      <c r="G7020" t="s">
        <v>75</v>
      </c>
      <c r="H7020" t="s">
        <v>75</v>
      </c>
      <c r="I7020" t="s">
        <v>75</v>
      </c>
      <c r="J7020" t="s">
        <v>75</v>
      </c>
      <c r="K7020" t="s">
        <v>118</v>
      </c>
      <c r="L7020" t="s">
        <v>50</v>
      </c>
      <c r="M7020" t="s">
        <v>39983</v>
      </c>
      <c r="N7020" t="s">
        <v>5453</v>
      </c>
      <c r="O7020" t="s">
        <v>75</v>
      </c>
      <c r="T7020" t="s">
        <v>75</v>
      </c>
      <c r="U7020" t="s">
        <v>75</v>
      </c>
      <c r="V7020" t="s">
        <v>75</v>
      </c>
      <c r="X7020" t="s">
        <v>53</v>
      </c>
      <c r="Z7020" t="s">
        <v>1680</v>
      </c>
      <c r="AA7020" t="s">
        <v>75</v>
      </c>
      <c r="AC7020" t="s">
        <v>69</v>
      </c>
      <c r="AD7020">
        <v>2013</v>
      </c>
      <c r="AE7020" t="s">
        <v>109</v>
      </c>
      <c r="AH7020" t="s">
        <v>39984</v>
      </c>
      <c r="AJ7020" t="s">
        <v>404</v>
      </c>
      <c r="AK7020" t="s">
        <v>451</v>
      </c>
      <c r="AL7020" t="s">
        <v>59</v>
      </c>
      <c r="AM7020" t="s">
        <v>75</v>
      </c>
      <c r="AN7020" t="s">
        <v>147</v>
      </c>
      <c r="AO7020" t="s">
        <v>39985</v>
      </c>
      <c r="AP7020" t="s">
        <v>149</v>
      </c>
      <c r="AR7020" t="s">
        <v>158</v>
      </c>
      <c r="AS7020" t="s">
        <v>39986</v>
      </c>
      <c r="AT7020" t="s">
        <v>63</v>
      </c>
      <c r="AU7020">
        <v>0</v>
      </c>
      <c r="AV7020" t="s">
        <v>64</v>
      </c>
    </row>
    <row r="7021" spans="1:48">
      <c r="A7021" s="1" t="s">
        <v>39987</v>
      </c>
      <c r="B7021" t="s">
        <v>181</v>
      </c>
      <c r="D7021" t="s">
        <v>18918</v>
      </c>
      <c r="E7021" t="s">
        <v>18612</v>
      </c>
      <c r="F7021" t="s">
        <v>75</v>
      </c>
      <c r="G7021" t="s">
        <v>75</v>
      </c>
      <c r="H7021" t="s">
        <v>75</v>
      </c>
      <c r="I7021" t="s">
        <v>75</v>
      </c>
      <c r="J7021" t="s">
        <v>75</v>
      </c>
      <c r="K7021" t="s">
        <v>1442</v>
      </c>
      <c r="L7021" t="s">
        <v>50</v>
      </c>
      <c r="M7021" t="s">
        <v>39988</v>
      </c>
      <c r="N7021" t="s">
        <v>39989</v>
      </c>
      <c r="O7021" t="s">
        <v>158</v>
      </c>
      <c r="R7021" t="s">
        <v>39977</v>
      </c>
      <c r="T7021" t="s">
        <v>75</v>
      </c>
      <c r="U7021" t="s">
        <v>75</v>
      </c>
      <c r="V7021" t="s">
        <v>75</v>
      </c>
      <c r="W7021" t="s">
        <v>18650</v>
      </c>
      <c r="X7021" t="s">
        <v>79</v>
      </c>
      <c r="Z7021" t="s">
        <v>39990</v>
      </c>
      <c r="AA7021" t="s">
        <v>75</v>
      </c>
      <c r="AC7021" t="s">
        <v>69</v>
      </c>
      <c r="AD7021">
        <v>2013</v>
      </c>
      <c r="AE7021" t="s">
        <v>109</v>
      </c>
      <c r="AH7021" t="s">
        <v>39991</v>
      </c>
      <c r="AJ7021" t="s">
        <v>404</v>
      </c>
      <c r="AK7021" t="s">
        <v>451</v>
      </c>
      <c r="AL7021" t="s">
        <v>99</v>
      </c>
      <c r="AM7021" t="s">
        <v>75</v>
      </c>
      <c r="AN7021" t="s">
        <v>100</v>
      </c>
      <c r="AO7021" t="s">
        <v>39992</v>
      </c>
      <c r="AP7021" t="s">
        <v>149</v>
      </c>
      <c r="AQ7021" t="s">
        <v>18654</v>
      </c>
      <c r="AR7021" t="s">
        <v>158</v>
      </c>
      <c r="AS7021" t="s">
        <v>39993</v>
      </c>
      <c r="AT7021" t="s">
        <v>63</v>
      </c>
      <c r="AU7021">
        <v>0</v>
      </c>
      <c r="AV7021" t="s">
        <v>64</v>
      </c>
    </row>
    <row r="7022" spans="1:48">
      <c r="A7022" s="1" t="s">
        <v>39994</v>
      </c>
      <c r="F7022" t="s">
        <v>75</v>
      </c>
      <c r="G7022" t="s">
        <v>75</v>
      </c>
      <c r="H7022" t="s">
        <v>75</v>
      </c>
      <c r="I7022" t="s">
        <v>75</v>
      </c>
      <c r="K7022" t="s">
        <v>430</v>
      </c>
      <c r="L7022" t="s">
        <v>26</v>
      </c>
      <c r="M7022" t="s">
        <v>39995</v>
      </c>
      <c r="N7022" t="s">
        <v>39996</v>
      </c>
      <c r="O7022" t="s">
        <v>75</v>
      </c>
      <c r="V7022" t="s">
        <v>75</v>
      </c>
      <c r="X7022" t="s">
        <v>79</v>
      </c>
      <c r="Z7022" t="s">
        <v>1686</v>
      </c>
      <c r="AC7022" t="s">
        <v>81</v>
      </c>
      <c r="AD7022">
        <v>2013</v>
      </c>
      <c r="AE7022" t="s">
        <v>142</v>
      </c>
      <c r="AG7022" t="s">
        <v>39997</v>
      </c>
      <c r="AH7022" t="s">
        <v>39998</v>
      </c>
      <c r="AJ7022" t="s">
        <v>404</v>
      </c>
      <c r="AL7022" t="s">
        <v>99</v>
      </c>
      <c r="AM7022" t="s">
        <v>75</v>
      </c>
      <c r="AO7022" t="s">
        <v>29665</v>
      </c>
      <c r="AP7022" t="s">
        <v>61</v>
      </c>
      <c r="AS7022" t="s">
        <v>39999</v>
      </c>
      <c r="AT7022" t="s">
        <v>114</v>
      </c>
      <c r="AV7022" t="s">
        <v>115</v>
      </c>
    </row>
    <row r="7023" spans="1:48">
      <c r="A7023" s="1" t="s">
        <v>40000</v>
      </c>
      <c r="B7023" t="s">
        <v>181</v>
      </c>
      <c r="D7023" t="s">
        <v>18918</v>
      </c>
      <c r="E7023" t="s">
        <v>18612</v>
      </c>
      <c r="F7023" t="s">
        <v>158</v>
      </c>
      <c r="G7023" t="s">
        <v>158</v>
      </c>
      <c r="H7023" t="s">
        <v>75</v>
      </c>
      <c r="I7023" t="s">
        <v>75</v>
      </c>
      <c r="J7023" t="s">
        <v>158</v>
      </c>
      <c r="K7023" t="s">
        <v>714</v>
      </c>
      <c r="L7023" t="s">
        <v>26</v>
      </c>
      <c r="M7023" t="s">
        <v>40001</v>
      </c>
      <c r="N7023" t="s">
        <v>40002</v>
      </c>
      <c r="O7023" t="s">
        <v>158</v>
      </c>
      <c r="R7023" t="s">
        <v>40003</v>
      </c>
      <c r="T7023" t="s">
        <v>158</v>
      </c>
      <c r="U7023" t="s">
        <v>75</v>
      </c>
      <c r="V7023" t="s">
        <v>75</v>
      </c>
      <c r="W7023" t="s">
        <v>18650</v>
      </c>
      <c r="X7023" t="s">
        <v>53</v>
      </c>
      <c r="Z7023" t="s">
        <v>1699</v>
      </c>
      <c r="AA7023" t="s">
        <v>75</v>
      </c>
      <c r="AC7023" t="s">
        <v>81</v>
      </c>
      <c r="AD7023">
        <v>2013</v>
      </c>
      <c r="AE7023" t="s">
        <v>142</v>
      </c>
      <c r="AG7023" t="s">
        <v>40004</v>
      </c>
      <c r="AH7023" t="s">
        <v>40005</v>
      </c>
      <c r="AJ7023" t="s">
        <v>404</v>
      </c>
      <c r="AK7023" t="s">
        <v>451</v>
      </c>
      <c r="AL7023" t="s">
        <v>99</v>
      </c>
      <c r="AM7023" t="s">
        <v>75</v>
      </c>
      <c r="AN7023" t="s">
        <v>167</v>
      </c>
      <c r="AO7023" t="s">
        <v>21531</v>
      </c>
      <c r="AP7023" t="s">
        <v>149</v>
      </c>
      <c r="AQ7023" t="s">
        <v>18654</v>
      </c>
      <c r="AR7023" t="s">
        <v>158</v>
      </c>
      <c r="AS7023" t="s">
        <v>40006</v>
      </c>
      <c r="AT7023" t="s">
        <v>63</v>
      </c>
      <c r="AU7023">
        <v>1</v>
      </c>
      <c r="AV7023" t="s">
        <v>87</v>
      </c>
    </row>
    <row r="7024" spans="1:48">
      <c r="A7024" s="1" t="s">
        <v>40007</v>
      </c>
      <c r="B7024" t="s">
        <v>181</v>
      </c>
      <c r="D7024" t="s">
        <v>18791</v>
      </c>
      <c r="E7024" t="s">
        <v>18612</v>
      </c>
      <c r="F7024" t="s">
        <v>158</v>
      </c>
      <c r="G7024" t="s">
        <v>75</v>
      </c>
      <c r="H7024" t="s">
        <v>158</v>
      </c>
      <c r="I7024" t="s">
        <v>75</v>
      </c>
      <c r="J7024" t="s">
        <v>75</v>
      </c>
      <c r="K7024" t="s">
        <v>2795</v>
      </c>
      <c r="L7024" t="s">
        <v>240</v>
      </c>
      <c r="M7024" t="s">
        <v>40008</v>
      </c>
      <c r="N7024" t="s">
        <v>11909</v>
      </c>
      <c r="O7024" t="s">
        <v>158</v>
      </c>
      <c r="T7024" t="s">
        <v>75</v>
      </c>
      <c r="U7024" t="s">
        <v>75</v>
      </c>
      <c r="V7024" t="s">
        <v>75</v>
      </c>
      <c r="W7024" t="s">
        <v>18802</v>
      </c>
      <c r="X7024" t="s">
        <v>53</v>
      </c>
      <c r="Z7024" t="s">
        <v>20121</v>
      </c>
      <c r="AA7024" t="s">
        <v>75</v>
      </c>
      <c r="AC7024" t="s">
        <v>81</v>
      </c>
      <c r="AD7024">
        <v>2013</v>
      </c>
      <c r="AE7024" t="s">
        <v>142</v>
      </c>
      <c r="AH7024" t="s">
        <v>40009</v>
      </c>
      <c r="AJ7024" t="s">
        <v>404</v>
      </c>
      <c r="AK7024" t="s">
        <v>451</v>
      </c>
      <c r="AL7024" t="s">
        <v>99</v>
      </c>
      <c r="AM7024" t="s">
        <v>75</v>
      </c>
      <c r="AN7024" t="s">
        <v>167</v>
      </c>
      <c r="AO7024" t="s">
        <v>40010</v>
      </c>
      <c r="AP7024" t="s">
        <v>102</v>
      </c>
      <c r="AQ7024" t="s">
        <v>18654</v>
      </c>
      <c r="AR7024" t="s">
        <v>158</v>
      </c>
      <c r="AS7024" t="s">
        <v>40011</v>
      </c>
      <c r="AT7024" t="s">
        <v>63</v>
      </c>
      <c r="AU7024">
        <v>0</v>
      </c>
      <c r="AV7024" t="s">
        <v>64</v>
      </c>
    </row>
    <row r="7025" spans="1:48">
      <c r="A7025" s="1" t="s">
        <v>40012</v>
      </c>
      <c r="B7025" t="s">
        <v>170</v>
      </c>
      <c r="F7025" t="s">
        <v>75</v>
      </c>
      <c r="G7025" t="s">
        <v>75</v>
      </c>
      <c r="H7025" t="s">
        <v>75</v>
      </c>
      <c r="I7025" t="s">
        <v>75</v>
      </c>
      <c r="J7025" t="s">
        <v>75</v>
      </c>
      <c r="K7025" t="s">
        <v>90</v>
      </c>
      <c r="L7025" t="s">
        <v>26</v>
      </c>
      <c r="M7025" t="s">
        <v>40013</v>
      </c>
      <c r="N7025" t="s">
        <v>28629</v>
      </c>
      <c r="O7025" t="s">
        <v>75</v>
      </c>
      <c r="T7025" t="s">
        <v>75</v>
      </c>
      <c r="U7025" t="s">
        <v>75</v>
      </c>
      <c r="V7025" t="s">
        <v>75</v>
      </c>
      <c r="X7025" t="s">
        <v>79</v>
      </c>
      <c r="Z7025" t="s">
        <v>1706</v>
      </c>
      <c r="AA7025" t="s">
        <v>75</v>
      </c>
      <c r="AC7025" t="s">
        <v>81</v>
      </c>
      <c r="AD7025">
        <v>2013</v>
      </c>
      <c r="AE7025" t="s">
        <v>94</v>
      </c>
      <c r="AH7025" t="s">
        <v>40014</v>
      </c>
      <c r="AJ7025" t="s">
        <v>404</v>
      </c>
      <c r="AK7025" t="s">
        <v>145</v>
      </c>
      <c r="AL7025" t="s">
        <v>59</v>
      </c>
      <c r="AM7025" t="s">
        <v>75</v>
      </c>
      <c r="AN7025" t="s">
        <v>100</v>
      </c>
      <c r="AO7025" t="s">
        <v>21531</v>
      </c>
      <c r="AP7025" t="s">
        <v>149</v>
      </c>
      <c r="AR7025" t="s">
        <v>75</v>
      </c>
      <c r="AS7025" t="s">
        <v>40015</v>
      </c>
      <c r="AT7025" t="s">
        <v>63</v>
      </c>
      <c r="AU7025">
        <v>1</v>
      </c>
      <c r="AV7025" t="s">
        <v>87</v>
      </c>
    </row>
    <row r="7026" spans="1:48">
      <c r="A7026" s="1" t="s">
        <v>40016</v>
      </c>
      <c r="B7026" t="s">
        <v>117</v>
      </c>
      <c r="F7026" t="s">
        <v>75</v>
      </c>
      <c r="G7026" t="s">
        <v>75</v>
      </c>
      <c r="H7026" t="s">
        <v>75</v>
      </c>
      <c r="I7026" t="s">
        <v>75</v>
      </c>
      <c r="J7026" t="s">
        <v>75</v>
      </c>
      <c r="K7026" t="s">
        <v>90</v>
      </c>
      <c r="L7026" t="s">
        <v>26</v>
      </c>
      <c r="M7026" t="s">
        <v>40017</v>
      </c>
      <c r="N7026" t="s">
        <v>28629</v>
      </c>
      <c r="O7026" t="s">
        <v>75</v>
      </c>
      <c r="T7026" t="s">
        <v>75</v>
      </c>
      <c r="U7026" t="s">
        <v>75</v>
      </c>
      <c r="V7026" t="s">
        <v>75</v>
      </c>
      <c r="X7026" t="s">
        <v>53</v>
      </c>
      <c r="Z7026" t="s">
        <v>40018</v>
      </c>
      <c r="AA7026" t="s">
        <v>75</v>
      </c>
      <c r="AC7026" t="s">
        <v>81</v>
      </c>
      <c r="AD7026">
        <v>2013</v>
      </c>
      <c r="AE7026" t="s">
        <v>94</v>
      </c>
      <c r="AG7026" t="s">
        <v>40019</v>
      </c>
      <c r="AH7026" t="s">
        <v>40019</v>
      </c>
      <c r="AJ7026" t="s">
        <v>450</v>
      </c>
      <c r="AK7026" t="s">
        <v>145</v>
      </c>
      <c r="AL7026" t="s">
        <v>59</v>
      </c>
      <c r="AM7026" t="s">
        <v>75</v>
      </c>
      <c r="AN7026" t="s">
        <v>100</v>
      </c>
      <c r="AO7026" t="s">
        <v>22001</v>
      </c>
      <c r="AP7026" t="s">
        <v>102</v>
      </c>
      <c r="AR7026" t="s">
        <v>75</v>
      </c>
      <c r="AS7026" t="s">
        <v>40020</v>
      </c>
      <c r="AT7026" t="s">
        <v>114</v>
      </c>
      <c r="AV7026" t="s">
        <v>115</v>
      </c>
    </row>
    <row r="7027" spans="1:48">
      <c r="A7027" s="1" t="s">
        <v>40021</v>
      </c>
      <c r="B7027" t="s">
        <v>25184</v>
      </c>
      <c r="D7027" t="s">
        <v>58</v>
      </c>
      <c r="E7027" t="s">
        <v>18631</v>
      </c>
      <c r="F7027" t="s">
        <v>158</v>
      </c>
      <c r="G7027" t="s">
        <v>158</v>
      </c>
      <c r="H7027" t="s">
        <v>75</v>
      </c>
      <c r="I7027" t="s">
        <v>75</v>
      </c>
      <c r="J7027" t="s">
        <v>75</v>
      </c>
      <c r="K7027" t="s">
        <v>864</v>
      </c>
      <c r="L7027" t="s">
        <v>304</v>
      </c>
      <c r="M7027" t="s">
        <v>40022</v>
      </c>
      <c r="N7027" t="s">
        <v>40023</v>
      </c>
      <c r="O7027" t="s">
        <v>158</v>
      </c>
      <c r="T7027" t="s">
        <v>75</v>
      </c>
      <c r="U7027" t="s">
        <v>75</v>
      </c>
      <c r="V7027" t="s">
        <v>75</v>
      </c>
      <c r="W7027" t="s">
        <v>18633</v>
      </c>
      <c r="X7027" t="s">
        <v>53</v>
      </c>
      <c r="Z7027" t="s">
        <v>1719</v>
      </c>
      <c r="AA7027" t="s">
        <v>75</v>
      </c>
      <c r="AC7027" t="s">
        <v>81</v>
      </c>
      <c r="AD7027">
        <v>2013</v>
      </c>
      <c r="AE7027" t="s">
        <v>56</v>
      </c>
      <c r="AH7027" t="s">
        <v>40024</v>
      </c>
      <c r="AJ7027" t="s">
        <v>144</v>
      </c>
      <c r="AK7027" t="s">
        <v>98</v>
      </c>
      <c r="AL7027" t="s">
        <v>59</v>
      </c>
      <c r="AM7027" t="s">
        <v>75</v>
      </c>
      <c r="AO7027" t="s">
        <v>39125</v>
      </c>
      <c r="AP7027" t="s">
        <v>39926</v>
      </c>
      <c r="AQ7027" t="s">
        <v>18620</v>
      </c>
      <c r="AR7027" t="s">
        <v>75</v>
      </c>
      <c r="AS7027" t="s">
        <v>40025</v>
      </c>
      <c r="AT7027" t="s">
        <v>114</v>
      </c>
      <c r="AV7027" t="s">
        <v>115</v>
      </c>
    </row>
    <row r="7028" spans="1:48">
      <c r="A7028" s="1" t="s">
        <v>40026</v>
      </c>
      <c r="F7028" t="s">
        <v>75</v>
      </c>
      <c r="G7028" t="s">
        <v>75</v>
      </c>
      <c r="H7028" t="s">
        <v>75</v>
      </c>
      <c r="I7028" t="s">
        <v>75</v>
      </c>
      <c r="J7028" t="s">
        <v>75</v>
      </c>
      <c r="K7028" t="s">
        <v>842</v>
      </c>
      <c r="L7028" t="s">
        <v>26</v>
      </c>
      <c r="M7028" t="s">
        <v>40027</v>
      </c>
      <c r="N7028" t="s">
        <v>24553</v>
      </c>
      <c r="O7028" t="s">
        <v>75</v>
      </c>
      <c r="T7028" t="s">
        <v>75</v>
      </c>
      <c r="U7028" t="s">
        <v>158</v>
      </c>
      <c r="V7028" t="s">
        <v>75</v>
      </c>
      <c r="X7028" t="s">
        <v>79</v>
      </c>
      <c r="Z7028" t="s">
        <v>20141</v>
      </c>
      <c r="AA7028" t="s">
        <v>75</v>
      </c>
      <c r="AC7028" t="s">
        <v>55</v>
      </c>
      <c r="AD7028">
        <v>2013</v>
      </c>
      <c r="AE7028" t="s">
        <v>142</v>
      </c>
      <c r="AH7028" t="s">
        <v>40028</v>
      </c>
      <c r="AJ7028" t="s">
        <v>84</v>
      </c>
      <c r="AL7028" t="s">
        <v>59</v>
      </c>
      <c r="AM7028" t="s">
        <v>75</v>
      </c>
      <c r="AO7028" t="s">
        <v>40029</v>
      </c>
      <c r="AP7028" t="s">
        <v>339</v>
      </c>
      <c r="AR7028" t="s">
        <v>75</v>
      </c>
      <c r="AS7028" t="s">
        <v>40030</v>
      </c>
      <c r="AT7028" t="s">
        <v>114</v>
      </c>
      <c r="AV7028" t="s">
        <v>115</v>
      </c>
    </row>
    <row r="7029" spans="1:48">
      <c r="A7029" s="1" t="s">
        <v>40031</v>
      </c>
      <c r="B7029" t="s">
        <v>181</v>
      </c>
      <c r="D7029" t="s">
        <v>58</v>
      </c>
      <c r="E7029" t="s">
        <v>18631</v>
      </c>
      <c r="F7029" t="s">
        <v>75</v>
      </c>
      <c r="G7029" t="s">
        <v>158</v>
      </c>
      <c r="H7029" t="s">
        <v>75</v>
      </c>
      <c r="I7029" t="s">
        <v>75</v>
      </c>
      <c r="J7029" t="s">
        <v>75</v>
      </c>
      <c r="K7029" t="s">
        <v>384</v>
      </c>
      <c r="L7029" t="s">
        <v>304</v>
      </c>
      <c r="M7029" t="s">
        <v>40032</v>
      </c>
      <c r="N7029" t="s">
        <v>32277</v>
      </c>
      <c r="O7029" t="s">
        <v>158</v>
      </c>
      <c r="T7029" t="s">
        <v>75</v>
      </c>
      <c r="U7029" t="s">
        <v>75</v>
      </c>
      <c r="V7029" t="s">
        <v>75</v>
      </c>
      <c r="W7029" t="s">
        <v>18650</v>
      </c>
      <c r="X7029" t="s">
        <v>53</v>
      </c>
      <c r="Z7029" t="s">
        <v>40033</v>
      </c>
      <c r="AA7029" t="s">
        <v>75</v>
      </c>
      <c r="AC7029" t="s">
        <v>81</v>
      </c>
      <c r="AD7029">
        <v>2013</v>
      </c>
      <c r="AE7029" t="s">
        <v>56</v>
      </c>
      <c r="AG7029" t="s">
        <v>40034</v>
      </c>
      <c r="AH7029" t="s">
        <v>40035</v>
      </c>
      <c r="AJ7029" t="s">
        <v>465</v>
      </c>
      <c r="AK7029" t="s">
        <v>98</v>
      </c>
      <c r="AL7029" t="s">
        <v>99</v>
      </c>
      <c r="AM7029" t="s">
        <v>75</v>
      </c>
      <c r="AN7029" t="s">
        <v>167</v>
      </c>
      <c r="AO7029" t="s">
        <v>38213</v>
      </c>
      <c r="AP7029" t="s">
        <v>149</v>
      </c>
      <c r="AQ7029" t="s">
        <v>18637</v>
      </c>
      <c r="AR7029" t="s">
        <v>75</v>
      </c>
      <c r="AS7029" t="s">
        <v>40036</v>
      </c>
      <c r="AT7029" t="s">
        <v>114</v>
      </c>
      <c r="AV7029" t="s">
        <v>115</v>
      </c>
    </row>
    <row r="7030" spans="1:48">
      <c r="A7030" s="1" t="s">
        <v>40037</v>
      </c>
      <c r="B7030" t="s">
        <v>170</v>
      </c>
      <c r="F7030" t="s">
        <v>75</v>
      </c>
      <c r="G7030" t="s">
        <v>75</v>
      </c>
      <c r="H7030" t="s">
        <v>75</v>
      </c>
      <c r="I7030" t="s">
        <v>75</v>
      </c>
      <c r="J7030" t="s">
        <v>75</v>
      </c>
      <c r="K7030" t="s">
        <v>138</v>
      </c>
      <c r="L7030" t="s">
        <v>26</v>
      </c>
      <c r="M7030" t="s">
        <v>40038</v>
      </c>
      <c r="N7030" t="s">
        <v>35167</v>
      </c>
      <c r="O7030" t="s">
        <v>75</v>
      </c>
      <c r="T7030" t="s">
        <v>75</v>
      </c>
      <c r="U7030" t="s">
        <v>75</v>
      </c>
      <c r="V7030" t="s">
        <v>75</v>
      </c>
      <c r="X7030" t="s">
        <v>79</v>
      </c>
      <c r="Z7030" t="s">
        <v>20147</v>
      </c>
      <c r="AA7030" t="s">
        <v>75</v>
      </c>
      <c r="AC7030" t="s">
        <v>81</v>
      </c>
      <c r="AD7030">
        <v>2013</v>
      </c>
      <c r="AE7030" t="s">
        <v>142</v>
      </c>
      <c r="AH7030" t="s">
        <v>40039</v>
      </c>
      <c r="AJ7030" t="s">
        <v>216</v>
      </c>
      <c r="AK7030" t="s">
        <v>98</v>
      </c>
      <c r="AL7030" t="s">
        <v>59</v>
      </c>
      <c r="AM7030" t="s">
        <v>75</v>
      </c>
      <c r="AN7030" t="s">
        <v>100</v>
      </c>
      <c r="AO7030" t="s">
        <v>40040</v>
      </c>
      <c r="AP7030" t="s">
        <v>149</v>
      </c>
      <c r="AR7030" t="s">
        <v>158</v>
      </c>
      <c r="AS7030" t="s">
        <v>40041</v>
      </c>
      <c r="AT7030" t="s">
        <v>237</v>
      </c>
      <c r="AV7030" t="s">
        <v>115</v>
      </c>
    </row>
    <row r="7031" spans="1:48">
      <c r="A7031" s="1" t="s">
        <v>40042</v>
      </c>
      <c r="B7031" t="s">
        <v>117</v>
      </c>
      <c r="F7031" t="s">
        <v>75</v>
      </c>
      <c r="G7031" t="s">
        <v>75</v>
      </c>
      <c r="H7031" t="s">
        <v>75</v>
      </c>
      <c r="I7031" t="s">
        <v>75</v>
      </c>
      <c r="J7031" t="s">
        <v>75</v>
      </c>
      <c r="K7031" t="s">
        <v>2572</v>
      </c>
      <c r="L7031" t="s">
        <v>304</v>
      </c>
      <c r="M7031" t="s">
        <v>40043</v>
      </c>
      <c r="N7031" t="s">
        <v>36811</v>
      </c>
      <c r="O7031" t="s">
        <v>75</v>
      </c>
      <c r="T7031" t="s">
        <v>75</v>
      </c>
      <c r="U7031" t="s">
        <v>75</v>
      </c>
      <c r="V7031" t="s">
        <v>75</v>
      </c>
      <c r="X7031" t="s">
        <v>53</v>
      </c>
      <c r="Z7031" t="s">
        <v>40044</v>
      </c>
      <c r="AA7031" t="s">
        <v>75</v>
      </c>
      <c r="AC7031" t="s">
        <v>81</v>
      </c>
      <c r="AD7031">
        <v>2013</v>
      </c>
      <c r="AE7031" t="s">
        <v>56</v>
      </c>
      <c r="AH7031" t="s">
        <v>40045</v>
      </c>
      <c r="AJ7031" t="s">
        <v>426</v>
      </c>
      <c r="AK7031" t="s">
        <v>7265</v>
      </c>
      <c r="AL7031" t="s">
        <v>99</v>
      </c>
      <c r="AM7031" t="s">
        <v>75</v>
      </c>
      <c r="AN7031" t="s">
        <v>100</v>
      </c>
      <c r="AO7031" t="s">
        <v>40046</v>
      </c>
      <c r="AP7031" t="s">
        <v>149</v>
      </c>
      <c r="AR7031" t="s">
        <v>75</v>
      </c>
      <c r="AS7031" t="s">
        <v>40047</v>
      </c>
      <c r="AT7031" t="s">
        <v>63</v>
      </c>
      <c r="AU7031">
        <v>0</v>
      </c>
      <c r="AV7031" t="s">
        <v>64</v>
      </c>
    </row>
    <row r="7032" spans="1:48">
      <c r="A7032" s="1" t="s">
        <v>40048</v>
      </c>
      <c r="B7032" t="s">
        <v>170</v>
      </c>
      <c r="F7032" t="s">
        <v>75</v>
      </c>
      <c r="G7032" t="s">
        <v>75</v>
      </c>
      <c r="H7032" t="s">
        <v>75</v>
      </c>
      <c r="I7032" t="s">
        <v>75</v>
      </c>
      <c r="J7032" t="s">
        <v>75</v>
      </c>
      <c r="K7032" t="s">
        <v>872</v>
      </c>
      <c r="L7032" t="s">
        <v>26</v>
      </c>
      <c r="M7032" t="s">
        <v>40049</v>
      </c>
      <c r="N7032" t="s">
        <v>20165</v>
      </c>
      <c r="O7032" t="s">
        <v>75</v>
      </c>
      <c r="T7032" t="s">
        <v>75</v>
      </c>
      <c r="U7032" t="s">
        <v>75</v>
      </c>
      <c r="V7032" t="s">
        <v>75</v>
      </c>
      <c r="X7032" t="s">
        <v>53</v>
      </c>
      <c r="Z7032" t="s">
        <v>20153</v>
      </c>
      <c r="AA7032" t="s">
        <v>158</v>
      </c>
      <c r="AC7032" t="s">
        <v>81</v>
      </c>
      <c r="AD7032">
        <v>2013</v>
      </c>
      <c r="AE7032" t="s">
        <v>142</v>
      </c>
      <c r="AH7032" t="s">
        <v>40050</v>
      </c>
      <c r="AJ7032" t="s">
        <v>260</v>
      </c>
      <c r="AK7032" t="s">
        <v>451</v>
      </c>
      <c r="AL7032" t="s">
        <v>59</v>
      </c>
      <c r="AM7032" t="s">
        <v>75</v>
      </c>
      <c r="AN7032" t="s">
        <v>147</v>
      </c>
      <c r="AO7032" t="s">
        <v>40051</v>
      </c>
      <c r="AP7032" t="s">
        <v>149</v>
      </c>
      <c r="AR7032" t="s">
        <v>158</v>
      </c>
      <c r="AS7032" t="s">
        <v>40052</v>
      </c>
      <c r="AT7032" t="s">
        <v>237</v>
      </c>
      <c r="AV7032" t="s">
        <v>115</v>
      </c>
    </row>
    <row r="7033" spans="1:48">
      <c r="A7033" s="1" t="s">
        <v>40053</v>
      </c>
      <c r="F7033" t="s">
        <v>75</v>
      </c>
      <c r="G7033" t="s">
        <v>75</v>
      </c>
      <c r="H7033" t="s">
        <v>75</v>
      </c>
      <c r="I7033" t="s">
        <v>75</v>
      </c>
      <c r="J7033" t="s">
        <v>75</v>
      </c>
      <c r="K7033" t="s">
        <v>76</v>
      </c>
      <c r="L7033" t="s">
        <v>50</v>
      </c>
      <c r="M7033" t="s">
        <v>40054</v>
      </c>
      <c r="N7033" t="s">
        <v>343</v>
      </c>
      <c r="O7033" t="s">
        <v>75</v>
      </c>
      <c r="T7033" t="s">
        <v>75</v>
      </c>
      <c r="U7033" t="s">
        <v>75</v>
      </c>
      <c r="V7033" t="s">
        <v>75</v>
      </c>
      <c r="X7033" t="s">
        <v>53</v>
      </c>
      <c r="Z7033" t="s">
        <v>1726</v>
      </c>
      <c r="AA7033" t="s">
        <v>75</v>
      </c>
      <c r="AC7033" t="s">
        <v>81</v>
      </c>
      <c r="AD7033">
        <v>2013</v>
      </c>
      <c r="AE7033" t="s">
        <v>82</v>
      </c>
      <c r="AH7033" t="s">
        <v>40055</v>
      </c>
      <c r="AJ7033" t="s">
        <v>404</v>
      </c>
      <c r="AL7033" t="s">
        <v>59</v>
      </c>
      <c r="AM7033" t="s">
        <v>75</v>
      </c>
      <c r="AO7033" t="s">
        <v>38889</v>
      </c>
      <c r="AP7033" t="s">
        <v>61</v>
      </c>
      <c r="AR7033" t="s">
        <v>75</v>
      </c>
      <c r="AS7033" t="s">
        <v>40056</v>
      </c>
      <c r="AT7033" t="s">
        <v>63</v>
      </c>
      <c r="AU7033">
        <v>1</v>
      </c>
      <c r="AV7033" t="s">
        <v>87</v>
      </c>
    </row>
    <row r="7034" spans="1:48">
      <c r="A7034" s="1" t="s">
        <v>40057</v>
      </c>
      <c r="B7034" t="s">
        <v>137</v>
      </c>
      <c r="D7034" t="s">
        <v>18918</v>
      </c>
      <c r="E7034" t="s">
        <v>18612</v>
      </c>
      <c r="F7034" t="s">
        <v>158</v>
      </c>
      <c r="G7034" t="s">
        <v>75</v>
      </c>
      <c r="H7034" t="s">
        <v>75</v>
      </c>
      <c r="I7034" t="s">
        <v>75</v>
      </c>
      <c r="J7034" t="s">
        <v>75</v>
      </c>
      <c r="K7034" t="s">
        <v>1059</v>
      </c>
      <c r="L7034" t="s">
        <v>26</v>
      </c>
      <c r="M7034" t="s">
        <v>40058</v>
      </c>
      <c r="N7034" t="s">
        <v>20165</v>
      </c>
      <c r="O7034" t="s">
        <v>158</v>
      </c>
      <c r="T7034" t="s">
        <v>75</v>
      </c>
      <c r="U7034" t="s">
        <v>75</v>
      </c>
      <c r="V7034" t="s">
        <v>75</v>
      </c>
      <c r="W7034" t="s">
        <v>18650</v>
      </c>
      <c r="X7034" t="s">
        <v>53</v>
      </c>
      <c r="Z7034" t="s">
        <v>1732</v>
      </c>
      <c r="AA7034" t="s">
        <v>75</v>
      </c>
      <c r="AC7034" t="s">
        <v>81</v>
      </c>
      <c r="AD7034">
        <v>2013</v>
      </c>
      <c r="AE7034" t="s">
        <v>142</v>
      </c>
      <c r="AH7034" t="s">
        <v>40059</v>
      </c>
      <c r="AJ7034" t="s">
        <v>133</v>
      </c>
      <c r="AK7034" t="s">
        <v>133</v>
      </c>
      <c r="AL7034" t="s">
        <v>59</v>
      </c>
      <c r="AM7034" t="s">
        <v>75</v>
      </c>
      <c r="AN7034" t="s">
        <v>147</v>
      </c>
      <c r="AO7034" t="s">
        <v>40060</v>
      </c>
      <c r="AP7034" t="s">
        <v>149</v>
      </c>
      <c r="AQ7034" t="s">
        <v>18654</v>
      </c>
      <c r="AR7034" t="s">
        <v>75</v>
      </c>
      <c r="AS7034" t="s">
        <v>40061</v>
      </c>
      <c r="AT7034" t="s">
        <v>114</v>
      </c>
      <c r="AV7034" t="s">
        <v>115</v>
      </c>
    </row>
    <row r="7035" spans="1:48">
      <c r="A7035" s="1" t="s">
        <v>40062</v>
      </c>
      <c r="F7035" t="s">
        <v>75</v>
      </c>
      <c r="G7035" t="s">
        <v>75</v>
      </c>
      <c r="H7035" t="s">
        <v>75</v>
      </c>
      <c r="I7035" t="s">
        <v>75</v>
      </c>
      <c r="K7035" t="s">
        <v>200</v>
      </c>
      <c r="L7035" t="s">
        <v>26</v>
      </c>
      <c r="M7035" t="s">
        <v>40063</v>
      </c>
      <c r="N7035" t="s">
        <v>20171</v>
      </c>
      <c r="O7035" t="s">
        <v>75</v>
      </c>
      <c r="V7035" t="s">
        <v>75</v>
      </c>
      <c r="X7035" t="s">
        <v>79</v>
      </c>
      <c r="Z7035" t="s">
        <v>20172</v>
      </c>
      <c r="AC7035" t="s">
        <v>81</v>
      </c>
      <c r="AD7035">
        <v>2013</v>
      </c>
      <c r="AE7035" t="s">
        <v>142</v>
      </c>
      <c r="AG7035" t="s">
        <v>20173</v>
      </c>
      <c r="AH7035" t="s">
        <v>40064</v>
      </c>
      <c r="AJ7035" t="s">
        <v>404</v>
      </c>
      <c r="AL7035" t="s">
        <v>59</v>
      </c>
      <c r="AM7035" t="s">
        <v>75</v>
      </c>
      <c r="AO7035" t="s">
        <v>40065</v>
      </c>
      <c r="AP7035" t="s">
        <v>61</v>
      </c>
      <c r="AS7035" t="s">
        <v>40066</v>
      </c>
      <c r="AT7035" t="s">
        <v>63</v>
      </c>
      <c r="AU7035">
        <v>1</v>
      </c>
      <c r="AV7035" t="s">
        <v>87</v>
      </c>
    </row>
    <row r="7036" spans="1:48">
      <c r="A7036" s="1" t="s">
        <v>40067</v>
      </c>
      <c r="F7036" t="s">
        <v>75</v>
      </c>
      <c r="G7036" t="s">
        <v>75</v>
      </c>
      <c r="H7036" t="s">
        <v>75</v>
      </c>
      <c r="I7036" t="s">
        <v>75</v>
      </c>
      <c r="K7036" t="s">
        <v>200</v>
      </c>
      <c r="L7036" t="s">
        <v>26</v>
      </c>
      <c r="M7036" t="s">
        <v>40068</v>
      </c>
      <c r="N7036" t="s">
        <v>20171</v>
      </c>
      <c r="O7036" t="s">
        <v>75</v>
      </c>
      <c r="V7036" t="s">
        <v>75</v>
      </c>
      <c r="X7036" t="s">
        <v>79</v>
      </c>
      <c r="Z7036" t="s">
        <v>20172</v>
      </c>
      <c r="AC7036" t="s">
        <v>81</v>
      </c>
      <c r="AD7036">
        <v>2013</v>
      </c>
      <c r="AE7036" t="s">
        <v>142</v>
      </c>
      <c r="AG7036" t="s">
        <v>20173</v>
      </c>
      <c r="AH7036" t="s">
        <v>40069</v>
      </c>
      <c r="AJ7036" t="s">
        <v>404</v>
      </c>
      <c r="AL7036" t="s">
        <v>59</v>
      </c>
      <c r="AM7036" t="s">
        <v>75</v>
      </c>
      <c r="AO7036" t="s">
        <v>40070</v>
      </c>
      <c r="AP7036" t="s">
        <v>61</v>
      </c>
      <c r="AS7036" t="s">
        <v>40066</v>
      </c>
      <c r="AT7036" t="s">
        <v>63</v>
      </c>
      <c r="AU7036">
        <v>1</v>
      </c>
      <c r="AV7036" t="s">
        <v>87</v>
      </c>
    </row>
    <row r="7037" spans="1:48">
      <c r="A7037" s="1" t="s">
        <v>40071</v>
      </c>
      <c r="B7037" t="s">
        <v>170</v>
      </c>
      <c r="F7037" t="s">
        <v>75</v>
      </c>
      <c r="G7037" t="s">
        <v>75</v>
      </c>
      <c r="H7037" t="s">
        <v>75</v>
      </c>
      <c r="I7037" t="s">
        <v>75</v>
      </c>
      <c r="J7037" t="s">
        <v>75</v>
      </c>
      <c r="K7037" t="s">
        <v>90</v>
      </c>
      <c r="L7037" t="s">
        <v>26</v>
      </c>
      <c r="M7037" t="s">
        <v>40072</v>
      </c>
      <c r="N7037" t="s">
        <v>40073</v>
      </c>
      <c r="O7037" t="s">
        <v>75</v>
      </c>
      <c r="R7037" t="s">
        <v>40074</v>
      </c>
      <c r="T7037" t="s">
        <v>75</v>
      </c>
      <c r="U7037" t="s">
        <v>75</v>
      </c>
      <c r="V7037" t="s">
        <v>75</v>
      </c>
      <c r="X7037" t="s">
        <v>79</v>
      </c>
      <c r="Z7037" t="s">
        <v>1746</v>
      </c>
      <c r="AA7037" t="s">
        <v>75</v>
      </c>
      <c r="AC7037" t="s">
        <v>81</v>
      </c>
      <c r="AD7037">
        <v>2013</v>
      </c>
      <c r="AE7037" t="s">
        <v>94</v>
      </c>
      <c r="AG7037" t="s">
        <v>40075</v>
      </c>
      <c r="AH7037" t="s">
        <v>40076</v>
      </c>
      <c r="AJ7037" t="s">
        <v>552</v>
      </c>
      <c r="AK7037" t="s">
        <v>98</v>
      </c>
      <c r="AL7037" t="s">
        <v>59</v>
      </c>
      <c r="AM7037" t="s">
        <v>75</v>
      </c>
      <c r="AN7037" t="s">
        <v>147</v>
      </c>
      <c r="AO7037" t="s">
        <v>18619</v>
      </c>
      <c r="AP7037" t="s">
        <v>149</v>
      </c>
      <c r="AR7037" t="s">
        <v>75</v>
      </c>
      <c r="AS7037" t="s">
        <v>40077</v>
      </c>
      <c r="AT7037" t="s">
        <v>114</v>
      </c>
      <c r="AV7037" t="s">
        <v>115</v>
      </c>
    </row>
    <row r="7038" spans="1:48">
      <c r="A7038" s="1" t="s">
        <v>40078</v>
      </c>
      <c r="F7038" t="s">
        <v>75</v>
      </c>
      <c r="G7038" t="s">
        <v>75</v>
      </c>
      <c r="H7038" t="s">
        <v>75</v>
      </c>
      <c r="I7038" t="s">
        <v>75</v>
      </c>
      <c r="K7038" t="s">
        <v>161</v>
      </c>
      <c r="L7038" t="s">
        <v>26</v>
      </c>
      <c r="M7038" t="s">
        <v>40079</v>
      </c>
      <c r="N7038" t="s">
        <v>1685</v>
      </c>
      <c r="O7038" t="s">
        <v>75</v>
      </c>
      <c r="X7038" t="s">
        <v>53</v>
      </c>
      <c r="Z7038" t="s">
        <v>1752</v>
      </c>
      <c r="AC7038" t="s">
        <v>81</v>
      </c>
      <c r="AD7038">
        <v>2013</v>
      </c>
      <c r="AE7038" t="s">
        <v>142</v>
      </c>
      <c r="AH7038" t="s">
        <v>40080</v>
      </c>
      <c r="AJ7038" t="s">
        <v>647</v>
      </c>
      <c r="AL7038" t="s">
        <v>99</v>
      </c>
      <c r="AM7038" t="s">
        <v>75</v>
      </c>
      <c r="AO7038" t="s">
        <v>40081</v>
      </c>
      <c r="AP7038" t="s">
        <v>339</v>
      </c>
      <c r="AS7038" t="s">
        <v>40082</v>
      </c>
      <c r="AT7038" t="s">
        <v>63</v>
      </c>
      <c r="AU7038">
        <v>1</v>
      </c>
      <c r="AV7038" t="s">
        <v>87</v>
      </c>
    </row>
    <row r="7039" spans="1:48">
      <c r="A7039" s="1" t="s">
        <v>40083</v>
      </c>
      <c r="B7039" t="s">
        <v>117</v>
      </c>
      <c r="F7039" t="s">
        <v>75</v>
      </c>
      <c r="G7039" t="s">
        <v>75</v>
      </c>
      <c r="H7039" t="s">
        <v>75</v>
      </c>
      <c r="I7039" t="s">
        <v>75</v>
      </c>
      <c r="J7039" t="s">
        <v>75</v>
      </c>
      <c r="K7039" t="s">
        <v>152</v>
      </c>
      <c r="L7039" t="s">
        <v>26</v>
      </c>
      <c r="M7039" t="s">
        <v>40084</v>
      </c>
      <c r="N7039" t="s">
        <v>39252</v>
      </c>
      <c r="O7039" t="s">
        <v>75</v>
      </c>
      <c r="T7039" t="s">
        <v>75</v>
      </c>
      <c r="U7039" t="s">
        <v>75</v>
      </c>
      <c r="V7039" t="s">
        <v>75</v>
      </c>
      <c r="X7039" t="s">
        <v>79</v>
      </c>
      <c r="Z7039" t="s">
        <v>1757</v>
      </c>
      <c r="AA7039" t="s">
        <v>75</v>
      </c>
      <c r="AC7039" t="s">
        <v>55</v>
      </c>
      <c r="AD7039">
        <v>2013</v>
      </c>
      <c r="AE7039" t="s">
        <v>142</v>
      </c>
      <c r="AG7039" t="s">
        <v>40085</v>
      </c>
      <c r="AH7039" t="s">
        <v>40086</v>
      </c>
      <c r="AJ7039" t="s">
        <v>1759</v>
      </c>
      <c r="AK7039" t="s">
        <v>98</v>
      </c>
      <c r="AL7039" t="s">
        <v>59</v>
      </c>
      <c r="AM7039" t="s">
        <v>75</v>
      </c>
      <c r="AN7039" t="s">
        <v>100</v>
      </c>
      <c r="AO7039" t="s">
        <v>35501</v>
      </c>
      <c r="AP7039" t="s">
        <v>102</v>
      </c>
      <c r="AR7039" t="s">
        <v>75</v>
      </c>
      <c r="AS7039" t="s">
        <v>40087</v>
      </c>
      <c r="AT7039" t="s">
        <v>114</v>
      </c>
      <c r="AV7039" t="s">
        <v>115</v>
      </c>
    </row>
    <row r="7040" spans="1:48">
      <c r="A7040" s="1" t="s">
        <v>40088</v>
      </c>
      <c r="B7040" t="s">
        <v>170</v>
      </c>
      <c r="F7040" t="s">
        <v>75</v>
      </c>
      <c r="G7040" t="s">
        <v>75</v>
      </c>
      <c r="H7040" t="s">
        <v>75</v>
      </c>
      <c r="I7040" t="s">
        <v>75</v>
      </c>
      <c r="J7040" t="s">
        <v>75</v>
      </c>
      <c r="K7040" t="s">
        <v>200</v>
      </c>
      <c r="L7040" t="s">
        <v>26</v>
      </c>
      <c r="M7040" t="s">
        <v>40089</v>
      </c>
      <c r="N7040" t="s">
        <v>18864</v>
      </c>
      <c r="O7040" t="s">
        <v>75</v>
      </c>
      <c r="R7040" t="s">
        <v>40090</v>
      </c>
      <c r="T7040" t="s">
        <v>75</v>
      </c>
      <c r="U7040" t="s">
        <v>75</v>
      </c>
      <c r="V7040" t="s">
        <v>75</v>
      </c>
      <c r="X7040" t="s">
        <v>79</v>
      </c>
      <c r="Z7040" t="s">
        <v>40091</v>
      </c>
      <c r="AA7040" t="s">
        <v>75</v>
      </c>
      <c r="AC7040" t="s">
        <v>308</v>
      </c>
      <c r="AD7040">
        <v>2013</v>
      </c>
      <c r="AE7040" t="s">
        <v>142</v>
      </c>
      <c r="AG7040" t="s">
        <v>40092</v>
      </c>
      <c r="AH7040" t="s">
        <v>40093</v>
      </c>
      <c r="AJ7040" t="s">
        <v>426</v>
      </c>
      <c r="AK7040" t="s">
        <v>7265</v>
      </c>
      <c r="AL7040" t="s">
        <v>59</v>
      </c>
      <c r="AM7040" t="s">
        <v>75</v>
      </c>
      <c r="AN7040" t="s">
        <v>147</v>
      </c>
      <c r="AO7040" t="s">
        <v>18644</v>
      </c>
      <c r="AP7040" t="s">
        <v>149</v>
      </c>
      <c r="AR7040" t="s">
        <v>75</v>
      </c>
      <c r="AS7040" t="s">
        <v>40094</v>
      </c>
      <c r="AT7040" t="s">
        <v>114</v>
      </c>
      <c r="AV7040" t="s">
        <v>115</v>
      </c>
    </row>
    <row r="7041" spans="1:48">
      <c r="A7041" s="1" t="s">
        <v>40095</v>
      </c>
      <c r="B7041" t="s">
        <v>181</v>
      </c>
      <c r="D7041" t="s">
        <v>18657</v>
      </c>
      <c r="E7041" t="s">
        <v>18612</v>
      </c>
      <c r="F7041" t="s">
        <v>75</v>
      </c>
      <c r="G7041" t="s">
        <v>75</v>
      </c>
      <c r="H7041" t="s">
        <v>75</v>
      </c>
      <c r="I7041" t="s">
        <v>158</v>
      </c>
      <c r="J7041" t="s">
        <v>75</v>
      </c>
      <c r="K7041" t="s">
        <v>578</v>
      </c>
      <c r="L7041" t="s">
        <v>304</v>
      </c>
      <c r="M7041" t="s">
        <v>40096</v>
      </c>
      <c r="N7041" t="s">
        <v>25391</v>
      </c>
      <c r="O7041" t="s">
        <v>158</v>
      </c>
      <c r="T7041" t="s">
        <v>75</v>
      </c>
      <c r="U7041" t="s">
        <v>75</v>
      </c>
      <c r="V7041" t="s">
        <v>158</v>
      </c>
      <c r="W7041" t="s">
        <v>18802</v>
      </c>
      <c r="X7041" t="s">
        <v>79</v>
      </c>
      <c r="Z7041" t="s">
        <v>1778</v>
      </c>
      <c r="AA7041" t="s">
        <v>75</v>
      </c>
      <c r="AC7041" t="s">
        <v>55</v>
      </c>
      <c r="AD7041">
        <v>2013</v>
      </c>
      <c r="AE7041" t="s">
        <v>142</v>
      </c>
      <c r="AG7041" t="s">
        <v>40097</v>
      </c>
      <c r="AH7041" t="s">
        <v>40098</v>
      </c>
      <c r="AJ7041" t="s">
        <v>450</v>
      </c>
      <c r="AK7041" t="s">
        <v>145</v>
      </c>
      <c r="AL7041" t="s">
        <v>59</v>
      </c>
      <c r="AM7041" t="s">
        <v>158</v>
      </c>
      <c r="AN7041" t="s">
        <v>100</v>
      </c>
      <c r="AO7041" t="s">
        <v>27592</v>
      </c>
      <c r="AP7041" t="s">
        <v>149</v>
      </c>
      <c r="AQ7041" t="s">
        <v>18654</v>
      </c>
      <c r="AR7041" t="s">
        <v>75</v>
      </c>
      <c r="AS7041" t="s">
        <v>40099</v>
      </c>
      <c r="AT7041" t="s">
        <v>63</v>
      </c>
      <c r="AU7041">
        <v>0</v>
      </c>
      <c r="AV7041" t="s">
        <v>64</v>
      </c>
    </row>
    <row r="7042" spans="1:48">
      <c r="A7042" s="1" t="s">
        <v>40100</v>
      </c>
      <c r="F7042" t="s">
        <v>75</v>
      </c>
      <c r="G7042" t="s">
        <v>75</v>
      </c>
      <c r="H7042" t="s">
        <v>75</v>
      </c>
      <c r="I7042" t="s">
        <v>75</v>
      </c>
      <c r="J7042" t="s">
        <v>75</v>
      </c>
      <c r="K7042" t="s">
        <v>76</v>
      </c>
      <c r="L7042" t="s">
        <v>50</v>
      </c>
      <c r="M7042" t="s">
        <v>40101</v>
      </c>
      <c r="N7042" t="s">
        <v>4267</v>
      </c>
      <c r="O7042" t="s">
        <v>75</v>
      </c>
      <c r="T7042" t="s">
        <v>75</v>
      </c>
      <c r="U7042" t="s">
        <v>75</v>
      </c>
      <c r="V7042" t="s">
        <v>158</v>
      </c>
      <c r="X7042" t="s">
        <v>53</v>
      </c>
      <c r="Z7042" t="s">
        <v>20222</v>
      </c>
      <c r="AA7042" t="s">
        <v>75</v>
      </c>
      <c r="AC7042" t="s">
        <v>81</v>
      </c>
      <c r="AD7042">
        <v>2013</v>
      </c>
      <c r="AE7042" t="s">
        <v>82</v>
      </c>
      <c r="AH7042" t="s">
        <v>40102</v>
      </c>
      <c r="AJ7042" t="s">
        <v>426</v>
      </c>
      <c r="AL7042" t="s">
        <v>59</v>
      </c>
      <c r="AM7042" t="s">
        <v>75</v>
      </c>
      <c r="AO7042" t="s">
        <v>38549</v>
      </c>
      <c r="AP7042" t="s">
        <v>61</v>
      </c>
      <c r="AR7042" t="s">
        <v>75</v>
      </c>
      <c r="AS7042" t="s">
        <v>40103</v>
      </c>
      <c r="AT7042" t="s">
        <v>114</v>
      </c>
      <c r="AV7042" t="s">
        <v>115</v>
      </c>
    </row>
    <row r="7043" spans="1:48">
      <c r="A7043" s="1" t="s">
        <v>40104</v>
      </c>
      <c r="B7043" t="s">
        <v>191</v>
      </c>
      <c r="F7043" t="s">
        <v>75</v>
      </c>
      <c r="G7043" t="s">
        <v>75</v>
      </c>
      <c r="H7043" t="s">
        <v>75</v>
      </c>
      <c r="I7043" t="s">
        <v>75</v>
      </c>
      <c r="J7043" t="s">
        <v>75</v>
      </c>
      <c r="K7043" t="s">
        <v>49</v>
      </c>
      <c r="L7043" t="s">
        <v>50</v>
      </c>
      <c r="M7043" t="s">
        <v>40105</v>
      </c>
      <c r="N7043" t="s">
        <v>26436</v>
      </c>
      <c r="O7043" t="s">
        <v>75</v>
      </c>
      <c r="T7043" t="s">
        <v>75</v>
      </c>
      <c r="U7043" t="s">
        <v>75</v>
      </c>
      <c r="V7043" t="s">
        <v>75</v>
      </c>
      <c r="X7043" t="s">
        <v>79</v>
      </c>
      <c r="Z7043" t="s">
        <v>40106</v>
      </c>
      <c r="AA7043" t="s">
        <v>75</v>
      </c>
      <c r="AC7043" t="s">
        <v>69</v>
      </c>
      <c r="AD7043">
        <v>2013</v>
      </c>
      <c r="AE7043" t="s">
        <v>56</v>
      </c>
      <c r="AG7043" t="s">
        <v>40107</v>
      </c>
      <c r="AH7043" t="s">
        <v>40108</v>
      </c>
      <c r="AJ7043" t="s">
        <v>465</v>
      </c>
      <c r="AK7043" t="s">
        <v>98</v>
      </c>
      <c r="AL7043" t="s">
        <v>59</v>
      </c>
      <c r="AM7043" t="s">
        <v>158</v>
      </c>
      <c r="AO7043" t="s">
        <v>23778</v>
      </c>
      <c r="AP7043" t="s">
        <v>149</v>
      </c>
      <c r="AR7043" t="s">
        <v>75</v>
      </c>
      <c r="AS7043" t="s">
        <v>40109</v>
      </c>
      <c r="AT7043" t="s">
        <v>63</v>
      </c>
      <c r="AU7043">
        <v>0</v>
      </c>
      <c r="AV7043" t="s">
        <v>64</v>
      </c>
    </row>
    <row r="7044" spans="1:48">
      <c r="A7044" s="1" t="s">
        <v>40110</v>
      </c>
      <c r="F7044" t="s">
        <v>75</v>
      </c>
      <c r="G7044" t="s">
        <v>75</v>
      </c>
      <c r="H7044" t="s">
        <v>75</v>
      </c>
      <c r="I7044" t="s">
        <v>75</v>
      </c>
      <c r="J7044" t="s">
        <v>75</v>
      </c>
      <c r="K7044" t="s">
        <v>128</v>
      </c>
      <c r="L7044" t="s">
        <v>26</v>
      </c>
      <c r="M7044" t="s">
        <v>40111</v>
      </c>
      <c r="N7044" t="s">
        <v>3938</v>
      </c>
      <c r="O7044" t="s">
        <v>75</v>
      </c>
      <c r="T7044" t="s">
        <v>75</v>
      </c>
      <c r="U7044" t="s">
        <v>75</v>
      </c>
      <c r="V7044" t="s">
        <v>75</v>
      </c>
      <c r="X7044" t="s">
        <v>53</v>
      </c>
      <c r="Z7044" t="s">
        <v>1803</v>
      </c>
      <c r="AA7044" t="s">
        <v>75</v>
      </c>
      <c r="AC7044" t="s">
        <v>81</v>
      </c>
      <c r="AD7044">
        <v>2013</v>
      </c>
      <c r="AE7044" t="s">
        <v>56</v>
      </c>
      <c r="AH7044" t="s">
        <v>40112</v>
      </c>
      <c r="AJ7044" t="s">
        <v>552</v>
      </c>
      <c r="AL7044" t="s">
        <v>99</v>
      </c>
      <c r="AM7044" t="s">
        <v>75</v>
      </c>
      <c r="AO7044" t="s">
        <v>39023</v>
      </c>
      <c r="AP7044" t="s">
        <v>339</v>
      </c>
      <c r="AR7044" t="s">
        <v>75</v>
      </c>
      <c r="AS7044" t="s">
        <v>40113</v>
      </c>
      <c r="AT7044" t="s">
        <v>114</v>
      </c>
      <c r="AV7044" t="s">
        <v>115</v>
      </c>
    </row>
    <row r="7045" spans="1:48">
      <c r="A7045" s="1" t="s">
        <v>40114</v>
      </c>
      <c r="B7045" t="s">
        <v>191</v>
      </c>
      <c r="F7045" t="s">
        <v>75</v>
      </c>
      <c r="G7045" t="s">
        <v>75</v>
      </c>
      <c r="H7045" t="s">
        <v>75</v>
      </c>
      <c r="I7045" t="s">
        <v>75</v>
      </c>
      <c r="J7045" t="s">
        <v>75</v>
      </c>
      <c r="K7045" t="s">
        <v>128</v>
      </c>
      <c r="L7045" t="s">
        <v>26</v>
      </c>
      <c r="M7045" t="s">
        <v>40115</v>
      </c>
      <c r="N7045" t="s">
        <v>27585</v>
      </c>
      <c r="O7045" t="s">
        <v>75</v>
      </c>
      <c r="R7045" t="s">
        <v>40116</v>
      </c>
      <c r="T7045" t="s">
        <v>75</v>
      </c>
      <c r="U7045" t="s">
        <v>75</v>
      </c>
      <c r="V7045" t="s">
        <v>75</v>
      </c>
      <c r="X7045" t="s">
        <v>53</v>
      </c>
      <c r="Z7045" t="s">
        <v>1808</v>
      </c>
      <c r="AA7045" t="s">
        <v>75</v>
      </c>
      <c r="AC7045" t="s">
        <v>81</v>
      </c>
      <c r="AD7045">
        <v>2013</v>
      </c>
      <c r="AE7045" t="s">
        <v>56</v>
      </c>
      <c r="AH7045" t="s">
        <v>40117</v>
      </c>
      <c r="AJ7045" t="s">
        <v>647</v>
      </c>
      <c r="AK7045" t="s">
        <v>98</v>
      </c>
      <c r="AL7045" t="s">
        <v>99</v>
      </c>
      <c r="AM7045" t="s">
        <v>158</v>
      </c>
      <c r="AO7045" t="s">
        <v>40118</v>
      </c>
      <c r="AP7045" t="s">
        <v>102</v>
      </c>
      <c r="AR7045" t="s">
        <v>75</v>
      </c>
      <c r="AS7045" t="s">
        <v>40119</v>
      </c>
      <c r="AT7045" t="s">
        <v>114</v>
      </c>
      <c r="AV7045" t="s">
        <v>115</v>
      </c>
    </row>
    <row r="7046" spans="1:48">
      <c r="A7046" s="1" t="s">
        <v>40120</v>
      </c>
      <c r="F7046" t="s">
        <v>75</v>
      </c>
      <c r="G7046" t="s">
        <v>75</v>
      </c>
      <c r="H7046" t="s">
        <v>75</v>
      </c>
      <c r="I7046" t="s">
        <v>75</v>
      </c>
      <c r="J7046" t="s">
        <v>75</v>
      </c>
      <c r="K7046" t="s">
        <v>128</v>
      </c>
      <c r="L7046" t="s">
        <v>26</v>
      </c>
      <c r="M7046" t="s">
        <v>40121</v>
      </c>
      <c r="N7046" t="s">
        <v>9185</v>
      </c>
      <c r="O7046" t="s">
        <v>75</v>
      </c>
      <c r="T7046" t="s">
        <v>75</v>
      </c>
      <c r="U7046" t="s">
        <v>75</v>
      </c>
      <c r="V7046" t="s">
        <v>75</v>
      </c>
      <c r="X7046" t="s">
        <v>53</v>
      </c>
      <c r="Z7046" t="s">
        <v>1814</v>
      </c>
      <c r="AA7046" t="s">
        <v>75</v>
      </c>
      <c r="AC7046" t="s">
        <v>81</v>
      </c>
      <c r="AD7046">
        <v>2013</v>
      </c>
      <c r="AE7046" t="s">
        <v>56</v>
      </c>
      <c r="AH7046" t="s">
        <v>40122</v>
      </c>
      <c r="AJ7046" t="s">
        <v>552</v>
      </c>
      <c r="AL7046" t="s">
        <v>99</v>
      </c>
      <c r="AM7046" t="s">
        <v>75</v>
      </c>
      <c r="AO7046" t="s">
        <v>38680</v>
      </c>
      <c r="AP7046" t="s">
        <v>339</v>
      </c>
      <c r="AR7046" t="s">
        <v>75</v>
      </c>
      <c r="AS7046" t="s">
        <v>40123</v>
      </c>
      <c r="AT7046" t="s">
        <v>114</v>
      </c>
      <c r="AV7046" t="s">
        <v>115</v>
      </c>
    </row>
    <row r="7047" spans="1:48">
      <c r="A7047" s="1" t="s">
        <v>40124</v>
      </c>
      <c r="B7047" t="s">
        <v>137</v>
      </c>
      <c r="D7047" t="s">
        <v>58</v>
      </c>
      <c r="E7047" t="s">
        <v>18631</v>
      </c>
      <c r="F7047" t="s">
        <v>75</v>
      </c>
      <c r="G7047" t="s">
        <v>158</v>
      </c>
      <c r="H7047" t="s">
        <v>75</v>
      </c>
      <c r="I7047" t="s">
        <v>75</v>
      </c>
      <c r="J7047" t="s">
        <v>158</v>
      </c>
      <c r="K7047" t="s">
        <v>384</v>
      </c>
      <c r="L7047" t="s">
        <v>304</v>
      </c>
      <c r="M7047" t="s">
        <v>40125</v>
      </c>
      <c r="N7047" t="s">
        <v>2878</v>
      </c>
      <c r="O7047" t="s">
        <v>158</v>
      </c>
      <c r="T7047" t="s">
        <v>75</v>
      </c>
      <c r="U7047" t="s">
        <v>158</v>
      </c>
      <c r="V7047" t="s">
        <v>75</v>
      </c>
      <c r="W7047" t="s">
        <v>18650</v>
      </c>
      <c r="X7047" t="s">
        <v>53</v>
      </c>
      <c r="Z7047" t="s">
        <v>1827</v>
      </c>
      <c r="AA7047" t="s">
        <v>75</v>
      </c>
      <c r="AC7047" t="s">
        <v>81</v>
      </c>
      <c r="AD7047">
        <v>2013</v>
      </c>
      <c r="AE7047" t="s">
        <v>56</v>
      </c>
      <c r="AH7047" t="s">
        <v>40126</v>
      </c>
      <c r="AJ7047" t="s">
        <v>465</v>
      </c>
      <c r="AK7047" t="s">
        <v>98</v>
      </c>
      <c r="AL7047" t="s">
        <v>99</v>
      </c>
      <c r="AM7047" t="s">
        <v>75</v>
      </c>
      <c r="AN7047" t="s">
        <v>100</v>
      </c>
      <c r="AO7047" t="s">
        <v>23042</v>
      </c>
      <c r="AP7047" t="s">
        <v>149</v>
      </c>
      <c r="AQ7047" t="s">
        <v>18620</v>
      </c>
      <c r="AR7047" t="s">
        <v>75</v>
      </c>
      <c r="AS7047" t="s">
        <v>40127</v>
      </c>
      <c r="AT7047" t="s">
        <v>114</v>
      </c>
      <c r="AV7047" t="s">
        <v>115</v>
      </c>
    </row>
    <row r="7048" spans="1:48">
      <c r="A7048" s="1" t="s">
        <v>40128</v>
      </c>
      <c r="F7048" t="s">
        <v>75</v>
      </c>
      <c r="G7048" t="s">
        <v>75</v>
      </c>
      <c r="H7048" t="s">
        <v>75</v>
      </c>
      <c r="I7048" t="s">
        <v>75</v>
      </c>
      <c r="J7048" t="s">
        <v>75</v>
      </c>
      <c r="K7048" t="s">
        <v>922</v>
      </c>
      <c r="L7048" t="s">
        <v>50</v>
      </c>
      <c r="M7048" t="s">
        <v>40129</v>
      </c>
      <c r="N7048" t="s">
        <v>27962</v>
      </c>
      <c r="O7048" t="s">
        <v>75</v>
      </c>
      <c r="T7048" t="s">
        <v>75</v>
      </c>
      <c r="U7048" t="s">
        <v>75</v>
      </c>
      <c r="V7048" t="s">
        <v>75</v>
      </c>
      <c r="X7048" t="s">
        <v>53</v>
      </c>
      <c r="Z7048" t="s">
        <v>40130</v>
      </c>
      <c r="AA7048" t="s">
        <v>75</v>
      </c>
      <c r="AC7048" t="s">
        <v>81</v>
      </c>
      <c r="AD7048">
        <v>2013</v>
      </c>
      <c r="AE7048" t="s">
        <v>56</v>
      </c>
      <c r="AH7048" t="s">
        <v>40131</v>
      </c>
      <c r="AJ7048" t="s">
        <v>465</v>
      </c>
      <c r="AL7048" t="s">
        <v>59</v>
      </c>
      <c r="AM7048" t="s">
        <v>75</v>
      </c>
      <c r="AO7048" t="s">
        <v>40132</v>
      </c>
      <c r="AP7048" t="s">
        <v>61</v>
      </c>
      <c r="AR7048" t="s">
        <v>75</v>
      </c>
      <c r="AS7048" t="s">
        <v>40133</v>
      </c>
      <c r="AT7048" t="s">
        <v>114</v>
      </c>
      <c r="AV7048" t="s">
        <v>115</v>
      </c>
    </row>
    <row r="7049" spans="1:48">
      <c r="A7049" s="1" t="s">
        <v>40134</v>
      </c>
      <c r="F7049" t="s">
        <v>75</v>
      </c>
      <c r="G7049" t="s">
        <v>75</v>
      </c>
      <c r="H7049" t="s">
        <v>75</v>
      </c>
      <c r="I7049" t="s">
        <v>75</v>
      </c>
      <c r="K7049" t="s">
        <v>714</v>
      </c>
      <c r="L7049" t="s">
        <v>26</v>
      </c>
      <c r="M7049" t="s">
        <v>40135</v>
      </c>
      <c r="N7049" t="s">
        <v>19219</v>
      </c>
      <c r="O7049" t="s">
        <v>75</v>
      </c>
      <c r="X7049" t="s">
        <v>53</v>
      </c>
      <c r="Z7049" t="s">
        <v>40136</v>
      </c>
      <c r="AC7049" t="s">
        <v>55</v>
      </c>
      <c r="AD7049">
        <v>2013</v>
      </c>
      <c r="AE7049" t="s">
        <v>142</v>
      </c>
      <c r="AH7049" t="s">
        <v>40137</v>
      </c>
      <c r="AJ7049" t="s">
        <v>133</v>
      </c>
      <c r="AL7049" t="s">
        <v>99</v>
      </c>
      <c r="AM7049" t="s">
        <v>75</v>
      </c>
      <c r="AO7049" t="s">
        <v>21719</v>
      </c>
      <c r="AP7049" t="s">
        <v>61</v>
      </c>
      <c r="AS7049" t="s">
        <v>40138</v>
      </c>
      <c r="AT7049" t="s">
        <v>63</v>
      </c>
      <c r="AU7049">
        <v>1</v>
      </c>
      <c r="AV7049" t="s">
        <v>87</v>
      </c>
    </row>
    <row r="7050" spans="1:48">
      <c r="A7050" s="1" t="s">
        <v>40139</v>
      </c>
      <c r="F7050" t="s">
        <v>75</v>
      </c>
      <c r="G7050" t="s">
        <v>75</v>
      </c>
      <c r="H7050" t="s">
        <v>75</v>
      </c>
      <c r="I7050" t="s">
        <v>75</v>
      </c>
      <c r="K7050" t="s">
        <v>888</v>
      </c>
      <c r="L7050" t="s">
        <v>240</v>
      </c>
      <c r="M7050" t="s">
        <v>40140</v>
      </c>
      <c r="N7050" t="s">
        <v>1841</v>
      </c>
      <c r="O7050" t="s">
        <v>75</v>
      </c>
      <c r="X7050" t="s">
        <v>53</v>
      </c>
      <c r="Z7050" t="s">
        <v>1842</v>
      </c>
      <c r="AC7050" t="s">
        <v>81</v>
      </c>
      <c r="AD7050">
        <v>2013</v>
      </c>
      <c r="AE7050" t="s">
        <v>56</v>
      </c>
      <c r="AH7050" t="s">
        <v>40141</v>
      </c>
      <c r="AJ7050" t="s">
        <v>133</v>
      </c>
      <c r="AL7050" t="s">
        <v>146</v>
      </c>
      <c r="AM7050" t="s">
        <v>75</v>
      </c>
      <c r="AO7050" t="s">
        <v>38414</v>
      </c>
      <c r="AP7050" t="s">
        <v>61</v>
      </c>
      <c r="AS7050" t="s">
        <v>40142</v>
      </c>
      <c r="AT7050" t="s">
        <v>63</v>
      </c>
      <c r="AU7050">
        <v>0</v>
      </c>
      <c r="AV7050" t="s">
        <v>64</v>
      </c>
    </row>
    <row r="7051" spans="1:48">
      <c r="A7051" s="1" t="s">
        <v>40143</v>
      </c>
      <c r="B7051" t="s">
        <v>181</v>
      </c>
      <c r="D7051" t="s">
        <v>18791</v>
      </c>
      <c r="E7051" t="s">
        <v>18612</v>
      </c>
      <c r="F7051" t="s">
        <v>158</v>
      </c>
      <c r="G7051" t="s">
        <v>75</v>
      </c>
      <c r="H7051" t="s">
        <v>75</v>
      </c>
      <c r="I7051" t="s">
        <v>75</v>
      </c>
      <c r="J7051" t="s">
        <v>75</v>
      </c>
      <c r="K7051" t="s">
        <v>2572</v>
      </c>
      <c r="L7051" t="s">
        <v>304</v>
      </c>
      <c r="M7051" t="s">
        <v>40144</v>
      </c>
      <c r="N7051" t="s">
        <v>20160</v>
      </c>
      <c r="O7051" t="s">
        <v>158</v>
      </c>
      <c r="T7051" t="s">
        <v>75</v>
      </c>
      <c r="U7051" t="s">
        <v>75</v>
      </c>
      <c r="V7051" t="s">
        <v>75</v>
      </c>
      <c r="W7051" t="s">
        <v>18650</v>
      </c>
      <c r="X7051" t="s">
        <v>53</v>
      </c>
      <c r="Z7051" t="s">
        <v>20280</v>
      </c>
      <c r="AA7051" t="s">
        <v>75</v>
      </c>
      <c r="AC7051" t="s">
        <v>81</v>
      </c>
      <c r="AD7051">
        <v>2013</v>
      </c>
      <c r="AE7051" t="s">
        <v>56</v>
      </c>
      <c r="AG7051" t="s">
        <v>20281</v>
      </c>
      <c r="AH7051" t="s">
        <v>40145</v>
      </c>
      <c r="AJ7051" t="s">
        <v>647</v>
      </c>
      <c r="AK7051" t="s">
        <v>145</v>
      </c>
      <c r="AL7051" t="s">
        <v>99</v>
      </c>
      <c r="AM7051" t="s">
        <v>75</v>
      </c>
      <c r="AN7051" t="s">
        <v>167</v>
      </c>
      <c r="AO7051" t="s">
        <v>40146</v>
      </c>
      <c r="AP7051" t="s">
        <v>149</v>
      </c>
      <c r="AQ7051" t="s">
        <v>18654</v>
      </c>
      <c r="AR7051" t="s">
        <v>75</v>
      </c>
      <c r="AS7051" t="s">
        <v>40147</v>
      </c>
      <c r="AT7051" t="s">
        <v>63</v>
      </c>
      <c r="AU7051">
        <v>0</v>
      </c>
      <c r="AV7051" t="s">
        <v>64</v>
      </c>
    </row>
    <row r="7052" spans="1:48">
      <c r="A7052" s="1" t="s">
        <v>40148</v>
      </c>
      <c r="F7052" t="s">
        <v>75</v>
      </c>
      <c r="G7052" t="s">
        <v>75</v>
      </c>
      <c r="H7052" t="s">
        <v>75</v>
      </c>
      <c r="I7052" t="s">
        <v>75</v>
      </c>
      <c r="J7052" t="s">
        <v>75</v>
      </c>
      <c r="K7052" t="s">
        <v>384</v>
      </c>
      <c r="L7052" t="s">
        <v>304</v>
      </c>
      <c r="M7052" t="s">
        <v>40149</v>
      </c>
      <c r="N7052" t="s">
        <v>32277</v>
      </c>
      <c r="O7052" t="s">
        <v>75</v>
      </c>
      <c r="T7052" t="s">
        <v>75</v>
      </c>
      <c r="U7052" t="s">
        <v>75</v>
      </c>
      <c r="V7052" t="s">
        <v>75</v>
      </c>
      <c r="X7052" t="s">
        <v>53</v>
      </c>
      <c r="Z7052" t="s">
        <v>20287</v>
      </c>
      <c r="AA7052" t="s">
        <v>75</v>
      </c>
      <c r="AC7052" t="s">
        <v>81</v>
      </c>
      <c r="AD7052">
        <v>2013</v>
      </c>
      <c r="AE7052" t="s">
        <v>56</v>
      </c>
      <c r="AG7052" t="s">
        <v>20288</v>
      </c>
      <c r="AH7052" t="s">
        <v>40150</v>
      </c>
      <c r="AJ7052" t="s">
        <v>441</v>
      </c>
      <c r="AL7052" t="s">
        <v>59</v>
      </c>
      <c r="AM7052" t="s">
        <v>75</v>
      </c>
      <c r="AO7052" t="s">
        <v>38213</v>
      </c>
      <c r="AP7052" t="s">
        <v>61</v>
      </c>
      <c r="AR7052" t="s">
        <v>75</v>
      </c>
      <c r="AS7052" t="s">
        <v>40151</v>
      </c>
      <c r="AT7052" t="s">
        <v>114</v>
      </c>
      <c r="AV7052" t="s">
        <v>115</v>
      </c>
    </row>
    <row r="7053" spans="1:48">
      <c r="A7053" s="1" t="s">
        <v>40152</v>
      </c>
      <c r="B7053" t="s">
        <v>181</v>
      </c>
      <c r="D7053" t="s">
        <v>18838</v>
      </c>
      <c r="E7053" t="s">
        <v>18631</v>
      </c>
      <c r="F7053" t="s">
        <v>75</v>
      </c>
      <c r="G7053" t="s">
        <v>75</v>
      </c>
      <c r="H7053" t="s">
        <v>75</v>
      </c>
      <c r="I7053" t="s">
        <v>75</v>
      </c>
      <c r="J7053" t="s">
        <v>75</v>
      </c>
      <c r="K7053" t="s">
        <v>49</v>
      </c>
      <c r="L7053" t="s">
        <v>50</v>
      </c>
      <c r="M7053" t="s">
        <v>40153</v>
      </c>
      <c r="N7053" t="s">
        <v>5453</v>
      </c>
      <c r="O7053" t="s">
        <v>158</v>
      </c>
      <c r="T7053" t="s">
        <v>75</v>
      </c>
      <c r="U7053" t="s">
        <v>158</v>
      </c>
      <c r="V7053" t="s">
        <v>75</v>
      </c>
      <c r="W7053" t="s">
        <v>18802</v>
      </c>
      <c r="X7053" t="s">
        <v>53</v>
      </c>
      <c r="Z7053" t="s">
        <v>40154</v>
      </c>
      <c r="AA7053" t="s">
        <v>75</v>
      </c>
      <c r="AC7053" t="s">
        <v>81</v>
      </c>
      <c r="AD7053">
        <v>2013</v>
      </c>
      <c r="AE7053" t="s">
        <v>56</v>
      </c>
      <c r="AG7053" t="s">
        <v>40155</v>
      </c>
      <c r="AH7053" t="s">
        <v>40156</v>
      </c>
      <c r="AJ7053" t="s">
        <v>848</v>
      </c>
      <c r="AK7053" t="s">
        <v>98</v>
      </c>
      <c r="AL7053" t="s">
        <v>59</v>
      </c>
      <c r="AM7053" t="s">
        <v>75</v>
      </c>
      <c r="AN7053" t="s">
        <v>167</v>
      </c>
      <c r="AO7053" t="s">
        <v>18619</v>
      </c>
      <c r="AP7053" t="s">
        <v>149</v>
      </c>
      <c r="AQ7053" t="s">
        <v>18637</v>
      </c>
      <c r="AR7053" t="s">
        <v>158</v>
      </c>
      <c r="AS7053" t="s">
        <v>40157</v>
      </c>
      <c r="AT7053" t="s">
        <v>63</v>
      </c>
      <c r="AU7053">
        <v>0</v>
      </c>
      <c r="AV7053" t="s">
        <v>64</v>
      </c>
    </row>
    <row r="7054" spans="1:48">
      <c r="A7054" s="1" t="s">
        <v>40158</v>
      </c>
      <c r="B7054" t="s">
        <v>181</v>
      </c>
      <c r="D7054" t="s">
        <v>18918</v>
      </c>
      <c r="E7054" t="s">
        <v>18802</v>
      </c>
      <c r="F7054" t="s">
        <v>75</v>
      </c>
      <c r="G7054" t="s">
        <v>75</v>
      </c>
      <c r="H7054" t="s">
        <v>75</v>
      </c>
      <c r="I7054" t="s">
        <v>75</v>
      </c>
      <c r="J7054" t="s">
        <v>75</v>
      </c>
      <c r="K7054" t="s">
        <v>483</v>
      </c>
      <c r="L7054" t="s">
        <v>240</v>
      </c>
      <c r="M7054" t="s">
        <v>40159</v>
      </c>
      <c r="N7054" t="s">
        <v>1854</v>
      </c>
      <c r="O7054" t="s">
        <v>158</v>
      </c>
      <c r="R7054" t="s">
        <v>40160</v>
      </c>
      <c r="T7054" t="s">
        <v>75</v>
      </c>
      <c r="U7054" t="s">
        <v>75</v>
      </c>
      <c r="V7054" t="s">
        <v>75</v>
      </c>
      <c r="W7054" t="s">
        <v>18802</v>
      </c>
      <c r="X7054" t="s">
        <v>79</v>
      </c>
      <c r="Z7054" t="s">
        <v>1855</v>
      </c>
      <c r="AA7054" t="s">
        <v>75</v>
      </c>
      <c r="AC7054" t="s">
        <v>308</v>
      </c>
      <c r="AD7054">
        <v>2013</v>
      </c>
      <c r="AE7054" t="s">
        <v>56</v>
      </c>
      <c r="AG7054" t="s">
        <v>40161</v>
      </c>
      <c r="AH7054" t="s">
        <v>40162</v>
      </c>
      <c r="AJ7054" t="s">
        <v>133</v>
      </c>
      <c r="AK7054" t="s">
        <v>133</v>
      </c>
      <c r="AL7054" t="s">
        <v>99</v>
      </c>
      <c r="AM7054" t="s">
        <v>158</v>
      </c>
      <c r="AN7054" t="s">
        <v>100</v>
      </c>
      <c r="AO7054" t="s">
        <v>40163</v>
      </c>
      <c r="AP7054" t="s">
        <v>102</v>
      </c>
      <c r="AQ7054" t="s">
        <v>18654</v>
      </c>
      <c r="AR7054" t="s">
        <v>75</v>
      </c>
      <c r="AS7054" t="s">
        <v>40164</v>
      </c>
      <c r="AT7054" t="s">
        <v>114</v>
      </c>
      <c r="AV7054" t="s">
        <v>115</v>
      </c>
    </row>
    <row r="7055" spans="1:48">
      <c r="A7055" s="1" t="s">
        <v>40165</v>
      </c>
      <c r="B7055" t="s">
        <v>191</v>
      </c>
      <c r="D7055" t="s">
        <v>58</v>
      </c>
      <c r="E7055" t="s">
        <v>18631</v>
      </c>
      <c r="F7055" t="s">
        <v>75</v>
      </c>
      <c r="G7055" t="s">
        <v>158</v>
      </c>
      <c r="H7055" t="s">
        <v>75</v>
      </c>
      <c r="I7055" t="s">
        <v>75</v>
      </c>
      <c r="J7055" t="s">
        <v>75</v>
      </c>
      <c r="K7055" t="s">
        <v>570</v>
      </c>
      <c r="L7055" t="s">
        <v>26</v>
      </c>
      <c r="M7055" t="s">
        <v>40166</v>
      </c>
      <c r="N7055" t="s">
        <v>8173</v>
      </c>
      <c r="O7055" t="s">
        <v>158</v>
      </c>
      <c r="T7055" t="s">
        <v>75</v>
      </c>
      <c r="U7055" t="s">
        <v>158</v>
      </c>
      <c r="V7055" t="s">
        <v>75</v>
      </c>
      <c r="W7055" t="s">
        <v>18650</v>
      </c>
      <c r="X7055" t="s">
        <v>53</v>
      </c>
      <c r="Z7055" t="s">
        <v>1862</v>
      </c>
      <c r="AA7055" t="s">
        <v>75</v>
      </c>
      <c r="AC7055" t="s">
        <v>81</v>
      </c>
      <c r="AD7055">
        <v>2013</v>
      </c>
      <c r="AE7055" t="s">
        <v>56</v>
      </c>
      <c r="AH7055" t="s">
        <v>40167</v>
      </c>
      <c r="AJ7055" t="s">
        <v>592</v>
      </c>
      <c r="AK7055" t="s">
        <v>98</v>
      </c>
      <c r="AL7055" t="s">
        <v>59</v>
      </c>
      <c r="AM7055" t="s">
        <v>158</v>
      </c>
      <c r="AO7055" t="s">
        <v>40168</v>
      </c>
      <c r="AP7055" t="s">
        <v>149</v>
      </c>
      <c r="AQ7055" t="s">
        <v>18620</v>
      </c>
      <c r="AR7055" t="s">
        <v>75</v>
      </c>
      <c r="AS7055" t="s">
        <v>40169</v>
      </c>
      <c r="AT7055" t="s">
        <v>114</v>
      </c>
      <c r="AV7055" t="s">
        <v>115</v>
      </c>
    </row>
    <row r="7056" spans="1:48">
      <c r="A7056" s="1" t="s">
        <v>40170</v>
      </c>
      <c r="B7056" t="s">
        <v>170</v>
      </c>
      <c r="F7056" t="s">
        <v>75</v>
      </c>
      <c r="G7056" t="s">
        <v>75</v>
      </c>
      <c r="H7056" t="s">
        <v>75</v>
      </c>
      <c r="I7056" t="s">
        <v>75</v>
      </c>
      <c r="J7056" t="s">
        <v>75</v>
      </c>
      <c r="K7056" t="s">
        <v>128</v>
      </c>
      <c r="L7056" t="s">
        <v>26</v>
      </c>
      <c r="M7056" t="s">
        <v>40171</v>
      </c>
      <c r="N7056" t="s">
        <v>1867</v>
      </c>
      <c r="O7056" t="s">
        <v>75</v>
      </c>
      <c r="T7056" t="s">
        <v>75</v>
      </c>
      <c r="U7056" t="s">
        <v>75</v>
      </c>
      <c r="V7056" t="s">
        <v>75</v>
      </c>
      <c r="X7056" t="s">
        <v>53</v>
      </c>
      <c r="Z7056" t="s">
        <v>1868</v>
      </c>
      <c r="AA7056" t="s">
        <v>75</v>
      </c>
      <c r="AC7056" t="s">
        <v>81</v>
      </c>
      <c r="AD7056">
        <v>2013</v>
      </c>
      <c r="AE7056" t="s">
        <v>56</v>
      </c>
      <c r="AH7056" t="s">
        <v>40172</v>
      </c>
      <c r="AJ7056" t="s">
        <v>518</v>
      </c>
      <c r="AK7056" t="s">
        <v>98</v>
      </c>
      <c r="AL7056" t="s">
        <v>99</v>
      </c>
      <c r="AM7056" t="s">
        <v>75</v>
      </c>
      <c r="AN7056" t="s">
        <v>100</v>
      </c>
      <c r="AO7056" t="s">
        <v>38680</v>
      </c>
      <c r="AP7056" t="s">
        <v>102</v>
      </c>
      <c r="AR7056" t="s">
        <v>75</v>
      </c>
      <c r="AS7056" t="s">
        <v>40173</v>
      </c>
      <c r="AT7056" t="s">
        <v>2855</v>
      </c>
      <c r="AV7056" t="s">
        <v>115</v>
      </c>
    </row>
    <row r="7057" spans="1:48">
      <c r="A7057" s="1" t="s">
        <v>40174</v>
      </c>
      <c r="B7057" t="s">
        <v>181</v>
      </c>
      <c r="D7057" t="s">
        <v>18918</v>
      </c>
      <c r="E7057" t="s">
        <v>18631</v>
      </c>
      <c r="F7057" t="s">
        <v>158</v>
      </c>
      <c r="G7057" t="s">
        <v>75</v>
      </c>
      <c r="H7057" t="s">
        <v>75</v>
      </c>
      <c r="I7057" t="s">
        <v>75</v>
      </c>
      <c r="J7057" t="s">
        <v>75</v>
      </c>
      <c r="K7057" t="s">
        <v>834</v>
      </c>
      <c r="L7057" t="s">
        <v>50</v>
      </c>
      <c r="M7057" t="s">
        <v>40175</v>
      </c>
      <c r="N7057" t="s">
        <v>3804</v>
      </c>
      <c r="O7057" t="s">
        <v>158</v>
      </c>
      <c r="R7057" t="s">
        <v>40176</v>
      </c>
      <c r="T7057" t="s">
        <v>75</v>
      </c>
      <c r="U7057" t="s">
        <v>75</v>
      </c>
      <c r="V7057" t="s">
        <v>75</v>
      </c>
      <c r="W7057" t="s">
        <v>18650</v>
      </c>
      <c r="X7057" t="s">
        <v>79</v>
      </c>
      <c r="Z7057" t="s">
        <v>1874</v>
      </c>
      <c r="AA7057" t="s">
        <v>75</v>
      </c>
      <c r="AC7057" t="s">
        <v>81</v>
      </c>
      <c r="AD7057">
        <v>2013</v>
      </c>
      <c r="AE7057" t="s">
        <v>109</v>
      </c>
      <c r="AH7057" t="s">
        <v>40177</v>
      </c>
      <c r="AJ7057" t="s">
        <v>58</v>
      </c>
      <c r="AK7057" t="s">
        <v>98</v>
      </c>
      <c r="AL7057" t="s">
        <v>146</v>
      </c>
      <c r="AM7057" t="s">
        <v>75</v>
      </c>
      <c r="AN7057" t="s">
        <v>167</v>
      </c>
      <c r="AO7057" t="s">
        <v>38993</v>
      </c>
      <c r="AP7057" t="s">
        <v>102</v>
      </c>
      <c r="AQ7057" t="s">
        <v>18654</v>
      </c>
      <c r="AR7057" t="s">
        <v>75</v>
      </c>
      <c r="AS7057" t="s">
        <v>40178</v>
      </c>
      <c r="AT7057" t="s">
        <v>114</v>
      </c>
      <c r="AV7057" t="s">
        <v>115</v>
      </c>
    </row>
    <row r="7058" spans="1:48">
      <c r="A7058" s="1" t="s">
        <v>40179</v>
      </c>
      <c r="F7058" t="s">
        <v>75</v>
      </c>
      <c r="G7058" t="s">
        <v>75</v>
      </c>
      <c r="H7058" t="s">
        <v>75</v>
      </c>
      <c r="I7058" t="s">
        <v>75</v>
      </c>
      <c r="J7058" t="s">
        <v>75</v>
      </c>
      <c r="K7058" t="s">
        <v>393</v>
      </c>
      <c r="L7058" t="s">
        <v>26</v>
      </c>
      <c r="M7058" t="s">
        <v>40180</v>
      </c>
      <c r="N7058" t="s">
        <v>17840</v>
      </c>
      <c r="O7058" t="s">
        <v>75</v>
      </c>
      <c r="T7058" t="s">
        <v>75</v>
      </c>
      <c r="U7058" t="s">
        <v>75</v>
      </c>
      <c r="V7058" t="s">
        <v>75</v>
      </c>
      <c r="X7058" t="s">
        <v>79</v>
      </c>
      <c r="Z7058" t="s">
        <v>20301</v>
      </c>
      <c r="AA7058" t="s">
        <v>75</v>
      </c>
      <c r="AC7058" t="s">
        <v>81</v>
      </c>
      <c r="AD7058">
        <v>2013</v>
      </c>
      <c r="AE7058" t="s">
        <v>142</v>
      </c>
      <c r="AH7058" t="s">
        <v>40181</v>
      </c>
      <c r="AJ7058" t="s">
        <v>58</v>
      </c>
      <c r="AL7058" t="s">
        <v>59</v>
      </c>
      <c r="AM7058" t="s">
        <v>75</v>
      </c>
      <c r="AO7058" t="s">
        <v>40182</v>
      </c>
      <c r="AP7058" t="s">
        <v>61</v>
      </c>
      <c r="AR7058" t="s">
        <v>75</v>
      </c>
      <c r="AS7058" t="s">
        <v>40183</v>
      </c>
      <c r="AT7058" t="s">
        <v>237</v>
      </c>
      <c r="AV7058" t="s">
        <v>115</v>
      </c>
    </row>
    <row r="7059" spans="1:48">
      <c r="A7059" s="1" t="s">
        <v>40184</v>
      </c>
      <c r="F7059" t="s">
        <v>75</v>
      </c>
      <c r="G7059" t="s">
        <v>75</v>
      </c>
      <c r="H7059" t="s">
        <v>75</v>
      </c>
      <c r="I7059" t="s">
        <v>75</v>
      </c>
      <c r="K7059" t="s">
        <v>128</v>
      </c>
      <c r="L7059" t="s">
        <v>26</v>
      </c>
      <c r="M7059" t="s">
        <v>40185</v>
      </c>
      <c r="N7059" t="s">
        <v>1880</v>
      </c>
      <c r="O7059" t="s">
        <v>75</v>
      </c>
      <c r="X7059" t="s">
        <v>53</v>
      </c>
      <c r="Z7059" t="s">
        <v>1881</v>
      </c>
      <c r="AC7059" t="s">
        <v>81</v>
      </c>
      <c r="AD7059">
        <v>2013</v>
      </c>
      <c r="AE7059" t="s">
        <v>56</v>
      </c>
      <c r="AH7059" t="s">
        <v>40186</v>
      </c>
      <c r="AJ7059" t="s">
        <v>552</v>
      </c>
      <c r="AL7059" t="s">
        <v>59</v>
      </c>
      <c r="AM7059" t="s">
        <v>75</v>
      </c>
      <c r="AO7059" t="s">
        <v>38680</v>
      </c>
      <c r="AP7059" t="s">
        <v>339</v>
      </c>
      <c r="AS7059" t="s">
        <v>40187</v>
      </c>
      <c r="AT7059" t="s">
        <v>63</v>
      </c>
      <c r="AU7059">
        <v>0</v>
      </c>
      <c r="AV7059" t="s">
        <v>64</v>
      </c>
    </row>
    <row r="7060" spans="1:48">
      <c r="A7060" s="1" t="s">
        <v>40188</v>
      </c>
      <c r="B7060" t="s">
        <v>137</v>
      </c>
      <c r="D7060" t="s">
        <v>58</v>
      </c>
      <c r="E7060" t="s">
        <v>18802</v>
      </c>
      <c r="F7060" t="s">
        <v>75</v>
      </c>
      <c r="G7060" t="s">
        <v>75</v>
      </c>
      <c r="H7060" t="s">
        <v>75</v>
      </c>
      <c r="I7060" t="s">
        <v>75</v>
      </c>
      <c r="J7060" t="s">
        <v>75</v>
      </c>
      <c r="K7060" t="s">
        <v>182</v>
      </c>
      <c r="L7060" t="s">
        <v>26</v>
      </c>
      <c r="M7060" t="s">
        <v>40189</v>
      </c>
      <c r="N7060" t="s">
        <v>10835</v>
      </c>
      <c r="O7060" t="s">
        <v>158</v>
      </c>
      <c r="T7060" t="s">
        <v>75</v>
      </c>
      <c r="U7060" t="s">
        <v>75</v>
      </c>
      <c r="V7060" t="s">
        <v>75</v>
      </c>
      <c r="W7060" t="s">
        <v>18802</v>
      </c>
      <c r="X7060" t="s">
        <v>173</v>
      </c>
      <c r="Z7060" t="s">
        <v>40190</v>
      </c>
      <c r="AA7060" t="s">
        <v>75</v>
      </c>
      <c r="AC7060" t="s">
        <v>308</v>
      </c>
      <c r="AD7060">
        <v>2013</v>
      </c>
      <c r="AE7060" t="s">
        <v>142</v>
      </c>
      <c r="AH7060" t="s">
        <v>40191</v>
      </c>
      <c r="AJ7060" t="s">
        <v>797</v>
      </c>
      <c r="AK7060" t="s">
        <v>98</v>
      </c>
      <c r="AL7060" t="s">
        <v>146</v>
      </c>
      <c r="AM7060" t="s">
        <v>75</v>
      </c>
      <c r="AN7060" t="s">
        <v>167</v>
      </c>
      <c r="AO7060" t="s">
        <v>40192</v>
      </c>
      <c r="AP7060" t="s">
        <v>102</v>
      </c>
      <c r="AQ7060" t="s">
        <v>18620</v>
      </c>
      <c r="AR7060" t="s">
        <v>75</v>
      </c>
      <c r="AS7060" t="s">
        <v>40193</v>
      </c>
      <c r="AT7060" t="s">
        <v>63</v>
      </c>
      <c r="AU7060">
        <v>0</v>
      </c>
      <c r="AV7060" t="s">
        <v>64</v>
      </c>
    </row>
    <row r="7061" spans="1:48">
      <c r="A7061" s="1" t="s">
        <v>40194</v>
      </c>
      <c r="B7061" t="s">
        <v>137</v>
      </c>
      <c r="D7061" t="s">
        <v>58</v>
      </c>
      <c r="E7061" t="s">
        <v>18631</v>
      </c>
      <c r="F7061" t="s">
        <v>75</v>
      </c>
      <c r="G7061" t="s">
        <v>158</v>
      </c>
      <c r="H7061" t="s">
        <v>75</v>
      </c>
      <c r="I7061" t="s">
        <v>75</v>
      </c>
      <c r="J7061" t="s">
        <v>75</v>
      </c>
      <c r="K7061" t="s">
        <v>393</v>
      </c>
      <c r="L7061" t="s">
        <v>26</v>
      </c>
      <c r="M7061" t="s">
        <v>40195</v>
      </c>
      <c r="N7061" t="s">
        <v>40196</v>
      </c>
      <c r="O7061" t="s">
        <v>158</v>
      </c>
      <c r="T7061" t="s">
        <v>75</v>
      </c>
      <c r="U7061" t="s">
        <v>75</v>
      </c>
      <c r="V7061" t="s">
        <v>75</v>
      </c>
      <c r="W7061" t="s">
        <v>18650</v>
      </c>
      <c r="X7061" t="s">
        <v>53</v>
      </c>
      <c r="Z7061" t="s">
        <v>1888</v>
      </c>
      <c r="AA7061" t="s">
        <v>75</v>
      </c>
      <c r="AC7061" t="s">
        <v>81</v>
      </c>
      <c r="AD7061">
        <v>2013</v>
      </c>
      <c r="AE7061" t="s">
        <v>142</v>
      </c>
      <c r="AG7061" t="s">
        <v>40197</v>
      </c>
      <c r="AH7061" t="s">
        <v>40198</v>
      </c>
      <c r="AJ7061" t="s">
        <v>465</v>
      </c>
      <c r="AK7061" t="s">
        <v>98</v>
      </c>
      <c r="AL7061" t="s">
        <v>59</v>
      </c>
      <c r="AM7061" t="s">
        <v>75</v>
      </c>
      <c r="AN7061" t="s">
        <v>167</v>
      </c>
      <c r="AO7061" t="s">
        <v>19032</v>
      </c>
      <c r="AP7061" t="s">
        <v>149</v>
      </c>
      <c r="AQ7061" t="s">
        <v>18620</v>
      </c>
      <c r="AR7061" t="s">
        <v>75</v>
      </c>
      <c r="AS7061" t="s">
        <v>40199</v>
      </c>
      <c r="AT7061" t="s">
        <v>114</v>
      </c>
      <c r="AV7061" t="s">
        <v>115</v>
      </c>
    </row>
    <row r="7062" spans="1:48">
      <c r="A7062" s="1" t="s">
        <v>40200</v>
      </c>
      <c r="B7062" t="s">
        <v>137</v>
      </c>
      <c r="D7062" t="s">
        <v>18657</v>
      </c>
      <c r="E7062" t="s">
        <v>18631</v>
      </c>
      <c r="F7062" t="s">
        <v>75</v>
      </c>
      <c r="G7062" t="s">
        <v>75</v>
      </c>
      <c r="H7062" t="s">
        <v>75</v>
      </c>
      <c r="I7062" t="s">
        <v>75</v>
      </c>
      <c r="J7062" t="s">
        <v>75</v>
      </c>
      <c r="K7062" t="s">
        <v>393</v>
      </c>
      <c r="L7062" t="s">
        <v>26</v>
      </c>
      <c r="M7062" t="s">
        <v>40201</v>
      </c>
      <c r="N7062" t="s">
        <v>33294</v>
      </c>
      <c r="O7062" t="s">
        <v>158</v>
      </c>
      <c r="R7062" t="s">
        <v>40202</v>
      </c>
      <c r="T7062" t="s">
        <v>75</v>
      </c>
      <c r="U7062" t="s">
        <v>75</v>
      </c>
      <c r="V7062" t="s">
        <v>75</v>
      </c>
      <c r="W7062" t="s">
        <v>18633</v>
      </c>
      <c r="X7062" t="s">
        <v>79</v>
      </c>
      <c r="Z7062" t="s">
        <v>1895</v>
      </c>
      <c r="AA7062" t="s">
        <v>75</v>
      </c>
      <c r="AC7062" t="s">
        <v>69</v>
      </c>
      <c r="AD7062">
        <v>2013</v>
      </c>
      <c r="AE7062" t="s">
        <v>142</v>
      </c>
      <c r="AH7062" t="s">
        <v>40203</v>
      </c>
      <c r="AJ7062" t="s">
        <v>133</v>
      </c>
      <c r="AK7062" t="s">
        <v>133</v>
      </c>
      <c r="AL7062" t="s">
        <v>146</v>
      </c>
      <c r="AM7062" t="s">
        <v>75</v>
      </c>
      <c r="AN7062" t="s">
        <v>147</v>
      </c>
      <c r="AO7062" t="s">
        <v>40204</v>
      </c>
      <c r="AP7062" t="s">
        <v>149</v>
      </c>
      <c r="AQ7062" t="s">
        <v>18654</v>
      </c>
      <c r="AR7062" t="s">
        <v>158</v>
      </c>
      <c r="AS7062" t="s">
        <v>40205</v>
      </c>
      <c r="AT7062" t="s">
        <v>114</v>
      </c>
      <c r="AV7062" t="s">
        <v>115</v>
      </c>
    </row>
    <row r="7063" spans="1:48">
      <c r="A7063" s="1" t="s">
        <v>40206</v>
      </c>
      <c r="B7063" t="s">
        <v>191</v>
      </c>
      <c r="F7063" t="s">
        <v>75</v>
      </c>
      <c r="G7063" t="s">
        <v>75</v>
      </c>
      <c r="H7063" t="s">
        <v>75</v>
      </c>
      <c r="I7063" t="s">
        <v>75</v>
      </c>
      <c r="J7063" t="s">
        <v>75</v>
      </c>
      <c r="K7063" t="s">
        <v>834</v>
      </c>
      <c r="L7063" t="s">
        <v>50</v>
      </c>
      <c r="M7063" t="s">
        <v>40207</v>
      </c>
      <c r="N7063" t="s">
        <v>8537</v>
      </c>
      <c r="O7063" t="s">
        <v>75</v>
      </c>
      <c r="T7063" t="s">
        <v>75</v>
      </c>
      <c r="U7063" t="s">
        <v>75</v>
      </c>
      <c r="V7063" t="s">
        <v>75</v>
      </c>
      <c r="X7063" t="s">
        <v>79</v>
      </c>
      <c r="Z7063" t="s">
        <v>20323</v>
      </c>
      <c r="AA7063" t="s">
        <v>75</v>
      </c>
      <c r="AC7063" t="s">
        <v>175</v>
      </c>
      <c r="AD7063">
        <v>2013</v>
      </c>
      <c r="AE7063" t="s">
        <v>109</v>
      </c>
      <c r="AH7063" t="s">
        <v>40208</v>
      </c>
      <c r="AJ7063" t="s">
        <v>177</v>
      </c>
      <c r="AK7063" t="s">
        <v>98</v>
      </c>
      <c r="AL7063" t="s">
        <v>146</v>
      </c>
      <c r="AM7063" t="s">
        <v>75</v>
      </c>
      <c r="AO7063" t="s">
        <v>38977</v>
      </c>
      <c r="AP7063" t="s">
        <v>102</v>
      </c>
      <c r="AR7063" t="s">
        <v>75</v>
      </c>
      <c r="AS7063" t="s">
        <v>40209</v>
      </c>
      <c r="AT7063" t="s">
        <v>114</v>
      </c>
      <c r="AV7063" t="s">
        <v>115</v>
      </c>
    </row>
    <row r="7064" spans="1:48">
      <c r="A7064" s="1" t="s">
        <v>40210</v>
      </c>
      <c r="B7064" t="s">
        <v>170</v>
      </c>
      <c r="F7064" t="s">
        <v>75</v>
      </c>
      <c r="G7064" t="s">
        <v>75</v>
      </c>
      <c r="H7064" t="s">
        <v>75</v>
      </c>
      <c r="I7064" t="s">
        <v>75</v>
      </c>
      <c r="J7064" t="s">
        <v>75</v>
      </c>
      <c r="K7064" t="s">
        <v>793</v>
      </c>
      <c r="L7064" t="s">
        <v>26</v>
      </c>
      <c r="M7064" t="s">
        <v>40211</v>
      </c>
      <c r="N7064" t="s">
        <v>16114</v>
      </c>
      <c r="O7064" t="s">
        <v>75</v>
      </c>
      <c r="T7064" t="s">
        <v>75</v>
      </c>
      <c r="U7064" t="s">
        <v>75</v>
      </c>
      <c r="V7064" t="s">
        <v>158</v>
      </c>
      <c r="X7064" t="s">
        <v>79</v>
      </c>
      <c r="Z7064" t="s">
        <v>40212</v>
      </c>
      <c r="AA7064" t="s">
        <v>75</v>
      </c>
      <c r="AC7064" t="s">
        <v>175</v>
      </c>
      <c r="AD7064">
        <v>2013</v>
      </c>
      <c r="AE7064" t="s">
        <v>109</v>
      </c>
      <c r="AG7064" t="s">
        <v>40213</v>
      </c>
      <c r="AH7064" t="s">
        <v>40214</v>
      </c>
      <c r="AJ7064" t="s">
        <v>177</v>
      </c>
      <c r="AK7064" t="s">
        <v>145</v>
      </c>
      <c r="AL7064" t="s">
        <v>59</v>
      </c>
      <c r="AM7064" t="s">
        <v>75</v>
      </c>
      <c r="AN7064" t="s">
        <v>100</v>
      </c>
      <c r="AO7064" t="s">
        <v>40215</v>
      </c>
      <c r="AP7064" t="s">
        <v>149</v>
      </c>
      <c r="AR7064" t="s">
        <v>158</v>
      </c>
      <c r="AS7064" t="s">
        <v>40216</v>
      </c>
      <c r="AT7064" t="s">
        <v>114</v>
      </c>
      <c r="AV7064" t="s">
        <v>115</v>
      </c>
    </row>
    <row r="7065" spans="1:48">
      <c r="A7065" s="1" t="s">
        <v>40217</v>
      </c>
      <c r="B7065" t="s">
        <v>181</v>
      </c>
      <c r="D7065" t="s">
        <v>19532</v>
      </c>
      <c r="E7065" t="s">
        <v>18612</v>
      </c>
      <c r="F7065" t="s">
        <v>75</v>
      </c>
      <c r="G7065" t="s">
        <v>158</v>
      </c>
      <c r="H7065" t="s">
        <v>75</v>
      </c>
      <c r="I7065" t="s">
        <v>75</v>
      </c>
      <c r="J7065" t="s">
        <v>75</v>
      </c>
      <c r="K7065" t="s">
        <v>76</v>
      </c>
      <c r="L7065" t="s">
        <v>50</v>
      </c>
      <c r="M7065" t="s">
        <v>40218</v>
      </c>
      <c r="N7065" t="s">
        <v>343</v>
      </c>
      <c r="O7065" t="s">
        <v>158</v>
      </c>
      <c r="R7065" t="s">
        <v>40219</v>
      </c>
      <c r="T7065" t="s">
        <v>75</v>
      </c>
      <c r="U7065" t="s">
        <v>75</v>
      </c>
      <c r="V7065" t="s">
        <v>158</v>
      </c>
      <c r="W7065" t="s">
        <v>18650</v>
      </c>
      <c r="X7065" t="s">
        <v>53</v>
      </c>
      <c r="Z7065" t="s">
        <v>1909</v>
      </c>
      <c r="AA7065" t="s">
        <v>75</v>
      </c>
      <c r="AC7065" t="s">
        <v>81</v>
      </c>
      <c r="AD7065">
        <v>2013</v>
      </c>
      <c r="AE7065" t="s">
        <v>82</v>
      </c>
      <c r="AH7065" t="s">
        <v>40220</v>
      </c>
      <c r="AJ7065" t="s">
        <v>71</v>
      </c>
      <c r="AK7065" t="s">
        <v>98</v>
      </c>
      <c r="AL7065" t="s">
        <v>59</v>
      </c>
      <c r="AM7065" t="s">
        <v>75</v>
      </c>
      <c r="AN7065" t="s">
        <v>167</v>
      </c>
      <c r="AO7065" t="s">
        <v>40221</v>
      </c>
      <c r="AP7065" t="s">
        <v>102</v>
      </c>
      <c r="AQ7065" t="s">
        <v>18637</v>
      </c>
      <c r="AR7065" t="s">
        <v>75</v>
      </c>
      <c r="AS7065" t="s">
        <v>40222</v>
      </c>
      <c r="AT7065" t="s">
        <v>63</v>
      </c>
      <c r="AU7065">
        <v>1</v>
      </c>
      <c r="AV7065" t="s">
        <v>87</v>
      </c>
    </row>
    <row r="7066" spans="1:48">
      <c r="A7066" s="1" t="s">
        <v>40223</v>
      </c>
      <c r="F7066" t="s">
        <v>75</v>
      </c>
      <c r="G7066" t="s">
        <v>75</v>
      </c>
      <c r="H7066" t="s">
        <v>75</v>
      </c>
      <c r="I7066" t="s">
        <v>75</v>
      </c>
      <c r="K7066" t="s">
        <v>90</v>
      </c>
      <c r="L7066" t="s">
        <v>26</v>
      </c>
      <c r="M7066" t="s">
        <v>40224</v>
      </c>
      <c r="N7066" t="s">
        <v>1705</v>
      </c>
      <c r="O7066" t="s">
        <v>75</v>
      </c>
      <c r="X7066" t="s">
        <v>79</v>
      </c>
      <c r="Z7066" t="s">
        <v>1916</v>
      </c>
      <c r="AC7066" t="s">
        <v>81</v>
      </c>
      <c r="AD7066">
        <v>2013</v>
      </c>
      <c r="AE7066" t="s">
        <v>94</v>
      </c>
      <c r="AH7066" t="s">
        <v>40225</v>
      </c>
      <c r="AJ7066" t="s">
        <v>789</v>
      </c>
      <c r="AL7066" t="s">
        <v>146</v>
      </c>
      <c r="AM7066" t="s">
        <v>75</v>
      </c>
      <c r="AO7066" t="s">
        <v>19032</v>
      </c>
      <c r="AP7066" t="s">
        <v>61</v>
      </c>
      <c r="AS7066" t="s">
        <v>40226</v>
      </c>
      <c r="AT7066" t="s">
        <v>63</v>
      </c>
      <c r="AU7066">
        <v>0</v>
      </c>
      <c r="AV7066" t="s">
        <v>64</v>
      </c>
    </row>
    <row r="7067" spans="1:48">
      <c r="A7067" s="1" t="s">
        <v>40227</v>
      </c>
      <c r="B7067" t="s">
        <v>170</v>
      </c>
      <c r="F7067" t="s">
        <v>75</v>
      </c>
      <c r="G7067" t="s">
        <v>75</v>
      </c>
      <c r="H7067" t="s">
        <v>75</v>
      </c>
      <c r="I7067" t="s">
        <v>75</v>
      </c>
      <c r="J7067" t="s">
        <v>158</v>
      </c>
      <c r="K7067" t="s">
        <v>152</v>
      </c>
      <c r="L7067" t="s">
        <v>26</v>
      </c>
      <c r="M7067" t="s">
        <v>40228</v>
      </c>
      <c r="N7067" t="s">
        <v>39252</v>
      </c>
      <c r="O7067" t="s">
        <v>75</v>
      </c>
      <c r="T7067" t="s">
        <v>75</v>
      </c>
      <c r="U7067" t="s">
        <v>75</v>
      </c>
      <c r="V7067" t="s">
        <v>75</v>
      </c>
      <c r="X7067" t="s">
        <v>53</v>
      </c>
      <c r="Z7067" t="s">
        <v>1921</v>
      </c>
      <c r="AA7067" t="s">
        <v>75</v>
      </c>
      <c r="AC7067" t="s">
        <v>81</v>
      </c>
      <c r="AD7067">
        <v>2013</v>
      </c>
      <c r="AE7067" t="s">
        <v>142</v>
      </c>
      <c r="AH7067" t="s">
        <v>40229</v>
      </c>
      <c r="AJ7067" t="s">
        <v>465</v>
      </c>
      <c r="AK7067" t="s">
        <v>98</v>
      </c>
      <c r="AL7067" t="s">
        <v>59</v>
      </c>
      <c r="AM7067" t="s">
        <v>75</v>
      </c>
      <c r="AN7067" t="s">
        <v>100</v>
      </c>
      <c r="AO7067" t="s">
        <v>19032</v>
      </c>
      <c r="AP7067" t="s">
        <v>102</v>
      </c>
      <c r="AR7067" t="s">
        <v>158</v>
      </c>
      <c r="AS7067" t="s">
        <v>40230</v>
      </c>
      <c r="AT7067" t="s">
        <v>114</v>
      </c>
      <c r="AV7067" t="s">
        <v>115</v>
      </c>
    </row>
    <row r="7068" spans="1:48">
      <c r="A7068" s="1" t="s">
        <v>40231</v>
      </c>
      <c r="B7068" t="s">
        <v>191</v>
      </c>
      <c r="F7068" t="s">
        <v>75</v>
      </c>
      <c r="G7068" t="s">
        <v>75</v>
      </c>
      <c r="H7068" t="s">
        <v>75</v>
      </c>
      <c r="I7068" t="s">
        <v>75</v>
      </c>
      <c r="J7068" t="s">
        <v>75</v>
      </c>
      <c r="K7068" t="s">
        <v>76</v>
      </c>
      <c r="L7068" t="s">
        <v>50</v>
      </c>
      <c r="M7068" t="s">
        <v>40232</v>
      </c>
      <c r="N7068" t="s">
        <v>1163</v>
      </c>
      <c r="O7068" t="s">
        <v>75</v>
      </c>
      <c r="R7068" t="s">
        <v>40233</v>
      </c>
      <c r="T7068" t="s">
        <v>75</v>
      </c>
      <c r="U7068" t="s">
        <v>75</v>
      </c>
      <c r="V7068" t="s">
        <v>158</v>
      </c>
      <c r="X7068" t="s">
        <v>53</v>
      </c>
      <c r="Z7068" t="s">
        <v>1933</v>
      </c>
      <c r="AA7068" t="s">
        <v>75</v>
      </c>
      <c r="AC7068" t="s">
        <v>81</v>
      </c>
      <c r="AD7068">
        <v>2013</v>
      </c>
      <c r="AE7068" t="s">
        <v>82</v>
      </c>
      <c r="AH7068" t="s">
        <v>40234</v>
      </c>
      <c r="AJ7068" t="s">
        <v>450</v>
      </c>
      <c r="AK7068" t="s">
        <v>451</v>
      </c>
      <c r="AL7068" t="s">
        <v>99</v>
      </c>
      <c r="AM7068" t="s">
        <v>75</v>
      </c>
      <c r="AO7068" t="s">
        <v>38549</v>
      </c>
      <c r="AP7068" t="s">
        <v>102</v>
      </c>
      <c r="AR7068" t="s">
        <v>75</v>
      </c>
      <c r="AS7068" t="s">
        <v>40235</v>
      </c>
      <c r="AT7068" t="s">
        <v>63</v>
      </c>
      <c r="AU7068">
        <v>1</v>
      </c>
      <c r="AV7068" t="s">
        <v>87</v>
      </c>
    </row>
    <row r="7069" spans="1:48">
      <c r="A7069" s="1" t="s">
        <v>40236</v>
      </c>
      <c r="F7069" t="s">
        <v>75</v>
      </c>
      <c r="G7069" t="s">
        <v>75</v>
      </c>
      <c r="H7069" t="s">
        <v>75</v>
      </c>
      <c r="I7069" t="s">
        <v>75</v>
      </c>
      <c r="J7069" t="s">
        <v>75</v>
      </c>
      <c r="K7069" t="s">
        <v>2795</v>
      </c>
      <c r="L7069" t="s">
        <v>240</v>
      </c>
      <c r="M7069" t="s">
        <v>40237</v>
      </c>
      <c r="N7069" t="s">
        <v>5626</v>
      </c>
      <c r="O7069" t="s">
        <v>75</v>
      </c>
      <c r="T7069" t="s">
        <v>75</v>
      </c>
      <c r="U7069" t="s">
        <v>75</v>
      </c>
      <c r="V7069" t="s">
        <v>75</v>
      </c>
      <c r="X7069" t="s">
        <v>79</v>
      </c>
      <c r="Z7069" t="s">
        <v>40238</v>
      </c>
      <c r="AA7069" t="s">
        <v>75</v>
      </c>
      <c r="AC7069" t="s">
        <v>81</v>
      </c>
      <c r="AD7069">
        <v>2013</v>
      </c>
      <c r="AE7069" t="s">
        <v>142</v>
      </c>
      <c r="AH7069" t="s">
        <v>40239</v>
      </c>
      <c r="AJ7069" t="s">
        <v>781</v>
      </c>
      <c r="AL7069" t="s">
        <v>59</v>
      </c>
      <c r="AM7069" t="s">
        <v>75</v>
      </c>
      <c r="AO7069" t="s">
        <v>33589</v>
      </c>
      <c r="AP7069" t="s">
        <v>61</v>
      </c>
      <c r="AR7069" t="s">
        <v>158</v>
      </c>
      <c r="AS7069" t="s">
        <v>40240</v>
      </c>
      <c r="AT7069" t="s">
        <v>114</v>
      </c>
      <c r="AV7069" t="s">
        <v>115</v>
      </c>
    </row>
    <row r="7070" spans="1:48">
      <c r="A7070" s="1" t="s">
        <v>40241</v>
      </c>
      <c r="B7070" t="s">
        <v>181</v>
      </c>
      <c r="D7070" t="s">
        <v>18657</v>
      </c>
      <c r="E7070" t="s">
        <v>18612</v>
      </c>
      <c r="F7070" t="s">
        <v>158</v>
      </c>
      <c r="G7070" t="s">
        <v>75</v>
      </c>
      <c r="H7070" t="s">
        <v>75</v>
      </c>
      <c r="I7070" t="s">
        <v>75</v>
      </c>
      <c r="J7070" t="s">
        <v>75</v>
      </c>
      <c r="K7070" t="s">
        <v>128</v>
      </c>
      <c r="L7070" t="s">
        <v>26</v>
      </c>
      <c r="M7070" t="s">
        <v>40242</v>
      </c>
      <c r="N7070" t="s">
        <v>27585</v>
      </c>
      <c r="O7070" t="s">
        <v>158</v>
      </c>
      <c r="R7070" t="s">
        <v>40243</v>
      </c>
      <c r="T7070" t="s">
        <v>75</v>
      </c>
      <c r="U7070" t="s">
        <v>158</v>
      </c>
      <c r="V7070" t="s">
        <v>158</v>
      </c>
      <c r="W7070" t="s">
        <v>18650</v>
      </c>
      <c r="X7070" t="s">
        <v>53</v>
      </c>
      <c r="Z7070" t="s">
        <v>1940</v>
      </c>
      <c r="AA7070" t="s">
        <v>75</v>
      </c>
      <c r="AC7070" t="s">
        <v>81</v>
      </c>
      <c r="AD7070">
        <v>2013</v>
      </c>
      <c r="AE7070" t="s">
        <v>56</v>
      </c>
      <c r="AG7070" t="s">
        <v>40244</v>
      </c>
      <c r="AH7070" t="s">
        <v>40245</v>
      </c>
      <c r="AJ7070" t="s">
        <v>71</v>
      </c>
      <c r="AK7070" t="s">
        <v>98</v>
      </c>
      <c r="AL7070" t="s">
        <v>99</v>
      </c>
      <c r="AM7070" t="s">
        <v>75</v>
      </c>
      <c r="AN7070" t="s">
        <v>100</v>
      </c>
      <c r="AO7070" t="s">
        <v>39023</v>
      </c>
      <c r="AP7070" t="s">
        <v>149</v>
      </c>
      <c r="AQ7070" t="s">
        <v>18654</v>
      </c>
      <c r="AR7070" t="s">
        <v>158</v>
      </c>
      <c r="AS7070" t="s">
        <v>40246</v>
      </c>
      <c r="AT7070" t="s">
        <v>114</v>
      </c>
      <c r="AV7070" t="s">
        <v>115</v>
      </c>
    </row>
    <row r="7071" spans="1:48">
      <c r="A7071" s="1" t="s">
        <v>40247</v>
      </c>
      <c r="B7071" t="s">
        <v>170</v>
      </c>
      <c r="F7071" t="s">
        <v>75</v>
      </c>
      <c r="G7071" t="s">
        <v>75</v>
      </c>
      <c r="H7071" t="s">
        <v>75</v>
      </c>
      <c r="I7071" t="s">
        <v>75</v>
      </c>
      <c r="J7071" t="s">
        <v>75</v>
      </c>
      <c r="K7071" t="s">
        <v>445</v>
      </c>
      <c r="L7071" t="s">
        <v>240</v>
      </c>
      <c r="M7071" t="s">
        <v>40248</v>
      </c>
      <c r="N7071" t="s">
        <v>1945</v>
      </c>
      <c r="O7071" t="s">
        <v>75</v>
      </c>
      <c r="T7071" t="s">
        <v>75</v>
      </c>
      <c r="U7071" t="s">
        <v>75</v>
      </c>
      <c r="V7071" t="s">
        <v>75</v>
      </c>
      <c r="X7071" t="s">
        <v>53</v>
      </c>
      <c r="Z7071" t="s">
        <v>1946</v>
      </c>
      <c r="AA7071" t="s">
        <v>75</v>
      </c>
      <c r="AC7071" t="s">
        <v>69</v>
      </c>
      <c r="AD7071">
        <v>2013</v>
      </c>
      <c r="AE7071" t="s">
        <v>56</v>
      </c>
      <c r="AH7071" t="s">
        <v>40249</v>
      </c>
      <c r="AJ7071" t="s">
        <v>781</v>
      </c>
      <c r="AK7071" t="s">
        <v>98</v>
      </c>
      <c r="AL7071" t="s">
        <v>99</v>
      </c>
      <c r="AM7071" t="s">
        <v>75</v>
      </c>
      <c r="AN7071" t="s">
        <v>100</v>
      </c>
      <c r="AO7071" t="s">
        <v>19032</v>
      </c>
      <c r="AP7071" t="s">
        <v>149</v>
      </c>
      <c r="AR7071" t="s">
        <v>75</v>
      </c>
      <c r="AS7071" t="s">
        <v>40250</v>
      </c>
      <c r="AT7071" t="s">
        <v>114</v>
      </c>
      <c r="AV7071" t="s">
        <v>115</v>
      </c>
    </row>
    <row r="7072" spans="1:48">
      <c r="A7072" s="1" t="s">
        <v>40251</v>
      </c>
      <c r="F7072" t="s">
        <v>75</v>
      </c>
      <c r="G7072" t="s">
        <v>75</v>
      </c>
      <c r="H7072" t="s">
        <v>75</v>
      </c>
      <c r="I7072" t="s">
        <v>75</v>
      </c>
      <c r="J7072" t="s">
        <v>75</v>
      </c>
      <c r="K7072" t="s">
        <v>76</v>
      </c>
      <c r="L7072" t="s">
        <v>50</v>
      </c>
      <c r="M7072" t="s">
        <v>40252</v>
      </c>
      <c r="N7072" t="s">
        <v>3243</v>
      </c>
      <c r="O7072" t="s">
        <v>75</v>
      </c>
      <c r="T7072" t="s">
        <v>75</v>
      </c>
      <c r="U7072" t="s">
        <v>75</v>
      </c>
      <c r="V7072" t="s">
        <v>158</v>
      </c>
      <c r="X7072" t="s">
        <v>53</v>
      </c>
      <c r="Z7072" t="s">
        <v>1956</v>
      </c>
      <c r="AA7072" t="s">
        <v>75</v>
      </c>
      <c r="AC7072" t="s">
        <v>81</v>
      </c>
      <c r="AD7072">
        <v>2013</v>
      </c>
      <c r="AE7072" t="s">
        <v>82</v>
      </c>
      <c r="AH7072" t="s">
        <v>40253</v>
      </c>
      <c r="AJ7072" t="s">
        <v>647</v>
      </c>
      <c r="AL7072" t="s">
        <v>59</v>
      </c>
      <c r="AM7072" t="s">
        <v>75</v>
      </c>
      <c r="AO7072" t="s">
        <v>38549</v>
      </c>
      <c r="AP7072" t="s">
        <v>339</v>
      </c>
      <c r="AR7072" t="s">
        <v>75</v>
      </c>
      <c r="AS7072" t="s">
        <v>40254</v>
      </c>
      <c r="AT7072" t="s">
        <v>114</v>
      </c>
      <c r="AV7072" t="s">
        <v>115</v>
      </c>
    </row>
    <row r="7073" spans="1:48">
      <c r="A7073" s="1" t="s">
        <v>40255</v>
      </c>
      <c r="F7073" t="s">
        <v>75</v>
      </c>
      <c r="G7073" t="s">
        <v>75</v>
      </c>
      <c r="H7073" t="s">
        <v>75</v>
      </c>
      <c r="I7073" t="s">
        <v>75</v>
      </c>
      <c r="J7073" t="s">
        <v>75</v>
      </c>
      <c r="K7073" t="s">
        <v>76</v>
      </c>
      <c r="L7073" t="s">
        <v>50</v>
      </c>
      <c r="M7073" t="s">
        <v>40256</v>
      </c>
      <c r="N7073" t="s">
        <v>343</v>
      </c>
      <c r="O7073" t="s">
        <v>75</v>
      </c>
      <c r="T7073" t="s">
        <v>75</v>
      </c>
      <c r="U7073" t="s">
        <v>75</v>
      </c>
      <c r="V7073" t="s">
        <v>158</v>
      </c>
      <c r="X7073" t="s">
        <v>53</v>
      </c>
      <c r="Z7073" t="s">
        <v>1961</v>
      </c>
      <c r="AA7073" t="s">
        <v>75</v>
      </c>
      <c r="AC7073" t="s">
        <v>81</v>
      </c>
      <c r="AD7073">
        <v>2013</v>
      </c>
      <c r="AE7073" t="s">
        <v>82</v>
      </c>
      <c r="AH7073" t="s">
        <v>40257</v>
      </c>
      <c r="AJ7073" t="s">
        <v>58</v>
      </c>
      <c r="AL7073" t="s">
        <v>59</v>
      </c>
      <c r="AM7073" t="s">
        <v>75</v>
      </c>
      <c r="AO7073" t="s">
        <v>38549</v>
      </c>
      <c r="AP7073" t="s">
        <v>339</v>
      </c>
      <c r="AR7073" t="s">
        <v>75</v>
      </c>
      <c r="AS7073" t="s">
        <v>40258</v>
      </c>
      <c r="AT7073" t="s">
        <v>114</v>
      </c>
      <c r="AV7073" t="s">
        <v>115</v>
      </c>
    </row>
    <row r="7074" spans="1:48">
      <c r="A7074" s="1" t="s">
        <v>40259</v>
      </c>
      <c r="B7074" t="s">
        <v>181</v>
      </c>
      <c r="D7074" t="s">
        <v>19313</v>
      </c>
      <c r="E7074" t="s">
        <v>18612</v>
      </c>
      <c r="F7074" t="s">
        <v>75</v>
      </c>
      <c r="G7074" t="s">
        <v>158</v>
      </c>
      <c r="H7074" t="s">
        <v>75</v>
      </c>
      <c r="I7074" t="s">
        <v>75</v>
      </c>
      <c r="J7074" t="s">
        <v>75</v>
      </c>
      <c r="K7074" t="s">
        <v>714</v>
      </c>
      <c r="L7074" t="s">
        <v>26</v>
      </c>
      <c r="M7074" t="s">
        <v>40260</v>
      </c>
      <c r="N7074" t="s">
        <v>3555</v>
      </c>
      <c r="O7074" t="s">
        <v>158</v>
      </c>
      <c r="T7074" t="s">
        <v>75</v>
      </c>
      <c r="U7074" t="s">
        <v>75</v>
      </c>
      <c r="V7074" t="s">
        <v>158</v>
      </c>
      <c r="W7074" t="s">
        <v>18616</v>
      </c>
      <c r="X7074" t="s">
        <v>53</v>
      </c>
      <c r="Z7074" t="s">
        <v>20376</v>
      </c>
      <c r="AA7074" t="s">
        <v>75</v>
      </c>
      <c r="AC7074" t="s">
        <v>81</v>
      </c>
      <c r="AD7074">
        <v>2013</v>
      </c>
      <c r="AE7074" t="s">
        <v>142</v>
      </c>
      <c r="AG7074" t="s">
        <v>40261</v>
      </c>
      <c r="AH7074" t="s">
        <v>40262</v>
      </c>
      <c r="AJ7074" t="s">
        <v>71</v>
      </c>
      <c r="AK7074" t="s">
        <v>98</v>
      </c>
      <c r="AL7074" t="s">
        <v>59</v>
      </c>
      <c r="AM7074" t="s">
        <v>158</v>
      </c>
      <c r="AN7074" t="s">
        <v>167</v>
      </c>
      <c r="AO7074" t="s">
        <v>24032</v>
      </c>
      <c r="AP7074" t="s">
        <v>149</v>
      </c>
      <c r="AQ7074" t="s">
        <v>18637</v>
      </c>
      <c r="AR7074" t="s">
        <v>158</v>
      </c>
      <c r="AS7074" t="s">
        <v>40263</v>
      </c>
      <c r="AT7074" t="s">
        <v>114</v>
      </c>
      <c r="AV7074" t="s">
        <v>115</v>
      </c>
    </row>
    <row r="7075" spans="1:48">
      <c r="A7075" s="1" t="s">
        <v>40264</v>
      </c>
      <c r="B7075" t="s">
        <v>191</v>
      </c>
      <c r="F7075" t="s">
        <v>75</v>
      </c>
      <c r="G7075" t="s">
        <v>75</v>
      </c>
      <c r="H7075" t="s">
        <v>75</v>
      </c>
      <c r="I7075" t="s">
        <v>75</v>
      </c>
      <c r="J7075" t="s">
        <v>75</v>
      </c>
      <c r="K7075" t="s">
        <v>4200</v>
      </c>
      <c r="L7075" t="s">
        <v>50</v>
      </c>
      <c r="M7075" t="s">
        <v>40265</v>
      </c>
      <c r="N7075" t="s">
        <v>40266</v>
      </c>
      <c r="O7075" t="s">
        <v>75</v>
      </c>
      <c r="T7075" t="s">
        <v>75</v>
      </c>
      <c r="U7075" t="s">
        <v>75</v>
      </c>
      <c r="V7075" t="s">
        <v>75</v>
      </c>
      <c r="X7075" t="s">
        <v>79</v>
      </c>
      <c r="Z7075" t="s">
        <v>40267</v>
      </c>
      <c r="AA7075" t="s">
        <v>75</v>
      </c>
      <c r="AC7075" t="s">
        <v>81</v>
      </c>
      <c r="AD7075">
        <v>2013</v>
      </c>
      <c r="AE7075" t="s">
        <v>56</v>
      </c>
      <c r="AH7075" t="s">
        <v>40268</v>
      </c>
      <c r="AJ7075" t="s">
        <v>2907</v>
      </c>
      <c r="AK7075" t="s">
        <v>145</v>
      </c>
      <c r="AL7075" t="s">
        <v>59</v>
      </c>
      <c r="AM7075" t="s">
        <v>75</v>
      </c>
      <c r="AO7075" t="s">
        <v>40269</v>
      </c>
      <c r="AP7075" t="s">
        <v>149</v>
      </c>
      <c r="AR7075" t="s">
        <v>75</v>
      </c>
      <c r="AS7075" t="s">
        <v>40270</v>
      </c>
      <c r="AT7075" t="s">
        <v>114</v>
      </c>
      <c r="AV7075" t="s">
        <v>115</v>
      </c>
    </row>
    <row r="7076" spans="1:48">
      <c r="A7076" s="1" t="s">
        <v>40271</v>
      </c>
      <c r="B7076" t="s">
        <v>170</v>
      </c>
      <c r="F7076" t="s">
        <v>75</v>
      </c>
      <c r="G7076" t="s">
        <v>75</v>
      </c>
      <c r="H7076" t="s">
        <v>75</v>
      </c>
      <c r="I7076" t="s">
        <v>75</v>
      </c>
      <c r="J7076" t="s">
        <v>75</v>
      </c>
      <c r="K7076" t="s">
        <v>1442</v>
      </c>
      <c r="L7076" t="s">
        <v>50</v>
      </c>
      <c r="M7076" t="s">
        <v>40272</v>
      </c>
      <c r="N7076" t="s">
        <v>40273</v>
      </c>
      <c r="O7076" t="s">
        <v>75</v>
      </c>
      <c r="T7076" t="s">
        <v>75</v>
      </c>
      <c r="U7076" t="s">
        <v>75</v>
      </c>
      <c r="V7076" t="s">
        <v>75</v>
      </c>
      <c r="X7076" t="s">
        <v>53</v>
      </c>
      <c r="Z7076" t="s">
        <v>1968</v>
      </c>
      <c r="AA7076" t="s">
        <v>75</v>
      </c>
      <c r="AC7076" t="s">
        <v>81</v>
      </c>
      <c r="AD7076">
        <v>2013</v>
      </c>
      <c r="AE7076" t="s">
        <v>109</v>
      </c>
      <c r="AH7076" t="s">
        <v>40274</v>
      </c>
      <c r="AJ7076" t="s">
        <v>592</v>
      </c>
      <c r="AK7076" t="s">
        <v>145</v>
      </c>
      <c r="AL7076" t="s">
        <v>99</v>
      </c>
      <c r="AM7076" t="s">
        <v>75</v>
      </c>
      <c r="AN7076" t="s">
        <v>100</v>
      </c>
      <c r="AO7076" t="s">
        <v>34250</v>
      </c>
      <c r="AP7076" t="s">
        <v>102</v>
      </c>
      <c r="AR7076" t="s">
        <v>158</v>
      </c>
      <c r="AS7076" t="s">
        <v>40275</v>
      </c>
      <c r="AT7076" t="s">
        <v>114</v>
      </c>
      <c r="AV7076" t="s">
        <v>115</v>
      </c>
    </row>
    <row r="7077" spans="1:48">
      <c r="A7077" s="1" t="s">
        <v>40276</v>
      </c>
      <c r="B7077" t="s">
        <v>137</v>
      </c>
      <c r="D7077" t="s">
        <v>18838</v>
      </c>
      <c r="E7077" t="s">
        <v>18631</v>
      </c>
      <c r="F7077" t="s">
        <v>75</v>
      </c>
      <c r="G7077" t="s">
        <v>158</v>
      </c>
      <c r="H7077" t="s">
        <v>75</v>
      </c>
      <c r="I7077" t="s">
        <v>75</v>
      </c>
      <c r="J7077" t="s">
        <v>158</v>
      </c>
      <c r="K7077" t="s">
        <v>384</v>
      </c>
      <c r="L7077" t="s">
        <v>304</v>
      </c>
      <c r="M7077" t="s">
        <v>40277</v>
      </c>
      <c r="N7077" t="s">
        <v>2878</v>
      </c>
      <c r="O7077" t="s">
        <v>158</v>
      </c>
      <c r="T7077" t="s">
        <v>75</v>
      </c>
      <c r="U7077" t="s">
        <v>75</v>
      </c>
      <c r="V7077" t="s">
        <v>75</v>
      </c>
      <c r="W7077" t="s">
        <v>18633</v>
      </c>
      <c r="X7077" t="s">
        <v>53</v>
      </c>
      <c r="Z7077" t="s">
        <v>1975</v>
      </c>
      <c r="AA7077" t="s">
        <v>75</v>
      </c>
      <c r="AC7077" t="s">
        <v>81</v>
      </c>
      <c r="AD7077">
        <v>2013</v>
      </c>
      <c r="AE7077" t="s">
        <v>56</v>
      </c>
      <c r="AH7077" t="s">
        <v>40278</v>
      </c>
      <c r="AJ7077" t="s">
        <v>389</v>
      </c>
      <c r="AK7077" t="s">
        <v>98</v>
      </c>
      <c r="AL7077" t="s">
        <v>99</v>
      </c>
      <c r="AM7077" t="s">
        <v>75</v>
      </c>
      <c r="AN7077" t="s">
        <v>100</v>
      </c>
      <c r="AO7077" t="s">
        <v>35155</v>
      </c>
      <c r="AP7077" t="s">
        <v>149</v>
      </c>
      <c r="AQ7077" t="s">
        <v>18637</v>
      </c>
      <c r="AR7077" t="s">
        <v>75</v>
      </c>
      <c r="AS7077" t="s">
        <v>40279</v>
      </c>
      <c r="AT7077" t="s">
        <v>2855</v>
      </c>
      <c r="AV7077" t="s">
        <v>115</v>
      </c>
    </row>
    <row r="7078" spans="1:48">
      <c r="A7078" s="1" t="s">
        <v>40280</v>
      </c>
      <c r="B7078" t="s">
        <v>137</v>
      </c>
      <c r="F7078" t="s">
        <v>75</v>
      </c>
      <c r="G7078" t="s">
        <v>75</v>
      </c>
      <c r="H7078" t="s">
        <v>75</v>
      </c>
      <c r="I7078" t="s">
        <v>75</v>
      </c>
      <c r="J7078" t="s">
        <v>75</v>
      </c>
      <c r="K7078" t="s">
        <v>570</v>
      </c>
      <c r="L7078" t="s">
        <v>26</v>
      </c>
      <c r="M7078" t="s">
        <v>40281</v>
      </c>
      <c r="N7078" t="s">
        <v>23592</v>
      </c>
      <c r="O7078" t="s">
        <v>75</v>
      </c>
      <c r="T7078" t="s">
        <v>75</v>
      </c>
      <c r="U7078" t="s">
        <v>75</v>
      </c>
      <c r="V7078" t="s">
        <v>75</v>
      </c>
      <c r="X7078" t="s">
        <v>79</v>
      </c>
      <c r="Z7078" t="s">
        <v>1980</v>
      </c>
      <c r="AA7078" t="s">
        <v>75</v>
      </c>
      <c r="AC7078" t="s">
        <v>81</v>
      </c>
      <c r="AD7078">
        <v>2013</v>
      </c>
      <c r="AE7078" t="s">
        <v>56</v>
      </c>
      <c r="AH7078" t="s">
        <v>40282</v>
      </c>
      <c r="AJ7078" t="s">
        <v>144</v>
      </c>
      <c r="AK7078" t="s">
        <v>98</v>
      </c>
      <c r="AL7078" t="s">
        <v>59</v>
      </c>
      <c r="AM7078" t="s">
        <v>158</v>
      </c>
      <c r="AN7078" t="s">
        <v>100</v>
      </c>
      <c r="AO7078" t="s">
        <v>18619</v>
      </c>
      <c r="AP7078" t="s">
        <v>149</v>
      </c>
      <c r="AR7078" t="s">
        <v>158</v>
      </c>
      <c r="AS7078" t="s">
        <v>40283</v>
      </c>
      <c r="AT7078" t="s">
        <v>114</v>
      </c>
      <c r="AV7078" t="s">
        <v>115</v>
      </c>
    </row>
    <row r="7079" spans="1:48">
      <c r="A7079" s="1" t="s">
        <v>40284</v>
      </c>
      <c r="B7079" t="s">
        <v>170</v>
      </c>
      <c r="F7079" t="s">
        <v>75</v>
      </c>
      <c r="G7079" t="s">
        <v>75</v>
      </c>
      <c r="H7079" t="s">
        <v>75</v>
      </c>
      <c r="I7079" t="s">
        <v>75</v>
      </c>
      <c r="J7079" t="s">
        <v>158</v>
      </c>
      <c r="K7079" t="s">
        <v>760</v>
      </c>
      <c r="L7079" t="s">
        <v>26</v>
      </c>
      <c r="M7079" t="s">
        <v>40285</v>
      </c>
      <c r="N7079" t="s">
        <v>8537</v>
      </c>
      <c r="O7079" t="s">
        <v>75</v>
      </c>
      <c r="T7079" t="s">
        <v>75</v>
      </c>
      <c r="U7079" t="s">
        <v>75</v>
      </c>
      <c r="V7079" t="s">
        <v>75</v>
      </c>
      <c r="X7079" t="s">
        <v>53</v>
      </c>
      <c r="Z7079" t="s">
        <v>40286</v>
      </c>
      <c r="AA7079" t="s">
        <v>75</v>
      </c>
      <c r="AC7079" t="s">
        <v>81</v>
      </c>
      <c r="AD7079">
        <v>2013</v>
      </c>
      <c r="AE7079" t="s">
        <v>94</v>
      </c>
      <c r="AH7079" t="s">
        <v>40287</v>
      </c>
      <c r="AJ7079" t="s">
        <v>97</v>
      </c>
      <c r="AK7079" t="s">
        <v>98</v>
      </c>
      <c r="AL7079" t="s">
        <v>99</v>
      </c>
      <c r="AM7079" t="s">
        <v>75</v>
      </c>
      <c r="AN7079" t="s">
        <v>100</v>
      </c>
      <c r="AO7079" t="s">
        <v>19032</v>
      </c>
      <c r="AP7079" t="s">
        <v>149</v>
      </c>
      <c r="AR7079" t="s">
        <v>75</v>
      </c>
      <c r="AS7079" t="s">
        <v>40288</v>
      </c>
      <c r="AT7079" t="s">
        <v>114</v>
      </c>
      <c r="AV7079" t="s">
        <v>115</v>
      </c>
    </row>
    <row r="7080" spans="1:48">
      <c r="A7080" s="1" t="s">
        <v>40289</v>
      </c>
      <c r="B7080" t="s">
        <v>191</v>
      </c>
      <c r="F7080" t="s">
        <v>75</v>
      </c>
      <c r="G7080" t="s">
        <v>75</v>
      </c>
      <c r="H7080" t="s">
        <v>75</v>
      </c>
      <c r="I7080" t="s">
        <v>75</v>
      </c>
      <c r="J7080" t="s">
        <v>75</v>
      </c>
      <c r="K7080" t="s">
        <v>384</v>
      </c>
      <c r="L7080" t="s">
        <v>304</v>
      </c>
      <c r="M7080" t="s">
        <v>40290</v>
      </c>
      <c r="N7080" t="s">
        <v>38722</v>
      </c>
      <c r="O7080" t="s">
        <v>75</v>
      </c>
      <c r="T7080" t="s">
        <v>75</v>
      </c>
      <c r="U7080" t="s">
        <v>75</v>
      </c>
      <c r="V7080" t="s">
        <v>75</v>
      </c>
      <c r="X7080" t="s">
        <v>53</v>
      </c>
      <c r="Z7080" t="s">
        <v>20399</v>
      </c>
      <c r="AA7080" t="s">
        <v>75</v>
      </c>
      <c r="AC7080" t="s">
        <v>81</v>
      </c>
      <c r="AD7080">
        <v>2013</v>
      </c>
      <c r="AE7080" t="s">
        <v>56</v>
      </c>
      <c r="AG7080" t="s">
        <v>20400</v>
      </c>
      <c r="AH7080" t="s">
        <v>40291</v>
      </c>
      <c r="AJ7080" t="s">
        <v>389</v>
      </c>
      <c r="AK7080" t="s">
        <v>98</v>
      </c>
      <c r="AL7080" t="s">
        <v>99</v>
      </c>
      <c r="AM7080" t="s">
        <v>75</v>
      </c>
      <c r="AO7080" t="s">
        <v>38213</v>
      </c>
      <c r="AP7080" t="s">
        <v>149</v>
      </c>
      <c r="AR7080" t="s">
        <v>75</v>
      </c>
      <c r="AS7080" t="s">
        <v>40292</v>
      </c>
      <c r="AT7080" t="s">
        <v>114</v>
      </c>
      <c r="AV7080" t="s">
        <v>115</v>
      </c>
    </row>
    <row r="7081" spans="1:48">
      <c r="A7081" s="1" t="s">
        <v>40293</v>
      </c>
      <c r="B7081" t="s">
        <v>117</v>
      </c>
      <c r="F7081" t="s">
        <v>75</v>
      </c>
      <c r="G7081" t="s">
        <v>75</v>
      </c>
      <c r="H7081" t="s">
        <v>75</v>
      </c>
      <c r="I7081" t="s">
        <v>75</v>
      </c>
      <c r="J7081" t="s">
        <v>75</v>
      </c>
      <c r="K7081" t="s">
        <v>430</v>
      </c>
      <c r="L7081" t="s">
        <v>26</v>
      </c>
      <c r="M7081" t="s">
        <v>40294</v>
      </c>
      <c r="N7081" t="s">
        <v>18902</v>
      </c>
      <c r="O7081" t="s">
        <v>75</v>
      </c>
      <c r="T7081" t="s">
        <v>75</v>
      </c>
      <c r="U7081" t="s">
        <v>75</v>
      </c>
      <c r="V7081" t="s">
        <v>75</v>
      </c>
      <c r="X7081" t="s">
        <v>79</v>
      </c>
      <c r="Z7081" t="s">
        <v>40295</v>
      </c>
      <c r="AA7081" t="s">
        <v>75</v>
      </c>
      <c r="AC7081" t="s">
        <v>81</v>
      </c>
      <c r="AD7081">
        <v>2013</v>
      </c>
      <c r="AE7081" t="s">
        <v>142</v>
      </c>
      <c r="AH7081" t="s">
        <v>40296</v>
      </c>
      <c r="AJ7081" t="s">
        <v>58</v>
      </c>
      <c r="AK7081" t="s">
        <v>98</v>
      </c>
      <c r="AL7081" t="s">
        <v>146</v>
      </c>
      <c r="AM7081" t="s">
        <v>75</v>
      </c>
      <c r="AN7081" t="s">
        <v>100</v>
      </c>
      <c r="AO7081" t="s">
        <v>40297</v>
      </c>
      <c r="AP7081" t="s">
        <v>149</v>
      </c>
      <c r="AR7081" t="s">
        <v>75</v>
      </c>
      <c r="AS7081" t="s">
        <v>40298</v>
      </c>
      <c r="AT7081" t="s">
        <v>63</v>
      </c>
      <c r="AU7081">
        <v>0</v>
      </c>
      <c r="AV7081" t="s">
        <v>64</v>
      </c>
    </row>
    <row r="7082" spans="1:48">
      <c r="A7082" s="1" t="s">
        <v>40299</v>
      </c>
      <c r="B7082" t="s">
        <v>170</v>
      </c>
      <c r="F7082" t="s">
        <v>75</v>
      </c>
      <c r="G7082" t="s">
        <v>75</v>
      </c>
      <c r="H7082" t="s">
        <v>75</v>
      </c>
      <c r="I7082" t="s">
        <v>75</v>
      </c>
      <c r="J7082" t="s">
        <v>75</v>
      </c>
      <c r="K7082" t="s">
        <v>210</v>
      </c>
      <c r="L7082" t="s">
        <v>26</v>
      </c>
      <c r="M7082" t="s">
        <v>40300</v>
      </c>
      <c r="N7082" t="s">
        <v>40301</v>
      </c>
      <c r="O7082" t="s">
        <v>75</v>
      </c>
      <c r="T7082" t="s">
        <v>75</v>
      </c>
      <c r="U7082" t="s">
        <v>75</v>
      </c>
      <c r="V7082" t="s">
        <v>75</v>
      </c>
      <c r="X7082" t="s">
        <v>79</v>
      </c>
      <c r="Z7082" t="s">
        <v>20415</v>
      </c>
      <c r="AA7082" t="s">
        <v>75</v>
      </c>
      <c r="AC7082" t="s">
        <v>81</v>
      </c>
      <c r="AD7082">
        <v>2013</v>
      </c>
      <c r="AE7082" t="s">
        <v>142</v>
      </c>
      <c r="AG7082" t="s">
        <v>40302</v>
      </c>
      <c r="AH7082" t="s">
        <v>40303</v>
      </c>
      <c r="AJ7082" t="s">
        <v>592</v>
      </c>
      <c r="AK7082" t="s">
        <v>869</v>
      </c>
      <c r="AL7082" t="s">
        <v>59</v>
      </c>
      <c r="AM7082" t="s">
        <v>75</v>
      </c>
      <c r="AN7082" t="s">
        <v>147</v>
      </c>
      <c r="AO7082" t="s">
        <v>21531</v>
      </c>
      <c r="AP7082" t="s">
        <v>149</v>
      </c>
      <c r="AR7082" t="s">
        <v>158</v>
      </c>
      <c r="AS7082" t="s">
        <v>40304</v>
      </c>
      <c r="AT7082" t="s">
        <v>114</v>
      </c>
      <c r="AV7082" t="s">
        <v>115</v>
      </c>
    </row>
    <row r="7083" spans="1:48">
      <c r="A7083" s="1" t="s">
        <v>40305</v>
      </c>
      <c r="B7083" t="s">
        <v>137</v>
      </c>
      <c r="D7083" t="s">
        <v>18918</v>
      </c>
      <c r="E7083" t="s">
        <v>18631</v>
      </c>
      <c r="F7083" t="s">
        <v>158</v>
      </c>
      <c r="G7083" t="s">
        <v>75</v>
      </c>
      <c r="H7083" t="s">
        <v>75</v>
      </c>
      <c r="I7083" t="s">
        <v>75</v>
      </c>
      <c r="J7083" t="s">
        <v>75</v>
      </c>
      <c r="K7083" t="s">
        <v>182</v>
      </c>
      <c r="L7083" t="s">
        <v>26</v>
      </c>
      <c r="M7083" t="s">
        <v>40306</v>
      </c>
      <c r="N7083" t="s">
        <v>38349</v>
      </c>
      <c r="O7083" t="s">
        <v>158</v>
      </c>
      <c r="T7083" t="s">
        <v>75</v>
      </c>
      <c r="U7083" t="s">
        <v>75</v>
      </c>
      <c r="V7083" t="s">
        <v>158</v>
      </c>
      <c r="W7083" t="s">
        <v>18650</v>
      </c>
      <c r="X7083" t="s">
        <v>53</v>
      </c>
      <c r="Z7083" t="s">
        <v>40307</v>
      </c>
      <c r="AA7083" t="s">
        <v>75</v>
      </c>
      <c r="AC7083" t="s">
        <v>81</v>
      </c>
      <c r="AD7083">
        <v>2013</v>
      </c>
      <c r="AE7083" t="s">
        <v>142</v>
      </c>
      <c r="AH7083" t="s">
        <v>40308</v>
      </c>
      <c r="AJ7083" t="s">
        <v>346</v>
      </c>
      <c r="AK7083" t="s">
        <v>7265</v>
      </c>
      <c r="AL7083" t="s">
        <v>59</v>
      </c>
      <c r="AM7083" t="s">
        <v>75</v>
      </c>
      <c r="AN7083" t="s">
        <v>147</v>
      </c>
      <c r="AO7083" t="s">
        <v>18915</v>
      </c>
      <c r="AP7083" t="s">
        <v>149</v>
      </c>
      <c r="AQ7083" t="s">
        <v>18654</v>
      </c>
      <c r="AR7083" t="s">
        <v>158</v>
      </c>
      <c r="AS7083" t="s">
        <v>40309</v>
      </c>
      <c r="AT7083" t="s">
        <v>114</v>
      </c>
      <c r="AV7083" t="s">
        <v>115</v>
      </c>
    </row>
    <row r="7084" spans="1:48">
      <c r="A7084" s="1" t="s">
        <v>40310</v>
      </c>
      <c r="B7084" t="s">
        <v>181</v>
      </c>
      <c r="D7084" t="s">
        <v>18918</v>
      </c>
      <c r="E7084" t="s">
        <v>18631</v>
      </c>
      <c r="F7084" t="s">
        <v>75</v>
      </c>
      <c r="G7084" t="s">
        <v>75</v>
      </c>
      <c r="H7084" t="s">
        <v>158</v>
      </c>
      <c r="I7084" t="s">
        <v>75</v>
      </c>
      <c r="J7084" t="s">
        <v>75</v>
      </c>
      <c r="K7084" t="s">
        <v>152</v>
      </c>
      <c r="L7084" t="s">
        <v>26</v>
      </c>
      <c r="M7084" t="s">
        <v>40311</v>
      </c>
      <c r="N7084" t="s">
        <v>39252</v>
      </c>
      <c r="O7084" t="s">
        <v>158</v>
      </c>
      <c r="R7084" t="s">
        <v>40312</v>
      </c>
      <c r="T7084" t="s">
        <v>75</v>
      </c>
      <c r="U7084" t="s">
        <v>75</v>
      </c>
      <c r="V7084" t="s">
        <v>75</v>
      </c>
      <c r="W7084" t="s">
        <v>18650</v>
      </c>
      <c r="X7084" t="s">
        <v>53</v>
      </c>
      <c r="Z7084" t="s">
        <v>2006</v>
      </c>
      <c r="AA7084" t="s">
        <v>158</v>
      </c>
      <c r="AC7084" t="s">
        <v>81</v>
      </c>
      <c r="AD7084">
        <v>2013</v>
      </c>
      <c r="AE7084" t="s">
        <v>142</v>
      </c>
      <c r="AH7084" t="s">
        <v>40313</v>
      </c>
      <c r="AJ7084" t="s">
        <v>225</v>
      </c>
      <c r="AK7084" t="s">
        <v>98</v>
      </c>
      <c r="AL7084" t="s">
        <v>59</v>
      </c>
      <c r="AM7084" t="s">
        <v>75</v>
      </c>
      <c r="AN7084" t="s">
        <v>100</v>
      </c>
      <c r="AO7084" t="s">
        <v>39819</v>
      </c>
      <c r="AP7084" t="s">
        <v>102</v>
      </c>
      <c r="AQ7084" t="s">
        <v>18654</v>
      </c>
      <c r="AR7084" t="s">
        <v>158</v>
      </c>
      <c r="AS7084" t="s">
        <v>40314</v>
      </c>
      <c r="AT7084" t="s">
        <v>114</v>
      </c>
      <c r="AV7084" t="s">
        <v>115</v>
      </c>
    </row>
    <row r="7085" spans="1:48">
      <c r="A7085" s="1" t="s">
        <v>40315</v>
      </c>
      <c r="B7085" t="s">
        <v>191</v>
      </c>
      <c r="D7085" t="s">
        <v>25129</v>
      </c>
      <c r="E7085" t="s">
        <v>18612</v>
      </c>
      <c r="F7085" t="s">
        <v>75</v>
      </c>
      <c r="G7085" t="s">
        <v>75</v>
      </c>
      <c r="H7085" t="s">
        <v>158</v>
      </c>
      <c r="I7085" t="s">
        <v>75</v>
      </c>
      <c r="J7085" t="s">
        <v>75</v>
      </c>
      <c r="K7085" t="s">
        <v>1028</v>
      </c>
      <c r="L7085" t="s">
        <v>240</v>
      </c>
      <c r="M7085" t="s">
        <v>40316</v>
      </c>
      <c r="N7085" t="s">
        <v>16035</v>
      </c>
      <c r="O7085" t="s">
        <v>158</v>
      </c>
      <c r="T7085" t="s">
        <v>75</v>
      </c>
      <c r="U7085" t="s">
        <v>75</v>
      </c>
      <c r="V7085" t="s">
        <v>75</v>
      </c>
      <c r="W7085" t="s">
        <v>18650</v>
      </c>
      <c r="X7085" t="s">
        <v>53</v>
      </c>
      <c r="Z7085" t="s">
        <v>40317</v>
      </c>
      <c r="AA7085" t="s">
        <v>75</v>
      </c>
      <c r="AC7085" t="s">
        <v>81</v>
      </c>
      <c r="AD7085">
        <v>2013</v>
      </c>
      <c r="AE7085" t="s">
        <v>56</v>
      </c>
      <c r="AH7085" t="s">
        <v>40318</v>
      </c>
      <c r="AJ7085" t="s">
        <v>537</v>
      </c>
      <c r="AK7085" t="s">
        <v>98</v>
      </c>
      <c r="AL7085" t="s">
        <v>59</v>
      </c>
      <c r="AM7085" t="s">
        <v>75</v>
      </c>
      <c r="AO7085" t="s">
        <v>39125</v>
      </c>
      <c r="AP7085" t="s">
        <v>149</v>
      </c>
      <c r="AQ7085" t="s">
        <v>18637</v>
      </c>
      <c r="AR7085" t="s">
        <v>75</v>
      </c>
      <c r="AS7085" t="s">
        <v>40319</v>
      </c>
      <c r="AT7085" t="s">
        <v>114</v>
      </c>
      <c r="AV7085" t="s">
        <v>115</v>
      </c>
    </row>
    <row r="7086" spans="1:48">
      <c r="A7086" s="1" t="s">
        <v>40320</v>
      </c>
      <c r="B7086" t="s">
        <v>191</v>
      </c>
      <c r="F7086" t="s">
        <v>75</v>
      </c>
      <c r="G7086" t="s">
        <v>75</v>
      </c>
      <c r="H7086" t="s">
        <v>75</v>
      </c>
      <c r="I7086" t="s">
        <v>75</v>
      </c>
      <c r="J7086" t="s">
        <v>75</v>
      </c>
      <c r="K7086" t="s">
        <v>834</v>
      </c>
      <c r="L7086" t="s">
        <v>50</v>
      </c>
      <c r="M7086" t="s">
        <v>40321</v>
      </c>
      <c r="N7086" t="s">
        <v>40322</v>
      </c>
      <c r="O7086" t="s">
        <v>75</v>
      </c>
      <c r="T7086" t="s">
        <v>75</v>
      </c>
      <c r="U7086" t="s">
        <v>75</v>
      </c>
      <c r="V7086" t="s">
        <v>75</v>
      </c>
      <c r="X7086" t="s">
        <v>79</v>
      </c>
      <c r="Z7086" t="s">
        <v>2013</v>
      </c>
      <c r="AA7086" t="s">
        <v>75</v>
      </c>
      <c r="AC7086" t="s">
        <v>81</v>
      </c>
      <c r="AD7086">
        <v>2013</v>
      </c>
      <c r="AE7086" t="s">
        <v>109</v>
      </c>
      <c r="AH7086" t="s">
        <v>40323</v>
      </c>
      <c r="AJ7086" t="s">
        <v>290</v>
      </c>
      <c r="AK7086" t="s">
        <v>98</v>
      </c>
      <c r="AL7086" t="s">
        <v>59</v>
      </c>
      <c r="AM7086" t="s">
        <v>75</v>
      </c>
      <c r="AO7086" t="s">
        <v>40324</v>
      </c>
      <c r="AP7086" t="s">
        <v>149</v>
      </c>
      <c r="AR7086" t="s">
        <v>158</v>
      </c>
      <c r="AS7086" t="s">
        <v>40325</v>
      </c>
      <c r="AT7086" t="s">
        <v>114</v>
      </c>
      <c r="AV7086" t="s">
        <v>115</v>
      </c>
    </row>
    <row r="7087" spans="1:48">
      <c r="A7087" s="1" t="s">
        <v>40326</v>
      </c>
      <c r="B7087" t="s">
        <v>181</v>
      </c>
      <c r="D7087" t="s">
        <v>18663</v>
      </c>
      <c r="E7087" t="s">
        <v>18612</v>
      </c>
      <c r="F7087" t="s">
        <v>158</v>
      </c>
      <c r="G7087" t="s">
        <v>75</v>
      </c>
      <c r="H7087" t="s">
        <v>75</v>
      </c>
      <c r="I7087" t="s">
        <v>75</v>
      </c>
      <c r="J7087" t="s">
        <v>75</v>
      </c>
      <c r="K7087" t="s">
        <v>430</v>
      </c>
      <c r="L7087" t="s">
        <v>26</v>
      </c>
      <c r="M7087" t="s">
        <v>40327</v>
      </c>
      <c r="N7087" t="s">
        <v>22040</v>
      </c>
      <c r="O7087" t="s">
        <v>158</v>
      </c>
      <c r="T7087" t="s">
        <v>75</v>
      </c>
      <c r="U7087" t="s">
        <v>75</v>
      </c>
      <c r="V7087" t="s">
        <v>75</v>
      </c>
      <c r="W7087" t="s">
        <v>18650</v>
      </c>
      <c r="X7087" t="s">
        <v>79</v>
      </c>
      <c r="Z7087" t="s">
        <v>40328</v>
      </c>
      <c r="AA7087" t="s">
        <v>158</v>
      </c>
      <c r="AC7087" t="s">
        <v>81</v>
      </c>
      <c r="AD7087">
        <v>2013</v>
      </c>
      <c r="AE7087" t="s">
        <v>142</v>
      </c>
      <c r="AH7087" t="s">
        <v>40329</v>
      </c>
      <c r="AJ7087" t="s">
        <v>337</v>
      </c>
      <c r="AK7087" t="s">
        <v>98</v>
      </c>
      <c r="AL7087" t="s">
        <v>59</v>
      </c>
      <c r="AM7087" t="s">
        <v>75</v>
      </c>
      <c r="AN7087" t="s">
        <v>147</v>
      </c>
      <c r="AO7087" t="s">
        <v>40330</v>
      </c>
      <c r="AP7087" t="s">
        <v>149</v>
      </c>
      <c r="AQ7087" t="s">
        <v>18654</v>
      </c>
      <c r="AR7087" t="s">
        <v>158</v>
      </c>
      <c r="AS7087" t="s">
        <v>40331</v>
      </c>
      <c r="AT7087" t="s">
        <v>114</v>
      </c>
      <c r="AV7087" t="s">
        <v>115</v>
      </c>
    </row>
    <row r="7088" spans="1:48">
      <c r="A7088" s="1" t="s">
        <v>40332</v>
      </c>
      <c r="F7088" t="s">
        <v>75</v>
      </c>
      <c r="G7088" t="s">
        <v>75</v>
      </c>
      <c r="H7088" t="s">
        <v>75</v>
      </c>
      <c r="I7088" t="s">
        <v>75</v>
      </c>
      <c r="K7088" t="s">
        <v>182</v>
      </c>
      <c r="L7088" t="s">
        <v>26</v>
      </c>
      <c r="M7088" t="s">
        <v>40333</v>
      </c>
      <c r="N7088" t="s">
        <v>40334</v>
      </c>
      <c r="O7088" t="s">
        <v>75</v>
      </c>
      <c r="V7088" t="s">
        <v>75</v>
      </c>
      <c r="X7088" t="s">
        <v>79</v>
      </c>
      <c r="Z7088" t="s">
        <v>20431</v>
      </c>
      <c r="AC7088" t="s">
        <v>308</v>
      </c>
      <c r="AD7088">
        <v>2013</v>
      </c>
      <c r="AE7088" t="s">
        <v>142</v>
      </c>
      <c r="AH7088" t="s">
        <v>40335</v>
      </c>
      <c r="AJ7088" t="s">
        <v>84</v>
      </c>
      <c r="AL7088" t="s">
        <v>59</v>
      </c>
      <c r="AM7088" t="s">
        <v>75</v>
      </c>
      <c r="AO7088" t="s">
        <v>40336</v>
      </c>
      <c r="AP7088" t="s">
        <v>61</v>
      </c>
      <c r="AS7088" t="s">
        <v>40337</v>
      </c>
      <c r="AT7088" t="s">
        <v>114</v>
      </c>
      <c r="AV7088" t="s">
        <v>115</v>
      </c>
    </row>
    <row r="7089" spans="1:48">
      <c r="A7089" s="1" t="s">
        <v>40338</v>
      </c>
      <c r="B7089" t="s">
        <v>181</v>
      </c>
      <c r="D7089" t="s">
        <v>58</v>
      </c>
      <c r="E7089" t="s">
        <v>18612</v>
      </c>
      <c r="F7089" t="s">
        <v>75</v>
      </c>
      <c r="G7089" t="s">
        <v>158</v>
      </c>
      <c r="H7089" t="s">
        <v>75</v>
      </c>
      <c r="I7089" t="s">
        <v>75</v>
      </c>
      <c r="J7089" t="s">
        <v>75</v>
      </c>
      <c r="K7089" t="s">
        <v>578</v>
      </c>
      <c r="L7089" t="s">
        <v>304</v>
      </c>
      <c r="M7089" t="s">
        <v>40339</v>
      </c>
      <c r="N7089" t="s">
        <v>40340</v>
      </c>
      <c r="O7089" t="s">
        <v>158</v>
      </c>
      <c r="T7089" t="s">
        <v>75</v>
      </c>
      <c r="U7089" t="s">
        <v>75</v>
      </c>
      <c r="V7089" t="s">
        <v>158</v>
      </c>
      <c r="W7089" t="s">
        <v>18650</v>
      </c>
      <c r="X7089" t="s">
        <v>79</v>
      </c>
      <c r="Z7089" t="s">
        <v>2020</v>
      </c>
      <c r="AA7089" t="s">
        <v>75</v>
      </c>
      <c r="AC7089" t="s">
        <v>69</v>
      </c>
      <c r="AD7089">
        <v>2013</v>
      </c>
      <c r="AE7089" t="s">
        <v>142</v>
      </c>
      <c r="AG7089" t="s">
        <v>40341</v>
      </c>
      <c r="AH7089" t="s">
        <v>40342</v>
      </c>
      <c r="AJ7089" t="s">
        <v>346</v>
      </c>
      <c r="AK7089" t="s">
        <v>188</v>
      </c>
      <c r="AL7089" t="s">
        <v>59</v>
      </c>
      <c r="AM7089" t="s">
        <v>75</v>
      </c>
      <c r="AN7089" t="s">
        <v>167</v>
      </c>
      <c r="AO7089" t="s">
        <v>19145</v>
      </c>
      <c r="AP7089" t="s">
        <v>149</v>
      </c>
      <c r="AQ7089" t="s">
        <v>18654</v>
      </c>
      <c r="AR7089" t="s">
        <v>75</v>
      </c>
      <c r="AS7089" t="s">
        <v>40343</v>
      </c>
      <c r="AT7089" t="s">
        <v>63</v>
      </c>
      <c r="AU7089">
        <v>0</v>
      </c>
      <c r="AV7089" t="s">
        <v>64</v>
      </c>
    </row>
    <row r="7090" spans="1:48">
      <c r="A7090" s="1" t="s">
        <v>40344</v>
      </c>
      <c r="B7090" t="s">
        <v>137</v>
      </c>
      <c r="D7090" t="s">
        <v>18918</v>
      </c>
      <c r="E7090" t="s">
        <v>18612</v>
      </c>
      <c r="F7090" t="s">
        <v>158</v>
      </c>
      <c r="G7090" t="s">
        <v>158</v>
      </c>
      <c r="H7090" t="s">
        <v>158</v>
      </c>
      <c r="I7090" t="s">
        <v>75</v>
      </c>
      <c r="J7090" t="s">
        <v>158</v>
      </c>
      <c r="K7090" t="s">
        <v>872</v>
      </c>
      <c r="L7090" t="s">
        <v>26</v>
      </c>
      <c r="M7090" t="s">
        <v>40345</v>
      </c>
      <c r="N7090" t="s">
        <v>40301</v>
      </c>
      <c r="O7090" t="s">
        <v>158</v>
      </c>
      <c r="T7090" t="s">
        <v>75</v>
      </c>
      <c r="U7090" t="s">
        <v>158</v>
      </c>
      <c r="V7090" t="s">
        <v>75</v>
      </c>
      <c r="W7090" t="s">
        <v>18650</v>
      </c>
      <c r="X7090" t="s">
        <v>53</v>
      </c>
      <c r="Z7090" t="s">
        <v>2026</v>
      </c>
      <c r="AA7090" t="s">
        <v>158</v>
      </c>
      <c r="AC7090" t="s">
        <v>81</v>
      </c>
      <c r="AD7090">
        <v>2013</v>
      </c>
      <c r="AE7090" t="s">
        <v>142</v>
      </c>
      <c r="AH7090" t="s">
        <v>40346</v>
      </c>
      <c r="AJ7090" t="s">
        <v>389</v>
      </c>
      <c r="AK7090" t="s">
        <v>98</v>
      </c>
      <c r="AL7090" t="s">
        <v>59</v>
      </c>
      <c r="AM7090" t="s">
        <v>75</v>
      </c>
      <c r="AN7090" t="s">
        <v>147</v>
      </c>
      <c r="AO7090" t="s">
        <v>21531</v>
      </c>
      <c r="AP7090" t="s">
        <v>149</v>
      </c>
      <c r="AQ7090" t="s">
        <v>18654</v>
      </c>
      <c r="AR7090" t="s">
        <v>158</v>
      </c>
      <c r="AS7090" t="s">
        <v>40347</v>
      </c>
      <c r="AT7090" t="s">
        <v>63</v>
      </c>
      <c r="AU7090">
        <v>1</v>
      </c>
      <c r="AV7090" t="s">
        <v>87</v>
      </c>
    </row>
    <row r="7091" spans="1:48">
      <c r="A7091" s="1" t="s">
        <v>40348</v>
      </c>
      <c r="B7091" t="s">
        <v>137</v>
      </c>
      <c r="D7091" t="s">
        <v>19045</v>
      </c>
      <c r="E7091" t="s">
        <v>18802</v>
      </c>
      <c r="F7091" t="s">
        <v>75</v>
      </c>
      <c r="G7091" t="s">
        <v>75</v>
      </c>
      <c r="H7091" t="s">
        <v>75</v>
      </c>
      <c r="I7091" t="s">
        <v>75</v>
      </c>
      <c r="J7091" t="s">
        <v>158</v>
      </c>
      <c r="K7091" t="s">
        <v>138</v>
      </c>
      <c r="L7091" t="s">
        <v>26</v>
      </c>
      <c r="M7091" t="s">
        <v>40349</v>
      </c>
      <c r="N7091" t="s">
        <v>3798</v>
      </c>
      <c r="O7091" t="s">
        <v>158</v>
      </c>
      <c r="T7091" t="s">
        <v>75</v>
      </c>
      <c r="U7091" t="s">
        <v>75</v>
      </c>
      <c r="V7091" t="s">
        <v>75</v>
      </c>
      <c r="W7091" t="s">
        <v>18802</v>
      </c>
      <c r="X7091" t="s">
        <v>53</v>
      </c>
      <c r="Z7091" t="s">
        <v>40350</v>
      </c>
      <c r="AA7091" t="s">
        <v>75</v>
      </c>
      <c r="AC7091" t="s">
        <v>81</v>
      </c>
      <c r="AD7091">
        <v>2013</v>
      </c>
      <c r="AE7091" t="s">
        <v>142</v>
      </c>
      <c r="AG7091" t="s">
        <v>40351</v>
      </c>
      <c r="AH7091" t="s">
        <v>40352</v>
      </c>
      <c r="AJ7091" t="s">
        <v>2907</v>
      </c>
      <c r="AK7091" t="s">
        <v>2907</v>
      </c>
      <c r="AL7091" t="s">
        <v>59</v>
      </c>
      <c r="AM7091" t="s">
        <v>75</v>
      </c>
      <c r="AN7091" t="s">
        <v>147</v>
      </c>
      <c r="AO7091" t="s">
        <v>40353</v>
      </c>
      <c r="AP7091" t="s">
        <v>149</v>
      </c>
      <c r="AQ7091" t="s">
        <v>18620</v>
      </c>
      <c r="AR7091" t="s">
        <v>158</v>
      </c>
      <c r="AS7091" t="s">
        <v>40354</v>
      </c>
      <c r="AT7091" t="s">
        <v>63</v>
      </c>
      <c r="AU7091">
        <v>0</v>
      </c>
      <c r="AV7091" t="s">
        <v>64</v>
      </c>
    </row>
    <row r="7092" spans="1:48">
      <c r="A7092" s="1" t="s">
        <v>40355</v>
      </c>
      <c r="B7092" t="s">
        <v>117</v>
      </c>
      <c r="F7092" t="s">
        <v>75</v>
      </c>
      <c r="G7092" t="s">
        <v>75</v>
      </c>
      <c r="H7092" t="s">
        <v>75</v>
      </c>
      <c r="I7092" t="s">
        <v>75</v>
      </c>
      <c r="J7092" t="s">
        <v>158</v>
      </c>
      <c r="K7092" t="s">
        <v>152</v>
      </c>
      <c r="L7092" t="s">
        <v>26</v>
      </c>
      <c r="M7092" t="s">
        <v>40356</v>
      </c>
      <c r="N7092" t="s">
        <v>39252</v>
      </c>
      <c r="O7092" t="s">
        <v>75</v>
      </c>
      <c r="R7092" t="s">
        <v>40357</v>
      </c>
      <c r="T7092" t="s">
        <v>75</v>
      </c>
      <c r="U7092" t="s">
        <v>75</v>
      </c>
      <c r="V7092" t="s">
        <v>75</v>
      </c>
      <c r="X7092" t="s">
        <v>53</v>
      </c>
      <c r="Z7092" t="s">
        <v>2039</v>
      </c>
      <c r="AA7092" t="s">
        <v>75</v>
      </c>
      <c r="AC7092" t="s">
        <v>81</v>
      </c>
      <c r="AD7092">
        <v>2013</v>
      </c>
      <c r="AE7092" t="s">
        <v>142</v>
      </c>
      <c r="AG7092" t="s">
        <v>40358</v>
      </c>
      <c r="AH7092" t="s">
        <v>40359</v>
      </c>
      <c r="AJ7092" t="s">
        <v>426</v>
      </c>
      <c r="AK7092" t="s">
        <v>98</v>
      </c>
      <c r="AL7092" t="s">
        <v>59</v>
      </c>
      <c r="AM7092" t="s">
        <v>75</v>
      </c>
      <c r="AN7092" t="s">
        <v>100</v>
      </c>
      <c r="AO7092" t="s">
        <v>40360</v>
      </c>
      <c r="AP7092" t="s">
        <v>149</v>
      </c>
      <c r="AR7092" t="s">
        <v>158</v>
      </c>
      <c r="AS7092" t="s">
        <v>40361</v>
      </c>
      <c r="AT7092" t="s">
        <v>63</v>
      </c>
      <c r="AU7092">
        <v>0</v>
      </c>
      <c r="AV7092" t="s">
        <v>64</v>
      </c>
    </row>
    <row r="7093" spans="1:48">
      <c r="A7093" s="1" t="s">
        <v>40362</v>
      </c>
      <c r="F7093" t="s">
        <v>75</v>
      </c>
      <c r="G7093" t="s">
        <v>75</v>
      </c>
      <c r="H7093" t="s">
        <v>75</v>
      </c>
      <c r="I7093" t="s">
        <v>75</v>
      </c>
      <c r="J7093" t="s">
        <v>75</v>
      </c>
      <c r="K7093" t="s">
        <v>3049</v>
      </c>
      <c r="L7093" t="s">
        <v>240</v>
      </c>
      <c r="M7093" t="s">
        <v>40363</v>
      </c>
      <c r="N7093" t="s">
        <v>3051</v>
      </c>
      <c r="O7093" t="s">
        <v>75</v>
      </c>
      <c r="T7093" t="s">
        <v>75</v>
      </c>
      <c r="U7093" t="s">
        <v>75</v>
      </c>
      <c r="V7093" t="s">
        <v>75</v>
      </c>
      <c r="X7093" t="s">
        <v>53</v>
      </c>
      <c r="Z7093" t="s">
        <v>40364</v>
      </c>
      <c r="AA7093" t="s">
        <v>75</v>
      </c>
      <c r="AC7093" t="s">
        <v>81</v>
      </c>
      <c r="AD7093">
        <v>2013</v>
      </c>
      <c r="AE7093" t="s">
        <v>82</v>
      </c>
      <c r="AH7093" t="s">
        <v>40365</v>
      </c>
      <c r="AJ7093" t="s">
        <v>133</v>
      </c>
      <c r="AL7093" t="s">
        <v>59</v>
      </c>
      <c r="AM7093" t="s">
        <v>75</v>
      </c>
      <c r="AO7093" t="s">
        <v>22251</v>
      </c>
      <c r="AP7093" t="s">
        <v>61</v>
      </c>
      <c r="AR7093" t="s">
        <v>75</v>
      </c>
      <c r="AS7093" t="s">
        <v>40366</v>
      </c>
      <c r="AT7093" t="s">
        <v>114</v>
      </c>
      <c r="AV7093" t="s">
        <v>115</v>
      </c>
    </row>
    <row r="7094" spans="1:48">
      <c r="A7094" s="1" t="s">
        <v>40367</v>
      </c>
      <c r="F7094" t="s">
        <v>75</v>
      </c>
      <c r="G7094" t="s">
        <v>75</v>
      </c>
      <c r="H7094" t="s">
        <v>75</v>
      </c>
      <c r="I7094" t="s">
        <v>75</v>
      </c>
      <c r="J7094" t="s">
        <v>75</v>
      </c>
      <c r="K7094" t="s">
        <v>210</v>
      </c>
      <c r="L7094" t="s">
        <v>26</v>
      </c>
      <c r="M7094" t="s">
        <v>40368</v>
      </c>
      <c r="N7094" t="s">
        <v>40369</v>
      </c>
      <c r="O7094" t="s">
        <v>75</v>
      </c>
      <c r="T7094" t="s">
        <v>75</v>
      </c>
      <c r="U7094" t="s">
        <v>75</v>
      </c>
      <c r="V7094" t="s">
        <v>75</v>
      </c>
      <c r="X7094" t="s">
        <v>79</v>
      </c>
      <c r="Z7094" t="s">
        <v>2050</v>
      </c>
      <c r="AA7094" t="s">
        <v>75</v>
      </c>
      <c r="AC7094" t="s">
        <v>81</v>
      </c>
      <c r="AD7094">
        <v>2013</v>
      </c>
      <c r="AE7094" t="s">
        <v>142</v>
      </c>
      <c r="AH7094" t="s">
        <v>40370</v>
      </c>
      <c r="AJ7094" t="s">
        <v>346</v>
      </c>
      <c r="AL7094" t="s">
        <v>59</v>
      </c>
      <c r="AM7094" t="s">
        <v>75</v>
      </c>
      <c r="AO7094" t="s">
        <v>19032</v>
      </c>
      <c r="AP7094" t="s">
        <v>339</v>
      </c>
      <c r="AR7094" t="s">
        <v>75</v>
      </c>
      <c r="AS7094" t="s">
        <v>40371</v>
      </c>
      <c r="AT7094" t="s">
        <v>63</v>
      </c>
      <c r="AU7094">
        <v>0</v>
      </c>
      <c r="AV7094" t="s">
        <v>64</v>
      </c>
    </row>
    <row r="7095" spans="1:48">
      <c r="A7095" s="1" t="s">
        <v>40372</v>
      </c>
      <c r="B7095" t="s">
        <v>117</v>
      </c>
      <c r="F7095" t="s">
        <v>75</v>
      </c>
      <c r="G7095" t="s">
        <v>75</v>
      </c>
      <c r="H7095" t="s">
        <v>75</v>
      </c>
      <c r="I7095" t="s">
        <v>75</v>
      </c>
      <c r="J7095" t="s">
        <v>75</v>
      </c>
      <c r="K7095" t="s">
        <v>28357</v>
      </c>
      <c r="L7095" t="s">
        <v>26</v>
      </c>
      <c r="M7095" t="s">
        <v>40373</v>
      </c>
      <c r="N7095" t="s">
        <v>38689</v>
      </c>
      <c r="O7095" t="s">
        <v>75</v>
      </c>
      <c r="T7095" t="s">
        <v>75</v>
      </c>
      <c r="U7095" t="s">
        <v>75</v>
      </c>
      <c r="V7095" t="s">
        <v>75</v>
      </c>
      <c r="X7095" t="s">
        <v>53</v>
      </c>
      <c r="Z7095" t="s">
        <v>40374</v>
      </c>
      <c r="AA7095" t="s">
        <v>75</v>
      </c>
      <c r="AC7095" t="s">
        <v>55</v>
      </c>
      <c r="AD7095">
        <v>2013</v>
      </c>
      <c r="AE7095" t="s">
        <v>142</v>
      </c>
      <c r="AG7095" t="s">
        <v>40375</v>
      </c>
      <c r="AH7095" t="s">
        <v>40376</v>
      </c>
      <c r="AJ7095" t="s">
        <v>216</v>
      </c>
      <c r="AK7095" t="s">
        <v>196</v>
      </c>
      <c r="AL7095" t="s">
        <v>146</v>
      </c>
      <c r="AM7095" t="s">
        <v>75</v>
      </c>
      <c r="AN7095" t="s">
        <v>100</v>
      </c>
      <c r="AO7095" t="s">
        <v>40377</v>
      </c>
      <c r="AP7095" t="s">
        <v>149</v>
      </c>
      <c r="AR7095" t="s">
        <v>158</v>
      </c>
      <c r="AS7095" t="s">
        <v>40378</v>
      </c>
      <c r="AT7095" t="s">
        <v>63</v>
      </c>
      <c r="AU7095">
        <v>0</v>
      </c>
      <c r="AV7095" t="s">
        <v>64</v>
      </c>
    </row>
    <row r="7096" spans="1:48">
      <c r="A7096" s="1" t="s">
        <v>40379</v>
      </c>
      <c r="F7096" t="s">
        <v>75</v>
      </c>
      <c r="G7096" t="s">
        <v>75</v>
      </c>
      <c r="H7096" t="s">
        <v>75</v>
      </c>
      <c r="I7096" t="s">
        <v>75</v>
      </c>
      <c r="K7096" t="s">
        <v>872</v>
      </c>
      <c r="L7096" t="s">
        <v>26</v>
      </c>
      <c r="M7096" t="s">
        <v>40380</v>
      </c>
      <c r="N7096" t="s">
        <v>603</v>
      </c>
      <c r="O7096" t="s">
        <v>75</v>
      </c>
      <c r="V7096" t="s">
        <v>75</v>
      </c>
      <c r="X7096" t="s">
        <v>79</v>
      </c>
      <c r="Z7096" t="s">
        <v>20472</v>
      </c>
      <c r="AC7096" t="s">
        <v>69</v>
      </c>
      <c r="AD7096">
        <v>2013</v>
      </c>
      <c r="AE7096" t="s">
        <v>142</v>
      </c>
      <c r="AG7096" t="s">
        <v>40381</v>
      </c>
      <c r="AH7096" t="s">
        <v>40382</v>
      </c>
      <c r="AJ7096" t="s">
        <v>216</v>
      </c>
      <c r="AL7096" t="s">
        <v>59</v>
      </c>
      <c r="AM7096" t="s">
        <v>75</v>
      </c>
      <c r="AO7096" t="s">
        <v>40383</v>
      </c>
      <c r="AP7096" t="s">
        <v>61</v>
      </c>
      <c r="AS7096" t="s">
        <v>40384</v>
      </c>
      <c r="AT7096" t="s">
        <v>237</v>
      </c>
      <c r="AV7096" t="s">
        <v>115</v>
      </c>
    </row>
    <row r="7097" spans="1:48">
      <c r="A7097" s="1" t="s">
        <v>40385</v>
      </c>
      <c r="B7097" t="s">
        <v>170</v>
      </c>
      <c r="F7097" t="s">
        <v>75</v>
      </c>
      <c r="G7097" t="s">
        <v>75</v>
      </c>
      <c r="H7097" t="s">
        <v>75</v>
      </c>
      <c r="I7097" t="s">
        <v>75</v>
      </c>
      <c r="J7097" t="s">
        <v>75</v>
      </c>
      <c r="K7097" t="s">
        <v>182</v>
      </c>
      <c r="L7097" t="s">
        <v>26</v>
      </c>
      <c r="M7097" t="s">
        <v>40386</v>
      </c>
      <c r="N7097" t="s">
        <v>603</v>
      </c>
      <c r="O7097" t="s">
        <v>75</v>
      </c>
      <c r="T7097" t="s">
        <v>75</v>
      </c>
      <c r="U7097" t="s">
        <v>75</v>
      </c>
      <c r="V7097" t="s">
        <v>75</v>
      </c>
      <c r="X7097" t="s">
        <v>79</v>
      </c>
      <c r="Z7097" t="s">
        <v>2055</v>
      </c>
      <c r="AA7097" t="s">
        <v>75</v>
      </c>
      <c r="AC7097" t="s">
        <v>69</v>
      </c>
      <c r="AD7097">
        <v>2013</v>
      </c>
      <c r="AE7097" t="s">
        <v>142</v>
      </c>
      <c r="AH7097" t="s">
        <v>40387</v>
      </c>
      <c r="AJ7097" t="s">
        <v>216</v>
      </c>
      <c r="AK7097" t="s">
        <v>98</v>
      </c>
      <c r="AL7097" t="s">
        <v>59</v>
      </c>
      <c r="AM7097" t="s">
        <v>75</v>
      </c>
      <c r="AN7097" t="s">
        <v>167</v>
      </c>
      <c r="AO7097" t="s">
        <v>40388</v>
      </c>
      <c r="AP7097" t="s">
        <v>102</v>
      </c>
      <c r="AR7097" t="s">
        <v>75</v>
      </c>
      <c r="AS7097" t="s">
        <v>40389</v>
      </c>
      <c r="AT7097" t="s">
        <v>114</v>
      </c>
      <c r="AV7097" t="s">
        <v>115</v>
      </c>
    </row>
    <row r="7098" spans="1:48">
      <c r="A7098" s="1" t="s">
        <v>40390</v>
      </c>
      <c r="F7098" t="s">
        <v>75</v>
      </c>
      <c r="G7098" t="s">
        <v>75</v>
      </c>
      <c r="H7098" t="s">
        <v>75</v>
      </c>
      <c r="I7098" t="s">
        <v>75</v>
      </c>
      <c r="J7098" t="s">
        <v>75</v>
      </c>
      <c r="K7098" t="s">
        <v>430</v>
      </c>
      <c r="L7098" t="s">
        <v>26</v>
      </c>
      <c r="M7098" t="s">
        <v>40391</v>
      </c>
      <c r="N7098" t="s">
        <v>18614</v>
      </c>
      <c r="O7098" t="s">
        <v>75</v>
      </c>
      <c r="T7098" t="s">
        <v>75</v>
      </c>
      <c r="U7098" t="s">
        <v>75</v>
      </c>
      <c r="V7098" t="s">
        <v>75</v>
      </c>
      <c r="X7098" t="s">
        <v>79</v>
      </c>
      <c r="Z7098" t="s">
        <v>40392</v>
      </c>
      <c r="AA7098" t="s">
        <v>75</v>
      </c>
      <c r="AC7098" t="s">
        <v>69</v>
      </c>
      <c r="AD7098">
        <v>2013</v>
      </c>
      <c r="AE7098" t="s">
        <v>142</v>
      </c>
      <c r="AH7098" t="s">
        <v>40393</v>
      </c>
      <c r="AJ7098" t="s">
        <v>216</v>
      </c>
      <c r="AL7098" t="s">
        <v>59</v>
      </c>
      <c r="AM7098" t="s">
        <v>75</v>
      </c>
      <c r="AO7098" t="s">
        <v>40394</v>
      </c>
      <c r="AP7098" t="s">
        <v>61</v>
      </c>
      <c r="AR7098" t="s">
        <v>75</v>
      </c>
      <c r="AS7098" t="s">
        <v>40395</v>
      </c>
      <c r="AT7098" t="s">
        <v>331</v>
      </c>
      <c r="AV7098" t="s">
        <v>115</v>
      </c>
    </row>
    <row r="7099" spans="1:48">
      <c r="A7099" s="1" t="s">
        <v>40396</v>
      </c>
      <c r="B7099" t="s">
        <v>181</v>
      </c>
      <c r="D7099" t="s">
        <v>18838</v>
      </c>
      <c r="E7099" t="s">
        <v>18612</v>
      </c>
      <c r="F7099" t="s">
        <v>158</v>
      </c>
      <c r="G7099" t="s">
        <v>158</v>
      </c>
      <c r="H7099" t="s">
        <v>75</v>
      </c>
      <c r="I7099" t="s">
        <v>75</v>
      </c>
      <c r="J7099" t="s">
        <v>75</v>
      </c>
      <c r="K7099" t="s">
        <v>814</v>
      </c>
      <c r="L7099" t="s">
        <v>26</v>
      </c>
      <c r="M7099" t="s">
        <v>40397</v>
      </c>
      <c r="N7099" t="s">
        <v>40273</v>
      </c>
      <c r="O7099" t="s">
        <v>158</v>
      </c>
      <c r="T7099" t="s">
        <v>75</v>
      </c>
      <c r="U7099" t="s">
        <v>158</v>
      </c>
      <c r="V7099" t="s">
        <v>75</v>
      </c>
      <c r="W7099" t="s">
        <v>18802</v>
      </c>
      <c r="X7099" t="s">
        <v>79</v>
      </c>
      <c r="Z7099" t="s">
        <v>20486</v>
      </c>
      <c r="AA7099" t="s">
        <v>75</v>
      </c>
      <c r="AC7099" t="s">
        <v>81</v>
      </c>
      <c r="AD7099">
        <v>2013</v>
      </c>
      <c r="AE7099" t="s">
        <v>142</v>
      </c>
      <c r="AH7099" t="s">
        <v>40398</v>
      </c>
      <c r="AJ7099" t="s">
        <v>216</v>
      </c>
      <c r="AK7099" t="s">
        <v>98</v>
      </c>
      <c r="AL7099" t="s">
        <v>59</v>
      </c>
      <c r="AM7099" t="s">
        <v>75</v>
      </c>
      <c r="AN7099" t="s">
        <v>167</v>
      </c>
      <c r="AO7099" t="s">
        <v>40399</v>
      </c>
      <c r="AP7099" t="s">
        <v>149</v>
      </c>
      <c r="AQ7099" t="s">
        <v>18637</v>
      </c>
      <c r="AR7099" t="s">
        <v>158</v>
      </c>
      <c r="AS7099" t="s">
        <v>40400</v>
      </c>
      <c r="AT7099" t="s">
        <v>114</v>
      </c>
      <c r="AV7099" t="s">
        <v>115</v>
      </c>
    </row>
    <row r="7100" spans="1:48">
      <c r="A7100" s="1" t="s">
        <v>40401</v>
      </c>
      <c r="F7100" t="s">
        <v>75</v>
      </c>
      <c r="G7100" t="s">
        <v>75</v>
      </c>
      <c r="H7100" t="s">
        <v>75</v>
      </c>
      <c r="I7100" t="s">
        <v>75</v>
      </c>
      <c r="K7100" t="s">
        <v>2782</v>
      </c>
      <c r="L7100" t="s">
        <v>304</v>
      </c>
      <c r="M7100" t="s">
        <v>40402</v>
      </c>
      <c r="N7100" t="s">
        <v>603</v>
      </c>
      <c r="O7100" t="s">
        <v>75</v>
      </c>
      <c r="V7100" t="s">
        <v>75</v>
      </c>
      <c r="X7100" t="s">
        <v>79</v>
      </c>
      <c r="Z7100" t="s">
        <v>40403</v>
      </c>
      <c r="AC7100" t="s">
        <v>69</v>
      </c>
      <c r="AD7100">
        <v>2013</v>
      </c>
      <c r="AE7100" t="s">
        <v>142</v>
      </c>
      <c r="AG7100" t="s">
        <v>40404</v>
      </c>
      <c r="AH7100" t="s">
        <v>40405</v>
      </c>
      <c r="AJ7100" t="s">
        <v>216</v>
      </c>
      <c r="AL7100" t="s">
        <v>59</v>
      </c>
      <c r="AM7100" t="s">
        <v>75</v>
      </c>
      <c r="AO7100" t="s">
        <v>40406</v>
      </c>
      <c r="AP7100" t="s">
        <v>61</v>
      </c>
      <c r="AS7100" t="s">
        <v>40407</v>
      </c>
      <c r="AT7100" t="s">
        <v>237</v>
      </c>
      <c r="AV7100" t="s">
        <v>115</v>
      </c>
    </row>
    <row r="7101" spans="1:48">
      <c r="A7101" s="1" t="s">
        <v>40408</v>
      </c>
      <c r="F7101" t="s">
        <v>75</v>
      </c>
      <c r="G7101" t="s">
        <v>75</v>
      </c>
      <c r="H7101" t="s">
        <v>75</v>
      </c>
      <c r="I7101" t="s">
        <v>75</v>
      </c>
      <c r="J7101" t="s">
        <v>75</v>
      </c>
      <c r="K7101" t="s">
        <v>2060</v>
      </c>
      <c r="L7101" t="s">
        <v>26</v>
      </c>
      <c r="M7101" t="s">
        <v>40409</v>
      </c>
      <c r="N7101" t="s">
        <v>38448</v>
      </c>
      <c r="O7101" t="s">
        <v>75</v>
      </c>
      <c r="T7101" t="s">
        <v>75</v>
      </c>
      <c r="U7101" t="s">
        <v>75</v>
      </c>
      <c r="V7101" t="s">
        <v>75</v>
      </c>
      <c r="X7101" t="s">
        <v>53</v>
      </c>
      <c r="Z7101" t="s">
        <v>2062</v>
      </c>
      <c r="AA7101" t="s">
        <v>75</v>
      </c>
      <c r="AC7101" t="s">
        <v>81</v>
      </c>
      <c r="AD7101">
        <v>2013</v>
      </c>
      <c r="AE7101" t="s">
        <v>280</v>
      </c>
      <c r="AH7101" t="s">
        <v>40410</v>
      </c>
      <c r="AJ7101" t="s">
        <v>592</v>
      </c>
      <c r="AL7101" t="s">
        <v>59</v>
      </c>
      <c r="AM7101" t="s">
        <v>75</v>
      </c>
      <c r="AO7101" t="s">
        <v>40411</v>
      </c>
      <c r="AP7101" t="s">
        <v>61</v>
      </c>
      <c r="AR7101" t="s">
        <v>75</v>
      </c>
      <c r="AS7101" t="s">
        <v>40412</v>
      </c>
      <c r="AT7101" t="s">
        <v>114</v>
      </c>
      <c r="AV7101" t="s">
        <v>115</v>
      </c>
    </row>
    <row r="7102" spans="1:48">
      <c r="A7102" s="1" t="s">
        <v>40413</v>
      </c>
      <c r="B7102" t="s">
        <v>181</v>
      </c>
      <c r="D7102" t="s">
        <v>18663</v>
      </c>
      <c r="E7102" t="s">
        <v>18631</v>
      </c>
      <c r="F7102" t="s">
        <v>158</v>
      </c>
      <c r="G7102" t="s">
        <v>158</v>
      </c>
      <c r="H7102" t="s">
        <v>75</v>
      </c>
      <c r="I7102" t="s">
        <v>75</v>
      </c>
      <c r="J7102" t="s">
        <v>75</v>
      </c>
      <c r="K7102" t="s">
        <v>491</v>
      </c>
      <c r="L7102" t="s">
        <v>26</v>
      </c>
      <c r="M7102" t="s">
        <v>40414</v>
      </c>
      <c r="N7102" t="s">
        <v>9666</v>
      </c>
      <c r="O7102" t="s">
        <v>158</v>
      </c>
      <c r="T7102" t="s">
        <v>75</v>
      </c>
      <c r="U7102" t="s">
        <v>158</v>
      </c>
      <c r="V7102" t="s">
        <v>75</v>
      </c>
      <c r="W7102" t="s">
        <v>18650</v>
      </c>
      <c r="X7102" t="s">
        <v>53</v>
      </c>
      <c r="Z7102" t="s">
        <v>40415</v>
      </c>
      <c r="AA7102" t="s">
        <v>158</v>
      </c>
      <c r="AC7102" t="s">
        <v>69</v>
      </c>
      <c r="AD7102">
        <v>2013</v>
      </c>
      <c r="AE7102" t="s">
        <v>142</v>
      </c>
      <c r="AG7102" t="s">
        <v>40416</v>
      </c>
      <c r="AH7102" t="s">
        <v>40417</v>
      </c>
      <c r="AJ7102" t="s">
        <v>537</v>
      </c>
      <c r="AK7102" t="s">
        <v>98</v>
      </c>
      <c r="AL7102" t="s">
        <v>99</v>
      </c>
      <c r="AM7102" t="s">
        <v>158</v>
      </c>
      <c r="AN7102" t="s">
        <v>147</v>
      </c>
      <c r="AO7102" t="s">
        <v>40418</v>
      </c>
      <c r="AP7102" t="s">
        <v>149</v>
      </c>
      <c r="AQ7102" t="s">
        <v>18654</v>
      </c>
      <c r="AR7102" t="s">
        <v>158</v>
      </c>
      <c r="AS7102" t="s">
        <v>40419</v>
      </c>
      <c r="AT7102" t="s">
        <v>114</v>
      </c>
      <c r="AV7102" t="s">
        <v>115</v>
      </c>
    </row>
    <row r="7103" spans="1:48">
      <c r="A7103" s="1" t="s">
        <v>40420</v>
      </c>
      <c r="F7103" t="s">
        <v>75</v>
      </c>
      <c r="G7103" t="s">
        <v>75</v>
      </c>
      <c r="H7103" t="s">
        <v>75</v>
      </c>
      <c r="I7103" t="s">
        <v>75</v>
      </c>
      <c r="J7103" t="s">
        <v>75</v>
      </c>
      <c r="K7103" t="s">
        <v>491</v>
      </c>
      <c r="L7103" t="s">
        <v>26</v>
      </c>
      <c r="M7103" t="s">
        <v>40421</v>
      </c>
      <c r="N7103" t="s">
        <v>4267</v>
      </c>
      <c r="O7103" t="s">
        <v>75</v>
      </c>
      <c r="T7103" t="s">
        <v>75</v>
      </c>
      <c r="U7103" t="s">
        <v>75</v>
      </c>
      <c r="V7103" t="s">
        <v>75</v>
      </c>
      <c r="X7103" t="s">
        <v>79</v>
      </c>
      <c r="Z7103" t="s">
        <v>2068</v>
      </c>
      <c r="AA7103" t="s">
        <v>75</v>
      </c>
      <c r="AC7103" t="s">
        <v>81</v>
      </c>
      <c r="AD7103">
        <v>2013</v>
      </c>
      <c r="AE7103" t="s">
        <v>142</v>
      </c>
      <c r="AG7103" t="s">
        <v>20515</v>
      </c>
      <c r="AH7103" t="s">
        <v>40422</v>
      </c>
      <c r="AJ7103" t="s">
        <v>225</v>
      </c>
      <c r="AL7103" t="s">
        <v>59</v>
      </c>
      <c r="AM7103" t="s">
        <v>75</v>
      </c>
      <c r="AO7103" t="s">
        <v>18644</v>
      </c>
      <c r="AP7103" t="s">
        <v>61</v>
      </c>
      <c r="AR7103" t="s">
        <v>75</v>
      </c>
      <c r="AS7103" t="s">
        <v>40423</v>
      </c>
      <c r="AT7103" t="s">
        <v>114</v>
      </c>
      <c r="AV7103" t="s">
        <v>115</v>
      </c>
    </row>
    <row r="7104" spans="1:48">
      <c r="A7104" s="1" t="s">
        <v>40424</v>
      </c>
      <c r="B7104" t="s">
        <v>137</v>
      </c>
      <c r="D7104" t="s">
        <v>18838</v>
      </c>
      <c r="E7104" t="s">
        <v>18631</v>
      </c>
      <c r="F7104" t="s">
        <v>75</v>
      </c>
      <c r="G7104" t="s">
        <v>158</v>
      </c>
      <c r="H7104" t="s">
        <v>75</v>
      </c>
      <c r="I7104" t="s">
        <v>75</v>
      </c>
      <c r="J7104" t="s">
        <v>158</v>
      </c>
      <c r="K7104" t="s">
        <v>384</v>
      </c>
      <c r="L7104" t="s">
        <v>304</v>
      </c>
      <c r="M7104" t="s">
        <v>40425</v>
      </c>
      <c r="N7104" t="s">
        <v>10177</v>
      </c>
      <c r="O7104" t="s">
        <v>158</v>
      </c>
      <c r="T7104" t="s">
        <v>75</v>
      </c>
      <c r="U7104" t="s">
        <v>158</v>
      </c>
      <c r="V7104" t="s">
        <v>75</v>
      </c>
      <c r="W7104" t="s">
        <v>18633</v>
      </c>
      <c r="X7104" t="s">
        <v>53</v>
      </c>
      <c r="Z7104" t="s">
        <v>20522</v>
      </c>
      <c r="AA7104" t="s">
        <v>158</v>
      </c>
      <c r="AC7104" t="s">
        <v>81</v>
      </c>
      <c r="AD7104">
        <v>2013</v>
      </c>
      <c r="AE7104" t="s">
        <v>56</v>
      </c>
      <c r="AG7104" t="s">
        <v>40426</v>
      </c>
      <c r="AH7104" t="s">
        <v>40427</v>
      </c>
      <c r="AJ7104" t="s">
        <v>465</v>
      </c>
      <c r="AK7104" t="s">
        <v>98</v>
      </c>
      <c r="AL7104" t="s">
        <v>59</v>
      </c>
      <c r="AM7104" t="s">
        <v>158</v>
      </c>
      <c r="AN7104" t="s">
        <v>167</v>
      </c>
      <c r="AO7104" t="s">
        <v>40428</v>
      </c>
      <c r="AP7104" t="s">
        <v>149</v>
      </c>
      <c r="AQ7104" t="s">
        <v>18637</v>
      </c>
      <c r="AR7104" t="s">
        <v>158</v>
      </c>
      <c r="AS7104" t="s">
        <v>40429</v>
      </c>
      <c r="AT7104" t="s">
        <v>63</v>
      </c>
      <c r="AU7104">
        <v>1</v>
      </c>
      <c r="AV7104" t="s">
        <v>87</v>
      </c>
    </row>
    <row r="7105" spans="1:48">
      <c r="A7105" s="1" t="s">
        <v>40430</v>
      </c>
      <c r="B7105" t="s">
        <v>170</v>
      </c>
      <c r="F7105" t="s">
        <v>75</v>
      </c>
      <c r="G7105" t="s">
        <v>75</v>
      </c>
      <c r="H7105" t="s">
        <v>75</v>
      </c>
      <c r="I7105" t="s">
        <v>75</v>
      </c>
      <c r="J7105" t="s">
        <v>75</v>
      </c>
      <c r="K7105" t="s">
        <v>760</v>
      </c>
      <c r="L7105" t="s">
        <v>26</v>
      </c>
      <c r="M7105" t="s">
        <v>40431</v>
      </c>
      <c r="N7105" t="s">
        <v>38506</v>
      </c>
      <c r="O7105" t="s">
        <v>75</v>
      </c>
      <c r="T7105" t="s">
        <v>75</v>
      </c>
      <c r="U7105" t="s">
        <v>75</v>
      </c>
      <c r="V7105" t="s">
        <v>75</v>
      </c>
      <c r="X7105" t="s">
        <v>53</v>
      </c>
      <c r="Z7105" t="s">
        <v>40432</v>
      </c>
      <c r="AA7105" t="s">
        <v>75</v>
      </c>
      <c r="AC7105" t="s">
        <v>81</v>
      </c>
      <c r="AD7105">
        <v>2013</v>
      </c>
      <c r="AE7105" t="s">
        <v>94</v>
      </c>
      <c r="AH7105" t="s">
        <v>40433</v>
      </c>
      <c r="AJ7105" t="s">
        <v>450</v>
      </c>
      <c r="AK7105" t="s">
        <v>451</v>
      </c>
      <c r="AL7105" t="s">
        <v>99</v>
      </c>
      <c r="AM7105" t="s">
        <v>75</v>
      </c>
      <c r="AN7105" t="s">
        <v>100</v>
      </c>
      <c r="AO7105" t="s">
        <v>22251</v>
      </c>
      <c r="AP7105" t="s">
        <v>149</v>
      </c>
      <c r="AR7105" t="s">
        <v>75</v>
      </c>
      <c r="AS7105" t="s">
        <v>40434</v>
      </c>
      <c r="AT7105" t="s">
        <v>114</v>
      </c>
      <c r="AV7105" t="s">
        <v>115</v>
      </c>
    </row>
    <row r="7106" spans="1:48">
      <c r="A7106" s="1" t="s">
        <v>40435</v>
      </c>
      <c r="F7106" t="s">
        <v>75</v>
      </c>
      <c r="G7106" t="s">
        <v>75</v>
      </c>
      <c r="H7106" t="s">
        <v>75</v>
      </c>
      <c r="I7106" t="s">
        <v>75</v>
      </c>
      <c r="J7106" t="s">
        <v>75</v>
      </c>
      <c r="K7106" t="s">
        <v>276</v>
      </c>
      <c r="L7106" t="s">
        <v>26</v>
      </c>
      <c r="M7106" t="s">
        <v>40436</v>
      </c>
      <c r="N7106" t="s">
        <v>36516</v>
      </c>
      <c r="O7106" t="s">
        <v>75</v>
      </c>
      <c r="T7106" t="s">
        <v>75</v>
      </c>
      <c r="U7106" t="s">
        <v>75</v>
      </c>
      <c r="V7106" t="s">
        <v>75</v>
      </c>
      <c r="X7106" t="s">
        <v>53</v>
      </c>
      <c r="Z7106" t="s">
        <v>40437</v>
      </c>
      <c r="AA7106" t="s">
        <v>75</v>
      </c>
      <c r="AC7106" t="s">
        <v>81</v>
      </c>
      <c r="AD7106">
        <v>2013</v>
      </c>
      <c r="AE7106" t="s">
        <v>280</v>
      </c>
      <c r="AH7106" t="s">
        <v>40438</v>
      </c>
      <c r="AJ7106" t="s">
        <v>1759</v>
      </c>
      <c r="AL7106" t="s">
        <v>59</v>
      </c>
      <c r="AM7106" t="s">
        <v>75</v>
      </c>
      <c r="AO7106" t="s">
        <v>40439</v>
      </c>
      <c r="AP7106" t="s">
        <v>61</v>
      </c>
      <c r="AR7106" t="s">
        <v>75</v>
      </c>
      <c r="AS7106" t="s">
        <v>40440</v>
      </c>
      <c r="AT7106" t="s">
        <v>114</v>
      </c>
      <c r="AV7106" t="s">
        <v>115</v>
      </c>
    </row>
    <row r="7107" spans="1:48">
      <c r="A7107" s="1" t="s">
        <v>40441</v>
      </c>
      <c r="B7107" t="s">
        <v>117</v>
      </c>
      <c r="F7107" t="s">
        <v>75</v>
      </c>
      <c r="G7107" t="s">
        <v>75</v>
      </c>
      <c r="H7107" t="s">
        <v>75</v>
      </c>
      <c r="I7107" t="s">
        <v>75</v>
      </c>
      <c r="J7107" t="s">
        <v>75</v>
      </c>
      <c r="K7107" t="s">
        <v>760</v>
      </c>
      <c r="L7107" t="s">
        <v>26</v>
      </c>
      <c r="M7107" t="s">
        <v>40442</v>
      </c>
      <c r="N7107" t="s">
        <v>24121</v>
      </c>
      <c r="O7107" t="s">
        <v>75</v>
      </c>
      <c r="T7107" t="s">
        <v>75</v>
      </c>
      <c r="U7107" t="s">
        <v>75</v>
      </c>
      <c r="V7107" t="s">
        <v>75</v>
      </c>
      <c r="X7107" t="s">
        <v>53</v>
      </c>
      <c r="Z7107" t="s">
        <v>20527</v>
      </c>
      <c r="AA7107" t="s">
        <v>75</v>
      </c>
      <c r="AC7107" t="s">
        <v>81</v>
      </c>
      <c r="AD7107">
        <v>2013</v>
      </c>
      <c r="AE7107" t="s">
        <v>94</v>
      </c>
      <c r="AH7107" t="s">
        <v>40443</v>
      </c>
      <c r="AJ7107" t="s">
        <v>450</v>
      </c>
      <c r="AK7107" t="s">
        <v>451</v>
      </c>
      <c r="AL7107" t="s">
        <v>59</v>
      </c>
      <c r="AM7107" t="s">
        <v>75</v>
      </c>
      <c r="AN7107" t="s">
        <v>147</v>
      </c>
      <c r="AO7107" t="s">
        <v>40444</v>
      </c>
      <c r="AP7107" t="s">
        <v>102</v>
      </c>
      <c r="AR7107" t="s">
        <v>75</v>
      </c>
      <c r="AS7107" t="s">
        <v>40445</v>
      </c>
      <c r="AT7107" t="s">
        <v>114</v>
      </c>
      <c r="AV7107" t="s">
        <v>115</v>
      </c>
    </row>
    <row r="7108" spans="1:48">
      <c r="A7108" s="1" t="s">
        <v>40446</v>
      </c>
      <c r="B7108" t="s">
        <v>181</v>
      </c>
      <c r="D7108" t="s">
        <v>19200</v>
      </c>
      <c r="E7108" t="s">
        <v>18612</v>
      </c>
      <c r="F7108" t="s">
        <v>75</v>
      </c>
      <c r="G7108" t="s">
        <v>75</v>
      </c>
      <c r="H7108" t="s">
        <v>75</v>
      </c>
      <c r="I7108" t="s">
        <v>75</v>
      </c>
      <c r="J7108" t="s">
        <v>75</v>
      </c>
      <c r="K7108" t="s">
        <v>276</v>
      </c>
      <c r="L7108" t="s">
        <v>26</v>
      </c>
      <c r="M7108" t="s">
        <v>40447</v>
      </c>
      <c r="N7108" t="s">
        <v>2272</v>
      </c>
      <c r="O7108" t="s">
        <v>158</v>
      </c>
      <c r="R7108" t="s">
        <v>40448</v>
      </c>
      <c r="T7108" t="s">
        <v>75</v>
      </c>
      <c r="U7108" t="s">
        <v>75</v>
      </c>
      <c r="V7108" t="s">
        <v>158</v>
      </c>
      <c r="W7108" t="s">
        <v>18802</v>
      </c>
      <c r="X7108" t="s">
        <v>79</v>
      </c>
      <c r="Z7108" t="s">
        <v>2083</v>
      </c>
      <c r="AA7108" t="s">
        <v>75</v>
      </c>
      <c r="AC7108" t="s">
        <v>55</v>
      </c>
      <c r="AD7108">
        <v>2013</v>
      </c>
      <c r="AE7108" t="s">
        <v>280</v>
      </c>
      <c r="AG7108" t="s">
        <v>40449</v>
      </c>
      <c r="AH7108" t="s">
        <v>40450</v>
      </c>
      <c r="AJ7108" t="s">
        <v>187</v>
      </c>
      <c r="AK7108" t="s">
        <v>188</v>
      </c>
      <c r="AL7108" t="s">
        <v>59</v>
      </c>
      <c r="AM7108" t="s">
        <v>158</v>
      </c>
      <c r="AN7108" t="s">
        <v>167</v>
      </c>
      <c r="AO7108" t="s">
        <v>39023</v>
      </c>
      <c r="AP7108" t="s">
        <v>102</v>
      </c>
      <c r="AQ7108" t="s">
        <v>18620</v>
      </c>
      <c r="AR7108" t="s">
        <v>75</v>
      </c>
      <c r="AS7108" t="s">
        <v>40451</v>
      </c>
      <c r="AT7108" t="s">
        <v>114</v>
      </c>
      <c r="AV7108" t="s">
        <v>115</v>
      </c>
    </row>
    <row r="7109" spans="1:48">
      <c r="A7109" s="1" t="s">
        <v>40452</v>
      </c>
      <c r="B7109" t="s">
        <v>117</v>
      </c>
      <c r="F7109" t="s">
        <v>75</v>
      </c>
      <c r="G7109" t="s">
        <v>75</v>
      </c>
      <c r="H7109" t="s">
        <v>75</v>
      </c>
      <c r="I7109" t="s">
        <v>75</v>
      </c>
      <c r="J7109" t="s">
        <v>158</v>
      </c>
      <c r="K7109" t="s">
        <v>90</v>
      </c>
      <c r="L7109" t="s">
        <v>26</v>
      </c>
      <c r="M7109" t="s">
        <v>40453</v>
      </c>
      <c r="N7109" t="s">
        <v>11051</v>
      </c>
      <c r="O7109" t="s">
        <v>75</v>
      </c>
      <c r="T7109" t="s">
        <v>75</v>
      </c>
      <c r="U7109" t="s">
        <v>75</v>
      </c>
      <c r="V7109" t="s">
        <v>75</v>
      </c>
      <c r="X7109" t="s">
        <v>79</v>
      </c>
      <c r="Z7109" t="s">
        <v>40454</v>
      </c>
      <c r="AA7109" t="s">
        <v>75</v>
      </c>
      <c r="AC7109" t="s">
        <v>81</v>
      </c>
      <c r="AD7109">
        <v>2013</v>
      </c>
      <c r="AE7109" t="s">
        <v>94</v>
      </c>
      <c r="AH7109" t="s">
        <v>40455</v>
      </c>
      <c r="AJ7109" t="s">
        <v>647</v>
      </c>
      <c r="AK7109" t="s">
        <v>196</v>
      </c>
      <c r="AL7109" t="s">
        <v>146</v>
      </c>
      <c r="AM7109" t="s">
        <v>75</v>
      </c>
      <c r="AN7109" t="s">
        <v>100</v>
      </c>
      <c r="AO7109" t="s">
        <v>31755</v>
      </c>
      <c r="AP7109" t="s">
        <v>102</v>
      </c>
      <c r="AR7109" t="s">
        <v>75</v>
      </c>
      <c r="AS7109" t="s">
        <v>40456</v>
      </c>
      <c r="AT7109" t="s">
        <v>114</v>
      </c>
      <c r="AV7109" t="s">
        <v>115</v>
      </c>
    </row>
    <row r="7110" spans="1:48">
      <c r="A7110" s="1" t="s">
        <v>40457</v>
      </c>
      <c r="B7110" t="s">
        <v>191</v>
      </c>
      <c r="D7110" t="s">
        <v>19200</v>
      </c>
      <c r="E7110" t="s">
        <v>18612</v>
      </c>
      <c r="F7110" t="s">
        <v>75</v>
      </c>
      <c r="G7110" t="s">
        <v>158</v>
      </c>
      <c r="H7110" t="s">
        <v>75</v>
      </c>
      <c r="I7110" t="s">
        <v>75</v>
      </c>
      <c r="J7110" t="s">
        <v>75</v>
      </c>
      <c r="K7110" t="s">
        <v>276</v>
      </c>
      <c r="L7110" t="s">
        <v>26</v>
      </c>
      <c r="M7110" t="s">
        <v>40458</v>
      </c>
      <c r="N7110" t="s">
        <v>20553</v>
      </c>
      <c r="O7110" t="s">
        <v>158</v>
      </c>
      <c r="T7110" t="s">
        <v>75</v>
      </c>
      <c r="U7110" t="s">
        <v>75</v>
      </c>
      <c r="V7110" t="s">
        <v>75</v>
      </c>
      <c r="W7110" t="s">
        <v>18650</v>
      </c>
      <c r="X7110" t="s">
        <v>79</v>
      </c>
      <c r="Z7110" t="s">
        <v>2089</v>
      </c>
      <c r="AA7110" t="s">
        <v>75</v>
      </c>
      <c r="AC7110" t="s">
        <v>55</v>
      </c>
      <c r="AD7110">
        <v>2013</v>
      </c>
      <c r="AE7110" t="s">
        <v>280</v>
      </c>
      <c r="AH7110" t="s">
        <v>40459</v>
      </c>
      <c r="AJ7110" t="s">
        <v>187</v>
      </c>
      <c r="AK7110" t="s">
        <v>188</v>
      </c>
      <c r="AL7110" t="s">
        <v>59</v>
      </c>
      <c r="AM7110" t="s">
        <v>75</v>
      </c>
      <c r="AO7110" t="s">
        <v>40460</v>
      </c>
      <c r="AP7110" t="s">
        <v>102</v>
      </c>
      <c r="AQ7110" t="s">
        <v>18620</v>
      </c>
      <c r="AR7110" t="s">
        <v>75</v>
      </c>
      <c r="AS7110" t="s">
        <v>40461</v>
      </c>
      <c r="AT7110" t="s">
        <v>237</v>
      </c>
      <c r="AV7110" t="s">
        <v>115</v>
      </c>
    </row>
    <row r="7111" spans="1:48">
      <c r="A7111" s="1" t="s">
        <v>40462</v>
      </c>
      <c r="B7111" t="s">
        <v>181</v>
      </c>
      <c r="D7111" t="s">
        <v>58</v>
      </c>
      <c r="E7111" t="s">
        <v>18802</v>
      </c>
      <c r="F7111" t="s">
        <v>158</v>
      </c>
      <c r="G7111" t="s">
        <v>75</v>
      </c>
      <c r="H7111" t="s">
        <v>75</v>
      </c>
      <c r="I7111" t="s">
        <v>75</v>
      </c>
      <c r="J7111" t="s">
        <v>75</v>
      </c>
      <c r="K7111" t="s">
        <v>276</v>
      </c>
      <c r="L7111" t="s">
        <v>26</v>
      </c>
      <c r="M7111" t="s">
        <v>40463</v>
      </c>
      <c r="N7111" t="s">
        <v>997</v>
      </c>
      <c r="O7111" t="s">
        <v>158</v>
      </c>
      <c r="T7111" t="s">
        <v>75</v>
      </c>
      <c r="U7111" t="s">
        <v>75</v>
      </c>
      <c r="V7111" t="s">
        <v>75</v>
      </c>
      <c r="W7111" t="s">
        <v>18802</v>
      </c>
      <c r="X7111" t="s">
        <v>79</v>
      </c>
      <c r="Z7111" t="s">
        <v>2102</v>
      </c>
      <c r="AA7111" t="s">
        <v>75</v>
      </c>
      <c r="AC7111" t="s">
        <v>55</v>
      </c>
      <c r="AD7111">
        <v>2013</v>
      </c>
      <c r="AE7111" t="s">
        <v>280</v>
      </c>
      <c r="AG7111" t="s">
        <v>40464</v>
      </c>
      <c r="AH7111" t="s">
        <v>40465</v>
      </c>
      <c r="AJ7111" t="s">
        <v>58</v>
      </c>
      <c r="AK7111" t="s">
        <v>98</v>
      </c>
      <c r="AL7111" t="s">
        <v>59</v>
      </c>
      <c r="AM7111" t="s">
        <v>158</v>
      </c>
      <c r="AN7111" t="s">
        <v>167</v>
      </c>
      <c r="AO7111" t="s">
        <v>39023</v>
      </c>
      <c r="AP7111" t="s">
        <v>149</v>
      </c>
      <c r="AQ7111" t="s">
        <v>18620</v>
      </c>
      <c r="AR7111" t="s">
        <v>158</v>
      </c>
      <c r="AS7111" t="s">
        <v>40466</v>
      </c>
      <c r="AT7111" t="s">
        <v>237</v>
      </c>
      <c r="AV7111" t="s">
        <v>115</v>
      </c>
    </row>
    <row r="7112" spans="1:48">
      <c r="A7112" s="1" t="s">
        <v>40467</v>
      </c>
      <c r="B7112" t="s">
        <v>25184</v>
      </c>
      <c r="D7112" t="s">
        <v>19313</v>
      </c>
      <c r="E7112" t="s">
        <v>18612</v>
      </c>
      <c r="F7112" t="s">
        <v>75</v>
      </c>
      <c r="G7112" t="s">
        <v>75</v>
      </c>
      <c r="H7112" t="s">
        <v>75</v>
      </c>
      <c r="I7112" t="s">
        <v>75</v>
      </c>
      <c r="J7112" t="s">
        <v>75</v>
      </c>
      <c r="K7112" t="s">
        <v>276</v>
      </c>
      <c r="L7112" t="s">
        <v>26</v>
      </c>
      <c r="M7112" t="s">
        <v>40468</v>
      </c>
      <c r="N7112" t="s">
        <v>2272</v>
      </c>
      <c r="O7112" t="s">
        <v>158</v>
      </c>
      <c r="R7112" t="s">
        <v>40469</v>
      </c>
      <c r="T7112" t="s">
        <v>75</v>
      </c>
      <c r="U7112" t="s">
        <v>75</v>
      </c>
      <c r="V7112" t="s">
        <v>75</v>
      </c>
      <c r="W7112" t="s">
        <v>18650</v>
      </c>
      <c r="X7112" t="s">
        <v>79</v>
      </c>
      <c r="Z7112" t="s">
        <v>20561</v>
      </c>
      <c r="AA7112" t="s">
        <v>75</v>
      </c>
      <c r="AC7112" t="s">
        <v>81</v>
      </c>
      <c r="AD7112">
        <v>2013</v>
      </c>
      <c r="AE7112" t="s">
        <v>280</v>
      </c>
      <c r="AG7112" t="s">
        <v>20562</v>
      </c>
      <c r="AH7112" t="s">
        <v>40470</v>
      </c>
      <c r="AJ7112" t="s">
        <v>290</v>
      </c>
      <c r="AK7112" t="s">
        <v>98</v>
      </c>
      <c r="AL7112" t="s">
        <v>146</v>
      </c>
      <c r="AM7112" t="s">
        <v>75</v>
      </c>
      <c r="AO7112" t="s">
        <v>40471</v>
      </c>
      <c r="AP7112" t="s">
        <v>39926</v>
      </c>
      <c r="AQ7112" t="s">
        <v>18637</v>
      </c>
      <c r="AR7112" t="s">
        <v>158</v>
      </c>
      <c r="AS7112" t="s">
        <v>40472</v>
      </c>
      <c r="AT7112" t="s">
        <v>114</v>
      </c>
      <c r="AV7112" t="s">
        <v>115</v>
      </c>
    </row>
    <row r="7113" spans="1:48">
      <c r="A7113" s="1" t="s">
        <v>40473</v>
      </c>
      <c r="F7113" t="s">
        <v>75</v>
      </c>
      <c r="G7113" t="s">
        <v>75</v>
      </c>
      <c r="H7113" t="s">
        <v>75</v>
      </c>
      <c r="I7113" t="s">
        <v>75</v>
      </c>
      <c r="K7113" t="s">
        <v>276</v>
      </c>
      <c r="L7113" t="s">
        <v>26</v>
      </c>
      <c r="M7113" t="s">
        <v>40474</v>
      </c>
      <c r="N7113" t="s">
        <v>36516</v>
      </c>
      <c r="O7113" t="s">
        <v>75</v>
      </c>
      <c r="X7113" t="s">
        <v>79</v>
      </c>
      <c r="Z7113" t="s">
        <v>40475</v>
      </c>
      <c r="AC7113" t="s">
        <v>175</v>
      </c>
      <c r="AD7113">
        <v>2013</v>
      </c>
      <c r="AE7113" t="s">
        <v>280</v>
      </c>
      <c r="AG7113" t="s">
        <v>40476</v>
      </c>
      <c r="AH7113" t="s">
        <v>40477</v>
      </c>
      <c r="AJ7113" t="s">
        <v>781</v>
      </c>
      <c r="AL7113" t="s">
        <v>146</v>
      </c>
      <c r="AM7113" t="s">
        <v>75</v>
      </c>
      <c r="AO7113" t="s">
        <v>40478</v>
      </c>
      <c r="AP7113" t="s">
        <v>339</v>
      </c>
      <c r="AS7113" t="s">
        <v>40479</v>
      </c>
      <c r="AT7113" t="s">
        <v>114</v>
      </c>
      <c r="AV7113" t="s">
        <v>115</v>
      </c>
    </row>
    <row r="7114" spans="1:48">
      <c r="A7114" s="1" t="s">
        <v>40480</v>
      </c>
      <c r="B7114" t="s">
        <v>40481</v>
      </c>
      <c r="D7114" t="s">
        <v>19200</v>
      </c>
      <c r="E7114" t="s">
        <v>18631</v>
      </c>
      <c r="F7114" t="s">
        <v>75</v>
      </c>
      <c r="G7114" t="s">
        <v>158</v>
      </c>
      <c r="H7114" t="s">
        <v>75</v>
      </c>
      <c r="I7114" t="s">
        <v>75</v>
      </c>
      <c r="J7114" t="s">
        <v>75</v>
      </c>
      <c r="K7114" t="s">
        <v>276</v>
      </c>
      <c r="L7114" t="s">
        <v>26</v>
      </c>
      <c r="M7114" t="s">
        <v>40482</v>
      </c>
      <c r="N7114" t="s">
        <v>35574</v>
      </c>
      <c r="O7114" t="s">
        <v>158</v>
      </c>
      <c r="T7114" t="s">
        <v>75</v>
      </c>
      <c r="U7114" t="s">
        <v>75</v>
      </c>
      <c r="V7114" t="s">
        <v>75</v>
      </c>
      <c r="W7114" t="s">
        <v>18650</v>
      </c>
      <c r="X7114" t="s">
        <v>53</v>
      </c>
      <c r="Y7114" t="s">
        <v>158</v>
      </c>
      <c r="Z7114" t="s">
        <v>2108</v>
      </c>
      <c r="AA7114" t="s">
        <v>75</v>
      </c>
      <c r="AC7114" t="s">
        <v>81</v>
      </c>
      <c r="AD7114">
        <v>2013</v>
      </c>
      <c r="AE7114" t="s">
        <v>280</v>
      </c>
      <c r="AH7114" t="s">
        <v>40483</v>
      </c>
      <c r="AJ7114" t="s">
        <v>133</v>
      </c>
      <c r="AK7114" t="s">
        <v>133</v>
      </c>
      <c r="AL7114" t="s">
        <v>146</v>
      </c>
      <c r="AM7114" t="s">
        <v>75</v>
      </c>
      <c r="AO7114" t="s">
        <v>39125</v>
      </c>
      <c r="AP7114" t="s">
        <v>39926</v>
      </c>
      <c r="AQ7114" t="s">
        <v>18620</v>
      </c>
      <c r="AR7114" t="s">
        <v>75</v>
      </c>
      <c r="AS7114" t="s">
        <v>40484</v>
      </c>
      <c r="AT7114" t="s">
        <v>114</v>
      </c>
      <c r="AV7114" t="s">
        <v>115</v>
      </c>
    </row>
    <row r="7115" spans="1:48">
      <c r="A7115" s="1" t="s">
        <v>40485</v>
      </c>
      <c r="B7115" t="s">
        <v>170</v>
      </c>
      <c r="F7115" t="s">
        <v>75</v>
      </c>
      <c r="G7115" t="s">
        <v>75</v>
      </c>
      <c r="H7115" t="s">
        <v>75</v>
      </c>
      <c r="I7115" t="s">
        <v>75</v>
      </c>
      <c r="J7115" t="s">
        <v>75</v>
      </c>
      <c r="K7115" t="s">
        <v>276</v>
      </c>
      <c r="L7115" t="s">
        <v>26</v>
      </c>
      <c r="M7115" t="s">
        <v>40486</v>
      </c>
      <c r="N7115" t="s">
        <v>37514</v>
      </c>
      <c r="O7115" t="s">
        <v>75</v>
      </c>
      <c r="T7115" t="s">
        <v>75</v>
      </c>
      <c r="U7115" t="s">
        <v>75</v>
      </c>
      <c r="V7115" t="s">
        <v>75</v>
      </c>
      <c r="X7115" t="s">
        <v>79</v>
      </c>
      <c r="Z7115" t="s">
        <v>2114</v>
      </c>
      <c r="AA7115" t="s">
        <v>75</v>
      </c>
      <c r="AC7115" t="s">
        <v>81</v>
      </c>
      <c r="AD7115">
        <v>2013</v>
      </c>
      <c r="AE7115" t="s">
        <v>280</v>
      </c>
      <c r="AH7115" t="s">
        <v>40487</v>
      </c>
      <c r="AJ7115" t="s">
        <v>848</v>
      </c>
      <c r="AK7115" t="s">
        <v>98</v>
      </c>
      <c r="AL7115" t="s">
        <v>59</v>
      </c>
      <c r="AM7115" t="s">
        <v>75</v>
      </c>
      <c r="AN7115" t="s">
        <v>147</v>
      </c>
      <c r="AO7115" t="s">
        <v>19032</v>
      </c>
      <c r="AP7115" t="s">
        <v>149</v>
      </c>
      <c r="AR7115" t="s">
        <v>75</v>
      </c>
      <c r="AS7115" t="s">
        <v>40488</v>
      </c>
      <c r="AT7115" t="s">
        <v>114</v>
      </c>
      <c r="AV7115" t="s">
        <v>115</v>
      </c>
    </row>
    <row r="7116" spans="1:48">
      <c r="A7116" s="1" t="s">
        <v>40489</v>
      </c>
      <c r="F7116" t="s">
        <v>75</v>
      </c>
      <c r="G7116" t="s">
        <v>75</v>
      </c>
      <c r="H7116" t="s">
        <v>75</v>
      </c>
      <c r="I7116" t="s">
        <v>75</v>
      </c>
      <c r="J7116" t="s">
        <v>158</v>
      </c>
      <c r="K7116" t="s">
        <v>276</v>
      </c>
      <c r="L7116" t="s">
        <v>26</v>
      </c>
      <c r="M7116" t="s">
        <v>40490</v>
      </c>
      <c r="N7116" t="s">
        <v>37514</v>
      </c>
      <c r="O7116" t="s">
        <v>75</v>
      </c>
      <c r="T7116" t="s">
        <v>75</v>
      </c>
      <c r="U7116" t="s">
        <v>75</v>
      </c>
      <c r="V7116" t="s">
        <v>75</v>
      </c>
      <c r="X7116" t="s">
        <v>53</v>
      </c>
      <c r="Z7116" t="s">
        <v>40491</v>
      </c>
      <c r="AA7116" t="s">
        <v>75</v>
      </c>
      <c r="AC7116" t="s">
        <v>81</v>
      </c>
      <c r="AD7116">
        <v>2013</v>
      </c>
      <c r="AE7116" t="s">
        <v>280</v>
      </c>
      <c r="AH7116" t="s">
        <v>40492</v>
      </c>
      <c r="AJ7116" t="s">
        <v>133</v>
      </c>
      <c r="AL7116" t="s">
        <v>59</v>
      </c>
      <c r="AM7116" t="s">
        <v>75</v>
      </c>
      <c r="AO7116" t="s">
        <v>39023</v>
      </c>
      <c r="AP7116" t="s">
        <v>61</v>
      </c>
      <c r="AR7116" t="s">
        <v>75</v>
      </c>
      <c r="AS7116" t="s">
        <v>40493</v>
      </c>
      <c r="AT7116" t="s">
        <v>63</v>
      </c>
      <c r="AU7116">
        <v>1</v>
      </c>
      <c r="AV7116" t="s">
        <v>87</v>
      </c>
    </row>
    <row r="7117" spans="1:48">
      <c r="A7117" s="1" t="s">
        <v>40494</v>
      </c>
      <c r="B7117" t="s">
        <v>181</v>
      </c>
      <c r="D7117" t="s">
        <v>58</v>
      </c>
      <c r="E7117" t="s">
        <v>18631</v>
      </c>
      <c r="F7117" t="s">
        <v>75</v>
      </c>
      <c r="G7117" t="s">
        <v>75</v>
      </c>
      <c r="H7117" t="s">
        <v>75</v>
      </c>
      <c r="I7117" t="s">
        <v>75</v>
      </c>
      <c r="J7117" t="s">
        <v>75</v>
      </c>
      <c r="K7117" t="s">
        <v>768</v>
      </c>
      <c r="L7117" t="s">
        <v>26</v>
      </c>
      <c r="M7117" t="s">
        <v>40495</v>
      </c>
      <c r="N7117" t="s">
        <v>3231</v>
      </c>
      <c r="O7117" t="s">
        <v>158</v>
      </c>
      <c r="T7117" t="s">
        <v>75</v>
      </c>
      <c r="U7117" t="s">
        <v>75</v>
      </c>
      <c r="V7117" t="s">
        <v>158</v>
      </c>
      <c r="W7117" t="s">
        <v>18650</v>
      </c>
      <c r="X7117" t="s">
        <v>79</v>
      </c>
      <c r="Z7117" t="s">
        <v>2120</v>
      </c>
      <c r="AA7117" t="s">
        <v>75</v>
      </c>
      <c r="AC7117" t="s">
        <v>81</v>
      </c>
      <c r="AD7117">
        <v>2013</v>
      </c>
      <c r="AE7117" t="s">
        <v>142</v>
      </c>
      <c r="AH7117" t="s">
        <v>40496</v>
      </c>
      <c r="AJ7117" t="s">
        <v>848</v>
      </c>
      <c r="AK7117" t="s">
        <v>98</v>
      </c>
      <c r="AL7117" t="s">
        <v>146</v>
      </c>
      <c r="AM7117" t="s">
        <v>75</v>
      </c>
      <c r="AN7117" t="s">
        <v>167</v>
      </c>
      <c r="AO7117" t="s">
        <v>40497</v>
      </c>
      <c r="AP7117" t="s">
        <v>149</v>
      </c>
      <c r="AQ7117" t="s">
        <v>18620</v>
      </c>
      <c r="AR7117" t="s">
        <v>75</v>
      </c>
      <c r="AS7117" t="s">
        <v>40498</v>
      </c>
      <c r="AT7117" t="s">
        <v>114</v>
      </c>
      <c r="AV7117" t="s">
        <v>115</v>
      </c>
    </row>
    <row r="7118" spans="1:48">
      <c r="A7118" s="1" t="s">
        <v>40499</v>
      </c>
      <c r="D7118" t="s">
        <v>19313</v>
      </c>
      <c r="E7118" t="s">
        <v>19325</v>
      </c>
      <c r="F7118" t="s">
        <v>75</v>
      </c>
      <c r="G7118" t="s">
        <v>75</v>
      </c>
      <c r="H7118" t="s">
        <v>75</v>
      </c>
      <c r="I7118" t="s">
        <v>75</v>
      </c>
      <c r="J7118" t="s">
        <v>158</v>
      </c>
      <c r="K7118" t="s">
        <v>90</v>
      </c>
      <c r="L7118" t="s">
        <v>26</v>
      </c>
      <c r="M7118" t="s">
        <v>40500</v>
      </c>
      <c r="N7118" t="s">
        <v>6802</v>
      </c>
      <c r="O7118" t="s">
        <v>158</v>
      </c>
      <c r="T7118" t="s">
        <v>75</v>
      </c>
      <c r="U7118" t="s">
        <v>75</v>
      </c>
      <c r="V7118" t="s">
        <v>75</v>
      </c>
      <c r="W7118" t="s">
        <v>18650</v>
      </c>
      <c r="X7118" t="s">
        <v>53</v>
      </c>
      <c r="Z7118" t="s">
        <v>2127</v>
      </c>
      <c r="AA7118" t="s">
        <v>75</v>
      </c>
      <c r="AC7118" t="s">
        <v>81</v>
      </c>
      <c r="AD7118">
        <v>2013</v>
      </c>
      <c r="AE7118" t="s">
        <v>94</v>
      </c>
      <c r="AG7118" t="s">
        <v>40501</v>
      </c>
      <c r="AH7118" t="s">
        <v>40502</v>
      </c>
      <c r="AJ7118" t="s">
        <v>290</v>
      </c>
      <c r="AK7118" t="s">
        <v>98</v>
      </c>
      <c r="AL7118" t="s">
        <v>59</v>
      </c>
      <c r="AM7118" t="s">
        <v>75</v>
      </c>
      <c r="AO7118" t="s">
        <v>1199</v>
      </c>
      <c r="AP7118" t="s">
        <v>339</v>
      </c>
      <c r="AQ7118" t="s">
        <v>18637</v>
      </c>
      <c r="AR7118" t="s">
        <v>158</v>
      </c>
      <c r="AS7118" t="s">
        <v>40503</v>
      </c>
      <c r="AT7118" t="s">
        <v>2855</v>
      </c>
      <c r="AV7118" t="s">
        <v>115</v>
      </c>
    </row>
    <row r="7119" spans="1:48">
      <c r="A7119" s="1" t="s">
        <v>40504</v>
      </c>
      <c r="F7119" t="s">
        <v>75</v>
      </c>
      <c r="G7119" t="s">
        <v>75</v>
      </c>
      <c r="H7119" t="s">
        <v>75</v>
      </c>
      <c r="I7119" t="s">
        <v>75</v>
      </c>
      <c r="K7119" t="s">
        <v>152</v>
      </c>
      <c r="L7119" t="s">
        <v>26</v>
      </c>
      <c r="M7119" t="s">
        <v>40505</v>
      </c>
      <c r="N7119" t="s">
        <v>1873</v>
      </c>
      <c r="O7119" t="s">
        <v>75</v>
      </c>
      <c r="X7119" t="s">
        <v>53</v>
      </c>
      <c r="Z7119" t="s">
        <v>2133</v>
      </c>
      <c r="AC7119" t="s">
        <v>81</v>
      </c>
      <c r="AD7119">
        <v>2013</v>
      </c>
      <c r="AE7119" t="s">
        <v>142</v>
      </c>
      <c r="AH7119" t="s">
        <v>40506</v>
      </c>
      <c r="AJ7119" t="s">
        <v>537</v>
      </c>
      <c r="AL7119" t="s">
        <v>59</v>
      </c>
      <c r="AM7119" t="s">
        <v>75</v>
      </c>
      <c r="AO7119" t="s">
        <v>19145</v>
      </c>
      <c r="AP7119" t="s">
        <v>61</v>
      </c>
      <c r="AS7119" t="s">
        <v>40507</v>
      </c>
      <c r="AT7119" t="s">
        <v>237</v>
      </c>
      <c r="AV7119" t="s">
        <v>115</v>
      </c>
    </row>
    <row r="7120" spans="1:48">
      <c r="A7120" s="1" t="s">
        <v>40508</v>
      </c>
      <c r="F7120" t="s">
        <v>75</v>
      </c>
      <c r="G7120" t="s">
        <v>75</v>
      </c>
      <c r="H7120" t="s">
        <v>75</v>
      </c>
      <c r="I7120" t="s">
        <v>75</v>
      </c>
      <c r="J7120" t="s">
        <v>75</v>
      </c>
      <c r="K7120" t="s">
        <v>200</v>
      </c>
      <c r="L7120" t="s">
        <v>26</v>
      </c>
      <c r="M7120" t="s">
        <v>40509</v>
      </c>
      <c r="N7120" t="s">
        <v>20171</v>
      </c>
      <c r="O7120" t="s">
        <v>75</v>
      </c>
      <c r="T7120" t="s">
        <v>75</v>
      </c>
      <c r="U7120" t="s">
        <v>75</v>
      </c>
      <c r="V7120" t="s">
        <v>75</v>
      </c>
      <c r="X7120" t="s">
        <v>53</v>
      </c>
      <c r="Z7120" t="s">
        <v>40510</v>
      </c>
      <c r="AA7120" t="s">
        <v>75</v>
      </c>
      <c r="AC7120" t="s">
        <v>81</v>
      </c>
      <c r="AD7120">
        <v>2013</v>
      </c>
      <c r="AE7120" t="s">
        <v>142</v>
      </c>
      <c r="AG7120" t="s">
        <v>40511</v>
      </c>
      <c r="AH7120" t="s">
        <v>40512</v>
      </c>
      <c r="AJ7120" t="s">
        <v>537</v>
      </c>
      <c r="AL7120" t="s">
        <v>99</v>
      </c>
      <c r="AM7120" t="s">
        <v>75</v>
      </c>
      <c r="AO7120" t="s">
        <v>19032</v>
      </c>
      <c r="AP7120" t="s">
        <v>61</v>
      </c>
      <c r="AR7120" t="s">
        <v>75</v>
      </c>
      <c r="AS7120" t="s">
        <v>40513</v>
      </c>
      <c r="AT7120" t="s">
        <v>114</v>
      </c>
      <c r="AV7120" t="s">
        <v>115</v>
      </c>
    </row>
    <row r="7121" spans="1:48">
      <c r="A7121" s="1" t="s">
        <v>40514</v>
      </c>
      <c r="F7121" t="s">
        <v>75</v>
      </c>
      <c r="G7121" t="s">
        <v>75</v>
      </c>
      <c r="H7121" t="s">
        <v>75</v>
      </c>
      <c r="I7121" t="s">
        <v>75</v>
      </c>
      <c r="K7121" t="s">
        <v>16336</v>
      </c>
      <c r="L7121" t="s">
        <v>50</v>
      </c>
      <c r="M7121" t="s">
        <v>40515</v>
      </c>
      <c r="N7121" t="s">
        <v>20594</v>
      </c>
      <c r="O7121" t="s">
        <v>75</v>
      </c>
      <c r="X7121" t="s">
        <v>79</v>
      </c>
      <c r="Z7121" t="s">
        <v>20595</v>
      </c>
      <c r="AC7121" t="s">
        <v>55</v>
      </c>
      <c r="AD7121">
        <v>2013</v>
      </c>
      <c r="AE7121" t="s">
        <v>109</v>
      </c>
      <c r="AH7121" t="s">
        <v>40516</v>
      </c>
      <c r="AJ7121" t="s">
        <v>58</v>
      </c>
      <c r="AL7121" t="s">
        <v>146</v>
      </c>
      <c r="AM7121" t="s">
        <v>75</v>
      </c>
      <c r="AO7121" t="s">
        <v>40517</v>
      </c>
      <c r="AP7121" t="s">
        <v>61</v>
      </c>
      <c r="AS7121" t="s">
        <v>40518</v>
      </c>
      <c r="AT7121" t="s">
        <v>114</v>
      </c>
      <c r="AV7121" t="s">
        <v>115</v>
      </c>
    </row>
    <row r="7122" spans="1:48">
      <c r="A7122" s="1" t="s">
        <v>40519</v>
      </c>
      <c r="B7122" t="s">
        <v>302</v>
      </c>
      <c r="F7122" t="s">
        <v>75</v>
      </c>
      <c r="G7122" t="s">
        <v>75</v>
      </c>
      <c r="H7122" t="s">
        <v>75</v>
      </c>
      <c r="I7122" t="s">
        <v>75</v>
      </c>
      <c r="J7122" t="s">
        <v>75</v>
      </c>
      <c r="K7122" t="s">
        <v>138</v>
      </c>
      <c r="L7122" t="s">
        <v>26</v>
      </c>
      <c r="M7122" t="s">
        <v>40520</v>
      </c>
      <c r="N7122" t="s">
        <v>40521</v>
      </c>
      <c r="O7122" t="s">
        <v>75</v>
      </c>
      <c r="T7122" t="s">
        <v>75</v>
      </c>
      <c r="U7122" t="s">
        <v>75</v>
      </c>
      <c r="V7122" t="s">
        <v>75</v>
      </c>
      <c r="X7122" t="s">
        <v>79</v>
      </c>
      <c r="Z7122" t="s">
        <v>2146</v>
      </c>
      <c r="AA7122" t="s">
        <v>75</v>
      </c>
      <c r="AC7122" t="s">
        <v>308</v>
      </c>
      <c r="AD7122">
        <v>2013</v>
      </c>
      <c r="AE7122" t="s">
        <v>142</v>
      </c>
      <c r="AG7122" t="s">
        <v>40522</v>
      </c>
      <c r="AH7122" t="s">
        <v>40523</v>
      </c>
      <c r="AJ7122" t="s">
        <v>144</v>
      </c>
      <c r="AK7122" t="s">
        <v>98</v>
      </c>
      <c r="AL7122" t="s">
        <v>99</v>
      </c>
      <c r="AM7122" t="s">
        <v>75</v>
      </c>
      <c r="AN7122" t="s">
        <v>147</v>
      </c>
      <c r="AO7122" t="s">
        <v>40524</v>
      </c>
      <c r="AP7122" t="s">
        <v>149</v>
      </c>
      <c r="AR7122" t="s">
        <v>75</v>
      </c>
      <c r="AS7122" t="s">
        <v>40525</v>
      </c>
      <c r="AT7122" t="s">
        <v>114</v>
      </c>
      <c r="AV7122" t="s">
        <v>115</v>
      </c>
    </row>
    <row r="7123" spans="1:48">
      <c r="A7123" s="1" t="s">
        <v>40526</v>
      </c>
      <c r="B7123" t="s">
        <v>191</v>
      </c>
      <c r="F7123" t="s">
        <v>75</v>
      </c>
      <c r="G7123" t="s">
        <v>75</v>
      </c>
      <c r="H7123" t="s">
        <v>75</v>
      </c>
      <c r="I7123" t="s">
        <v>75</v>
      </c>
      <c r="J7123" t="s">
        <v>75</v>
      </c>
      <c r="K7123" t="s">
        <v>430</v>
      </c>
      <c r="L7123" t="s">
        <v>26</v>
      </c>
      <c r="M7123" t="s">
        <v>40527</v>
      </c>
      <c r="N7123" t="s">
        <v>20601</v>
      </c>
      <c r="O7123" t="s">
        <v>75</v>
      </c>
      <c r="T7123" t="s">
        <v>75</v>
      </c>
      <c r="U7123" t="s">
        <v>75</v>
      </c>
      <c r="V7123" t="s">
        <v>75</v>
      </c>
      <c r="X7123" t="s">
        <v>79</v>
      </c>
      <c r="Z7123" t="s">
        <v>2153</v>
      </c>
      <c r="AA7123" t="s">
        <v>75</v>
      </c>
      <c r="AC7123" t="s">
        <v>81</v>
      </c>
      <c r="AD7123">
        <v>2013</v>
      </c>
      <c r="AE7123" t="s">
        <v>142</v>
      </c>
      <c r="AH7123" t="s">
        <v>40528</v>
      </c>
      <c r="AJ7123" t="s">
        <v>84</v>
      </c>
      <c r="AK7123" t="s">
        <v>98</v>
      </c>
      <c r="AL7123" t="s">
        <v>59</v>
      </c>
      <c r="AM7123" t="s">
        <v>75</v>
      </c>
      <c r="AO7123" t="s">
        <v>40529</v>
      </c>
      <c r="AP7123" t="s">
        <v>102</v>
      </c>
      <c r="AR7123" t="s">
        <v>75</v>
      </c>
      <c r="AS7123" t="s">
        <v>40530</v>
      </c>
      <c r="AT7123" t="s">
        <v>114</v>
      </c>
      <c r="AV7123" t="s">
        <v>115</v>
      </c>
    </row>
    <row r="7124" spans="1:48">
      <c r="A7124" s="1" t="s">
        <v>40531</v>
      </c>
      <c r="B7124" t="s">
        <v>117</v>
      </c>
      <c r="F7124" t="s">
        <v>75</v>
      </c>
      <c r="G7124" t="s">
        <v>75</v>
      </c>
      <c r="H7124" t="s">
        <v>75</v>
      </c>
      <c r="I7124" t="s">
        <v>75</v>
      </c>
      <c r="J7124" t="s">
        <v>75</v>
      </c>
      <c r="K7124" t="s">
        <v>760</v>
      </c>
      <c r="L7124" t="s">
        <v>26</v>
      </c>
      <c r="M7124" t="s">
        <v>40532</v>
      </c>
      <c r="N7124" t="s">
        <v>20619</v>
      </c>
      <c r="O7124" t="s">
        <v>75</v>
      </c>
      <c r="T7124" t="s">
        <v>75</v>
      </c>
      <c r="U7124" t="s">
        <v>75</v>
      </c>
      <c r="V7124" t="s">
        <v>75</v>
      </c>
      <c r="X7124" t="s">
        <v>53</v>
      </c>
      <c r="Z7124" t="s">
        <v>20620</v>
      </c>
      <c r="AA7124" t="s">
        <v>75</v>
      </c>
      <c r="AC7124" t="s">
        <v>81</v>
      </c>
      <c r="AD7124">
        <v>2013</v>
      </c>
      <c r="AE7124" t="s">
        <v>94</v>
      </c>
      <c r="AG7124" t="s">
        <v>20621</v>
      </c>
      <c r="AH7124" t="s">
        <v>40533</v>
      </c>
      <c r="AJ7124" t="s">
        <v>450</v>
      </c>
      <c r="AK7124" t="s">
        <v>451</v>
      </c>
      <c r="AL7124" t="s">
        <v>146</v>
      </c>
      <c r="AM7124" t="s">
        <v>75</v>
      </c>
      <c r="AN7124" t="s">
        <v>100</v>
      </c>
      <c r="AO7124" t="s">
        <v>40534</v>
      </c>
      <c r="AP7124" t="s">
        <v>149</v>
      </c>
      <c r="AR7124" t="s">
        <v>75</v>
      </c>
      <c r="AS7124" t="s">
        <v>40535</v>
      </c>
      <c r="AT7124" t="s">
        <v>63</v>
      </c>
      <c r="AU7124">
        <v>1</v>
      </c>
      <c r="AV7124" t="s">
        <v>87</v>
      </c>
    </row>
    <row r="7125" spans="1:48">
      <c r="A7125" s="1" t="s">
        <v>40536</v>
      </c>
      <c r="B7125" t="s">
        <v>117</v>
      </c>
      <c r="F7125" t="s">
        <v>75</v>
      </c>
      <c r="G7125" t="s">
        <v>75</v>
      </c>
      <c r="H7125" t="s">
        <v>75</v>
      </c>
      <c r="I7125" t="s">
        <v>75</v>
      </c>
      <c r="J7125" t="s">
        <v>75</v>
      </c>
      <c r="K7125" t="s">
        <v>90</v>
      </c>
      <c r="L7125" t="s">
        <v>26</v>
      </c>
      <c r="M7125" t="s">
        <v>40537</v>
      </c>
      <c r="N7125" t="s">
        <v>40538</v>
      </c>
      <c r="O7125" t="s">
        <v>75</v>
      </c>
      <c r="T7125" t="s">
        <v>75</v>
      </c>
      <c r="U7125" t="s">
        <v>75</v>
      </c>
      <c r="V7125" t="s">
        <v>75</v>
      </c>
      <c r="X7125" t="s">
        <v>53</v>
      </c>
      <c r="Z7125" t="s">
        <v>20627</v>
      </c>
      <c r="AA7125" t="s">
        <v>75</v>
      </c>
      <c r="AC7125" t="s">
        <v>81</v>
      </c>
      <c r="AD7125">
        <v>2013</v>
      </c>
      <c r="AE7125" t="s">
        <v>94</v>
      </c>
      <c r="AG7125" t="s">
        <v>40539</v>
      </c>
      <c r="AH7125" t="s">
        <v>40540</v>
      </c>
      <c r="AJ7125" t="s">
        <v>426</v>
      </c>
      <c r="AK7125" t="s">
        <v>145</v>
      </c>
      <c r="AL7125" t="s">
        <v>59</v>
      </c>
      <c r="AM7125" t="s">
        <v>75</v>
      </c>
      <c r="AN7125" t="s">
        <v>100</v>
      </c>
      <c r="AO7125" t="s">
        <v>23042</v>
      </c>
      <c r="AP7125" t="s">
        <v>102</v>
      </c>
      <c r="AR7125" t="s">
        <v>75</v>
      </c>
      <c r="AS7125" t="s">
        <v>40541</v>
      </c>
      <c r="AT7125" t="s">
        <v>114</v>
      </c>
      <c r="AV7125" t="s">
        <v>115</v>
      </c>
    </row>
    <row r="7126" spans="1:48">
      <c r="A7126" s="1" t="s">
        <v>40542</v>
      </c>
      <c r="F7126" t="s">
        <v>75</v>
      </c>
      <c r="G7126" t="s">
        <v>75</v>
      </c>
      <c r="H7126" t="s">
        <v>75</v>
      </c>
      <c r="I7126" t="s">
        <v>75</v>
      </c>
      <c r="K7126" t="s">
        <v>152</v>
      </c>
      <c r="L7126" t="s">
        <v>26</v>
      </c>
      <c r="M7126" t="s">
        <v>40543</v>
      </c>
      <c r="N7126" t="s">
        <v>2172</v>
      </c>
      <c r="O7126" t="s">
        <v>75</v>
      </c>
      <c r="X7126" t="s">
        <v>53</v>
      </c>
      <c r="Z7126" t="s">
        <v>2173</v>
      </c>
      <c r="AC7126" t="s">
        <v>81</v>
      </c>
      <c r="AD7126">
        <v>2013</v>
      </c>
      <c r="AE7126" t="s">
        <v>142</v>
      </c>
      <c r="AG7126" t="s">
        <v>40544</v>
      </c>
      <c r="AH7126" t="s">
        <v>40545</v>
      </c>
      <c r="AJ7126" t="s">
        <v>133</v>
      </c>
      <c r="AL7126" t="s">
        <v>59</v>
      </c>
      <c r="AM7126" t="s">
        <v>75</v>
      </c>
      <c r="AO7126" t="s">
        <v>19145</v>
      </c>
      <c r="AP7126" t="s">
        <v>61</v>
      </c>
      <c r="AS7126" t="s">
        <v>40546</v>
      </c>
      <c r="AT7126" t="s">
        <v>63</v>
      </c>
      <c r="AU7126">
        <v>1</v>
      </c>
      <c r="AV7126" t="s">
        <v>87</v>
      </c>
    </row>
    <row r="7127" spans="1:48">
      <c r="A7127" s="1" t="s">
        <v>40547</v>
      </c>
      <c r="B7127" t="s">
        <v>191</v>
      </c>
      <c r="F7127" t="s">
        <v>75</v>
      </c>
      <c r="G7127" t="s">
        <v>75</v>
      </c>
      <c r="H7127" t="s">
        <v>75</v>
      </c>
      <c r="I7127" t="s">
        <v>75</v>
      </c>
      <c r="J7127" t="s">
        <v>75</v>
      </c>
      <c r="K7127" t="s">
        <v>90</v>
      </c>
      <c r="L7127" t="s">
        <v>26</v>
      </c>
      <c r="M7127" t="s">
        <v>40548</v>
      </c>
      <c r="N7127" t="s">
        <v>12762</v>
      </c>
      <c r="O7127" t="s">
        <v>75</v>
      </c>
      <c r="T7127" t="s">
        <v>75</v>
      </c>
      <c r="U7127" t="s">
        <v>75</v>
      </c>
      <c r="V7127" t="s">
        <v>75</v>
      </c>
      <c r="X7127" t="s">
        <v>79</v>
      </c>
      <c r="Z7127" t="s">
        <v>40549</v>
      </c>
      <c r="AA7127" t="s">
        <v>75</v>
      </c>
      <c r="AC7127" t="s">
        <v>69</v>
      </c>
      <c r="AD7127">
        <v>2013</v>
      </c>
      <c r="AE7127" t="s">
        <v>94</v>
      </c>
      <c r="AG7127" t="s">
        <v>40550</v>
      </c>
      <c r="AH7127" t="s">
        <v>40551</v>
      </c>
      <c r="AJ7127" t="s">
        <v>1221</v>
      </c>
      <c r="AK7127" t="s">
        <v>98</v>
      </c>
      <c r="AL7127" t="s">
        <v>59</v>
      </c>
      <c r="AM7127" t="s">
        <v>75</v>
      </c>
      <c r="AO7127" t="s">
        <v>40552</v>
      </c>
      <c r="AP7127" t="s">
        <v>102</v>
      </c>
      <c r="AR7127" t="s">
        <v>75</v>
      </c>
      <c r="AS7127" t="s">
        <v>40553</v>
      </c>
      <c r="AT7127" t="s">
        <v>114</v>
      </c>
      <c r="AV7127" t="s">
        <v>115</v>
      </c>
    </row>
    <row r="7128" spans="1:48">
      <c r="A7128" s="1" t="s">
        <v>40554</v>
      </c>
      <c r="F7128" t="s">
        <v>75</v>
      </c>
      <c r="G7128" t="s">
        <v>75</v>
      </c>
      <c r="H7128" t="s">
        <v>75</v>
      </c>
      <c r="I7128" t="s">
        <v>75</v>
      </c>
      <c r="J7128" t="s">
        <v>75</v>
      </c>
      <c r="K7128" t="s">
        <v>76</v>
      </c>
      <c r="L7128" t="s">
        <v>50</v>
      </c>
      <c r="M7128" t="s">
        <v>40555</v>
      </c>
      <c r="N7128" t="s">
        <v>4267</v>
      </c>
      <c r="O7128" t="s">
        <v>75</v>
      </c>
      <c r="T7128" t="s">
        <v>75</v>
      </c>
      <c r="U7128" t="s">
        <v>75</v>
      </c>
      <c r="V7128" t="s">
        <v>158</v>
      </c>
      <c r="X7128" t="s">
        <v>53</v>
      </c>
      <c r="Z7128" t="s">
        <v>2180</v>
      </c>
      <c r="AA7128" t="s">
        <v>75</v>
      </c>
      <c r="AC7128" t="s">
        <v>81</v>
      </c>
      <c r="AD7128">
        <v>2013</v>
      </c>
      <c r="AE7128" t="s">
        <v>82</v>
      </c>
      <c r="AH7128" t="s">
        <v>40556</v>
      </c>
      <c r="AJ7128" t="s">
        <v>346</v>
      </c>
      <c r="AL7128" t="s">
        <v>59</v>
      </c>
      <c r="AM7128" t="s">
        <v>75</v>
      </c>
      <c r="AO7128" t="s">
        <v>38654</v>
      </c>
      <c r="AP7128" t="s">
        <v>339</v>
      </c>
      <c r="AR7128" t="s">
        <v>75</v>
      </c>
      <c r="AS7128" t="s">
        <v>40557</v>
      </c>
      <c r="AT7128" t="s">
        <v>114</v>
      </c>
      <c r="AV7128" t="s">
        <v>115</v>
      </c>
    </row>
    <row r="7129" spans="1:48">
      <c r="A7129" s="1" t="s">
        <v>40558</v>
      </c>
      <c r="B7129" t="s">
        <v>191</v>
      </c>
      <c r="F7129" t="s">
        <v>75</v>
      </c>
      <c r="G7129" t="s">
        <v>75</v>
      </c>
      <c r="H7129" t="s">
        <v>75</v>
      </c>
      <c r="I7129" t="s">
        <v>75</v>
      </c>
      <c r="J7129" t="s">
        <v>75</v>
      </c>
      <c r="K7129" t="s">
        <v>384</v>
      </c>
      <c r="L7129" t="s">
        <v>304</v>
      </c>
      <c r="M7129" t="s">
        <v>40559</v>
      </c>
      <c r="N7129" t="s">
        <v>40560</v>
      </c>
      <c r="O7129" t="s">
        <v>75</v>
      </c>
      <c r="T7129" t="s">
        <v>75</v>
      </c>
      <c r="U7129" t="s">
        <v>75</v>
      </c>
      <c r="V7129" t="s">
        <v>75</v>
      </c>
      <c r="X7129" t="s">
        <v>53</v>
      </c>
      <c r="Z7129" t="s">
        <v>40561</v>
      </c>
      <c r="AA7129" t="s">
        <v>75</v>
      </c>
      <c r="AC7129" t="s">
        <v>81</v>
      </c>
      <c r="AD7129">
        <v>2013</v>
      </c>
      <c r="AE7129" t="s">
        <v>56</v>
      </c>
      <c r="AG7129" t="s">
        <v>40562</v>
      </c>
      <c r="AH7129" t="s">
        <v>40563</v>
      </c>
      <c r="AJ7129" t="s">
        <v>465</v>
      </c>
      <c r="AK7129" t="s">
        <v>98</v>
      </c>
      <c r="AL7129" t="s">
        <v>59</v>
      </c>
      <c r="AM7129" t="s">
        <v>75</v>
      </c>
      <c r="AO7129" t="s">
        <v>40564</v>
      </c>
      <c r="AP7129" t="s">
        <v>102</v>
      </c>
      <c r="AR7129" t="s">
        <v>75</v>
      </c>
      <c r="AS7129" t="s">
        <v>40565</v>
      </c>
      <c r="AT7129" t="s">
        <v>237</v>
      </c>
      <c r="AV7129" t="s">
        <v>115</v>
      </c>
    </row>
    <row r="7130" spans="1:48">
      <c r="A7130" s="1" t="s">
        <v>40566</v>
      </c>
      <c r="B7130" t="s">
        <v>170</v>
      </c>
      <c r="F7130" t="s">
        <v>75</v>
      </c>
      <c r="G7130" t="s">
        <v>75</v>
      </c>
      <c r="H7130" t="s">
        <v>75</v>
      </c>
      <c r="I7130" t="s">
        <v>75</v>
      </c>
      <c r="J7130" t="s">
        <v>75</v>
      </c>
      <c r="K7130" t="s">
        <v>90</v>
      </c>
      <c r="L7130" t="s">
        <v>26</v>
      </c>
      <c r="M7130" t="s">
        <v>40567</v>
      </c>
      <c r="N7130" t="s">
        <v>11051</v>
      </c>
      <c r="O7130" t="s">
        <v>75</v>
      </c>
      <c r="T7130" t="s">
        <v>158</v>
      </c>
      <c r="U7130" t="s">
        <v>75</v>
      </c>
      <c r="V7130" t="s">
        <v>75</v>
      </c>
      <c r="X7130" t="s">
        <v>53</v>
      </c>
      <c r="Z7130" t="s">
        <v>2186</v>
      </c>
      <c r="AA7130" t="s">
        <v>75</v>
      </c>
      <c r="AC7130" t="s">
        <v>81</v>
      </c>
      <c r="AD7130">
        <v>2013</v>
      </c>
      <c r="AE7130" t="s">
        <v>94</v>
      </c>
      <c r="AG7130" t="s">
        <v>40568</v>
      </c>
      <c r="AH7130" t="s">
        <v>40569</v>
      </c>
      <c r="AJ7130" t="s">
        <v>225</v>
      </c>
      <c r="AK7130" t="s">
        <v>98</v>
      </c>
      <c r="AL7130" t="s">
        <v>59</v>
      </c>
      <c r="AM7130" t="s">
        <v>75</v>
      </c>
      <c r="AN7130" t="s">
        <v>100</v>
      </c>
      <c r="AO7130" t="s">
        <v>22001</v>
      </c>
      <c r="AP7130" t="s">
        <v>149</v>
      </c>
      <c r="AR7130" t="s">
        <v>75</v>
      </c>
      <c r="AS7130" t="s">
        <v>40570</v>
      </c>
      <c r="AT7130" t="s">
        <v>63</v>
      </c>
      <c r="AU7130">
        <v>1</v>
      </c>
      <c r="AV7130" t="s">
        <v>87</v>
      </c>
    </row>
    <row r="7131" spans="1:48">
      <c r="A7131" s="1" t="s">
        <v>40571</v>
      </c>
      <c r="F7131" t="s">
        <v>75</v>
      </c>
      <c r="G7131" t="s">
        <v>75</v>
      </c>
      <c r="H7131" t="s">
        <v>75</v>
      </c>
      <c r="I7131" t="s">
        <v>75</v>
      </c>
      <c r="K7131" t="s">
        <v>714</v>
      </c>
      <c r="L7131" t="s">
        <v>26</v>
      </c>
      <c r="M7131" t="s">
        <v>40572</v>
      </c>
      <c r="N7131" t="s">
        <v>40573</v>
      </c>
      <c r="O7131" t="s">
        <v>75</v>
      </c>
      <c r="X7131" t="s">
        <v>53</v>
      </c>
      <c r="Z7131" t="s">
        <v>40574</v>
      </c>
      <c r="AC7131" t="s">
        <v>55</v>
      </c>
      <c r="AD7131">
        <v>2013</v>
      </c>
      <c r="AE7131" t="s">
        <v>142</v>
      </c>
      <c r="AH7131" t="s">
        <v>40575</v>
      </c>
      <c r="AJ7131" t="s">
        <v>389</v>
      </c>
      <c r="AL7131" t="s">
        <v>99</v>
      </c>
      <c r="AM7131" t="s">
        <v>75</v>
      </c>
      <c r="AO7131" t="s">
        <v>38889</v>
      </c>
      <c r="AP7131" t="s">
        <v>61</v>
      </c>
      <c r="AS7131" t="s">
        <v>40576</v>
      </c>
      <c r="AT7131" t="s">
        <v>63</v>
      </c>
      <c r="AU7131">
        <v>0</v>
      </c>
      <c r="AV7131" t="s">
        <v>64</v>
      </c>
    </row>
    <row r="7132" spans="1:48">
      <c r="A7132" s="1" t="s">
        <v>40577</v>
      </c>
      <c r="B7132" t="s">
        <v>191</v>
      </c>
      <c r="F7132" t="s">
        <v>75</v>
      </c>
      <c r="G7132" t="s">
        <v>75</v>
      </c>
      <c r="H7132" t="s">
        <v>75</v>
      </c>
      <c r="I7132" t="s">
        <v>75</v>
      </c>
      <c r="J7132" t="s">
        <v>75</v>
      </c>
      <c r="K7132" t="s">
        <v>76</v>
      </c>
      <c r="L7132" t="s">
        <v>50</v>
      </c>
      <c r="M7132" t="s">
        <v>40578</v>
      </c>
      <c r="N7132" t="s">
        <v>3243</v>
      </c>
      <c r="O7132" t="s">
        <v>75</v>
      </c>
      <c r="T7132" t="s">
        <v>75</v>
      </c>
      <c r="U7132" t="s">
        <v>75</v>
      </c>
      <c r="V7132" t="s">
        <v>158</v>
      </c>
      <c r="X7132" t="s">
        <v>53</v>
      </c>
      <c r="Z7132" t="s">
        <v>2193</v>
      </c>
      <c r="AA7132" t="s">
        <v>75</v>
      </c>
      <c r="AC7132" t="s">
        <v>81</v>
      </c>
      <c r="AD7132">
        <v>2013</v>
      </c>
      <c r="AE7132" t="s">
        <v>82</v>
      </c>
      <c r="AG7132" t="s">
        <v>40579</v>
      </c>
      <c r="AH7132" t="s">
        <v>40580</v>
      </c>
      <c r="AJ7132" t="s">
        <v>58</v>
      </c>
      <c r="AK7132" t="s">
        <v>98</v>
      </c>
      <c r="AL7132" t="s">
        <v>59</v>
      </c>
      <c r="AM7132" t="s">
        <v>75</v>
      </c>
      <c r="AO7132" t="s">
        <v>38549</v>
      </c>
      <c r="AP7132" t="s">
        <v>149</v>
      </c>
      <c r="AR7132" t="s">
        <v>75</v>
      </c>
      <c r="AS7132" t="s">
        <v>40581</v>
      </c>
      <c r="AT7132" t="s">
        <v>114</v>
      </c>
      <c r="AV7132" t="s">
        <v>115</v>
      </c>
    </row>
    <row r="7133" spans="1:48">
      <c r="A7133" s="1" t="s">
        <v>40582</v>
      </c>
      <c r="B7133" t="s">
        <v>170</v>
      </c>
      <c r="F7133" t="s">
        <v>75</v>
      </c>
      <c r="G7133" t="s">
        <v>75</v>
      </c>
      <c r="H7133" t="s">
        <v>75</v>
      </c>
      <c r="I7133" t="s">
        <v>75</v>
      </c>
      <c r="J7133" t="s">
        <v>75</v>
      </c>
      <c r="K7133" t="s">
        <v>834</v>
      </c>
      <c r="L7133" t="s">
        <v>50</v>
      </c>
      <c r="M7133" t="s">
        <v>40583</v>
      </c>
      <c r="N7133" t="s">
        <v>40584</v>
      </c>
      <c r="O7133" t="s">
        <v>75</v>
      </c>
      <c r="T7133" t="s">
        <v>75</v>
      </c>
      <c r="U7133" t="s">
        <v>158</v>
      </c>
      <c r="V7133" t="s">
        <v>75</v>
      </c>
      <c r="X7133" t="s">
        <v>53</v>
      </c>
      <c r="Z7133" t="s">
        <v>20638</v>
      </c>
      <c r="AA7133" t="s">
        <v>75</v>
      </c>
      <c r="AC7133" t="s">
        <v>81</v>
      </c>
      <c r="AD7133">
        <v>2013</v>
      </c>
      <c r="AE7133" t="s">
        <v>109</v>
      </c>
      <c r="AH7133" t="s">
        <v>40585</v>
      </c>
      <c r="AJ7133" t="s">
        <v>592</v>
      </c>
      <c r="AK7133" t="s">
        <v>98</v>
      </c>
      <c r="AL7133" t="s">
        <v>59</v>
      </c>
      <c r="AM7133" t="s">
        <v>75</v>
      </c>
      <c r="AN7133" t="s">
        <v>100</v>
      </c>
      <c r="AO7133" t="s">
        <v>40586</v>
      </c>
      <c r="AP7133" t="s">
        <v>149</v>
      </c>
      <c r="AR7133" t="s">
        <v>158</v>
      </c>
      <c r="AS7133" t="s">
        <v>40587</v>
      </c>
      <c r="AT7133" t="s">
        <v>114</v>
      </c>
      <c r="AV7133" t="s">
        <v>115</v>
      </c>
    </row>
    <row r="7134" spans="1:48">
      <c r="A7134" s="1" t="s">
        <v>40588</v>
      </c>
      <c r="B7134" t="s">
        <v>191</v>
      </c>
      <c r="F7134" t="s">
        <v>75</v>
      </c>
      <c r="G7134" t="s">
        <v>75</v>
      </c>
      <c r="H7134" t="s">
        <v>75</v>
      </c>
      <c r="I7134" t="s">
        <v>75</v>
      </c>
      <c r="J7134" t="s">
        <v>75</v>
      </c>
      <c r="K7134" t="s">
        <v>49</v>
      </c>
      <c r="L7134" t="s">
        <v>50</v>
      </c>
      <c r="M7134" t="s">
        <v>40589</v>
      </c>
      <c r="N7134" t="s">
        <v>1873</v>
      </c>
      <c r="O7134" t="s">
        <v>75</v>
      </c>
      <c r="T7134" t="s">
        <v>75</v>
      </c>
      <c r="U7134" t="s">
        <v>75</v>
      </c>
      <c r="V7134" t="s">
        <v>75</v>
      </c>
      <c r="X7134" t="s">
        <v>79</v>
      </c>
      <c r="Z7134" t="s">
        <v>20644</v>
      </c>
      <c r="AA7134" t="s">
        <v>75</v>
      </c>
      <c r="AC7134" t="s">
        <v>55</v>
      </c>
      <c r="AD7134">
        <v>2013</v>
      </c>
      <c r="AE7134" t="s">
        <v>56</v>
      </c>
      <c r="AH7134" t="s">
        <v>40590</v>
      </c>
      <c r="AJ7134" t="s">
        <v>592</v>
      </c>
      <c r="AK7134" t="s">
        <v>98</v>
      </c>
      <c r="AL7134" t="s">
        <v>59</v>
      </c>
      <c r="AM7134" t="s">
        <v>75</v>
      </c>
      <c r="AO7134" t="s">
        <v>23778</v>
      </c>
      <c r="AP7134" t="s">
        <v>149</v>
      </c>
      <c r="AR7134" t="s">
        <v>75</v>
      </c>
      <c r="AS7134" t="s">
        <v>40591</v>
      </c>
      <c r="AT7134" t="s">
        <v>114</v>
      </c>
      <c r="AV7134" t="s">
        <v>115</v>
      </c>
    </row>
    <row r="7135" spans="1:48">
      <c r="A7135" s="1" t="s">
        <v>40592</v>
      </c>
      <c r="F7135" t="s">
        <v>75</v>
      </c>
      <c r="G7135" t="s">
        <v>75</v>
      </c>
      <c r="H7135" t="s">
        <v>75</v>
      </c>
      <c r="I7135" t="s">
        <v>75</v>
      </c>
      <c r="J7135" t="s">
        <v>75</v>
      </c>
      <c r="K7135" t="s">
        <v>834</v>
      </c>
      <c r="L7135" t="s">
        <v>50</v>
      </c>
      <c r="M7135" t="s">
        <v>40593</v>
      </c>
      <c r="N7135" t="s">
        <v>13653</v>
      </c>
      <c r="O7135" t="s">
        <v>75</v>
      </c>
      <c r="T7135" t="s">
        <v>75</v>
      </c>
      <c r="U7135" t="s">
        <v>75</v>
      </c>
      <c r="V7135" t="s">
        <v>75</v>
      </c>
      <c r="X7135" t="s">
        <v>79</v>
      </c>
      <c r="Z7135" t="s">
        <v>20649</v>
      </c>
      <c r="AA7135" t="s">
        <v>75</v>
      </c>
      <c r="AC7135" t="s">
        <v>81</v>
      </c>
      <c r="AD7135">
        <v>2013</v>
      </c>
      <c r="AE7135" t="s">
        <v>109</v>
      </c>
      <c r="AH7135" t="s">
        <v>40594</v>
      </c>
      <c r="AJ7135" t="s">
        <v>789</v>
      </c>
      <c r="AL7135" t="s">
        <v>99</v>
      </c>
      <c r="AM7135" t="s">
        <v>75</v>
      </c>
      <c r="AO7135" t="s">
        <v>40595</v>
      </c>
      <c r="AP7135" t="s">
        <v>339</v>
      </c>
      <c r="AR7135" t="s">
        <v>75</v>
      </c>
      <c r="AS7135" t="s">
        <v>40596</v>
      </c>
      <c r="AT7135" t="s">
        <v>114</v>
      </c>
      <c r="AV7135" t="s">
        <v>115</v>
      </c>
    </row>
    <row r="7136" spans="1:48">
      <c r="A7136" s="1" t="s">
        <v>40597</v>
      </c>
      <c r="F7136" t="s">
        <v>75</v>
      </c>
      <c r="G7136" t="s">
        <v>75</v>
      </c>
      <c r="H7136" t="s">
        <v>75</v>
      </c>
      <c r="I7136" t="s">
        <v>75</v>
      </c>
      <c r="J7136" t="s">
        <v>158</v>
      </c>
      <c r="K7136" t="s">
        <v>714</v>
      </c>
      <c r="L7136" t="s">
        <v>26</v>
      </c>
      <c r="M7136" t="s">
        <v>40598</v>
      </c>
      <c r="N7136" t="s">
        <v>6802</v>
      </c>
      <c r="O7136" t="s">
        <v>75</v>
      </c>
      <c r="T7136" t="s">
        <v>75</v>
      </c>
      <c r="U7136" t="s">
        <v>75</v>
      </c>
      <c r="V7136" t="s">
        <v>75</v>
      </c>
      <c r="X7136" t="s">
        <v>53</v>
      </c>
      <c r="Z7136" t="s">
        <v>2200</v>
      </c>
      <c r="AA7136" t="s">
        <v>75</v>
      </c>
      <c r="AC7136" t="s">
        <v>81</v>
      </c>
      <c r="AD7136">
        <v>2013</v>
      </c>
      <c r="AE7136" t="s">
        <v>142</v>
      </c>
      <c r="AG7136" t="s">
        <v>40599</v>
      </c>
      <c r="AH7136" t="s">
        <v>40600</v>
      </c>
      <c r="AJ7136" t="s">
        <v>133</v>
      </c>
      <c r="AL7136" t="s">
        <v>99</v>
      </c>
      <c r="AM7136" t="s">
        <v>75</v>
      </c>
      <c r="AO7136" t="s">
        <v>21531</v>
      </c>
      <c r="AP7136" t="s">
        <v>61</v>
      </c>
      <c r="AR7136" t="s">
        <v>158</v>
      </c>
      <c r="AS7136" t="s">
        <v>40601</v>
      </c>
      <c r="AT7136" t="s">
        <v>114</v>
      </c>
      <c r="AV7136" t="s">
        <v>115</v>
      </c>
    </row>
    <row r="7137" spans="1:48">
      <c r="A7137" s="1" t="s">
        <v>40602</v>
      </c>
      <c r="F7137" t="s">
        <v>75</v>
      </c>
      <c r="G7137" t="s">
        <v>75</v>
      </c>
      <c r="H7137" t="s">
        <v>75</v>
      </c>
      <c r="I7137" t="s">
        <v>75</v>
      </c>
      <c r="J7137" t="s">
        <v>75</v>
      </c>
      <c r="K7137" t="s">
        <v>182</v>
      </c>
      <c r="L7137" t="s">
        <v>26</v>
      </c>
      <c r="M7137" t="s">
        <v>40603</v>
      </c>
      <c r="N7137" t="s">
        <v>9511</v>
      </c>
      <c r="O7137" t="s">
        <v>75</v>
      </c>
      <c r="T7137" t="s">
        <v>75</v>
      </c>
      <c r="U7137" t="s">
        <v>75</v>
      </c>
      <c r="V7137" t="s">
        <v>75</v>
      </c>
      <c r="X7137" t="s">
        <v>79</v>
      </c>
      <c r="Z7137" t="s">
        <v>2213</v>
      </c>
      <c r="AA7137" t="s">
        <v>158</v>
      </c>
      <c r="AC7137" t="s">
        <v>81</v>
      </c>
      <c r="AD7137">
        <v>2013</v>
      </c>
      <c r="AE7137" t="s">
        <v>142</v>
      </c>
      <c r="AG7137" t="s">
        <v>40604</v>
      </c>
      <c r="AH7137" t="s">
        <v>40605</v>
      </c>
      <c r="AJ7137" t="s">
        <v>290</v>
      </c>
      <c r="AK7137" t="s">
        <v>98</v>
      </c>
      <c r="AL7137" t="s">
        <v>146</v>
      </c>
      <c r="AM7137" t="s">
        <v>75</v>
      </c>
      <c r="AO7137" t="s">
        <v>40606</v>
      </c>
      <c r="AP7137" t="s">
        <v>339</v>
      </c>
      <c r="AR7137" t="s">
        <v>158</v>
      </c>
      <c r="AS7137" t="s">
        <v>40607</v>
      </c>
      <c r="AT7137" t="s">
        <v>114</v>
      </c>
      <c r="AV7137" t="s">
        <v>115</v>
      </c>
    </row>
    <row r="7138" spans="1:48">
      <c r="A7138" s="1" t="s">
        <v>40608</v>
      </c>
      <c r="B7138" t="s">
        <v>89</v>
      </c>
      <c r="D7138" t="s">
        <v>18791</v>
      </c>
      <c r="E7138" t="s">
        <v>18612</v>
      </c>
      <c r="F7138" t="s">
        <v>158</v>
      </c>
      <c r="G7138" t="s">
        <v>75</v>
      </c>
      <c r="H7138" t="s">
        <v>75</v>
      </c>
      <c r="I7138" t="s">
        <v>75</v>
      </c>
      <c r="J7138" t="s">
        <v>158</v>
      </c>
      <c r="K7138" t="s">
        <v>276</v>
      </c>
      <c r="L7138" t="s">
        <v>26</v>
      </c>
      <c r="M7138" t="s">
        <v>40609</v>
      </c>
      <c r="N7138" t="s">
        <v>4246</v>
      </c>
      <c r="O7138" t="s">
        <v>158</v>
      </c>
      <c r="R7138" t="s">
        <v>40610</v>
      </c>
      <c r="T7138" t="s">
        <v>75</v>
      </c>
      <c r="U7138" t="s">
        <v>75</v>
      </c>
      <c r="V7138" t="s">
        <v>75</v>
      </c>
      <c r="W7138" t="s">
        <v>18650</v>
      </c>
      <c r="X7138" t="s">
        <v>53</v>
      </c>
      <c r="Z7138" t="s">
        <v>2219</v>
      </c>
      <c r="AA7138" t="s">
        <v>75</v>
      </c>
      <c r="AC7138" t="s">
        <v>81</v>
      </c>
      <c r="AD7138">
        <v>2013</v>
      </c>
      <c r="AE7138" t="s">
        <v>280</v>
      </c>
      <c r="AH7138" t="s">
        <v>40611</v>
      </c>
      <c r="AJ7138" t="s">
        <v>58</v>
      </c>
      <c r="AK7138" t="s">
        <v>7325</v>
      </c>
      <c r="AL7138" t="s">
        <v>99</v>
      </c>
      <c r="AM7138" t="s">
        <v>75</v>
      </c>
      <c r="AN7138" t="s">
        <v>100</v>
      </c>
      <c r="AO7138" t="s">
        <v>39125</v>
      </c>
      <c r="AP7138" t="s">
        <v>149</v>
      </c>
      <c r="AQ7138" t="s">
        <v>18654</v>
      </c>
      <c r="AR7138" t="s">
        <v>75</v>
      </c>
      <c r="AS7138" t="s">
        <v>40612</v>
      </c>
      <c r="AT7138" t="s">
        <v>63</v>
      </c>
      <c r="AU7138">
        <v>1</v>
      </c>
      <c r="AV7138" t="s">
        <v>87</v>
      </c>
    </row>
    <row r="7139" spans="1:48">
      <c r="A7139" s="1" t="s">
        <v>40613</v>
      </c>
      <c r="F7139" t="s">
        <v>75</v>
      </c>
      <c r="G7139" t="s">
        <v>75</v>
      </c>
      <c r="H7139" t="s">
        <v>75</v>
      </c>
      <c r="I7139" t="s">
        <v>75</v>
      </c>
      <c r="J7139" t="s">
        <v>75</v>
      </c>
      <c r="K7139" t="s">
        <v>76</v>
      </c>
      <c r="L7139" t="s">
        <v>50</v>
      </c>
      <c r="M7139" t="s">
        <v>40614</v>
      </c>
      <c r="N7139" t="s">
        <v>4267</v>
      </c>
      <c r="O7139" t="s">
        <v>75</v>
      </c>
      <c r="T7139" t="s">
        <v>75</v>
      </c>
      <c r="U7139" t="s">
        <v>75</v>
      </c>
      <c r="V7139" t="s">
        <v>75</v>
      </c>
      <c r="X7139" t="s">
        <v>53</v>
      </c>
      <c r="Z7139" t="s">
        <v>20676</v>
      </c>
      <c r="AA7139" t="s">
        <v>75</v>
      </c>
      <c r="AC7139" t="s">
        <v>81</v>
      </c>
      <c r="AD7139">
        <v>2013</v>
      </c>
      <c r="AE7139" t="s">
        <v>82</v>
      </c>
      <c r="AH7139" t="s">
        <v>40615</v>
      </c>
      <c r="AJ7139" t="s">
        <v>647</v>
      </c>
      <c r="AL7139" t="s">
        <v>59</v>
      </c>
      <c r="AM7139" t="s">
        <v>75</v>
      </c>
      <c r="AO7139" t="s">
        <v>39023</v>
      </c>
      <c r="AP7139" t="s">
        <v>61</v>
      </c>
      <c r="AR7139" t="s">
        <v>75</v>
      </c>
      <c r="AS7139" t="s">
        <v>40616</v>
      </c>
      <c r="AT7139" t="s">
        <v>331</v>
      </c>
      <c r="AV7139" t="s">
        <v>115</v>
      </c>
    </row>
    <row r="7140" spans="1:48">
      <c r="A7140" s="1" t="s">
        <v>40617</v>
      </c>
      <c r="B7140" t="s">
        <v>191</v>
      </c>
      <c r="D7140" t="s">
        <v>18663</v>
      </c>
      <c r="E7140" t="s">
        <v>18612</v>
      </c>
      <c r="F7140" t="s">
        <v>75</v>
      </c>
      <c r="G7140" t="s">
        <v>75</v>
      </c>
      <c r="H7140" t="s">
        <v>75</v>
      </c>
      <c r="I7140" t="s">
        <v>75</v>
      </c>
      <c r="J7140" t="s">
        <v>75</v>
      </c>
      <c r="K7140" t="s">
        <v>872</v>
      </c>
      <c r="L7140" t="s">
        <v>26</v>
      </c>
      <c r="M7140" t="s">
        <v>40618</v>
      </c>
      <c r="N7140" t="s">
        <v>39403</v>
      </c>
      <c r="O7140" t="s">
        <v>158</v>
      </c>
      <c r="T7140" t="s">
        <v>75</v>
      </c>
      <c r="U7140" t="s">
        <v>158</v>
      </c>
      <c r="V7140" t="s">
        <v>75</v>
      </c>
      <c r="W7140" t="s">
        <v>18650</v>
      </c>
      <c r="X7140" t="s">
        <v>53</v>
      </c>
      <c r="Z7140" t="s">
        <v>2224</v>
      </c>
      <c r="AA7140" t="s">
        <v>158</v>
      </c>
      <c r="AC7140" t="s">
        <v>81</v>
      </c>
      <c r="AD7140">
        <v>2013</v>
      </c>
      <c r="AE7140" t="s">
        <v>142</v>
      </c>
      <c r="AH7140" t="s">
        <v>40619</v>
      </c>
      <c r="AJ7140" t="s">
        <v>133</v>
      </c>
      <c r="AK7140" t="s">
        <v>133</v>
      </c>
      <c r="AL7140" t="s">
        <v>59</v>
      </c>
      <c r="AM7140" t="s">
        <v>75</v>
      </c>
      <c r="AO7140" t="s">
        <v>40620</v>
      </c>
      <c r="AP7140" t="s">
        <v>149</v>
      </c>
      <c r="AQ7140" t="s">
        <v>18654</v>
      </c>
      <c r="AR7140" t="s">
        <v>158</v>
      </c>
      <c r="AS7140" t="s">
        <v>40621</v>
      </c>
      <c r="AT7140" t="s">
        <v>114</v>
      </c>
      <c r="AV7140" t="s">
        <v>115</v>
      </c>
    </row>
    <row r="7141" spans="1:48">
      <c r="A7141" s="1" t="s">
        <v>40622</v>
      </c>
      <c r="F7141" t="s">
        <v>75</v>
      </c>
      <c r="G7141" t="s">
        <v>75</v>
      </c>
      <c r="H7141" t="s">
        <v>75</v>
      </c>
      <c r="I7141" t="s">
        <v>75</v>
      </c>
      <c r="J7141" t="s">
        <v>75</v>
      </c>
      <c r="K7141" t="s">
        <v>814</v>
      </c>
      <c r="L7141" t="s">
        <v>26</v>
      </c>
      <c r="M7141" t="s">
        <v>40623</v>
      </c>
      <c r="N7141" t="s">
        <v>40340</v>
      </c>
      <c r="O7141" t="s">
        <v>75</v>
      </c>
      <c r="T7141" t="s">
        <v>75</v>
      </c>
      <c r="U7141" t="s">
        <v>75</v>
      </c>
      <c r="V7141" t="s">
        <v>75</v>
      </c>
      <c r="X7141" t="s">
        <v>79</v>
      </c>
      <c r="Z7141" t="s">
        <v>2229</v>
      </c>
      <c r="AA7141" t="s">
        <v>75</v>
      </c>
      <c r="AC7141" t="s">
        <v>81</v>
      </c>
      <c r="AD7141">
        <v>2013</v>
      </c>
      <c r="AE7141" t="s">
        <v>142</v>
      </c>
      <c r="AH7141" t="s">
        <v>40624</v>
      </c>
      <c r="AJ7141" t="s">
        <v>133</v>
      </c>
      <c r="AL7141" t="s">
        <v>59</v>
      </c>
      <c r="AM7141" t="s">
        <v>75</v>
      </c>
      <c r="AO7141" t="s">
        <v>40625</v>
      </c>
      <c r="AP7141" t="s">
        <v>61</v>
      </c>
      <c r="AR7141" t="s">
        <v>75</v>
      </c>
      <c r="AS7141" t="s">
        <v>40626</v>
      </c>
      <c r="AT7141" t="s">
        <v>114</v>
      </c>
      <c r="AV7141" t="s">
        <v>115</v>
      </c>
    </row>
    <row r="7142" spans="1:48">
      <c r="A7142" s="1" t="s">
        <v>40627</v>
      </c>
      <c r="B7142" t="s">
        <v>170</v>
      </c>
      <c r="F7142" t="s">
        <v>75</v>
      </c>
      <c r="G7142" t="s">
        <v>75</v>
      </c>
      <c r="H7142" t="s">
        <v>75</v>
      </c>
      <c r="I7142" t="s">
        <v>75</v>
      </c>
      <c r="J7142" t="s">
        <v>75</v>
      </c>
      <c r="K7142" t="s">
        <v>152</v>
      </c>
      <c r="L7142" t="s">
        <v>26</v>
      </c>
      <c r="M7142" t="s">
        <v>40628</v>
      </c>
      <c r="N7142" t="s">
        <v>39252</v>
      </c>
      <c r="O7142" t="s">
        <v>75</v>
      </c>
      <c r="T7142" t="s">
        <v>75</v>
      </c>
      <c r="U7142" t="s">
        <v>75</v>
      </c>
      <c r="V7142" t="s">
        <v>75</v>
      </c>
      <c r="X7142" t="s">
        <v>53</v>
      </c>
      <c r="Z7142" t="s">
        <v>2236</v>
      </c>
      <c r="AA7142" t="s">
        <v>75</v>
      </c>
      <c r="AC7142" t="s">
        <v>81</v>
      </c>
      <c r="AD7142">
        <v>2013</v>
      </c>
      <c r="AE7142" t="s">
        <v>142</v>
      </c>
      <c r="AG7142" t="s">
        <v>40629</v>
      </c>
      <c r="AH7142" t="s">
        <v>40630</v>
      </c>
      <c r="AJ7142" t="s">
        <v>216</v>
      </c>
      <c r="AK7142" t="s">
        <v>98</v>
      </c>
      <c r="AL7142" t="s">
        <v>59</v>
      </c>
      <c r="AM7142" t="s">
        <v>75</v>
      </c>
      <c r="AN7142" t="s">
        <v>100</v>
      </c>
      <c r="AO7142" t="s">
        <v>19032</v>
      </c>
      <c r="AP7142" t="s">
        <v>102</v>
      </c>
      <c r="AR7142" t="s">
        <v>158</v>
      </c>
      <c r="AS7142" t="s">
        <v>40631</v>
      </c>
      <c r="AT7142" t="s">
        <v>114</v>
      </c>
      <c r="AV7142" t="s">
        <v>115</v>
      </c>
    </row>
    <row r="7143" spans="1:48">
      <c r="A7143" s="1" t="s">
        <v>40632</v>
      </c>
      <c r="F7143" t="s">
        <v>75</v>
      </c>
      <c r="G7143" t="s">
        <v>75</v>
      </c>
      <c r="H7143" t="s">
        <v>75</v>
      </c>
      <c r="I7143" t="s">
        <v>75</v>
      </c>
      <c r="K7143" t="s">
        <v>4200</v>
      </c>
      <c r="L7143" t="s">
        <v>50</v>
      </c>
      <c r="M7143" t="s">
        <v>40633</v>
      </c>
      <c r="N7143" t="s">
        <v>1297</v>
      </c>
      <c r="O7143" t="s">
        <v>75</v>
      </c>
      <c r="X7143" t="s">
        <v>53</v>
      </c>
      <c r="Z7143" t="s">
        <v>40634</v>
      </c>
      <c r="AC7143" t="s">
        <v>81</v>
      </c>
      <c r="AD7143">
        <v>2013</v>
      </c>
      <c r="AE7143" t="s">
        <v>56</v>
      </c>
      <c r="AH7143" t="s">
        <v>40635</v>
      </c>
      <c r="AJ7143" t="s">
        <v>441</v>
      </c>
      <c r="AL7143" t="s">
        <v>99</v>
      </c>
      <c r="AM7143" t="s">
        <v>75</v>
      </c>
      <c r="AO7143" t="s">
        <v>19032</v>
      </c>
      <c r="AP7143" t="s">
        <v>61</v>
      </c>
      <c r="AS7143" t="s">
        <v>40636</v>
      </c>
      <c r="AT7143" t="s">
        <v>63</v>
      </c>
      <c r="AU7143">
        <v>1</v>
      </c>
      <c r="AV7143" t="s">
        <v>87</v>
      </c>
    </row>
    <row r="7144" spans="1:48">
      <c r="A7144" s="1" t="s">
        <v>40637</v>
      </c>
      <c r="B7144" t="s">
        <v>137</v>
      </c>
      <c r="D7144" t="s">
        <v>18791</v>
      </c>
      <c r="E7144" t="s">
        <v>18612</v>
      </c>
      <c r="F7144" t="s">
        <v>158</v>
      </c>
      <c r="G7144" t="s">
        <v>75</v>
      </c>
      <c r="H7144" t="s">
        <v>75</v>
      </c>
      <c r="I7144" t="s">
        <v>75</v>
      </c>
      <c r="J7144" t="s">
        <v>75</v>
      </c>
      <c r="K7144" t="s">
        <v>200</v>
      </c>
      <c r="L7144" t="s">
        <v>26</v>
      </c>
      <c r="M7144" t="s">
        <v>40638</v>
      </c>
      <c r="N7144" t="s">
        <v>40301</v>
      </c>
      <c r="O7144" t="s">
        <v>158</v>
      </c>
      <c r="T7144" t="s">
        <v>75</v>
      </c>
      <c r="U7144" t="s">
        <v>75</v>
      </c>
      <c r="V7144" t="s">
        <v>75</v>
      </c>
      <c r="W7144" t="s">
        <v>18650</v>
      </c>
      <c r="X7144" t="s">
        <v>79</v>
      </c>
      <c r="Z7144" t="s">
        <v>20697</v>
      </c>
      <c r="AA7144" t="s">
        <v>75</v>
      </c>
      <c r="AC7144" t="s">
        <v>81</v>
      </c>
      <c r="AD7144">
        <v>2013</v>
      </c>
      <c r="AE7144" t="s">
        <v>142</v>
      </c>
      <c r="AH7144" t="s">
        <v>40639</v>
      </c>
      <c r="AJ7144" t="s">
        <v>187</v>
      </c>
      <c r="AK7144" t="s">
        <v>188</v>
      </c>
      <c r="AL7144" t="s">
        <v>59</v>
      </c>
      <c r="AM7144" t="s">
        <v>75</v>
      </c>
      <c r="AN7144" t="s">
        <v>147</v>
      </c>
      <c r="AO7144" t="s">
        <v>40640</v>
      </c>
      <c r="AP7144" t="s">
        <v>102</v>
      </c>
      <c r="AQ7144" t="s">
        <v>18654</v>
      </c>
      <c r="AR7144" t="s">
        <v>75</v>
      </c>
      <c r="AS7144" t="s">
        <v>40641</v>
      </c>
      <c r="AT7144" t="s">
        <v>63</v>
      </c>
      <c r="AU7144">
        <v>1</v>
      </c>
      <c r="AV7144" t="s">
        <v>87</v>
      </c>
    </row>
    <row r="7145" spans="1:48">
      <c r="A7145" s="1" t="s">
        <v>40642</v>
      </c>
      <c r="B7145" t="s">
        <v>181</v>
      </c>
      <c r="D7145" t="s">
        <v>58</v>
      </c>
      <c r="E7145" t="s">
        <v>18631</v>
      </c>
      <c r="F7145" t="s">
        <v>158</v>
      </c>
      <c r="G7145" t="s">
        <v>75</v>
      </c>
      <c r="H7145" t="s">
        <v>158</v>
      </c>
      <c r="I7145" t="s">
        <v>158</v>
      </c>
      <c r="J7145" t="s">
        <v>75</v>
      </c>
      <c r="K7145" t="s">
        <v>1442</v>
      </c>
      <c r="L7145" t="s">
        <v>50</v>
      </c>
      <c r="M7145" t="s">
        <v>40643</v>
      </c>
      <c r="N7145" t="s">
        <v>25738</v>
      </c>
      <c r="O7145" t="s">
        <v>158</v>
      </c>
      <c r="R7145" t="s">
        <v>40644</v>
      </c>
      <c r="T7145" t="s">
        <v>158</v>
      </c>
      <c r="U7145" t="s">
        <v>75</v>
      </c>
      <c r="V7145" t="s">
        <v>158</v>
      </c>
      <c r="W7145" t="s">
        <v>18633</v>
      </c>
      <c r="X7145" t="s">
        <v>53</v>
      </c>
      <c r="Z7145" t="s">
        <v>20704</v>
      </c>
      <c r="AA7145" t="s">
        <v>158</v>
      </c>
      <c r="AC7145" t="s">
        <v>81</v>
      </c>
      <c r="AD7145">
        <v>2013</v>
      </c>
      <c r="AE7145" t="s">
        <v>109</v>
      </c>
      <c r="AG7145" t="s">
        <v>40644</v>
      </c>
      <c r="AH7145" t="s">
        <v>40644</v>
      </c>
      <c r="AJ7145" t="s">
        <v>441</v>
      </c>
      <c r="AK7145" t="s">
        <v>98</v>
      </c>
      <c r="AL7145" t="s">
        <v>59</v>
      </c>
      <c r="AM7145" t="s">
        <v>75</v>
      </c>
      <c r="AN7145" t="s">
        <v>147</v>
      </c>
      <c r="AO7145" t="s">
        <v>40645</v>
      </c>
      <c r="AP7145" t="s">
        <v>149</v>
      </c>
      <c r="AQ7145" t="s">
        <v>18654</v>
      </c>
      <c r="AR7145" t="s">
        <v>158</v>
      </c>
      <c r="AS7145" t="s">
        <v>40646</v>
      </c>
      <c r="AT7145" t="s">
        <v>114</v>
      </c>
      <c r="AV7145" t="s">
        <v>115</v>
      </c>
    </row>
    <row r="7146" spans="1:48">
      <c r="A7146" s="1" t="s">
        <v>40647</v>
      </c>
      <c r="B7146" t="s">
        <v>181</v>
      </c>
      <c r="D7146" t="s">
        <v>58</v>
      </c>
      <c r="E7146" t="s">
        <v>18631</v>
      </c>
      <c r="F7146" t="s">
        <v>75</v>
      </c>
      <c r="G7146" t="s">
        <v>158</v>
      </c>
      <c r="H7146" t="s">
        <v>75</v>
      </c>
      <c r="I7146" t="s">
        <v>75</v>
      </c>
      <c r="J7146" t="s">
        <v>75</v>
      </c>
      <c r="K7146" t="s">
        <v>483</v>
      </c>
      <c r="L7146" t="s">
        <v>240</v>
      </c>
      <c r="M7146" t="s">
        <v>40648</v>
      </c>
      <c r="N7146" t="s">
        <v>40649</v>
      </c>
      <c r="O7146" t="s">
        <v>158</v>
      </c>
      <c r="T7146" t="s">
        <v>75</v>
      </c>
      <c r="U7146" t="s">
        <v>75</v>
      </c>
      <c r="V7146" t="s">
        <v>75</v>
      </c>
      <c r="W7146" t="s">
        <v>18650</v>
      </c>
      <c r="X7146" t="s">
        <v>53</v>
      </c>
      <c r="Z7146" t="s">
        <v>2242</v>
      </c>
      <c r="AA7146" t="s">
        <v>75</v>
      </c>
      <c r="AC7146" t="s">
        <v>81</v>
      </c>
      <c r="AD7146">
        <v>2013</v>
      </c>
      <c r="AE7146" t="s">
        <v>56</v>
      </c>
      <c r="AG7146" t="s">
        <v>40650</v>
      </c>
      <c r="AH7146" t="s">
        <v>40651</v>
      </c>
      <c r="AJ7146" t="s">
        <v>97</v>
      </c>
      <c r="AK7146" t="s">
        <v>98</v>
      </c>
      <c r="AL7146" t="s">
        <v>59</v>
      </c>
      <c r="AM7146" t="s">
        <v>75</v>
      </c>
      <c r="AN7146" t="s">
        <v>147</v>
      </c>
      <c r="AO7146" t="s">
        <v>40652</v>
      </c>
      <c r="AP7146" t="s">
        <v>149</v>
      </c>
      <c r="AQ7146" t="s">
        <v>18637</v>
      </c>
      <c r="AR7146" t="s">
        <v>75</v>
      </c>
      <c r="AS7146" t="s">
        <v>40653</v>
      </c>
      <c r="AT7146" t="s">
        <v>114</v>
      </c>
      <c r="AV7146" t="s">
        <v>115</v>
      </c>
    </row>
    <row r="7147" spans="1:48">
      <c r="A7147" s="1" t="s">
        <v>40654</v>
      </c>
      <c r="B7147" t="s">
        <v>137</v>
      </c>
      <c r="D7147" t="s">
        <v>58</v>
      </c>
      <c r="E7147" t="s">
        <v>18631</v>
      </c>
      <c r="F7147" t="s">
        <v>75</v>
      </c>
      <c r="G7147" t="s">
        <v>158</v>
      </c>
      <c r="H7147" t="s">
        <v>75</v>
      </c>
      <c r="I7147" t="s">
        <v>75</v>
      </c>
      <c r="J7147" t="s">
        <v>75</v>
      </c>
      <c r="K7147" t="s">
        <v>483</v>
      </c>
      <c r="L7147" t="s">
        <v>240</v>
      </c>
      <c r="M7147" t="s">
        <v>40655</v>
      </c>
      <c r="N7147" t="s">
        <v>39921</v>
      </c>
      <c r="O7147" t="s">
        <v>158</v>
      </c>
      <c r="T7147" t="s">
        <v>75</v>
      </c>
      <c r="U7147" t="s">
        <v>75</v>
      </c>
      <c r="V7147" t="s">
        <v>158</v>
      </c>
      <c r="W7147" t="s">
        <v>18650</v>
      </c>
      <c r="X7147" t="s">
        <v>53</v>
      </c>
      <c r="Z7147" t="s">
        <v>40656</v>
      </c>
      <c r="AA7147" t="s">
        <v>75</v>
      </c>
      <c r="AC7147" t="s">
        <v>81</v>
      </c>
      <c r="AD7147">
        <v>2013</v>
      </c>
      <c r="AE7147" t="s">
        <v>56</v>
      </c>
      <c r="AG7147" t="s">
        <v>40657</v>
      </c>
      <c r="AH7147" t="s">
        <v>40658</v>
      </c>
      <c r="AJ7147" t="s">
        <v>426</v>
      </c>
      <c r="AK7147" t="s">
        <v>7265</v>
      </c>
      <c r="AL7147" t="s">
        <v>59</v>
      </c>
      <c r="AM7147" t="s">
        <v>75</v>
      </c>
      <c r="AN7147" t="s">
        <v>167</v>
      </c>
      <c r="AO7147" t="s">
        <v>40659</v>
      </c>
      <c r="AP7147" t="s">
        <v>149</v>
      </c>
      <c r="AQ7147" t="s">
        <v>18620</v>
      </c>
      <c r="AR7147" t="s">
        <v>75</v>
      </c>
      <c r="AS7147" t="s">
        <v>40660</v>
      </c>
      <c r="AT7147" t="s">
        <v>114</v>
      </c>
      <c r="AV7147" t="s">
        <v>115</v>
      </c>
    </row>
    <row r="7148" spans="1:48">
      <c r="A7148" s="1" t="s">
        <v>40661</v>
      </c>
      <c r="B7148" t="s">
        <v>25184</v>
      </c>
      <c r="F7148" t="s">
        <v>75</v>
      </c>
      <c r="G7148" t="s">
        <v>75</v>
      </c>
      <c r="H7148" t="s">
        <v>75</v>
      </c>
      <c r="I7148" t="s">
        <v>75</v>
      </c>
      <c r="J7148" t="s">
        <v>75</v>
      </c>
      <c r="K7148" t="s">
        <v>239</v>
      </c>
      <c r="L7148" t="s">
        <v>240</v>
      </c>
      <c r="M7148" t="s">
        <v>40662</v>
      </c>
      <c r="N7148" t="s">
        <v>1184</v>
      </c>
      <c r="O7148" t="s">
        <v>75</v>
      </c>
      <c r="R7148" t="s">
        <v>40663</v>
      </c>
      <c r="T7148" t="s">
        <v>75</v>
      </c>
      <c r="U7148" t="s">
        <v>75</v>
      </c>
      <c r="V7148" t="s">
        <v>75</v>
      </c>
      <c r="X7148" t="s">
        <v>79</v>
      </c>
      <c r="Z7148" t="s">
        <v>2255</v>
      </c>
      <c r="AA7148" t="s">
        <v>75</v>
      </c>
      <c r="AC7148" t="s">
        <v>81</v>
      </c>
      <c r="AD7148">
        <v>2013</v>
      </c>
      <c r="AE7148" t="s">
        <v>56</v>
      </c>
      <c r="AG7148" t="s">
        <v>40663</v>
      </c>
      <c r="AH7148" t="s">
        <v>40663</v>
      </c>
      <c r="AJ7148" t="s">
        <v>71</v>
      </c>
      <c r="AK7148" t="s">
        <v>98</v>
      </c>
      <c r="AL7148" t="s">
        <v>146</v>
      </c>
      <c r="AM7148" t="s">
        <v>75</v>
      </c>
      <c r="AO7148" t="s">
        <v>40664</v>
      </c>
      <c r="AP7148" t="s">
        <v>39926</v>
      </c>
      <c r="AR7148" t="s">
        <v>75</v>
      </c>
      <c r="AS7148" t="s">
        <v>40665</v>
      </c>
      <c r="AT7148" t="s">
        <v>114</v>
      </c>
      <c r="AV7148" t="s">
        <v>115</v>
      </c>
    </row>
    <row r="7149" spans="1:48">
      <c r="A7149" s="1" t="s">
        <v>40666</v>
      </c>
      <c r="B7149" t="s">
        <v>191</v>
      </c>
      <c r="F7149" t="s">
        <v>75</v>
      </c>
      <c r="G7149" t="s">
        <v>75</v>
      </c>
      <c r="H7149" t="s">
        <v>75</v>
      </c>
      <c r="I7149" t="s">
        <v>75</v>
      </c>
      <c r="J7149" t="s">
        <v>75</v>
      </c>
      <c r="K7149" t="s">
        <v>1059</v>
      </c>
      <c r="L7149" t="s">
        <v>26</v>
      </c>
      <c r="M7149" t="s">
        <v>40667</v>
      </c>
      <c r="N7149" t="s">
        <v>39108</v>
      </c>
      <c r="O7149" t="s">
        <v>75</v>
      </c>
      <c r="T7149" t="s">
        <v>75</v>
      </c>
      <c r="U7149" t="s">
        <v>158</v>
      </c>
      <c r="V7149" t="s">
        <v>158</v>
      </c>
      <c r="X7149" t="s">
        <v>79</v>
      </c>
      <c r="Z7149" t="s">
        <v>2260</v>
      </c>
      <c r="AA7149" t="s">
        <v>75</v>
      </c>
      <c r="AC7149" t="s">
        <v>175</v>
      </c>
      <c r="AD7149">
        <v>2013</v>
      </c>
      <c r="AE7149" t="s">
        <v>142</v>
      </c>
      <c r="AG7149" t="s">
        <v>40668</v>
      </c>
      <c r="AH7149" t="s">
        <v>40669</v>
      </c>
      <c r="AJ7149" t="s">
        <v>2262</v>
      </c>
      <c r="AK7149" t="s">
        <v>98</v>
      </c>
      <c r="AL7149" t="s">
        <v>59</v>
      </c>
      <c r="AM7149" t="s">
        <v>75</v>
      </c>
      <c r="AO7149" t="s">
        <v>40670</v>
      </c>
      <c r="AP7149" t="s">
        <v>102</v>
      </c>
      <c r="AR7149" t="s">
        <v>75</v>
      </c>
      <c r="AS7149" t="s">
        <v>40671</v>
      </c>
      <c r="AT7149" t="s">
        <v>237</v>
      </c>
      <c r="AV7149" t="s">
        <v>115</v>
      </c>
    </row>
    <row r="7150" spans="1:48">
      <c r="A7150" s="1" t="s">
        <v>40672</v>
      </c>
      <c r="F7150" t="s">
        <v>75</v>
      </c>
      <c r="G7150" t="s">
        <v>75</v>
      </c>
      <c r="H7150" t="s">
        <v>75</v>
      </c>
      <c r="I7150" t="s">
        <v>75</v>
      </c>
      <c r="J7150" t="s">
        <v>75</v>
      </c>
      <c r="K7150" t="s">
        <v>128</v>
      </c>
      <c r="L7150" t="s">
        <v>26</v>
      </c>
      <c r="M7150" t="s">
        <v>40673</v>
      </c>
      <c r="N7150" t="s">
        <v>33876</v>
      </c>
      <c r="O7150" t="s">
        <v>75</v>
      </c>
      <c r="T7150" t="s">
        <v>75</v>
      </c>
      <c r="U7150" t="s">
        <v>75</v>
      </c>
      <c r="V7150" t="s">
        <v>75</v>
      </c>
      <c r="X7150" t="s">
        <v>53</v>
      </c>
      <c r="Z7150" t="s">
        <v>20731</v>
      </c>
      <c r="AA7150" t="s">
        <v>75</v>
      </c>
      <c r="AC7150" t="s">
        <v>81</v>
      </c>
      <c r="AD7150">
        <v>2013</v>
      </c>
      <c r="AE7150" t="s">
        <v>56</v>
      </c>
      <c r="AH7150" t="s">
        <v>40674</v>
      </c>
      <c r="AJ7150" t="s">
        <v>97</v>
      </c>
      <c r="AL7150" t="s">
        <v>59</v>
      </c>
      <c r="AM7150" t="s">
        <v>75</v>
      </c>
      <c r="AO7150" t="s">
        <v>40675</v>
      </c>
      <c r="AP7150" t="s">
        <v>61</v>
      </c>
      <c r="AR7150" t="s">
        <v>75</v>
      </c>
      <c r="AS7150" t="s">
        <v>40676</v>
      </c>
      <c r="AT7150" t="s">
        <v>63</v>
      </c>
      <c r="AU7150">
        <v>1</v>
      </c>
      <c r="AV7150" t="s">
        <v>87</v>
      </c>
    </row>
    <row r="7151" spans="1:48">
      <c r="A7151" s="1" t="s">
        <v>40677</v>
      </c>
      <c r="F7151" t="s">
        <v>75</v>
      </c>
      <c r="G7151" t="s">
        <v>75</v>
      </c>
      <c r="H7151" t="s">
        <v>75</v>
      </c>
      <c r="I7151" t="s">
        <v>75</v>
      </c>
      <c r="J7151" t="s">
        <v>75</v>
      </c>
      <c r="K7151" t="s">
        <v>76</v>
      </c>
      <c r="L7151" t="s">
        <v>50</v>
      </c>
      <c r="M7151" t="s">
        <v>40678</v>
      </c>
      <c r="N7151" t="s">
        <v>2272</v>
      </c>
      <c r="O7151" t="s">
        <v>75</v>
      </c>
      <c r="T7151" t="s">
        <v>75</v>
      </c>
      <c r="U7151" t="s">
        <v>75</v>
      </c>
      <c r="V7151" t="s">
        <v>158</v>
      </c>
      <c r="X7151" t="s">
        <v>53</v>
      </c>
      <c r="Z7151" t="s">
        <v>2273</v>
      </c>
      <c r="AA7151" t="s">
        <v>75</v>
      </c>
      <c r="AC7151" t="s">
        <v>81</v>
      </c>
      <c r="AD7151">
        <v>2013</v>
      </c>
      <c r="AE7151" t="s">
        <v>82</v>
      </c>
      <c r="AH7151" t="s">
        <v>40679</v>
      </c>
      <c r="AJ7151" t="s">
        <v>260</v>
      </c>
      <c r="AL7151" t="s">
        <v>59</v>
      </c>
      <c r="AM7151" t="s">
        <v>75</v>
      </c>
      <c r="AO7151" t="s">
        <v>38549</v>
      </c>
      <c r="AP7151" t="s">
        <v>339</v>
      </c>
      <c r="AR7151" t="s">
        <v>75</v>
      </c>
      <c r="AS7151" t="s">
        <v>40680</v>
      </c>
      <c r="AT7151" t="s">
        <v>114</v>
      </c>
      <c r="AV7151" t="s">
        <v>115</v>
      </c>
    </row>
    <row r="7152" spans="1:48">
      <c r="A7152" s="1" t="s">
        <v>40681</v>
      </c>
      <c r="F7152" t="s">
        <v>75</v>
      </c>
      <c r="G7152" t="s">
        <v>75</v>
      </c>
      <c r="H7152" t="s">
        <v>75</v>
      </c>
      <c r="I7152" t="s">
        <v>75</v>
      </c>
      <c r="J7152" t="s">
        <v>75</v>
      </c>
      <c r="K7152" t="s">
        <v>872</v>
      </c>
      <c r="L7152" t="s">
        <v>26</v>
      </c>
      <c r="M7152" t="s">
        <v>40682</v>
      </c>
      <c r="N7152" t="s">
        <v>40683</v>
      </c>
      <c r="O7152" t="s">
        <v>75</v>
      </c>
      <c r="T7152" t="s">
        <v>75</v>
      </c>
      <c r="U7152" t="s">
        <v>75</v>
      </c>
      <c r="V7152" t="s">
        <v>75</v>
      </c>
      <c r="X7152" t="s">
        <v>53</v>
      </c>
      <c r="Z7152" t="s">
        <v>40684</v>
      </c>
      <c r="AA7152" t="s">
        <v>75</v>
      </c>
      <c r="AC7152" t="s">
        <v>69</v>
      </c>
      <c r="AD7152">
        <v>2013</v>
      </c>
      <c r="AE7152" t="s">
        <v>142</v>
      </c>
      <c r="AG7152" t="s">
        <v>40685</v>
      </c>
      <c r="AH7152" t="s">
        <v>40686</v>
      </c>
      <c r="AJ7152" t="s">
        <v>71</v>
      </c>
      <c r="AL7152" t="s">
        <v>59</v>
      </c>
      <c r="AM7152" t="s">
        <v>75</v>
      </c>
      <c r="AO7152" t="s">
        <v>40687</v>
      </c>
      <c r="AP7152" t="s">
        <v>61</v>
      </c>
      <c r="AR7152" t="s">
        <v>75</v>
      </c>
      <c r="AS7152" t="s">
        <v>40688</v>
      </c>
      <c r="AT7152" t="s">
        <v>114</v>
      </c>
      <c r="AV7152" t="s">
        <v>115</v>
      </c>
    </row>
    <row r="7153" spans="1:48">
      <c r="A7153" s="1" t="s">
        <v>40689</v>
      </c>
      <c r="F7153" t="s">
        <v>75</v>
      </c>
      <c r="G7153" t="s">
        <v>75</v>
      </c>
      <c r="H7153" t="s">
        <v>75</v>
      </c>
      <c r="I7153" t="s">
        <v>75</v>
      </c>
      <c r="J7153" t="s">
        <v>75</v>
      </c>
      <c r="K7153" t="s">
        <v>768</v>
      </c>
      <c r="L7153" t="s">
        <v>26</v>
      </c>
      <c r="M7153" t="s">
        <v>40690</v>
      </c>
      <c r="N7153" t="s">
        <v>1685</v>
      </c>
      <c r="O7153" t="s">
        <v>75</v>
      </c>
      <c r="T7153" t="s">
        <v>75</v>
      </c>
      <c r="U7153" t="s">
        <v>75</v>
      </c>
      <c r="V7153" t="s">
        <v>75</v>
      </c>
      <c r="X7153" t="s">
        <v>79</v>
      </c>
      <c r="Z7153" t="s">
        <v>40691</v>
      </c>
      <c r="AA7153" t="s">
        <v>75</v>
      </c>
      <c r="AC7153" t="s">
        <v>81</v>
      </c>
      <c r="AD7153">
        <v>2013</v>
      </c>
      <c r="AE7153" t="s">
        <v>142</v>
      </c>
      <c r="AG7153" t="s">
        <v>40692</v>
      </c>
      <c r="AH7153" t="s">
        <v>40693</v>
      </c>
      <c r="AJ7153" t="s">
        <v>389</v>
      </c>
      <c r="AL7153" t="s">
        <v>146</v>
      </c>
      <c r="AM7153" t="s">
        <v>75</v>
      </c>
      <c r="AO7153" t="s">
        <v>23838</v>
      </c>
      <c r="AP7153" t="s">
        <v>61</v>
      </c>
      <c r="AR7153" t="s">
        <v>75</v>
      </c>
      <c r="AS7153" t="s">
        <v>40694</v>
      </c>
      <c r="AT7153" t="s">
        <v>63</v>
      </c>
      <c r="AU7153">
        <v>0</v>
      </c>
      <c r="AV7153" t="s">
        <v>64</v>
      </c>
    </row>
    <row r="7154" spans="1:48">
      <c r="A7154" s="1" t="s">
        <v>40695</v>
      </c>
      <c r="B7154" t="s">
        <v>170</v>
      </c>
      <c r="F7154" t="s">
        <v>75</v>
      </c>
      <c r="G7154" t="s">
        <v>75</v>
      </c>
      <c r="H7154" t="s">
        <v>75</v>
      </c>
      <c r="I7154" t="s">
        <v>75</v>
      </c>
      <c r="J7154" t="s">
        <v>75</v>
      </c>
      <c r="K7154" t="s">
        <v>864</v>
      </c>
      <c r="L7154" t="s">
        <v>304</v>
      </c>
      <c r="M7154" t="s">
        <v>40696</v>
      </c>
      <c r="N7154" t="s">
        <v>4881</v>
      </c>
      <c r="O7154" t="s">
        <v>75</v>
      </c>
      <c r="T7154" t="s">
        <v>75</v>
      </c>
      <c r="U7154" t="s">
        <v>75</v>
      </c>
      <c r="V7154" t="s">
        <v>75</v>
      </c>
      <c r="X7154" t="s">
        <v>79</v>
      </c>
      <c r="Z7154" t="s">
        <v>2286</v>
      </c>
      <c r="AA7154" t="s">
        <v>75</v>
      </c>
      <c r="AC7154" t="s">
        <v>81</v>
      </c>
      <c r="AD7154">
        <v>2013</v>
      </c>
      <c r="AE7154" t="s">
        <v>56</v>
      </c>
      <c r="AH7154" t="s">
        <v>40697</v>
      </c>
      <c r="AJ7154" t="s">
        <v>58</v>
      </c>
      <c r="AK7154" t="s">
        <v>98</v>
      </c>
      <c r="AL7154" t="s">
        <v>146</v>
      </c>
      <c r="AM7154" t="s">
        <v>75</v>
      </c>
      <c r="AN7154" t="s">
        <v>100</v>
      </c>
      <c r="AO7154" t="s">
        <v>19032</v>
      </c>
      <c r="AP7154" t="s">
        <v>149</v>
      </c>
      <c r="AR7154" t="s">
        <v>158</v>
      </c>
      <c r="AS7154" t="s">
        <v>40698</v>
      </c>
      <c r="AT7154" t="s">
        <v>114</v>
      </c>
      <c r="AV7154" t="s">
        <v>115</v>
      </c>
    </row>
    <row r="7155" spans="1:48">
      <c r="A7155" s="1" t="s">
        <v>40699</v>
      </c>
      <c r="B7155" t="s">
        <v>117</v>
      </c>
      <c r="F7155" t="s">
        <v>75</v>
      </c>
      <c r="G7155" t="s">
        <v>75</v>
      </c>
      <c r="H7155" t="s">
        <v>75</v>
      </c>
      <c r="I7155" t="s">
        <v>75</v>
      </c>
      <c r="J7155" t="s">
        <v>158</v>
      </c>
      <c r="K7155" t="s">
        <v>118</v>
      </c>
      <c r="L7155" t="s">
        <v>50</v>
      </c>
      <c r="M7155" t="s">
        <v>40700</v>
      </c>
      <c r="N7155" t="s">
        <v>2291</v>
      </c>
      <c r="O7155" t="s">
        <v>75</v>
      </c>
      <c r="T7155" t="s">
        <v>75</v>
      </c>
      <c r="U7155" t="s">
        <v>75</v>
      </c>
      <c r="V7155" t="s">
        <v>158</v>
      </c>
      <c r="X7155" t="s">
        <v>53</v>
      </c>
      <c r="Z7155" t="s">
        <v>2292</v>
      </c>
      <c r="AA7155" t="s">
        <v>75</v>
      </c>
      <c r="AC7155" t="s">
        <v>81</v>
      </c>
      <c r="AD7155">
        <v>2013</v>
      </c>
      <c r="AE7155" t="s">
        <v>109</v>
      </c>
      <c r="AG7155" t="s">
        <v>40701</v>
      </c>
      <c r="AH7155" t="s">
        <v>40702</v>
      </c>
      <c r="AJ7155" t="s">
        <v>133</v>
      </c>
      <c r="AK7155" t="s">
        <v>133</v>
      </c>
      <c r="AL7155" t="s">
        <v>59</v>
      </c>
      <c r="AM7155" t="s">
        <v>75</v>
      </c>
      <c r="AN7155" t="s">
        <v>147</v>
      </c>
      <c r="AO7155" t="s">
        <v>19145</v>
      </c>
      <c r="AP7155" t="s">
        <v>102</v>
      </c>
      <c r="AR7155" t="s">
        <v>158</v>
      </c>
      <c r="AS7155" t="s">
        <v>40703</v>
      </c>
      <c r="AT7155" t="s">
        <v>114</v>
      </c>
      <c r="AV7155" t="s">
        <v>115</v>
      </c>
    </row>
    <row r="7156" spans="1:48">
      <c r="A7156" s="1" t="s">
        <v>40704</v>
      </c>
      <c r="F7156" t="s">
        <v>75</v>
      </c>
      <c r="G7156" t="s">
        <v>75</v>
      </c>
      <c r="H7156" t="s">
        <v>75</v>
      </c>
      <c r="I7156" t="s">
        <v>75</v>
      </c>
      <c r="J7156" t="s">
        <v>75</v>
      </c>
      <c r="K7156" t="s">
        <v>814</v>
      </c>
      <c r="L7156" t="s">
        <v>26</v>
      </c>
      <c r="M7156" t="s">
        <v>40705</v>
      </c>
      <c r="N7156" t="s">
        <v>24121</v>
      </c>
      <c r="O7156" t="s">
        <v>75</v>
      </c>
      <c r="T7156" t="s">
        <v>75</v>
      </c>
      <c r="U7156" t="s">
        <v>75</v>
      </c>
      <c r="V7156" t="s">
        <v>75</v>
      </c>
      <c r="X7156" t="s">
        <v>79</v>
      </c>
      <c r="Z7156" t="s">
        <v>2299</v>
      </c>
      <c r="AA7156" t="s">
        <v>75</v>
      </c>
      <c r="AC7156" t="s">
        <v>81</v>
      </c>
      <c r="AD7156">
        <v>2013</v>
      </c>
      <c r="AE7156" t="s">
        <v>142</v>
      </c>
      <c r="AH7156" t="s">
        <v>40706</v>
      </c>
      <c r="AJ7156" t="s">
        <v>1221</v>
      </c>
      <c r="AL7156" t="s">
        <v>59</v>
      </c>
      <c r="AM7156" t="s">
        <v>75</v>
      </c>
      <c r="AO7156" t="s">
        <v>19032</v>
      </c>
      <c r="AP7156" t="s">
        <v>61</v>
      </c>
      <c r="AR7156" t="s">
        <v>75</v>
      </c>
      <c r="AS7156" t="s">
        <v>40707</v>
      </c>
      <c r="AT7156" t="s">
        <v>114</v>
      </c>
      <c r="AV7156" t="s">
        <v>115</v>
      </c>
    </row>
    <row r="7157" spans="1:48">
      <c r="A7157" s="1" t="s">
        <v>40708</v>
      </c>
      <c r="F7157" t="s">
        <v>75</v>
      </c>
      <c r="G7157" t="s">
        <v>75</v>
      </c>
      <c r="H7157" t="s">
        <v>75</v>
      </c>
      <c r="I7157" t="s">
        <v>75</v>
      </c>
      <c r="J7157" t="s">
        <v>75</v>
      </c>
      <c r="K7157" t="s">
        <v>714</v>
      </c>
      <c r="L7157" t="s">
        <v>26</v>
      </c>
      <c r="M7157" t="s">
        <v>40709</v>
      </c>
      <c r="N7157" t="s">
        <v>11756</v>
      </c>
      <c r="O7157" t="s">
        <v>75</v>
      </c>
      <c r="T7157" t="s">
        <v>75</v>
      </c>
      <c r="U7157" t="s">
        <v>75</v>
      </c>
      <c r="V7157" t="s">
        <v>75</v>
      </c>
      <c r="X7157" t="s">
        <v>53</v>
      </c>
      <c r="Z7157" t="s">
        <v>40710</v>
      </c>
      <c r="AA7157" t="s">
        <v>75</v>
      </c>
      <c r="AC7157" t="s">
        <v>81</v>
      </c>
      <c r="AD7157">
        <v>2013</v>
      </c>
      <c r="AE7157" t="s">
        <v>142</v>
      </c>
      <c r="AH7157" t="s">
        <v>40711</v>
      </c>
      <c r="AJ7157" t="s">
        <v>58</v>
      </c>
      <c r="AL7157" t="s">
        <v>99</v>
      </c>
      <c r="AM7157" t="s">
        <v>75</v>
      </c>
      <c r="AO7157" t="s">
        <v>40712</v>
      </c>
      <c r="AP7157" t="s">
        <v>61</v>
      </c>
      <c r="AR7157" t="s">
        <v>75</v>
      </c>
      <c r="AS7157" t="s">
        <v>40713</v>
      </c>
      <c r="AT7157" t="s">
        <v>114</v>
      </c>
      <c r="AV7157" t="s">
        <v>115</v>
      </c>
    </row>
    <row r="7158" spans="1:48">
      <c r="A7158" s="1" t="s">
        <v>40714</v>
      </c>
      <c r="F7158" t="s">
        <v>75</v>
      </c>
      <c r="G7158" t="s">
        <v>75</v>
      </c>
      <c r="H7158" t="s">
        <v>75</v>
      </c>
      <c r="I7158" t="s">
        <v>75</v>
      </c>
      <c r="K7158" t="s">
        <v>200</v>
      </c>
      <c r="L7158" t="s">
        <v>26</v>
      </c>
      <c r="M7158" t="s">
        <v>40715</v>
      </c>
      <c r="N7158" t="s">
        <v>2305</v>
      </c>
      <c r="O7158" t="s">
        <v>75</v>
      </c>
      <c r="X7158" t="s">
        <v>53</v>
      </c>
      <c r="Z7158" t="s">
        <v>2306</v>
      </c>
      <c r="AC7158" t="s">
        <v>81</v>
      </c>
      <c r="AD7158">
        <v>2013</v>
      </c>
      <c r="AE7158" t="s">
        <v>142</v>
      </c>
      <c r="AH7158" t="s">
        <v>40716</v>
      </c>
      <c r="AJ7158" t="s">
        <v>552</v>
      </c>
      <c r="AL7158" t="s">
        <v>99</v>
      </c>
      <c r="AM7158" t="s">
        <v>75</v>
      </c>
      <c r="AO7158" t="s">
        <v>40717</v>
      </c>
      <c r="AP7158" t="s">
        <v>61</v>
      </c>
      <c r="AS7158" t="s">
        <v>40718</v>
      </c>
      <c r="AT7158" t="s">
        <v>114</v>
      </c>
      <c r="AV7158" t="s">
        <v>115</v>
      </c>
    </row>
    <row r="7159" spans="1:48">
      <c r="A7159" s="1" t="s">
        <v>40719</v>
      </c>
      <c r="F7159" t="s">
        <v>75</v>
      </c>
      <c r="G7159" t="s">
        <v>75</v>
      </c>
      <c r="H7159" t="s">
        <v>75</v>
      </c>
      <c r="I7159" t="s">
        <v>75</v>
      </c>
      <c r="K7159" t="s">
        <v>1044</v>
      </c>
      <c r="L7159" t="s">
        <v>50</v>
      </c>
      <c r="M7159" t="s">
        <v>40720</v>
      </c>
      <c r="N7159" t="s">
        <v>9613</v>
      </c>
      <c r="O7159" t="s">
        <v>75</v>
      </c>
      <c r="X7159" t="s">
        <v>53</v>
      </c>
      <c r="Z7159" t="s">
        <v>2313</v>
      </c>
      <c r="AC7159" t="s">
        <v>81</v>
      </c>
      <c r="AD7159">
        <v>2013</v>
      </c>
      <c r="AE7159" t="s">
        <v>109</v>
      </c>
      <c r="AH7159" t="s">
        <v>40721</v>
      </c>
      <c r="AJ7159" t="s">
        <v>647</v>
      </c>
      <c r="AL7159" t="s">
        <v>59</v>
      </c>
      <c r="AM7159" t="s">
        <v>75</v>
      </c>
      <c r="AO7159" t="s">
        <v>40722</v>
      </c>
      <c r="AP7159" t="s">
        <v>61</v>
      </c>
      <c r="AR7159" t="s">
        <v>158</v>
      </c>
      <c r="AS7159" t="s">
        <v>40723</v>
      </c>
      <c r="AT7159" t="s">
        <v>237</v>
      </c>
      <c r="AV7159" t="s">
        <v>115</v>
      </c>
    </row>
    <row r="7160" spans="1:48">
      <c r="A7160" s="1" t="s">
        <v>40724</v>
      </c>
      <c r="F7160" t="s">
        <v>75</v>
      </c>
      <c r="G7160" t="s">
        <v>75</v>
      </c>
      <c r="H7160" t="s">
        <v>75</v>
      </c>
      <c r="I7160" t="s">
        <v>75</v>
      </c>
      <c r="J7160" t="s">
        <v>75</v>
      </c>
      <c r="K7160" t="s">
        <v>714</v>
      </c>
      <c r="L7160" t="s">
        <v>26</v>
      </c>
      <c r="M7160" t="s">
        <v>40725</v>
      </c>
      <c r="N7160" t="s">
        <v>716</v>
      </c>
      <c r="O7160" t="s">
        <v>75</v>
      </c>
      <c r="R7160" t="s">
        <v>20771</v>
      </c>
      <c r="T7160" t="s">
        <v>75</v>
      </c>
      <c r="U7160" t="s">
        <v>75</v>
      </c>
      <c r="V7160" t="s">
        <v>75</v>
      </c>
      <c r="X7160" t="s">
        <v>53</v>
      </c>
      <c r="Z7160" t="s">
        <v>20772</v>
      </c>
      <c r="AA7160" t="s">
        <v>75</v>
      </c>
      <c r="AC7160" t="s">
        <v>81</v>
      </c>
      <c r="AD7160">
        <v>2013</v>
      </c>
      <c r="AE7160" t="s">
        <v>142</v>
      </c>
      <c r="AG7160" t="s">
        <v>40726</v>
      </c>
      <c r="AH7160" t="s">
        <v>40727</v>
      </c>
      <c r="AJ7160" t="s">
        <v>465</v>
      </c>
      <c r="AL7160" t="s">
        <v>99</v>
      </c>
      <c r="AM7160" t="s">
        <v>75</v>
      </c>
      <c r="AO7160" t="s">
        <v>24032</v>
      </c>
      <c r="AP7160" t="s">
        <v>339</v>
      </c>
      <c r="AR7160" t="s">
        <v>75</v>
      </c>
      <c r="AS7160" t="s">
        <v>40728</v>
      </c>
      <c r="AT7160" t="s">
        <v>114</v>
      </c>
      <c r="AV7160" t="s">
        <v>115</v>
      </c>
    </row>
    <row r="7161" spans="1:48">
      <c r="A7161" s="1" t="s">
        <v>40729</v>
      </c>
      <c r="F7161" t="s">
        <v>75</v>
      </c>
      <c r="G7161" t="s">
        <v>75</v>
      </c>
      <c r="H7161" t="s">
        <v>75</v>
      </c>
      <c r="I7161" t="s">
        <v>75</v>
      </c>
      <c r="J7161" t="s">
        <v>75</v>
      </c>
      <c r="K7161" t="s">
        <v>393</v>
      </c>
      <c r="L7161" t="s">
        <v>26</v>
      </c>
      <c r="M7161" t="s">
        <v>40730</v>
      </c>
      <c r="N7161" t="s">
        <v>17840</v>
      </c>
      <c r="O7161" t="s">
        <v>75</v>
      </c>
      <c r="T7161" t="s">
        <v>75</v>
      </c>
      <c r="U7161" t="s">
        <v>75</v>
      </c>
      <c r="V7161" t="s">
        <v>75</v>
      </c>
      <c r="X7161" t="s">
        <v>79</v>
      </c>
      <c r="Z7161" t="s">
        <v>40731</v>
      </c>
      <c r="AA7161" t="s">
        <v>75</v>
      </c>
      <c r="AC7161" t="s">
        <v>81</v>
      </c>
      <c r="AD7161">
        <v>2013</v>
      </c>
      <c r="AE7161" t="s">
        <v>142</v>
      </c>
      <c r="AH7161" t="s">
        <v>40732</v>
      </c>
      <c r="AJ7161" t="s">
        <v>97</v>
      </c>
      <c r="AL7161" t="s">
        <v>146</v>
      </c>
      <c r="AM7161" t="s">
        <v>75</v>
      </c>
      <c r="AO7161" t="s">
        <v>40733</v>
      </c>
      <c r="AP7161" t="s">
        <v>61</v>
      </c>
      <c r="AR7161" t="s">
        <v>75</v>
      </c>
      <c r="AS7161" t="s">
        <v>40734</v>
      </c>
      <c r="AT7161" t="s">
        <v>114</v>
      </c>
      <c r="AV7161" t="s">
        <v>115</v>
      </c>
    </row>
    <row r="7162" spans="1:48">
      <c r="A7162" s="1" t="s">
        <v>40735</v>
      </c>
      <c r="F7162" t="s">
        <v>75</v>
      </c>
      <c r="G7162" t="s">
        <v>75</v>
      </c>
      <c r="H7162" t="s">
        <v>75</v>
      </c>
      <c r="I7162" t="s">
        <v>75</v>
      </c>
      <c r="J7162" t="s">
        <v>75</v>
      </c>
      <c r="K7162" t="s">
        <v>491</v>
      </c>
      <c r="L7162" t="s">
        <v>26</v>
      </c>
      <c r="M7162" t="s">
        <v>40736</v>
      </c>
      <c r="N7162" t="s">
        <v>6802</v>
      </c>
      <c r="O7162" t="s">
        <v>75</v>
      </c>
      <c r="T7162" t="s">
        <v>75</v>
      </c>
      <c r="U7162" t="s">
        <v>158</v>
      </c>
      <c r="V7162" t="s">
        <v>75</v>
      </c>
      <c r="X7162" t="s">
        <v>79</v>
      </c>
      <c r="Z7162" t="s">
        <v>40737</v>
      </c>
      <c r="AA7162" t="s">
        <v>75</v>
      </c>
      <c r="AC7162" t="s">
        <v>81</v>
      </c>
      <c r="AD7162">
        <v>2013</v>
      </c>
      <c r="AE7162" t="s">
        <v>142</v>
      </c>
      <c r="AG7162" t="s">
        <v>40738</v>
      </c>
      <c r="AH7162" t="s">
        <v>40739</v>
      </c>
      <c r="AJ7162" t="s">
        <v>647</v>
      </c>
      <c r="AL7162" t="s">
        <v>59</v>
      </c>
      <c r="AM7162" t="s">
        <v>75</v>
      </c>
      <c r="AO7162" t="s">
        <v>19032</v>
      </c>
      <c r="AP7162" t="s">
        <v>339</v>
      </c>
      <c r="AR7162" t="s">
        <v>75</v>
      </c>
      <c r="AS7162" t="s">
        <v>40740</v>
      </c>
      <c r="AT7162" t="s">
        <v>114</v>
      </c>
      <c r="AV7162" t="s">
        <v>115</v>
      </c>
    </row>
    <row r="7163" spans="1:48">
      <c r="A7163" s="1" t="s">
        <v>40741</v>
      </c>
      <c r="F7163" t="s">
        <v>75</v>
      </c>
      <c r="G7163" t="s">
        <v>75</v>
      </c>
      <c r="H7163" t="s">
        <v>75</v>
      </c>
      <c r="I7163" t="s">
        <v>75</v>
      </c>
      <c r="J7163" t="s">
        <v>75</v>
      </c>
      <c r="K7163" t="s">
        <v>239</v>
      </c>
      <c r="L7163" t="s">
        <v>240</v>
      </c>
      <c r="M7163" t="s">
        <v>40742</v>
      </c>
      <c r="N7163" t="s">
        <v>36516</v>
      </c>
      <c r="O7163" t="s">
        <v>75</v>
      </c>
      <c r="T7163" t="s">
        <v>75</v>
      </c>
      <c r="U7163" t="s">
        <v>75</v>
      </c>
      <c r="V7163" t="s">
        <v>75</v>
      </c>
      <c r="X7163" t="s">
        <v>53</v>
      </c>
      <c r="Z7163" t="s">
        <v>40743</v>
      </c>
      <c r="AA7163" t="s">
        <v>75</v>
      </c>
      <c r="AC7163" t="s">
        <v>81</v>
      </c>
      <c r="AD7163">
        <v>2013</v>
      </c>
      <c r="AE7163" t="s">
        <v>56</v>
      </c>
      <c r="AG7163" t="s">
        <v>40744</v>
      </c>
      <c r="AH7163" t="s">
        <v>40745</v>
      </c>
      <c r="AJ7163" t="s">
        <v>537</v>
      </c>
      <c r="AL7163" t="s">
        <v>99</v>
      </c>
      <c r="AM7163" t="s">
        <v>75</v>
      </c>
      <c r="AO7163" t="s">
        <v>40746</v>
      </c>
      <c r="AP7163" t="s">
        <v>61</v>
      </c>
      <c r="AR7163" t="s">
        <v>75</v>
      </c>
      <c r="AS7163" t="s">
        <v>40747</v>
      </c>
      <c r="AT7163" t="s">
        <v>63</v>
      </c>
      <c r="AU7163">
        <v>1</v>
      </c>
      <c r="AV7163" t="s">
        <v>87</v>
      </c>
    </row>
    <row r="7164" spans="1:48">
      <c r="A7164" s="1" t="s">
        <v>40748</v>
      </c>
      <c r="F7164" t="s">
        <v>75</v>
      </c>
      <c r="G7164" t="s">
        <v>75</v>
      </c>
      <c r="H7164" t="s">
        <v>75</v>
      </c>
      <c r="I7164" t="s">
        <v>75</v>
      </c>
      <c r="K7164" t="s">
        <v>445</v>
      </c>
      <c r="L7164" t="s">
        <v>240</v>
      </c>
      <c r="M7164" t="s">
        <v>40749</v>
      </c>
      <c r="N7164" t="s">
        <v>8916</v>
      </c>
      <c r="O7164" t="s">
        <v>75</v>
      </c>
      <c r="X7164" t="s">
        <v>53</v>
      </c>
      <c r="Z7164" t="s">
        <v>20789</v>
      </c>
      <c r="AC7164" t="s">
        <v>81</v>
      </c>
      <c r="AD7164">
        <v>2013</v>
      </c>
      <c r="AE7164" t="s">
        <v>56</v>
      </c>
      <c r="AG7164" t="s">
        <v>40750</v>
      </c>
      <c r="AH7164" t="s">
        <v>40751</v>
      </c>
      <c r="AJ7164" t="s">
        <v>346</v>
      </c>
      <c r="AL7164" t="s">
        <v>59</v>
      </c>
      <c r="AM7164" t="s">
        <v>75</v>
      </c>
      <c r="AO7164" t="s">
        <v>24032</v>
      </c>
      <c r="AP7164" t="s">
        <v>61</v>
      </c>
      <c r="AS7164" t="s">
        <v>40752</v>
      </c>
      <c r="AT7164" t="s">
        <v>114</v>
      </c>
      <c r="AV7164" t="s">
        <v>115</v>
      </c>
    </row>
    <row r="7165" spans="1:48">
      <c r="A7165" s="1" t="s">
        <v>40753</v>
      </c>
      <c r="B7165" t="s">
        <v>137</v>
      </c>
      <c r="D7165" t="s">
        <v>18657</v>
      </c>
      <c r="E7165" t="s">
        <v>19325</v>
      </c>
      <c r="F7165" t="s">
        <v>158</v>
      </c>
      <c r="G7165" t="s">
        <v>75</v>
      </c>
      <c r="H7165" t="s">
        <v>75</v>
      </c>
      <c r="I7165" t="s">
        <v>75</v>
      </c>
      <c r="J7165" t="s">
        <v>158</v>
      </c>
      <c r="K7165" t="s">
        <v>714</v>
      </c>
      <c r="L7165" t="s">
        <v>26</v>
      </c>
      <c r="M7165" t="s">
        <v>40754</v>
      </c>
      <c r="N7165" t="s">
        <v>3555</v>
      </c>
      <c r="O7165" t="s">
        <v>158</v>
      </c>
      <c r="T7165" t="s">
        <v>75</v>
      </c>
      <c r="U7165" t="s">
        <v>75</v>
      </c>
      <c r="V7165" t="s">
        <v>75</v>
      </c>
      <c r="W7165" t="s">
        <v>18650</v>
      </c>
      <c r="X7165" t="s">
        <v>53</v>
      </c>
      <c r="Z7165" t="s">
        <v>2326</v>
      </c>
      <c r="AA7165" t="s">
        <v>75</v>
      </c>
      <c r="AC7165" t="s">
        <v>81</v>
      </c>
      <c r="AD7165">
        <v>2013</v>
      </c>
      <c r="AE7165" t="s">
        <v>142</v>
      </c>
      <c r="AG7165" t="s">
        <v>40755</v>
      </c>
      <c r="AH7165" t="s">
        <v>40756</v>
      </c>
      <c r="AJ7165" t="s">
        <v>346</v>
      </c>
      <c r="AK7165" t="s">
        <v>145</v>
      </c>
      <c r="AL7165" t="s">
        <v>59</v>
      </c>
      <c r="AM7165" t="s">
        <v>158</v>
      </c>
      <c r="AN7165" t="s">
        <v>100</v>
      </c>
      <c r="AO7165" t="s">
        <v>18619</v>
      </c>
      <c r="AP7165" t="s">
        <v>149</v>
      </c>
      <c r="AQ7165" t="s">
        <v>18654</v>
      </c>
      <c r="AR7165" t="s">
        <v>75</v>
      </c>
      <c r="AS7165" t="s">
        <v>40757</v>
      </c>
      <c r="AT7165" t="s">
        <v>114</v>
      </c>
      <c r="AV7165" t="s">
        <v>115</v>
      </c>
    </row>
    <row r="7166" spans="1:48">
      <c r="A7166" s="1" t="s">
        <v>40758</v>
      </c>
      <c r="F7166" t="s">
        <v>75</v>
      </c>
      <c r="G7166" t="s">
        <v>75</v>
      </c>
      <c r="H7166" t="s">
        <v>75</v>
      </c>
      <c r="I7166" t="s">
        <v>75</v>
      </c>
      <c r="K7166" t="s">
        <v>430</v>
      </c>
      <c r="L7166" t="s">
        <v>26</v>
      </c>
      <c r="M7166" t="s">
        <v>40759</v>
      </c>
      <c r="N7166" t="s">
        <v>18902</v>
      </c>
      <c r="O7166" t="s">
        <v>75</v>
      </c>
      <c r="X7166" t="s">
        <v>79</v>
      </c>
      <c r="Z7166" t="s">
        <v>40760</v>
      </c>
      <c r="AC7166" t="s">
        <v>81</v>
      </c>
      <c r="AD7166">
        <v>2013</v>
      </c>
      <c r="AE7166" t="s">
        <v>142</v>
      </c>
      <c r="AH7166" t="s">
        <v>40761</v>
      </c>
      <c r="AJ7166" t="s">
        <v>1133</v>
      </c>
      <c r="AL7166" t="s">
        <v>59</v>
      </c>
      <c r="AM7166" t="s">
        <v>75</v>
      </c>
      <c r="AO7166" t="s">
        <v>40762</v>
      </c>
      <c r="AP7166" t="s">
        <v>61</v>
      </c>
      <c r="AS7166" t="s">
        <v>40763</v>
      </c>
      <c r="AT7166" t="s">
        <v>63</v>
      </c>
      <c r="AU7166">
        <v>0</v>
      </c>
      <c r="AV7166" t="s">
        <v>64</v>
      </c>
    </row>
    <row r="7167" spans="1:48">
      <c r="A7167" s="1" t="s">
        <v>40764</v>
      </c>
      <c r="B7167" t="s">
        <v>25184</v>
      </c>
      <c r="F7167" t="s">
        <v>75</v>
      </c>
      <c r="G7167" t="s">
        <v>75</v>
      </c>
      <c r="H7167" t="s">
        <v>75</v>
      </c>
      <c r="I7167" t="s">
        <v>75</v>
      </c>
      <c r="J7167" t="s">
        <v>75</v>
      </c>
      <c r="K7167" t="s">
        <v>90</v>
      </c>
      <c r="L7167" t="s">
        <v>26</v>
      </c>
      <c r="M7167" t="s">
        <v>40765</v>
      </c>
      <c r="N7167" t="s">
        <v>11756</v>
      </c>
      <c r="O7167" t="s">
        <v>75</v>
      </c>
      <c r="T7167" t="s">
        <v>75</v>
      </c>
      <c r="U7167" t="s">
        <v>75</v>
      </c>
      <c r="V7167" t="s">
        <v>75</v>
      </c>
      <c r="X7167" t="s">
        <v>53</v>
      </c>
      <c r="Z7167" t="s">
        <v>20803</v>
      </c>
      <c r="AA7167" t="s">
        <v>158</v>
      </c>
      <c r="AC7167" t="s">
        <v>81</v>
      </c>
      <c r="AD7167">
        <v>2013</v>
      </c>
      <c r="AE7167" t="s">
        <v>94</v>
      </c>
      <c r="AH7167" t="s">
        <v>40766</v>
      </c>
      <c r="AJ7167" t="s">
        <v>97</v>
      </c>
      <c r="AK7167" t="s">
        <v>98</v>
      </c>
      <c r="AL7167" t="s">
        <v>59</v>
      </c>
      <c r="AM7167" t="s">
        <v>158</v>
      </c>
      <c r="AO7167" t="s">
        <v>40767</v>
      </c>
      <c r="AP7167" t="s">
        <v>39926</v>
      </c>
      <c r="AR7167" t="s">
        <v>75</v>
      </c>
      <c r="AS7167" t="s">
        <v>40768</v>
      </c>
      <c r="AT7167" t="s">
        <v>114</v>
      </c>
      <c r="AV7167" t="s">
        <v>115</v>
      </c>
    </row>
    <row r="7168" spans="1:48">
      <c r="A7168" s="1" t="s">
        <v>40769</v>
      </c>
      <c r="B7168" t="s">
        <v>302</v>
      </c>
      <c r="F7168" t="s">
        <v>75</v>
      </c>
      <c r="G7168" t="s">
        <v>75</v>
      </c>
      <c r="H7168" t="s">
        <v>75</v>
      </c>
      <c r="I7168" t="s">
        <v>75</v>
      </c>
      <c r="J7168" t="s">
        <v>75</v>
      </c>
      <c r="K7168" t="s">
        <v>90</v>
      </c>
      <c r="L7168" t="s">
        <v>26</v>
      </c>
      <c r="M7168" t="s">
        <v>40770</v>
      </c>
      <c r="N7168" t="s">
        <v>25299</v>
      </c>
      <c r="O7168" t="s">
        <v>75</v>
      </c>
      <c r="T7168" t="s">
        <v>75</v>
      </c>
      <c r="U7168" t="s">
        <v>75</v>
      </c>
      <c r="V7168" t="s">
        <v>75</v>
      </c>
      <c r="X7168" t="s">
        <v>79</v>
      </c>
      <c r="Z7168" t="s">
        <v>2332</v>
      </c>
      <c r="AA7168" t="s">
        <v>75</v>
      </c>
      <c r="AC7168" t="s">
        <v>308</v>
      </c>
      <c r="AD7168">
        <v>2013</v>
      </c>
      <c r="AE7168" t="s">
        <v>94</v>
      </c>
      <c r="AH7168" t="s">
        <v>40771</v>
      </c>
      <c r="AJ7168" t="s">
        <v>2334</v>
      </c>
      <c r="AK7168" t="s">
        <v>98</v>
      </c>
      <c r="AL7168" t="s">
        <v>146</v>
      </c>
      <c r="AM7168" t="s">
        <v>75</v>
      </c>
      <c r="AN7168" t="s">
        <v>100</v>
      </c>
      <c r="AO7168" t="s">
        <v>18619</v>
      </c>
      <c r="AP7168" t="s">
        <v>149</v>
      </c>
      <c r="AR7168" t="s">
        <v>75</v>
      </c>
      <c r="AS7168" t="s">
        <v>40772</v>
      </c>
      <c r="AT7168" t="s">
        <v>114</v>
      </c>
      <c r="AV7168" t="s">
        <v>115</v>
      </c>
    </row>
    <row r="7169" spans="1:48">
      <c r="A7169" s="1" t="s">
        <v>40773</v>
      </c>
      <c r="B7169" t="s">
        <v>181</v>
      </c>
      <c r="D7169" t="s">
        <v>18657</v>
      </c>
      <c r="E7169" t="s">
        <v>18612</v>
      </c>
      <c r="F7169" t="s">
        <v>158</v>
      </c>
      <c r="G7169" t="s">
        <v>75</v>
      </c>
      <c r="H7169" t="s">
        <v>75</v>
      </c>
      <c r="I7169" t="s">
        <v>75</v>
      </c>
      <c r="J7169" t="s">
        <v>75</v>
      </c>
      <c r="K7169" t="s">
        <v>393</v>
      </c>
      <c r="L7169" t="s">
        <v>26</v>
      </c>
      <c r="M7169" t="s">
        <v>40774</v>
      </c>
      <c r="N7169" t="s">
        <v>40301</v>
      </c>
      <c r="O7169" t="s">
        <v>158</v>
      </c>
      <c r="T7169" t="s">
        <v>75</v>
      </c>
      <c r="U7169" t="s">
        <v>75</v>
      </c>
      <c r="V7169" t="s">
        <v>158</v>
      </c>
      <c r="W7169" t="s">
        <v>18650</v>
      </c>
      <c r="X7169" t="s">
        <v>53</v>
      </c>
      <c r="Z7169" t="s">
        <v>2338</v>
      </c>
      <c r="AA7169" t="s">
        <v>158</v>
      </c>
      <c r="AC7169" t="s">
        <v>81</v>
      </c>
      <c r="AD7169">
        <v>2013</v>
      </c>
      <c r="AE7169" t="s">
        <v>142</v>
      </c>
      <c r="AG7169" t="s">
        <v>40775</v>
      </c>
      <c r="AH7169" t="s">
        <v>40776</v>
      </c>
      <c r="AJ7169" t="s">
        <v>346</v>
      </c>
      <c r="AK7169" t="s">
        <v>98</v>
      </c>
      <c r="AL7169" t="s">
        <v>59</v>
      </c>
      <c r="AM7169" t="s">
        <v>75</v>
      </c>
      <c r="AN7169" t="s">
        <v>147</v>
      </c>
      <c r="AO7169" t="s">
        <v>19145</v>
      </c>
      <c r="AP7169" t="s">
        <v>149</v>
      </c>
      <c r="AQ7169" t="s">
        <v>18654</v>
      </c>
      <c r="AR7169" t="s">
        <v>158</v>
      </c>
      <c r="AS7169" t="s">
        <v>40777</v>
      </c>
      <c r="AT7169" t="s">
        <v>63</v>
      </c>
      <c r="AU7169">
        <v>1</v>
      </c>
      <c r="AV7169" t="s">
        <v>87</v>
      </c>
    </row>
    <row r="7170" spans="1:48">
      <c r="A7170" s="1" t="s">
        <v>40778</v>
      </c>
      <c r="F7170" t="s">
        <v>75</v>
      </c>
      <c r="G7170" t="s">
        <v>75</v>
      </c>
      <c r="H7170" t="s">
        <v>75</v>
      </c>
      <c r="I7170" t="s">
        <v>75</v>
      </c>
      <c r="K7170" t="s">
        <v>200</v>
      </c>
      <c r="L7170" t="s">
        <v>26</v>
      </c>
      <c r="M7170" t="s">
        <v>40779</v>
      </c>
      <c r="N7170" t="s">
        <v>2343</v>
      </c>
      <c r="O7170" t="s">
        <v>75</v>
      </c>
      <c r="X7170" t="s">
        <v>53</v>
      </c>
      <c r="Z7170" t="s">
        <v>2344</v>
      </c>
      <c r="AC7170" t="s">
        <v>81</v>
      </c>
      <c r="AD7170">
        <v>2013</v>
      </c>
      <c r="AE7170" t="s">
        <v>142</v>
      </c>
      <c r="AH7170" t="s">
        <v>40780</v>
      </c>
      <c r="AJ7170" t="s">
        <v>133</v>
      </c>
      <c r="AL7170" t="s">
        <v>99</v>
      </c>
      <c r="AM7170" t="s">
        <v>75</v>
      </c>
      <c r="AO7170" t="s">
        <v>19145</v>
      </c>
      <c r="AP7170" t="s">
        <v>61</v>
      </c>
      <c r="AS7170" t="s">
        <v>40781</v>
      </c>
      <c r="AT7170" t="s">
        <v>114</v>
      </c>
      <c r="AV7170" t="s">
        <v>115</v>
      </c>
    </row>
    <row r="7171" spans="1:48">
      <c r="A7171" s="1" t="s">
        <v>40782</v>
      </c>
      <c r="B7171" t="s">
        <v>25184</v>
      </c>
      <c r="F7171" t="s">
        <v>75</v>
      </c>
      <c r="G7171" t="s">
        <v>75</v>
      </c>
      <c r="H7171" t="s">
        <v>75</v>
      </c>
      <c r="I7171" t="s">
        <v>75</v>
      </c>
      <c r="J7171" t="s">
        <v>75</v>
      </c>
      <c r="K7171" t="s">
        <v>276</v>
      </c>
      <c r="L7171" t="s">
        <v>26</v>
      </c>
      <c r="M7171" t="s">
        <v>40783</v>
      </c>
      <c r="N7171" t="s">
        <v>11376</v>
      </c>
      <c r="O7171" t="s">
        <v>75</v>
      </c>
      <c r="R7171" t="s">
        <v>40784</v>
      </c>
      <c r="T7171" t="s">
        <v>75</v>
      </c>
      <c r="U7171" t="s">
        <v>75</v>
      </c>
      <c r="V7171" t="s">
        <v>75</v>
      </c>
      <c r="X7171" t="s">
        <v>79</v>
      </c>
      <c r="Z7171" t="s">
        <v>2351</v>
      </c>
      <c r="AA7171" t="s">
        <v>75</v>
      </c>
      <c r="AC7171" t="s">
        <v>81</v>
      </c>
      <c r="AD7171">
        <v>2013</v>
      </c>
      <c r="AE7171" t="s">
        <v>280</v>
      </c>
      <c r="AG7171" t="s">
        <v>40785</v>
      </c>
      <c r="AH7171" t="s">
        <v>40786</v>
      </c>
      <c r="AJ7171" t="s">
        <v>58</v>
      </c>
      <c r="AK7171" t="s">
        <v>98</v>
      </c>
      <c r="AL7171" t="s">
        <v>146</v>
      </c>
      <c r="AM7171" t="s">
        <v>75</v>
      </c>
      <c r="AO7171" t="s">
        <v>40787</v>
      </c>
      <c r="AP7171" t="s">
        <v>39926</v>
      </c>
      <c r="AR7171" t="s">
        <v>75</v>
      </c>
      <c r="AS7171" t="s">
        <v>40788</v>
      </c>
      <c r="AT7171" t="s">
        <v>237</v>
      </c>
      <c r="AV7171" t="s">
        <v>115</v>
      </c>
    </row>
    <row r="7172" spans="1:48">
      <c r="A7172" s="1" t="s">
        <v>40789</v>
      </c>
      <c r="B7172" t="s">
        <v>170</v>
      </c>
      <c r="F7172" t="s">
        <v>75</v>
      </c>
      <c r="G7172" t="s">
        <v>75</v>
      </c>
      <c r="H7172" t="s">
        <v>75</v>
      </c>
      <c r="I7172" t="s">
        <v>75</v>
      </c>
      <c r="J7172" t="s">
        <v>158</v>
      </c>
      <c r="K7172" t="s">
        <v>3395</v>
      </c>
      <c r="L7172" t="s">
        <v>50</v>
      </c>
      <c r="M7172" t="s">
        <v>40790</v>
      </c>
      <c r="N7172" t="s">
        <v>11909</v>
      </c>
      <c r="O7172" t="s">
        <v>75</v>
      </c>
      <c r="T7172" t="s">
        <v>158</v>
      </c>
      <c r="U7172" t="s">
        <v>75</v>
      </c>
      <c r="V7172" t="s">
        <v>75</v>
      </c>
      <c r="X7172" t="s">
        <v>79</v>
      </c>
      <c r="Z7172" t="s">
        <v>40791</v>
      </c>
      <c r="AA7172" t="s">
        <v>75</v>
      </c>
      <c r="AC7172" t="s">
        <v>69</v>
      </c>
      <c r="AD7172">
        <v>2013</v>
      </c>
      <c r="AE7172" t="s">
        <v>142</v>
      </c>
      <c r="AH7172" t="s">
        <v>40792</v>
      </c>
      <c r="AJ7172" t="s">
        <v>133</v>
      </c>
      <c r="AK7172" t="s">
        <v>133</v>
      </c>
      <c r="AL7172" t="s">
        <v>59</v>
      </c>
      <c r="AM7172" t="s">
        <v>75</v>
      </c>
      <c r="AN7172" t="s">
        <v>100</v>
      </c>
      <c r="AO7172" t="s">
        <v>19032</v>
      </c>
      <c r="AP7172" t="s">
        <v>149</v>
      </c>
      <c r="AR7172" t="s">
        <v>158</v>
      </c>
      <c r="AS7172" t="s">
        <v>40793</v>
      </c>
      <c r="AT7172" t="s">
        <v>63</v>
      </c>
      <c r="AU7172">
        <v>0</v>
      </c>
      <c r="AV7172" t="s">
        <v>64</v>
      </c>
    </row>
    <row r="7173" spans="1:48">
      <c r="A7173" s="1" t="s">
        <v>40794</v>
      </c>
      <c r="B7173" t="s">
        <v>302</v>
      </c>
      <c r="F7173" t="s">
        <v>75</v>
      </c>
      <c r="G7173" t="s">
        <v>75</v>
      </c>
      <c r="H7173" t="s">
        <v>75</v>
      </c>
      <c r="I7173" t="s">
        <v>75</v>
      </c>
      <c r="J7173" t="s">
        <v>158</v>
      </c>
      <c r="K7173" t="s">
        <v>182</v>
      </c>
      <c r="L7173" t="s">
        <v>26</v>
      </c>
      <c r="M7173" t="s">
        <v>40795</v>
      </c>
      <c r="N7173" t="s">
        <v>13405</v>
      </c>
      <c r="O7173" t="s">
        <v>75</v>
      </c>
      <c r="T7173" t="s">
        <v>75</v>
      </c>
      <c r="U7173" t="s">
        <v>75</v>
      </c>
      <c r="V7173" t="s">
        <v>75</v>
      </c>
      <c r="X7173" t="s">
        <v>53</v>
      </c>
      <c r="Z7173" t="s">
        <v>2363</v>
      </c>
      <c r="AA7173" t="s">
        <v>75</v>
      </c>
      <c r="AC7173" t="s">
        <v>81</v>
      </c>
      <c r="AD7173">
        <v>2013</v>
      </c>
      <c r="AE7173" t="s">
        <v>142</v>
      </c>
      <c r="AH7173" t="s">
        <v>40796</v>
      </c>
      <c r="AJ7173" t="s">
        <v>133</v>
      </c>
      <c r="AK7173" t="s">
        <v>133</v>
      </c>
      <c r="AL7173" t="s">
        <v>59</v>
      </c>
      <c r="AM7173" t="s">
        <v>75</v>
      </c>
      <c r="AN7173" t="s">
        <v>100</v>
      </c>
      <c r="AO7173" t="s">
        <v>40797</v>
      </c>
      <c r="AP7173" t="s">
        <v>149</v>
      </c>
      <c r="AR7173" t="s">
        <v>158</v>
      </c>
      <c r="AS7173" t="s">
        <v>40798</v>
      </c>
      <c r="AT7173" t="s">
        <v>114</v>
      </c>
      <c r="AV7173" t="s">
        <v>115</v>
      </c>
    </row>
    <row r="7174" spans="1:48">
      <c r="A7174" s="1" t="s">
        <v>40799</v>
      </c>
      <c r="B7174" t="s">
        <v>117</v>
      </c>
      <c r="F7174" t="s">
        <v>75</v>
      </c>
      <c r="G7174" t="s">
        <v>75</v>
      </c>
      <c r="H7174" t="s">
        <v>75</v>
      </c>
      <c r="I7174" t="s">
        <v>75</v>
      </c>
      <c r="J7174" t="s">
        <v>75</v>
      </c>
      <c r="K7174" t="s">
        <v>834</v>
      </c>
      <c r="L7174" t="s">
        <v>50</v>
      </c>
      <c r="M7174" t="s">
        <v>40800</v>
      </c>
      <c r="N7174" t="s">
        <v>40801</v>
      </c>
      <c r="O7174" t="s">
        <v>75</v>
      </c>
      <c r="T7174" t="s">
        <v>75</v>
      </c>
      <c r="U7174" t="s">
        <v>75</v>
      </c>
      <c r="V7174" t="s">
        <v>75</v>
      </c>
      <c r="X7174" t="s">
        <v>79</v>
      </c>
      <c r="Z7174" t="s">
        <v>40802</v>
      </c>
      <c r="AA7174" t="s">
        <v>75</v>
      </c>
      <c r="AC7174" t="s">
        <v>81</v>
      </c>
      <c r="AD7174">
        <v>2013</v>
      </c>
      <c r="AE7174" t="s">
        <v>109</v>
      </c>
      <c r="AH7174" t="s">
        <v>40803</v>
      </c>
      <c r="AJ7174" t="s">
        <v>133</v>
      </c>
      <c r="AK7174" t="s">
        <v>145</v>
      </c>
      <c r="AL7174" t="s">
        <v>59</v>
      </c>
      <c r="AM7174" t="s">
        <v>75</v>
      </c>
      <c r="AN7174" t="s">
        <v>100</v>
      </c>
      <c r="AO7174" t="s">
        <v>40804</v>
      </c>
      <c r="AP7174" t="s">
        <v>102</v>
      </c>
      <c r="AR7174" t="s">
        <v>75</v>
      </c>
      <c r="AS7174" t="s">
        <v>40805</v>
      </c>
      <c r="AT7174" t="s">
        <v>114</v>
      </c>
      <c r="AV7174" t="s">
        <v>115</v>
      </c>
    </row>
    <row r="7175" spans="1:48">
      <c r="A7175" s="1" t="s">
        <v>40806</v>
      </c>
      <c r="B7175" t="s">
        <v>137</v>
      </c>
      <c r="D7175" t="s">
        <v>18657</v>
      </c>
      <c r="E7175" t="s">
        <v>18631</v>
      </c>
      <c r="F7175" t="s">
        <v>158</v>
      </c>
      <c r="G7175" t="s">
        <v>75</v>
      </c>
      <c r="H7175" t="s">
        <v>75</v>
      </c>
      <c r="I7175" t="s">
        <v>158</v>
      </c>
      <c r="J7175" t="s">
        <v>158</v>
      </c>
      <c r="K7175" t="s">
        <v>118</v>
      </c>
      <c r="L7175" t="s">
        <v>50</v>
      </c>
      <c r="M7175" t="s">
        <v>40807</v>
      </c>
      <c r="N7175" t="s">
        <v>10644</v>
      </c>
      <c r="O7175" t="s">
        <v>158</v>
      </c>
      <c r="T7175" t="s">
        <v>158</v>
      </c>
      <c r="U7175" t="s">
        <v>75</v>
      </c>
      <c r="V7175" t="s">
        <v>75</v>
      </c>
      <c r="W7175" t="s">
        <v>18650</v>
      </c>
      <c r="X7175" t="s">
        <v>53</v>
      </c>
      <c r="Z7175" t="s">
        <v>2370</v>
      </c>
      <c r="AA7175" t="s">
        <v>75</v>
      </c>
      <c r="AC7175" t="s">
        <v>81</v>
      </c>
      <c r="AD7175">
        <v>2013</v>
      </c>
      <c r="AE7175" t="s">
        <v>109</v>
      </c>
      <c r="AG7175" t="s">
        <v>40808</v>
      </c>
      <c r="AH7175" t="s">
        <v>40809</v>
      </c>
      <c r="AJ7175" t="s">
        <v>133</v>
      </c>
      <c r="AK7175" t="s">
        <v>133</v>
      </c>
      <c r="AL7175" t="s">
        <v>59</v>
      </c>
      <c r="AM7175" t="s">
        <v>158</v>
      </c>
      <c r="AN7175" t="s">
        <v>167</v>
      </c>
      <c r="AO7175" t="s">
        <v>39332</v>
      </c>
      <c r="AP7175" t="s">
        <v>149</v>
      </c>
      <c r="AQ7175" t="s">
        <v>18654</v>
      </c>
      <c r="AR7175" t="s">
        <v>158</v>
      </c>
      <c r="AS7175" t="s">
        <v>40810</v>
      </c>
      <c r="AT7175" t="s">
        <v>114</v>
      </c>
      <c r="AV7175" t="s">
        <v>115</v>
      </c>
    </row>
    <row r="7176" spans="1:48">
      <c r="A7176" s="1" t="s">
        <v>40811</v>
      </c>
      <c r="B7176" t="s">
        <v>117</v>
      </c>
      <c r="F7176" t="s">
        <v>75</v>
      </c>
      <c r="G7176" t="s">
        <v>75</v>
      </c>
      <c r="H7176" t="s">
        <v>75</v>
      </c>
      <c r="I7176" t="s">
        <v>75</v>
      </c>
      <c r="J7176" t="s">
        <v>75</v>
      </c>
      <c r="K7176" t="s">
        <v>118</v>
      </c>
      <c r="L7176" t="s">
        <v>50</v>
      </c>
      <c r="M7176" t="s">
        <v>40812</v>
      </c>
      <c r="N7176" t="s">
        <v>38448</v>
      </c>
      <c r="O7176" t="s">
        <v>75</v>
      </c>
      <c r="T7176" t="s">
        <v>75</v>
      </c>
      <c r="U7176" t="s">
        <v>75</v>
      </c>
      <c r="V7176" t="s">
        <v>75</v>
      </c>
      <c r="X7176" t="s">
        <v>53</v>
      </c>
      <c r="Z7176" t="s">
        <v>20859</v>
      </c>
      <c r="AA7176" t="s">
        <v>75</v>
      </c>
      <c r="AC7176" t="s">
        <v>81</v>
      </c>
      <c r="AD7176">
        <v>2013</v>
      </c>
      <c r="AE7176" t="s">
        <v>109</v>
      </c>
      <c r="AH7176" t="s">
        <v>40813</v>
      </c>
      <c r="AJ7176" t="s">
        <v>133</v>
      </c>
      <c r="AK7176" t="s">
        <v>133</v>
      </c>
      <c r="AL7176" t="s">
        <v>59</v>
      </c>
      <c r="AM7176" t="s">
        <v>158</v>
      </c>
      <c r="AN7176" t="s">
        <v>100</v>
      </c>
      <c r="AO7176" t="s">
        <v>28148</v>
      </c>
      <c r="AP7176" t="s">
        <v>102</v>
      </c>
      <c r="AR7176" t="s">
        <v>75</v>
      </c>
      <c r="AS7176" t="s">
        <v>40814</v>
      </c>
      <c r="AT7176" t="s">
        <v>114</v>
      </c>
      <c r="AV7176" t="s">
        <v>115</v>
      </c>
    </row>
    <row r="7177" spans="1:48">
      <c r="A7177" s="1" t="s">
        <v>40815</v>
      </c>
      <c r="B7177" t="s">
        <v>181</v>
      </c>
      <c r="D7177" t="s">
        <v>18918</v>
      </c>
      <c r="E7177" t="s">
        <v>18631</v>
      </c>
      <c r="F7177" t="s">
        <v>158</v>
      </c>
      <c r="G7177" t="s">
        <v>75</v>
      </c>
      <c r="H7177" t="s">
        <v>75</v>
      </c>
      <c r="I7177" t="s">
        <v>75</v>
      </c>
      <c r="J7177" t="s">
        <v>75</v>
      </c>
      <c r="K7177" t="s">
        <v>834</v>
      </c>
      <c r="L7177" t="s">
        <v>50</v>
      </c>
      <c r="M7177" t="s">
        <v>40816</v>
      </c>
      <c r="N7177" t="s">
        <v>5550</v>
      </c>
      <c r="O7177" t="s">
        <v>158</v>
      </c>
      <c r="R7177" t="s">
        <v>40817</v>
      </c>
      <c r="T7177" t="s">
        <v>75</v>
      </c>
      <c r="U7177" t="s">
        <v>75</v>
      </c>
      <c r="V7177" t="s">
        <v>75</v>
      </c>
      <c r="W7177" t="s">
        <v>18650</v>
      </c>
      <c r="X7177" t="s">
        <v>53</v>
      </c>
      <c r="Z7177" t="s">
        <v>2376</v>
      </c>
      <c r="AA7177" t="s">
        <v>75</v>
      </c>
      <c r="AC7177" t="s">
        <v>81</v>
      </c>
      <c r="AD7177">
        <v>2013</v>
      </c>
      <c r="AE7177" t="s">
        <v>109</v>
      </c>
      <c r="AG7177" t="s">
        <v>40818</v>
      </c>
      <c r="AH7177" t="s">
        <v>40819</v>
      </c>
      <c r="AJ7177" t="s">
        <v>133</v>
      </c>
      <c r="AK7177" t="s">
        <v>133</v>
      </c>
      <c r="AL7177" t="s">
        <v>99</v>
      </c>
      <c r="AM7177" t="s">
        <v>75</v>
      </c>
      <c r="AN7177" t="s">
        <v>167</v>
      </c>
      <c r="AO7177" t="s">
        <v>38993</v>
      </c>
      <c r="AP7177" t="s">
        <v>102</v>
      </c>
      <c r="AQ7177" t="s">
        <v>18654</v>
      </c>
      <c r="AR7177" t="s">
        <v>158</v>
      </c>
      <c r="AS7177" t="s">
        <v>40820</v>
      </c>
      <c r="AT7177" t="s">
        <v>114</v>
      </c>
      <c r="AV7177" t="s">
        <v>115</v>
      </c>
    </row>
    <row r="7178" spans="1:48">
      <c r="A7178" s="1" t="s">
        <v>40821</v>
      </c>
      <c r="F7178" t="s">
        <v>75</v>
      </c>
      <c r="G7178" t="s">
        <v>75</v>
      </c>
      <c r="H7178" t="s">
        <v>75</v>
      </c>
      <c r="I7178" t="s">
        <v>75</v>
      </c>
      <c r="J7178" t="s">
        <v>75</v>
      </c>
      <c r="K7178" t="s">
        <v>834</v>
      </c>
      <c r="L7178" t="s">
        <v>50</v>
      </c>
      <c r="M7178" t="s">
        <v>40822</v>
      </c>
      <c r="N7178" t="s">
        <v>6802</v>
      </c>
      <c r="O7178" t="s">
        <v>75</v>
      </c>
      <c r="T7178" t="s">
        <v>75</v>
      </c>
      <c r="U7178" t="s">
        <v>75</v>
      </c>
      <c r="V7178" t="s">
        <v>75</v>
      </c>
      <c r="X7178" t="s">
        <v>53</v>
      </c>
      <c r="Z7178" t="s">
        <v>20871</v>
      </c>
      <c r="AA7178" t="s">
        <v>75</v>
      </c>
      <c r="AC7178" t="s">
        <v>81</v>
      </c>
      <c r="AD7178">
        <v>2013</v>
      </c>
      <c r="AE7178" t="s">
        <v>109</v>
      </c>
      <c r="AG7178" t="s">
        <v>40823</v>
      </c>
      <c r="AH7178" t="s">
        <v>40823</v>
      </c>
      <c r="AJ7178" t="s">
        <v>133</v>
      </c>
      <c r="AL7178" t="s">
        <v>59</v>
      </c>
      <c r="AM7178" t="s">
        <v>75</v>
      </c>
      <c r="AO7178" t="s">
        <v>40824</v>
      </c>
      <c r="AP7178" t="s">
        <v>61</v>
      </c>
      <c r="AR7178" t="s">
        <v>75</v>
      </c>
      <c r="AS7178" t="s">
        <v>40825</v>
      </c>
      <c r="AT7178" t="s">
        <v>114</v>
      </c>
      <c r="AV7178" t="s">
        <v>115</v>
      </c>
    </row>
    <row r="7179" spans="1:48">
      <c r="A7179" s="1" t="s">
        <v>40826</v>
      </c>
      <c r="B7179" t="s">
        <v>137</v>
      </c>
      <c r="D7179" t="s">
        <v>18838</v>
      </c>
      <c r="E7179" t="s">
        <v>18631</v>
      </c>
      <c r="F7179" t="s">
        <v>158</v>
      </c>
      <c r="G7179" t="s">
        <v>75</v>
      </c>
      <c r="H7179" t="s">
        <v>75</v>
      </c>
      <c r="I7179" t="s">
        <v>75</v>
      </c>
      <c r="J7179" t="s">
        <v>158</v>
      </c>
      <c r="K7179" t="s">
        <v>1044</v>
      </c>
      <c r="L7179" t="s">
        <v>50</v>
      </c>
      <c r="M7179" t="s">
        <v>40827</v>
      </c>
      <c r="N7179" t="s">
        <v>20881</v>
      </c>
      <c r="O7179" t="s">
        <v>158</v>
      </c>
      <c r="T7179" t="s">
        <v>75</v>
      </c>
      <c r="U7179" t="s">
        <v>75</v>
      </c>
      <c r="V7179" t="s">
        <v>75</v>
      </c>
      <c r="W7179" t="s">
        <v>18633</v>
      </c>
      <c r="X7179" t="s">
        <v>53</v>
      </c>
      <c r="Z7179" t="s">
        <v>2392</v>
      </c>
      <c r="AA7179" t="s">
        <v>75</v>
      </c>
      <c r="AC7179" t="s">
        <v>81</v>
      </c>
      <c r="AD7179">
        <v>2013</v>
      </c>
      <c r="AE7179" t="s">
        <v>109</v>
      </c>
      <c r="AG7179" t="s">
        <v>20882</v>
      </c>
      <c r="AH7179" t="s">
        <v>40828</v>
      </c>
      <c r="AJ7179" t="s">
        <v>133</v>
      </c>
      <c r="AK7179" t="s">
        <v>133</v>
      </c>
      <c r="AL7179" t="s">
        <v>59</v>
      </c>
      <c r="AM7179" t="s">
        <v>75</v>
      </c>
      <c r="AN7179" t="s">
        <v>147</v>
      </c>
      <c r="AO7179" t="s">
        <v>40829</v>
      </c>
      <c r="AP7179" t="s">
        <v>149</v>
      </c>
      <c r="AQ7179" t="s">
        <v>18637</v>
      </c>
      <c r="AR7179" t="s">
        <v>158</v>
      </c>
      <c r="AS7179" t="s">
        <v>40830</v>
      </c>
      <c r="AT7179" t="s">
        <v>237</v>
      </c>
      <c r="AV7179" t="s">
        <v>115</v>
      </c>
    </row>
    <row r="7180" spans="1:48">
      <c r="A7180" s="1" t="s">
        <v>40831</v>
      </c>
      <c r="B7180" t="s">
        <v>302</v>
      </c>
      <c r="F7180" t="s">
        <v>75</v>
      </c>
      <c r="G7180" t="s">
        <v>75</v>
      </c>
      <c r="H7180" t="s">
        <v>75</v>
      </c>
      <c r="I7180" t="s">
        <v>75</v>
      </c>
      <c r="J7180" t="s">
        <v>75</v>
      </c>
      <c r="K7180" t="s">
        <v>793</v>
      </c>
      <c r="L7180" t="s">
        <v>26</v>
      </c>
      <c r="M7180" t="s">
        <v>40832</v>
      </c>
      <c r="N7180" t="s">
        <v>40833</v>
      </c>
      <c r="O7180" t="s">
        <v>75</v>
      </c>
      <c r="T7180" t="s">
        <v>75</v>
      </c>
      <c r="U7180" t="s">
        <v>75</v>
      </c>
      <c r="V7180" t="s">
        <v>75</v>
      </c>
      <c r="X7180" t="s">
        <v>53</v>
      </c>
      <c r="Z7180" t="s">
        <v>20891</v>
      </c>
      <c r="AA7180" t="s">
        <v>75</v>
      </c>
      <c r="AC7180" t="s">
        <v>81</v>
      </c>
      <c r="AD7180">
        <v>2013</v>
      </c>
      <c r="AE7180" t="s">
        <v>109</v>
      </c>
      <c r="AH7180" t="s">
        <v>40834</v>
      </c>
      <c r="AJ7180" t="s">
        <v>133</v>
      </c>
      <c r="AK7180" t="s">
        <v>133</v>
      </c>
      <c r="AL7180" t="s">
        <v>59</v>
      </c>
      <c r="AM7180" t="s">
        <v>75</v>
      </c>
      <c r="AN7180" t="s">
        <v>147</v>
      </c>
      <c r="AO7180" t="s">
        <v>40835</v>
      </c>
      <c r="AP7180" t="s">
        <v>149</v>
      </c>
      <c r="AR7180" t="s">
        <v>158</v>
      </c>
      <c r="AS7180" t="s">
        <v>40836</v>
      </c>
      <c r="AT7180" t="s">
        <v>114</v>
      </c>
      <c r="AV7180" t="s">
        <v>115</v>
      </c>
    </row>
    <row r="7181" spans="1:48">
      <c r="A7181" s="1" t="s">
        <v>40837</v>
      </c>
      <c r="B7181" t="s">
        <v>137</v>
      </c>
      <c r="D7181" t="s">
        <v>18657</v>
      </c>
      <c r="E7181" t="s">
        <v>18631</v>
      </c>
      <c r="F7181" t="s">
        <v>158</v>
      </c>
      <c r="G7181" t="s">
        <v>75</v>
      </c>
      <c r="H7181" t="s">
        <v>158</v>
      </c>
      <c r="I7181" t="s">
        <v>158</v>
      </c>
      <c r="J7181" t="s">
        <v>75</v>
      </c>
      <c r="K7181" t="s">
        <v>118</v>
      </c>
      <c r="L7181" t="s">
        <v>50</v>
      </c>
      <c r="M7181" t="s">
        <v>40838</v>
      </c>
      <c r="N7181" t="s">
        <v>9257</v>
      </c>
      <c r="O7181" t="s">
        <v>158</v>
      </c>
      <c r="T7181" t="s">
        <v>75</v>
      </c>
      <c r="U7181" t="s">
        <v>75</v>
      </c>
      <c r="V7181" t="s">
        <v>158</v>
      </c>
      <c r="W7181" t="s">
        <v>18650</v>
      </c>
      <c r="X7181" t="s">
        <v>53</v>
      </c>
      <c r="Z7181" t="s">
        <v>2406</v>
      </c>
      <c r="AA7181" t="s">
        <v>75</v>
      </c>
      <c r="AC7181" t="s">
        <v>55</v>
      </c>
      <c r="AD7181">
        <v>2013</v>
      </c>
      <c r="AE7181" t="s">
        <v>109</v>
      </c>
      <c r="AG7181" t="s">
        <v>40839</v>
      </c>
      <c r="AH7181" t="s">
        <v>40840</v>
      </c>
      <c r="AJ7181" t="s">
        <v>133</v>
      </c>
      <c r="AK7181" t="s">
        <v>133</v>
      </c>
      <c r="AL7181" t="s">
        <v>59</v>
      </c>
      <c r="AM7181" t="s">
        <v>158</v>
      </c>
      <c r="AN7181" t="s">
        <v>147</v>
      </c>
      <c r="AO7181" t="s">
        <v>19145</v>
      </c>
      <c r="AP7181" t="s">
        <v>102</v>
      </c>
      <c r="AQ7181" t="s">
        <v>18654</v>
      </c>
      <c r="AR7181" t="s">
        <v>158</v>
      </c>
      <c r="AS7181" t="s">
        <v>40841</v>
      </c>
      <c r="AT7181" t="s">
        <v>63</v>
      </c>
      <c r="AU7181">
        <v>1</v>
      </c>
      <c r="AV7181" t="s">
        <v>87</v>
      </c>
    </row>
    <row r="7182" spans="1:48">
      <c r="A7182" s="1" t="s">
        <v>40842</v>
      </c>
      <c r="B7182" t="s">
        <v>89</v>
      </c>
      <c r="D7182" t="s">
        <v>18791</v>
      </c>
      <c r="E7182" t="s">
        <v>18631</v>
      </c>
      <c r="F7182" t="s">
        <v>158</v>
      </c>
      <c r="G7182" t="s">
        <v>75</v>
      </c>
      <c r="H7182" t="s">
        <v>75</v>
      </c>
      <c r="I7182" t="s">
        <v>75</v>
      </c>
      <c r="J7182" t="s">
        <v>75</v>
      </c>
      <c r="K7182" t="s">
        <v>118</v>
      </c>
      <c r="L7182" t="s">
        <v>50</v>
      </c>
      <c r="M7182" t="s">
        <v>40843</v>
      </c>
      <c r="N7182" t="s">
        <v>40844</v>
      </c>
      <c r="O7182" t="s">
        <v>158</v>
      </c>
      <c r="R7182" t="s">
        <v>40845</v>
      </c>
      <c r="T7182" t="s">
        <v>75</v>
      </c>
      <c r="U7182" t="s">
        <v>75</v>
      </c>
      <c r="V7182" t="s">
        <v>75</v>
      </c>
      <c r="W7182" t="s">
        <v>18650</v>
      </c>
      <c r="X7182" t="s">
        <v>79</v>
      </c>
      <c r="Z7182" t="s">
        <v>2413</v>
      </c>
      <c r="AA7182" t="s">
        <v>75</v>
      </c>
      <c r="AC7182" t="s">
        <v>308</v>
      </c>
      <c r="AD7182">
        <v>2013</v>
      </c>
      <c r="AE7182" t="s">
        <v>109</v>
      </c>
      <c r="AG7182" t="s">
        <v>40845</v>
      </c>
      <c r="AH7182" t="s">
        <v>40845</v>
      </c>
      <c r="AJ7182" t="s">
        <v>133</v>
      </c>
      <c r="AK7182" t="s">
        <v>133</v>
      </c>
      <c r="AL7182" t="s">
        <v>59</v>
      </c>
      <c r="AM7182" t="s">
        <v>75</v>
      </c>
      <c r="AN7182" t="s">
        <v>167</v>
      </c>
      <c r="AO7182" t="s">
        <v>28148</v>
      </c>
      <c r="AP7182" t="s">
        <v>102</v>
      </c>
      <c r="AQ7182" t="s">
        <v>18654</v>
      </c>
      <c r="AR7182" t="s">
        <v>158</v>
      </c>
      <c r="AS7182" t="s">
        <v>40846</v>
      </c>
      <c r="AT7182" t="s">
        <v>114</v>
      </c>
      <c r="AV7182" t="s">
        <v>115</v>
      </c>
    </row>
    <row r="7183" spans="1:48">
      <c r="A7183" s="1" t="s">
        <v>40847</v>
      </c>
      <c r="B7183" t="s">
        <v>117</v>
      </c>
      <c r="F7183" t="s">
        <v>75</v>
      </c>
      <c r="G7183" t="s">
        <v>75</v>
      </c>
      <c r="H7183" t="s">
        <v>75</v>
      </c>
      <c r="I7183" t="s">
        <v>75</v>
      </c>
      <c r="J7183" t="s">
        <v>75</v>
      </c>
      <c r="K7183" t="s">
        <v>2381</v>
      </c>
      <c r="L7183" t="s">
        <v>240</v>
      </c>
      <c r="M7183" t="s">
        <v>40848</v>
      </c>
      <c r="N7183" t="s">
        <v>20915</v>
      </c>
      <c r="O7183" t="s">
        <v>75</v>
      </c>
      <c r="T7183" t="s">
        <v>75</v>
      </c>
      <c r="U7183" t="s">
        <v>75</v>
      </c>
      <c r="V7183" t="s">
        <v>75</v>
      </c>
      <c r="X7183" t="s">
        <v>79</v>
      </c>
      <c r="Z7183" t="s">
        <v>20916</v>
      </c>
      <c r="AA7183" t="s">
        <v>75</v>
      </c>
      <c r="AC7183" t="s">
        <v>81</v>
      </c>
      <c r="AD7183">
        <v>2013</v>
      </c>
      <c r="AE7183" t="s">
        <v>109</v>
      </c>
      <c r="AG7183" t="s">
        <v>20917</v>
      </c>
      <c r="AH7183" t="s">
        <v>40849</v>
      </c>
      <c r="AJ7183" t="s">
        <v>133</v>
      </c>
      <c r="AK7183" t="s">
        <v>133</v>
      </c>
      <c r="AL7183" t="s">
        <v>59</v>
      </c>
      <c r="AM7183" t="s">
        <v>75</v>
      </c>
      <c r="AN7183" t="s">
        <v>100</v>
      </c>
      <c r="AO7183" t="s">
        <v>40850</v>
      </c>
      <c r="AP7183" t="s">
        <v>102</v>
      </c>
      <c r="AR7183" t="s">
        <v>158</v>
      </c>
      <c r="AS7183" t="s">
        <v>40851</v>
      </c>
      <c r="AT7183" t="s">
        <v>63</v>
      </c>
      <c r="AU7183">
        <v>0</v>
      </c>
      <c r="AV7183" t="s">
        <v>64</v>
      </c>
    </row>
    <row r="7184" spans="1:48">
      <c r="A7184" s="1" t="s">
        <v>40852</v>
      </c>
      <c r="B7184" t="s">
        <v>137</v>
      </c>
      <c r="D7184" t="s">
        <v>18663</v>
      </c>
      <c r="E7184" t="s">
        <v>18612</v>
      </c>
      <c r="F7184" t="s">
        <v>158</v>
      </c>
      <c r="G7184" t="s">
        <v>158</v>
      </c>
      <c r="H7184" t="s">
        <v>158</v>
      </c>
      <c r="I7184" t="s">
        <v>75</v>
      </c>
      <c r="J7184" t="s">
        <v>75</v>
      </c>
      <c r="K7184" t="s">
        <v>105</v>
      </c>
      <c r="L7184" t="s">
        <v>50</v>
      </c>
      <c r="M7184" t="s">
        <v>40853</v>
      </c>
      <c r="N7184" t="s">
        <v>18553</v>
      </c>
      <c r="O7184" t="s">
        <v>158</v>
      </c>
      <c r="T7184" t="s">
        <v>75</v>
      </c>
      <c r="U7184" t="s">
        <v>158</v>
      </c>
      <c r="V7184" t="s">
        <v>75</v>
      </c>
      <c r="W7184" t="s">
        <v>18633</v>
      </c>
      <c r="X7184" t="s">
        <v>53</v>
      </c>
      <c r="Z7184" t="s">
        <v>2427</v>
      </c>
      <c r="AA7184" t="s">
        <v>75</v>
      </c>
      <c r="AC7184" t="s">
        <v>81</v>
      </c>
      <c r="AD7184">
        <v>2013</v>
      </c>
      <c r="AE7184" t="s">
        <v>109</v>
      </c>
      <c r="AH7184" t="s">
        <v>40854</v>
      </c>
      <c r="AJ7184" t="s">
        <v>133</v>
      </c>
      <c r="AK7184" t="s">
        <v>133</v>
      </c>
      <c r="AL7184" t="s">
        <v>59</v>
      </c>
      <c r="AM7184" t="s">
        <v>75</v>
      </c>
      <c r="AN7184" t="s">
        <v>147</v>
      </c>
      <c r="AO7184" t="s">
        <v>39240</v>
      </c>
      <c r="AP7184" t="s">
        <v>149</v>
      </c>
      <c r="AQ7184" t="s">
        <v>18654</v>
      </c>
      <c r="AR7184" t="s">
        <v>158</v>
      </c>
      <c r="AS7184" t="s">
        <v>40855</v>
      </c>
      <c r="AT7184" t="s">
        <v>114</v>
      </c>
      <c r="AV7184" t="s">
        <v>115</v>
      </c>
    </row>
    <row r="7185" spans="1:48">
      <c r="A7185" s="1" t="s">
        <v>40856</v>
      </c>
      <c r="B7185" t="s">
        <v>117</v>
      </c>
      <c r="F7185" t="s">
        <v>75</v>
      </c>
      <c r="G7185" t="s">
        <v>75</v>
      </c>
      <c r="H7185" t="s">
        <v>75</v>
      </c>
      <c r="I7185" t="s">
        <v>75</v>
      </c>
      <c r="J7185" t="s">
        <v>75</v>
      </c>
      <c r="K7185" t="s">
        <v>105</v>
      </c>
      <c r="L7185" t="s">
        <v>50</v>
      </c>
      <c r="M7185" t="s">
        <v>40857</v>
      </c>
      <c r="N7185" t="s">
        <v>2272</v>
      </c>
      <c r="O7185" t="s">
        <v>75</v>
      </c>
      <c r="T7185" t="s">
        <v>75</v>
      </c>
      <c r="U7185" t="s">
        <v>75</v>
      </c>
      <c r="V7185" t="s">
        <v>75</v>
      </c>
      <c r="X7185" t="s">
        <v>79</v>
      </c>
      <c r="Z7185" t="s">
        <v>20933</v>
      </c>
      <c r="AA7185" t="s">
        <v>75</v>
      </c>
      <c r="AC7185" t="s">
        <v>81</v>
      </c>
      <c r="AD7185">
        <v>2013</v>
      </c>
      <c r="AE7185" t="s">
        <v>109</v>
      </c>
      <c r="AH7185" t="s">
        <v>40858</v>
      </c>
      <c r="AJ7185" t="s">
        <v>133</v>
      </c>
      <c r="AK7185" t="s">
        <v>133</v>
      </c>
      <c r="AL7185" t="s">
        <v>59</v>
      </c>
      <c r="AM7185" t="s">
        <v>75</v>
      </c>
      <c r="AN7185" t="s">
        <v>100</v>
      </c>
      <c r="AO7185" t="s">
        <v>38345</v>
      </c>
      <c r="AP7185" t="s">
        <v>149</v>
      </c>
      <c r="AR7185" t="s">
        <v>75</v>
      </c>
      <c r="AS7185" t="s">
        <v>40859</v>
      </c>
      <c r="AT7185" t="s">
        <v>237</v>
      </c>
      <c r="AV7185" t="s">
        <v>115</v>
      </c>
    </row>
    <row r="7186" spans="1:48">
      <c r="A7186" s="1" t="s">
        <v>40860</v>
      </c>
      <c r="B7186" t="s">
        <v>117</v>
      </c>
      <c r="F7186" t="s">
        <v>75</v>
      </c>
      <c r="G7186" t="s">
        <v>75</v>
      </c>
      <c r="H7186" t="s">
        <v>75</v>
      </c>
      <c r="I7186" t="s">
        <v>75</v>
      </c>
      <c r="J7186" t="s">
        <v>75</v>
      </c>
      <c r="K7186" t="s">
        <v>118</v>
      </c>
      <c r="L7186" t="s">
        <v>50</v>
      </c>
      <c r="M7186" t="s">
        <v>40861</v>
      </c>
      <c r="N7186" t="s">
        <v>2272</v>
      </c>
      <c r="O7186" t="s">
        <v>75</v>
      </c>
      <c r="T7186" t="s">
        <v>158</v>
      </c>
      <c r="U7186" t="s">
        <v>75</v>
      </c>
      <c r="V7186" t="s">
        <v>158</v>
      </c>
      <c r="X7186" t="s">
        <v>53</v>
      </c>
      <c r="Z7186" t="s">
        <v>40862</v>
      </c>
      <c r="AA7186" t="s">
        <v>75</v>
      </c>
      <c r="AC7186" t="s">
        <v>81</v>
      </c>
      <c r="AD7186">
        <v>2013</v>
      </c>
      <c r="AE7186" t="s">
        <v>109</v>
      </c>
      <c r="AH7186" t="s">
        <v>40863</v>
      </c>
      <c r="AJ7186" t="s">
        <v>133</v>
      </c>
      <c r="AK7186" t="s">
        <v>133</v>
      </c>
      <c r="AL7186" t="s">
        <v>59</v>
      </c>
      <c r="AM7186" t="s">
        <v>75</v>
      </c>
      <c r="AN7186" t="s">
        <v>100</v>
      </c>
      <c r="AO7186" t="s">
        <v>40864</v>
      </c>
      <c r="AP7186" t="s">
        <v>102</v>
      </c>
      <c r="AR7186" t="s">
        <v>75</v>
      </c>
      <c r="AS7186" t="s">
        <v>40865</v>
      </c>
      <c r="AT7186" t="s">
        <v>114</v>
      </c>
      <c r="AV7186" t="s">
        <v>115</v>
      </c>
    </row>
    <row r="7187" spans="1:48">
      <c r="A7187" s="1" t="s">
        <v>40866</v>
      </c>
      <c r="B7187" t="s">
        <v>170</v>
      </c>
      <c r="F7187" t="s">
        <v>75</v>
      </c>
      <c r="G7187" t="s">
        <v>75</v>
      </c>
      <c r="H7187" t="s">
        <v>75</v>
      </c>
      <c r="I7187" t="s">
        <v>75</v>
      </c>
      <c r="J7187" t="s">
        <v>75</v>
      </c>
      <c r="K7187" t="s">
        <v>105</v>
      </c>
      <c r="L7187" t="s">
        <v>50</v>
      </c>
      <c r="M7187" t="s">
        <v>40867</v>
      </c>
      <c r="N7187" t="s">
        <v>40868</v>
      </c>
      <c r="O7187" t="s">
        <v>75</v>
      </c>
      <c r="T7187" t="s">
        <v>75</v>
      </c>
      <c r="U7187" t="s">
        <v>75</v>
      </c>
      <c r="V7187" t="s">
        <v>75</v>
      </c>
      <c r="X7187" t="s">
        <v>79</v>
      </c>
      <c r="Z7187" t="s">
        <v>2432</v>
      </c>
      <c r="AA7187" t="s">
        <v>75</v>
      </c>
      <c r="AC7187" t="s">
        <v>81</v>
      </c>
      <c r="AD7187">
        <v>2013</v>
      </c>
      <c r="AE7187" t="s">
        <v>109</v>
      </c>
      <c r="AH7187" t="s">
        <v>40869</v>
      </c>
      <c r="AJ7187" t="s">
        <v>133</v>
      </c>
      <c r="AK7187" t="s">
        <v>133</v>
      </c>
      <c r="AL7187" t="s">
        <v>59</v>
      </c>
      <c r="AM7187" t="s">
        <v>75</v>
      </c>
      <c r="AN7187" t="s">
        <v>100</v>
      </c>
      <c r="AO7187" t="s">
        <v>40870</v>
      </c>
      <c r="AP7187" t="s">
        <v>149</v>
      </c>
      <c r="AR7187" t="s">
        <v>158</v>
      </c>
      <c r="AS7187" t="s">
        <v>40871</v>
      </c>
      <c r="AT7187" t="s">
        <v>114</v>
      </c>
      <c r="AV7187" t="s">
        <v>115</v>
      </c>
    </row>
    <row r="7188" spans="1:48">
      <c r="A7188" s="1" t="s">
        <v>40872</v>
      </c>
      <c r="B7188" t="s">
        <v>137</v>
      </c>
      <c r="D7188" t="s">
        <v>18663</v>
      </c>
      <c r="E7188" t="s">
        <v>18631</v>
      </c>
      <c r="F7188" t="s">
        <v>158</v>
      </c>
      <c r="G7188" t="s">
        <v>158</v>
      </c>
      <c r="H7188" t="s">
        <v>75</v>
      </c>
      <c r="I7188" t="s">
        <v>75</v>
      </c>
      <c r="J7188" t="s">
        <v>75</v>
      </c>
      <c r="K7188" t="s">
        <v>1442</v>
      </c>
      <c r="L7188" t="s">
        <v>50</v>
      </c>
      <c r="M7188" t="s">
        <v>40873</v>
      </c>
      <c r="N7188" t="s">
        <v>23136</v>
      </c>
      <c r="O7188" t="s">
        <v>158</v>
      </c>
      <c r="T7188" t="s">
        <v>75</v>
      </c>
      <c r="U7188" t="s">
        <v>75</v>
      </c>
      <c r="V7188" t="s">
        <v>75</v>
      </c>
      <c r="W7188" t="s">
        <v>18633</v>
      </c>
      <c r="X7188" t="s">
        <v>53</v>
      </c>
      <c r="Z7188" t="s">
        <v>40874</v>
      </c>
      <c r="AA7188" t="s">
        <v>75</v>
      </c>
      <c r="AC7188" t="s">
        <v>81</v>
      </c>
      <c r="AD7188">
        <v>2013</v>
      </c>
      <c r="AE7188" t="s">
        <v>109</v>
      </c>
      <c r="AG7188" t="s">
        <v>40875</v>
      </c>
      <c r="AH7188" t="s">
        <v>40876</v>
      </c>
      <c r="AJ7188" t="s">
        <v>133</v>
      </c>
      <c r="AK7188" t="s">
        <v>133</v>
      </c>
      <c r="AL7188" t="s">
        <v>59</v>
      </c>
      <c r="AM7188" t="s">
        <v>75</v>
      </c>
      <c r="AN7188" t="s">
        <v>147</v>
      </c>
      <c r="AO7188" t="s">
        <v>40877</v>
      </c>
      <c r="AP7188" t="s">
        <v>149</v>
      </c>
      <c r="AQ7188" t="s">
        <v>18654</v>
      </c>
      <c r="AR7188" t="s">
        <v>158</v>
      </c>
      <c r="AS7188" t="s">
        <v>40878</v>
      </c>
      <c r="AT7188" t="s">
        <v>114</v>
      </c>
      <c r="AV7188" t="s">
        <v>115</v>
      </c>
    </row>
    <row r="7189" spans="1:48">
      <c r="A7189" s="1" t="s">
        <v>40879</v>
      </c>
      <c r="F7189" t="s">
        <v>75</v>
      </c>
      <c r="G7189" t="s">
        <v>75</v>
      </c>
      <c r="H7189" t="s">
        <v>75</v>
      </c>
      <c r="I7189" t="s">
        <v>75</v>
      </c>
      <c r="J7189" t="s">
        <v>75</v>
      </c>
      <c r="K7189" t="s">
        <v>105</v>
      </c>
      <c r="L7189" t="s">
        <v>50</v>
      </c>
      <c r="M7189" t="s">
        <v>40880</v>
      </c>
      <c r="N7189" t="s">
        <v>2272</v>
      </c>
      <c r="O7189" t="s">
        <v>75</v>
      </c>
      <c r="T7189" t="s">
        <v>75</v>
      </c>
      <c r="U7189" t="s">
        <v>75</v>
      </c>
      <c r="V7189" t="s">
        <v>75</v>
      </c>
      <c r="X7189" t="s">
        <v>53</v>
      </c>
      <c r="Z7189" t="s">
        <v>40881</v>
      </c>
      <c r="AA7189" t="s">
        <v>75</v>
      </c>
      <c r="AC7189" t="s">
        <v>81</v>
      </c>
      <c r="AD7189">
        <v>2013</v>
      </c>
      <c r="AE7189" t="s">
        <v>109</v>
      </c>
      <c r="AH7189" t="s">
        <v>40882</v>
      </c>
      <c r="AJ7189" t="s">
        <v>133</v>
      </c>
      <c r="AL7189" t="s">
        <v>59</v>
      </c>
      <c r="AM7189" t="s">
        <v>75</v>
      </c>
      <c r="AO7189" t="s">
        <v>40870</v>
      </c>
      <c r="AP7189" t="s">
        <v>61</v>
      </c>
      <c r="AR7189" t="s">
        <v>75</v>
      </c>
      <c r="AS7189" t="s">
        <v>40883</v>
      </c>
      <c r="AT7189" t="s">
        <v>237</v>
      </c>
      <c r="AV7189" t="s">
        <v>115</v>
      </c>
    </row>
    <row r="7190" spans="1:48">
      <c r="A7190" s="1" t="s">
        <v>40884</v>
      </c>
      <c r="B7190" t="s">
        <v>170</v>
      </c>
      <c r="F7190" t="s">
        <v>75</v>
      </c>
      <c r="G7190" t="s">
        <v>75</v>
      </c>
      <c r="H7190" t="s">
        <v>75</v>
      </c>
      <c r="I7190" t="s">
        <v>75</v>
      </c>
      <c r="J7190" t="s">
        <v>75</v>
      </c>
      <c r="K7190" t="s">
        <v>118</v>
      </c>
      <c r="L7190" t="s">
        <v>50</v>
      </c>
      <c r="M7190" t="s">
        <v>40885</v>
      </c>
      <c r="N7190" t="s">
        <v>2272</v>
      </c>
      <c r="O7190" t="s">
        <v>75</v>
      </c>
      <c r="T7190" t="s">
        <v>158</v>
      </c>
      <c r="U7190" t="s">
        <v>75</v>
      </c>
      <c r="V7190" t="s">
        <v>75</v>
      </c>
      <c r="X7190" t="s">
        <v>53</v>
      </c>
      <c r="Z7190" t="s">
        <v>40886</v>
      </c>
      <c r="AA7190" t="s">
        <v>75</v>
      </c>
      <c r="AC7190" t="s">
        <v>81</v>
      </c>
      <c r="AD7190">
        <v>2013</v>
      </c>
      <c r="AE7190" t="s">
        <v>109</v>
      </c>
      <c r="AG7190" t="s">
        <v>40887</v>
      </c>
      <c r="AH7190" t="s">
        <v>40888</v>
      </c>
      <c r="AJ7190" t="s">
        <v>133</v>
      </c>
      <c r="AK7190" t="s">
        <v>133</v>
      </c>
      <c r="AL7190" t="s">
        <v>59</v>
      </c>
      <c r="AM7190" t="s">
        <v>75</v>
      </c>
      <c r="AN7190" t="s">
        <v>100</v>
      </c>
      <c r="AO7190" t="s">
        <v>40889</v>
      </c>
      <c r="AP7190" t="s">
        <v>102</v>
      </c>
      <c r="AR7190" t="s">
        <v>158</v>
      </c>
      <c r="AS7190" t="s">
        <v>40890</v>
      </c>
      <c r="AT7190" t="s">
        <v>114</v>
      </c>
      <c r="AV7190" t="s">
        <v>115</v>
      </c>
    </row>
    <row r="7191" spans="1:48">
      <c r="A7191" s="1" t="s">
        <v>40891</v>
      </c>
      <c r="B7191" t="s">
        <v>137</v>
      </c>
      <c r="D7191" t="s">
        <v>19313</v>
      </c>
      <c r="E7191" t="s">
        <v>18631</v>
      </c>
      <c r="F7191" t="s">
        <v>75</v>
      </c>
      <c r="G7191" t="s">
        <v>75</v>
      </c>
      <c r="H7191" t="s">
        <v>75</v>
      </c>
      <c r="I7191" t="s">
        <v>75</v>
      </c>
      <c r="J7191" t="s">
        <v>158</v>
      </c>
      <c r="K7191" t="s">
        <v>138</v>
      </c>
      <c r="L7191" t="s">
        <v>26</v>
      </c>
      <c r="M7191" t="s">
        <v>40892</v>
      </c>
      <c r="N7191" t="s">
        <v>40893</v>
      </c>
      <c r="O7191" t="s">
        <v>158</v>
      </c>
      <c r="T7191" t="s">
        <v>75</v>
      </c>
      <c r="U7191" t="s">
        <v>158</v>
      </c>
      <c r="V7191" t="s">
        <v>75</v>
      </c>
      <c r="W7191" t="s">
        <v>18633</v>
      </c>
      <c r="X7191" t="s">
        <v>53</v>
      </c>
      <c r="Z7191" t="s">
        <v>2446</v>
      </c>
      <c r="AA7191" t="s">
        <v>75</v>
      </c>
      <c r="AC7191" t="s">
        <v>81</v>
      </c>
      <c r="AD7191">
        <v>2013</v>
      </c>
      <c r="AE7191" t="s">
        <v>142</v>
      </c>
      <c r="AG7191" t="s">
        <v>40894</v>
      </c>
      <c r="AH7191" t="s">
        <v>40895</v>
      </c>
      <c r="AJ7191" t="s">
        <v>133</v>
      </c>
      <c r="AK7191" t="s">
        <v>133</v>
      </c>
      <c r="AL7191" t="s">
        <v>59</v>
      </c>
      <c r="AM7191" t="s">
        <v>75</v>
      </c>
      <c r="AN7191" t="s">
        <v>147</v>
      </c>
      <c r="AO7191" t="s">
        <v>23731</v>
      </c>
      <c r="AP7191" t="s">
        <v>149</v>
      </c>
      <c r="AQ7191" t="s">
        <v>18637</v>
      </c>
      <c r="AR7191" t="s">
        <v>158</v>
      </c>
      <c r="AS7191" t="s">
        <v>40896</v>
      </c>
      <c r="AT7191" t="s">
        <v>114</v>
      </c>
      <c r="AV7191" t="s">
        <v>115</v>
      </c>
    </row>
    <row r="7192" spans="1:48">
      <c r="A7192" s="1" t="s">
        <v>40897</v>
      </c>
      <c r="B7192" t="s">
        <v>181</v>
      </c>
      <c r="D7192" t="s">
        <v>58</v>
      </c>
      <c r="E7192" t="s">
        <v>18631</v>
      </c>
      <c r="F7192" t="s">
        <v>158</v>
      </c>
      <c r="G7192" t="s">
        <v>75</v>
      </c>
      <c r="H7192" t="s">
        <v>75</v>
      </c>
      <c r="I7192" t="s">
        <v>75</v>
      </c>
      <c r="J7192" t="s">
        <v>75</v>
      </c>
      <c r="K7192" t="s">
        <v>1442</v>
      </c>
      <c r="L7192" t="s">
        <v>50</v>
      </c>
      <c r="M7192" t="s">
        <v>40898</v>
      </c>
      <c r="N7192" t="s">
        <v>39989</v>
      </c>
      <c r="O7192" t="s">
        <v>158</v>
      </c>
      <c r="T7192" t="s">
        <v>75</v>
      </c>
      <c r="U7192" t="s">
        <v>75</v>
      </c>
      <c r="V7192" t="s">
        <v>75</v>
      </c>
      <c r="W7192" t="s">
        <v>18802</v>
      </c>
      <c r="X7192" t="s">
        <v>79</v>
      </c>
      <c r="Z7192" t="s">
        <v>40899</v>
      </c>
      <c r="AA7192" t="s">
        <v>75</v>
      </c>
      <c r="AC7192" t="s">
        <v>69</v>
      </c>
      <c r="AD7192">
        <v>2013</v>
      </c>
      <c r="AE7192" t="s">
        <v>109</v>
      </c>
      <c r="AG7192" t="s">
        <v>40900</v>
      </c>
      <c r="AH7192" t="s">
        <v>40901</v>
      </c>
      <c r="AJ7192" t="s">
        <v>133</v>
      </c>
      <c r="AK7192" t="s">
        <v>145</v>
      </c>
      <c r="AL7192" t="s">
        <v>59</v>
      </c>
      <c r="AM7192" t="s">
        <v>75</v>
      </c>
      <c r="AN7192" t="s">
        <v>167</v>
      </c>
      <c r="AO7192" t="s">
        <v>40902</v>
      </c>
      <c r="AP7192" t="s">
        <v>149</v>
      </c>
      <c r="AQ7192" t="s">
        <v>18620</v>
      </c>
      <c r="AR7192" t="s">
        <v>158</v>
      </c>
      <c r="AS7192" t="s">
        <v>40903</v>
      </c>
      <c r="AT7192" t="s">
        <v>114</v>
      </c>
      <c r="AV7192" t="s">
        <v>115</v>
      </c>
    </row>
    <row r="7193" spans="1:48">
      <c r="A7193" s="1" t="s">
        <v>40904</v>
      </c>
      <c r="F7193" t="s">
        <v>75</v>
      </c>
      <c r="G7193" t="s">
        <v>75</v>
      </c>
      <c r="H7193" t="s">
        <v>75</v>
      </c>
      <c r="I7193" t="s">
        <v>75</v>
      </c>
      <c r="J7193" t="s">
        <v>75</v>
      </c>
      <c r="K7193" t="s">
        <v>105</v>
      </c>
      <c r="L7193" t="s">
        <v>50</v>
      </c>
      <c r="M7193" t="s">
        <v>40905</v>
      </c>
      <c r="N7193" t="s">
        <v>40906</v>
      </c>
      <c r="O7193" t="s">
        <v>75</v>
      </c>
      <c r="T7193" t="s">
        <v>75</v>
      </c>
      <c r="U7193" t="s">
        <v>75</v>
      </c>
      <c r="V7193" t="s">
        <v>75</v>
      </c>
      <c r="X7193" t="s">
        <v>53</v>
      </c>
      <c r="Z7193" t="s">
        <v>2452</v>
      </c>
      <c r="AA7193" t="s">
        <v>75</v>
      </c>
      <c r="AC7193" t="s">
        <v>81</v>
      </c>
      <c r="AD7193">
        <v>2013</v>
      </c>
      <c r="AE7193" t="s">
        <v>109</v>
      </c>
      <c r="AH7193" t="s">
        <v>40907</v>
      </c>
      <c r="AJ7193" t="s">
        <v>133</v>
      </c>
      <c r="AL7193" t="s">
        <v>99</v>
      </c>
      <c r="AM7193" t="s">
        <v>75</v>
      </c>
      <c r="AO7193" t="s">
        <v>39436</v>
      </c>
      <c r="AP7193" t="s">
        <v>339</v>
      </c>
      <c r="AR7193" t="s">
        <v>75</v>
      </c>
      <c r="AS7193" t="s">
        <v>40908</v>
      </c>
      <c r="AT7193" t="s">
        <v>114</v>
      </c>
      <c r="AV7193" t="s">
        <v>115</v>
      </c>
    </row>
    <row r="7194" spans="1:48">
      <c r="A7194" s="1" t="s">
        <v>40909</v>
      </c>
      <c r="B7194" t="s">
        <v>170</v>
      </c>
      <c r="F7194" t="s">
        <v>75</v>
      </c>
      <c r="G7194" t="s">
        <v>75</v>
      </c>
      <c r="H7194" t="s">
        <v>75</v>
      </c>
      <c r="I7194" t="s">
        <v>75</v>
      </c>
      <c r="J7194" t="s">
        <v>75</v>
      </c>
      <c r="K7194" t="s">
        <v>118</v>
      </c>
      <c r="L7194" t="s">
        <v>50</v>
      </c>
      <c r="M7194" t="s">
        <v>40910</v>
      </c>
      <c r="N7194" t="s">
        <v>2466</v>
      </c>
      <c r="O7194" t="s">
        <v>75</v>
      </c>
      <c r="T7194" t="s">
        <v>75</v>
      </c>
      <c r="U7194" t="s">
        <v>75</v>
      </c>
      <c r="V7194" t="s">
        <v>75</v>
      </c>
      <c r="X7194" t="s">
        <v>79</v>
      </c>
      <c r="Z7194" t="s">
        <v>2467</v>
      </c>
      <c r="AA7194" t="s">
        <v>75</v>
      </c>
      <c r="AC7194" t="s">
        <v>81</v>
      </c>
      <c r="AD7194">
        <v>2013</v>
      </c>
      <c r="AE7194" t="s">
        <v>109</v>
      </c>
      <c r="AH7194" t="s">
        <v>40911</v>
      </c>
      <c r="AJ7194" t="s">
        <v>133</v>
      </c>
      <c r="AK7194" t="s">
        <v>133</v>
      </c>
      <c r="AL7194" t="s">
        <v>99</v>
      </c>
      <c r="AM7194" t="s">
        <v>75</v>
      </c>
      <c r="AN7194" t="s">
        <v>100</v>
      </c>
      <c r="AO7194" t="s">
        <v>40912</v>
      </c>
      <c r="AP7194" t="s">
        <v>102</v>
      </c>
      <c r="AR7194" t="s">
        <v>75</v>
      </c>
      <c r="AS7194" t="s">
        <v>40913</v>
      </c>
      <c r="AT7194" t="s">
        <v>63</v>
      </c>
      <c r="AU7194">
        <v>0</v>
      </c>
      <c r="AV7194" t="s">
        <v>64</v>
      </c>
    </row>
    <row r="7195" spans="1:48">
      <c r="A7195" s="1" t="s">
        <v>40914</v>
      </c>
      <c r="B7195" t="s">
        <v>137</v>
      </c>
      <c r="D7195" t="s">
        <v>58</v>
      </c>
      <c r="E7195" t="s">
        <v>18612</v>
      </c>
      <c r="F7195" t="s">
        <v>75</v>
      </c>
      <c r="G7195" t="s">
        <v>75</v>
      </c>
      <c r="H7195" t="s">
        <v>75</v>
      </c>
      <c r="I7195" t="s">
        <v>75</v>
      </c>
      <c r="J7195" t="s">
        <v>75</v>
      </c>
      <c r="K7195" t="s">
        <v>2471</v>
      </c>
      <c r="L7195" t="s">
        <v>50</v>
      </c>
      <c r="M7195" t="s">
        <v>40915</v>
      </c>
      <c r="N7195" t="s">
        <v>39458</v>
      </c>
      <c r="O7195" t="s">
        <v>158</v>
      </c>
      <c r="T7195" t="s">
        <v>75</v>
      </c>
      <c r="U7195" t="s">
        <v>75</v>
      </c>
      <c r="V7195" t="s">
        <v>75</v>
      </c>
      <c r="W7195" t="s">
        <v>18633</v>
      </c>
      <c r="X7195" t="s">
        <v>79</v>
      </c>
      <c r="Z7195" t="s">
        <v>2474</v>
      </c>
      <c r="AA7195" t="s">
        <v>75</v>
      </c>
      <c r="AC7195" t="s">
        <v>81</v>
      </c>
      <c r="AD7195">
        <v>2013</v>
      </c>
      <c r="AE7195" t="s">
        <v>109</v>
      </c>
      <c r="AH7195" t="s">
        <v>40916</v>
      </c>
      <c r="AJ7195" t="s">
        <v>133</v>
      </c>
      <c r="AK7195" t="s">
        <v>133</v>
      </c>
      <c r="AL7195" t="s">
        <v>59</v>
      </c>
      <c r="AM7195" t="s">
        <v>158</v>
      </c>
      <c r="AN7195" t="s">
        <v>147</v>
      </c>
      <c r="AO7195" t="s">
        <v>40917</v>
      </c>
      <c r="AP7195" t="s">
        <v>102</v>
      </c>
      <c r="AQ7195" t="s">
        <v>18654</v>
      </c>
      <c r="AR7195" t="s">
        <v>158</v>
      </c>
      <c r="AS7195" t="s">
        <v>40918</v>
      </c>
      <c r="AT7195" t="s">
        <v>63</v>
      </c>
      <c r="AU7195">
        <v>0</v>
      </c>
      <c r="AV7195" t="s">
        <v>64</v>
      </c>
    </row>
    <row r="7196" spans="1:48">
      <c r="A7196" s="1" t="s">
        <v>40919</v>
      </c>
      <c r="B7196" t="s">
        <v>137</v>
      </c>
      <c r="D7196" t="s">
        <v>58</v>
      </c>
      <c r="E7196" t="s">
        <v>18631</v>
      </c>
      <c r="F7196" t="s">
        <v>75</v>
      </c>
      <c r="G7196" t="s">
        <v>75</v>
      </c>
      <c r="H7196" t="s">
        <v>75</v>
      </c>
      <c r="I7196" t="s">
        <v>75</v>
      </c>
      <c r="J7196" t="s">
        <v>75</v>
      </c>
      <c r="K7196" t="s">
        <v>2471</v>
      </c>
      <c r="L7196" t="s">
        <v>50</v>
      </c>
      <c r="M7196" t="s">
        <v>40920</v>
      </c>
      <c r="N7196" t="s">
        <v>25715</v>
      </c>
      <c r="O7196" t="s">
        <v>158</v>
      </c>
      <c r="R7196" t="s">
        <v>21977</v>
      </c>
      <c r="T7196" t="s">
        <v>75</v>
      </c>
      <c r="U7196" t="s">
        <v>75</v>
      </c>
      <c r="V7196" t="s">
        <v>75</v>
      </c>
      <c r="W7196" t="s">
        <v>18650</v>
      </c>
      <c r="X7196" t="s">
        <v>79</v>
      </c>
      <c r="Z7196" t="s">
        <v>2474</v>
      </c>
      <c r="AA7196" t="s">
        <v>75</v>
      </c>
      <c r="AC7196" t="s">
        <v>81</v>
      </c>
      <c r="AD7196">
        <v>2013</v>
      </c>
      <c r="AE7196" t="s">
        <v>109</v>
      </c>
      <c r="AG7196" t="s">
        <v>21977</v>
      </c>
      <c r="AH7196" t="s">
        <v>40921</v>
      </c>
      <c r="AJ7196" t="s">
        <v>133</v>
      </c>
      <c r="AK7196" t="s">
        <v>133</v>
      </c>
      <c r="AL7196" t="s">
        <v>59</v>
      </c>
      <c r="AM7196" t="s">
        <v>158</v>
      </c>
      <c r="AN7196" t="s">
        <v>147</v>
      </c>
      <c r="AO7196" t="s">
        <v>40922</v>
      </c>
      <c r="AP7196" t="s">
        <v>102</v>
      </c>
      <c r="AQ7196" t="s">
        <v>18654</v>
      </c>
      <c r="AR7196" t="s">
        <v>158</v>
      </c>
      <c r="AS7196" t="s">
        <v>40918</v>
      </c>
      <c r="AT7196" t="s">
        <v>63</v>
      </c>
      <c r="AU7196">
        <v>0</v>
      </c>
      <c r="AV7196" t="s">
        <v>64</v>
      </c>
    </row>
    <row r="7197" spans="1:48">
      <c r="A7197" s="1" t="s">
        <v>40923</v>
      </c>
      <c r="F7197" t="s">
        <v>75</v>
      </c>
      <c r="G7197" t="s">
        <v>75</v>
      </c>
      <c r="H7197" t="s">
        <v>75</v>
      </c>
      <c r="I7197" t="s">
        <v>75</v>
      </c>
      <c r="K7197" t="s">
        <v>161</v>
      </c>
      <c r="L7197" t="s">
        <v>26</v>
      </c>
      <c r="M7197" t="s">
        <v>40924</v>
      </c>
      <c r="N7197" t="s">
        <v>528</v>
      </c>
      <c r="O7197" t="s">
        <v>75</v>
      </c>
      <c r="X7197" t="s">
        <v>53</v>
      </c>
      <c r="Z7197" t="s">
        <v>20965</v>
      </c>
      <c r="AC7197" t="s">
        <v>81</v>
      </c>
      <c r="AD7197">
        <v>2013</v>
      </c>
      <c r="AE7197" t="s">
        <v>142</v>
      </c>
      <c r="AH7197" t="s">
        <v>40925</v>
      </c>
      <c r="AJ7197" t="s">
        <v>58</v>
      </c>
      <c r="AL7197" t="s">
        <v>99</v>
      </c>
      <c r="AM7197" t="s">
        <v>75</v>
      </c>
      <c r="AO7197" t="s">
        <v>40926</v>
      </c>
      <c r="AP7197" t="s">
        <v>61</v>
      </c>
      <c r="AS7197" t="s">
        <v>40927</v>
      </c>
      <c r="AT7197" t="s">
        <v>114</v>
      </c>
      <c r="AV7197" t="s">
        <v>115</v>
      </c>
    </row>
    <row r="7198" spans="1:48">
      <c r="A7198" s="1" t="s">
        <v>40928</v>
      </c>
      <c r="F7198" t="s">
        <v>75</v>
      </c>
      <c r="G7198" t="s">
        <v>75</v>
      </c>
      <c r="H7198" t="s">
        <v>75</v>
      </c>
      <c r="I7198" t="s">
        <v>75</v>
      </c>
      <c r="J7198" t="s">
        <v>75</v>
      </c>
      <c r="K7198" t="s">
        <v>2479</v>
      </c>
      <c r="L7198" t="s">
        <v>50</v>
      </c>
      <c r="M7198" t="s">
        <v>40929</v>
      </c>
      <c r="N7198" t="s">
        <v>6802</v>
      </c>
      <c r="O7198" t="s">
        <v>75</v>
      </c>
      <c r="T7198" t="s">
        <v>75</v>
      </c>
      <c r="U7198" t="s">
        <v>75</v>
      </c>
      <c r="V7198" t="s">
        <v>75</v>
      </c>
      <c r="X7198" t="s">
        <v>53</v>
      </c>
      <c r="Z7198" t="s">
        <v>20977</v>
      </c>
      <c r="AA7198" t="s">
        <v>75</v>
      </c>
      <c r="AC7198" t="s">
        <v>81</v>
      </c>
      <c r="AD7198">
        <v>2013</v>
      </c>
      <c r="AE7198" t="s">
        <v>56</v>
      </c>
      <c r="AH7198" t="s">
        <v>40930</v>
      </c>
      <c r="AJ7198" t="s">
        <v>260</v>
      </c>
      <c r="AL7198" t="s">
        <v>59</v>
      </c>
      <c r="AM7198" t="s">
        <v>75</v>
      </c>
      <c r="AO7198" t="s">
        <v>18943</v>
      </c>
      <c r="AP7198" t="s">
        <v>61</v>
      </c>
      <c r="AR7198" t="s">
        <v>75</v>
      </c>
      <c r="AS7198" t="s">
        <v>40931</v>
      </c>
      <c r="AT7198" t="s">
        <v>237</v>
      </c>
      <c r="AV7198" t="s">
        <v>115</v>
      </c>
    </row>
    <row r="7199" spans="1:48">
      <c r="A7199" s="1" t="s">
        <v>40932</v>
      </c>
      <c r="F7199" t="s">
        <v>75</v>
      </c>
      <c r="G7199" t="s">
        <v>75</v>
      </c>
      <c r="H7199" t="s">
        <v>75</v>
      </c>
      <c r="I7199" t="s">
        <v>75</v>
      </c>
      <c r="J7199" t="s">
        <v>75</v>
      </c>
      <c r="K7199" t="s">
        <v>2479</v>
      </c>
      <c r="L7199" t="s">
        <v>50</v>
      </c>
      <c r="M7199" t="s">
        <v>40933</v>
      </c>
      <c r="N7199" t="s">
        <v>6802</v>
      </c>
      <c r="O7199" t="s">
        <v>75</v>
      </c>
      <c r="T7199" t="s">
        <v>75</v>
      </c>
      <c r="U7199" t="s">
        <v>75</v>
      </c>
      <c r="V7199" t="s">
        <v>75</v>
      </c>
      <c r="X7199" t="s">
        <v>53</v>
      </c>
      <c r="Z7199" t="s">
        <v>2481</v>
      </c>
      <c r="AA7199" t="s">
        <v>75</v>
      </c>
      <c r="AC7199" t="s">
        <v>81</v>
      </c>
      <c r="AD7199">
        <v>2013</v>
      </c>
      <c r="AE7199" t="s">
        <v>56</v>
      </c>
      <c r="AH7199" t="s">
        <v>40934</v>
      </c>
      <c r="AJ7199" t="s">
        <v>58</v>
      </c>
      <c r="AL7199" t="s">
        <v>59</v>
      </c>
      <c r="AM7199" t="s">
        <v>75</v>
      </c>
      <c r="AO7199" t="s">
        <v>19032</v>
      </c>
      <c r="AP7199" t="s">
        <v>61</v>
      </c>
      <c r="AR7199" t="s">
        <v>75</v>
      </c>
      <c r="AS7199" t="s">
        <v>40935</v>
      </c>
      <c r="AT7199" t="s">
        <v>114</v>
      </c>
      <c r="AV7199" t="s">
        <v>115</v>
      </c>
    </row>
    <row r="7200" spans="1:48">
      <c r="A7200" s="1" t="s">
        <v>40936</v>
      </c>
      <c r="B7200" t="s">
        <v>170</v>
      </c>
      <c r="F7200" t="s">
        <v>75</v>
      </c>
      <c r="G7200" t="s">
        <v>75</v>
      </c>
      <c r="H7200" t="s">
        <v>75</v>
      </c>
      <c r="I7200" t="s">
        <v>75</v>
      </c>
      <c r="J7200" t="s">
        <v>75</v>
      </c>
      <c r="K7200" t="s">
        <v>15369</v>
      </c>
      <c r="L7200" t="s">
        <v>11546</v>
      </c>
      <c r="M7200" t="s">
        <v>40937</v>
      </c>
      <c r="N7200" t="s">
        <v>28629</v>
      </c>
      <c r="O7200" t="s">
        <v>75</v>
      </c>
      <c r="T7200" t="s">
        <v>75</v>
      </c>
      <c r="U7200" t="s">
        <v>75</v>
      </c>
      <c r="V7200" t="s">
        <v>158</v>
      </c>
      <c r="X7200" t="s">
        <v>53</v>
      </c>
      <c r="Z7200" t="s">
        <v>40938</v>
      </c>
      <c r="AA7200" t="s">
        <v>75</v>
      </c>
      <c r="AC7200" t="s">
        <v>81</v>
      </c>
      <c r="AD7200">
        <v>2013</v>
      </c>
      <c r="AE7200" t="s">
        <v>56</v>
      </c>
      <c r="AG7200" t="s">
        <v>40939</v>
      </c>
      <c r="AH7200" t="s">
        <v>40940</v>
      </c>
      <c r="AJ7200" t="s">
        <v>133</v>
      </c>
      <c r="AK7200" t="s">
        <v>133</v>
      </c>
      <c r="AL7200" t="s">
        <v>99</v>
      </c>
      <c r="AM7200" t="s">
        <v>75</v>
      </c>
      <c r="AN7200" t="s">
        <v>147</v>
      </c>
      <c r="AO7200" t="s">
        <v>40941</v>
      </c>
      <c r="AP7200" t="s">
        <v>149</v>
      </c>
      <c r="AR7200" t="s">
        <v>75</v>
      </c>
      <c r="AS7200" t="s">
        <v>40942</v>
      </c>
      <c r="AT7200" t="s">
        <v>114</v>
      </c>
      <c r="AV7200" t="s">
        <v>115</v>
      </c>
    </row>
    <row r="7201" spans="1:48">
      <c r="A7201" s="1" t="s">
        <v>40943</v>
      </c>
      <c r="B7201" t="s">
        <v>137</v>
      </c>
      <c r="D7201" t="s">
        <v>19200</v>
      </c>
      <c r="E7201" t="s">
        <v>18612</v>
      </c>
      <c r="F7201" t="s">
        <v>75</v>
      </c>
      <c r="G7201" t="s">
        <v>158</v>
      </c>
      <c r="H7201" t="s">
        <v>75</v>
      </c>
      <c r="I7201" t="s">
        <v>158</v>
      </c>
      <c r="J7201" t="s">
        <v>75</v>
      </c>
      <c r="K7201" t="s">
        <v>276</v>
      </c>
      <c r="L7201" t="s">
        <v>26</v>
      </c>
      <c r="M7201" t="s">
        <v>40944</v>
      </c>
      <c r="N7201" t="s">
        <v>997</v>
      </c>
      <c r="O7201" t="s">
        <v>158</v>
      </c>
      <c r="R7201" t="s">
        <v>40945</v>
      </c>
      <c r="T7201" t="s">
        <v>75</v>
      </c>
      <c r="U7201" t="s">
        <v>75</v>
      </c>
      <c r="V7201" t="s">
        <v>75</v>
      </c>
      <c r="W7201" t="s">
        <v>18650</v>
      </c>
      <c r="X7201" t="s">
        <v>79</v>
      </c>
      <c r="Z7201" t="s">
        <v>20992</v>
      </c>
      <c r="AA7201" t="s">
        <v>75</v>
      </c>
      <c r="AC7201" t="s">
        <v>417</v>
      </c>
      <c r="AD7201">
        <v>2013</v>
      </c>
      <c r="AE7201" t="s">
        <v>280</v>
      </c>
      <c r="AH7201" t="s">
        <v>40946</v>
      </c>
      <c r="AJ7201" t="s">
        <v>133</v>
      </c>
      <c r="AK7201" t="s">
        <v>145</v>
      </c>
      <c r="AL7201" t="s">
        <v>59</v>
      </c>
      <c r="AM7201" t="s">
        <v>75</v>
      </c>
      <c r="AN7201" t="s">
        <v>167</v>
      </c>
      <c r="AO7201" t="s">
        <v>40947</v>
      </c>
      <c r="AP7201" t="s">
        <v>149</v>
      </c>
      <c r="AQ7201" t="s">
        <v>18620</v>
      </c>
      <c r="AR7201" t="s">
        <v>158</v>
      </c>
      <c r="AS7201" t="s">
        <v>40948</v>
      </c>
      <c r="AT7201" t="s">
        <v>63</v>
      </c>
      <c r="AU7201">
        <v>1</v>
      </c>
      <c r="AV7201" t="s">
        <v>87</v>
      </c>
    </row>
    <row r="7202" spans="1:48">
      <c r="A7202" s="1" t="s">
        <v>40949</v>
      </c>
      <c r="B7202" t="s">
        <v>170</v>
      </c>
      <c r="F7202" t="s">
        <v>75</v>
      </c>
      <c r="G7202" t="s">
        <v>75</v>
      </c>
      <c r="H7202" t="s">
        <v>75</v>
      </c>
      <c r="I7202" t="s">
        <v>75</v>
      </c>
      <c r="J7202" t="s">
        <v>75</v>
      </c>
      <c r="K7202" t="s">
        <v>430</v>
      </c>
      <c r="L7202" t="s">
        <v>26</v>
      </c>
      <c r="M7202" t="s">
        <v>40950</v>
      </c>
      <c r="N7202" t="s">
        <v>18115</v>
      </c>
      <c r="O7202" t="s">
        <v>75</v>
      </c>
      <c r="T7202" t="s">
        <v>75</v>
      </c>
      <c r="U7202" t="s">
        <v>75</v>
      </c>
      <c r="V7202" t="s">
        <v>75</v>
      </c>
      <c r="X7202" t="s">
        <v>53</v>
      </c>
      <c r="Z7202" t="s">
        <v>20998</v>
      </c>
      <c r="AA7202" t="s">
        <v>75</v>
      </c>
      <c r="AC7202" t="s">
        <v>81</v>
      </c>
      <c r="AD7202">
        <v>2013</v>
      </c>
      <c r="AE7202" t="s">
        <v>142</v>
      </c>
      <c r="AH7202" t="s">
        <v>40951</v>
      </c>
      <c r="AJ7202" t="s">
        <v>133</v>
      </c>
      <c r="AK7202" t="s">
        <v>133</v>
      </c>
      <c r="AL7202" t="s">
        <v>59</v>
      </c>
      <c r="AM7202" t="s">
        <v>75</v>
      </c>
      <c r="AN7202" t="s">
        <v>100</v>
      </c>
      <c r="AO7202" t="s">
        <v>40952</v>
      </c>
      <c r="AP7202" t="s">
        <v>149</v>
      </c>
      <c r="AR7202" t="s">
        <v>158</v>
      </c>
      <c r="AS7202" t="s">
        <v>40953</v>
      </c>
      <c r="AT7202" t="s">
        <v>114</v>
      </c>
      <c r="AV7202" t="s">
        <v>115</v>
      </c>
    </row>
    <row r="7203" spans="1:48">
      <c r="A7203" s="1" t="s">
        <v>40954</v>
      </c>
      <c r="B7203" t="s">
        <v>170</v>
      </c>
      <c r="F7203" t="s">
        <v>75</v>
      </c>
      <c r="G7203" t="s">
        <v>75</v>
      </c>
      <c r="H7203" t="s">
        <v>75</v>
      </c>
      <c r="I7203" t="s">
        <v>75</v>
      </c>
      <c r="J7203" t="s">
        <v>75</v>
      </c>
      <c r="K7203" t="s">
        <v>430</v>
      </c>
      <c r="L7203" t="s">
        <v>26</v>
      </c>
      <c r="M7203" t="s">
        <v>40955</v>
      </c>
      <c r="N7203" t="s">
        <v>40301</v>
      </c>
      <c r="O7203" t="s">
        <v>75</v>
      </c>
      <c r="T7203" t="s">
        <v>75</v>
      </c>
      <c r="U7203" t="s">
        <v>75</v>
      </c>
      <c r="V7203" t="s">
        <v>75</v>
      </c>
      <c r="X7203" t="s">
        <v>79</v>
      </c>
      <c r="Z7203" t="s">
        <v>21004</v>
      </c>
      <c r="AA7203" t="s">
        <v>75</v>
      </c>
      <c r="AC7203" t="s">
        <v>81</v>
      </c>
      <c r="AD7203">
        <v>2013</v>
      </c>
      <c r="AE7203" t="s">
        <v>142</v>
      </c>
      <c r="AH7203" t="s">
        <v>40956</v>
      </c>
      <c r="AJ7203" t="s">
        <v>133</v>
      </c>
      <c r="AK7203" t="s">
        <v>133</v>
      </c>
      <c r="AL7203" t="s">
        <v>59</v>
      </c>
      <c r="AM7203" t="s">
        <v>75</v>
      </c>
      <c r="AN7203" t="s">
        <v>147</v>
      </c>
      <c r="AO7203" t="s">
        <v>40957</v>
      </c>
      <c r="AP7203" t="s">
        <v>149</v>
      </c>
      <c r="AR7203" t="s">
        <v>75</v>
      </c>
      <c r="AS7203" t="s">
        <v>40958</v>
      </c>
      <c r="AT7203" t="s">
        <v>63</v>
      </c>
      <c r="AU7203">
        <v>0</v>
      </c>
      <c r="AV7203" t="s">
        <v>64</v>
      </c>
    </row>
    <row r="7204" spans="1:48">
      <c r="A7204" s="1" t="s">
        <v>40959</v>
      </c>
      <c r="F7204" t="s">
        <v>75</v>
      </c>
      <c r="G7204" t="s">
        <v>75</v>
      </c>
      <c r="H7204" t="s">
        <v>75</v>
      </c>
      <c r="I7204" t="s">
        <v>75</v>
      </c>
      <c r="J7204" t="s">
        <v>75</v>
      </c>
      <c r="K7204" t="s">
        <v>445</v>
      </c>
      <c r="L7204" t="s">
        <v>240</v>
      </c>
      <c r="M7204" t="s">
        <v>40960</v>
      </c>
      <c r="N7204" t="s">
        <v>1562</v>
      </c>
      <c r="O7204" t="s">
        <v>75</v>
      </c>
      <c r="T7204" t="s">
        <v>75</v>
      </c>
      <c r="U7204" t="s">
        <v>75</v>
      </c>
      <c r="V7204" t="s">
        <v>75</v>
      </c>
      <c r="X7204" t="s">
        <v>53</v>
      </c>
      <c r="Z7204" t="s">
        <v>40961</v>
      </c>
      <c r="AA7204" t="s">
        <v>75</v>
      </c>
      <c r="AC7204" t="s">
        <v>81</v>
      </c>
      <c r="AD7204">
        <v>2013</v>
      </c>
      <c r="AE7204" t="s">
        <v>56</v>
      </c>
      <c r="AG7204" t="s">
        <v>40962</v>
      </c>
      <c r="AH7204" t="s">
        <v>40963</v>
      </c>
      <c r="AJ7204" t="s">
        <v>133</v>
      </c>
      <c r="AL7204" t="s">
        <v>59</v>
      </c>
      <c r="AM7204" t="s">
        <v>75</v>
      </c>
      <c r="AO7204" t="s">
        <v>19032</v>
      </c>
      <c r="AP7204" t="s">
        <v>339</v>
      </c>
      <c r="AR7204" t="s">
        <v>75</v>
      </c>
      <c r="AS7204" t="s">
        <v>40964</v>
      </c>
      <c r="AT7204" t="s">
        <v>114</v>
      </c>
      <c r="AV7204" t="s">
        <v>115</v>
      </c>
    </row>
    <row r="7205" spans="1:48">
      <c r="A7205" s="1" t="s">
        <v>40965</v>
      </c>
      <c r="B7205" t="s">
        <v>137</v>
      </c>
      <c r="D7205" t="s">
        <v>58</v>
      </c>
      <c r="E7205" t="s">
        <v>18612</v>
      </c>
      <c r="F7205" t="s">
        <v>75</v>
      </c>
      <c r="G7205" t="s">
        <v>75</v>
      </c>
      <c r="H7205" t="s">
        <v>75</v>
      </c>
      <c r="I7205" t="s">
        <v>75</v>
      </c>
      <c r="J7205" t="s">
        <v>158</v>
      </c>
      <c r="K7205" t="s">
        <v>200</v>
      </c>
      <c r="L7205" t="s">
        <v>26</v>
      </c>
      <c r="M7205" t="s">
        <v>40966</v>
      </c>
      <c r="N7205" t="s">
        <v>40967</v>
      </c>
      <c r="O7205" t="s">
        <v>158</v>
      </c>
      <c r="R7205" t="s">
        <v>40968</v>
      </c>
      <c r="T7205" t="s">
        <v>75</v>
      </c>
      <c r="U7205" t="s">
        <v>75</v>
      </c>
      <c r="V7205" t="s">
        <v>75</v>
      </c>
      <c r="W7205" t="s">
        <v>18802</v>
      </c>
      <c r="X7205" t="s">
        <v>53</v>
      </c>
      <c r="Z7205" t="s">
        <v>2494</v>
      </c>
      <c r="AA7205" t="s">
        <v>75</v>
      </c>
      <c r="AC7205" t="s">
        <v>81</v>
      </c>
      <c r="AD7205">
        <v>2013</v>
      </c>
      <c r="AE7205" t="s">
        <v>142</v>
      </c>
      <c r="AG7205" t="s">
        <v>40969</v>
      </c>
      <c r="AH7205" t="s">
        <v>40970</v>
      </c>
      <c r="AJ7205" t="s">
        <v>133</v>
      </c>
      <c r="AK7205" t="s">
        <v>133</v>
      </c>
      <c r="AL7205" t="s">
        <v>59</v>
      </c>
      <c r="AM7205" t="s">
        <v>75</v>
      </c>
      <c r="AN7205" t="s">
        <v>147</v>
      </c>
      <c r="AO7205" t="s">
        <v>40971</v>
      </c>
      <c r="AP7205" t="s">
        <v>102</v>
      </c>
      <c r="AQ7205" t="s">
        <v>18620</v>
      </c>
      <c r="AR7205" t="s">
        <v>75</v>
      </c>
      <c r="AS7205" t="s">
        <v>40972</v>
      </c>
      <c r="AT7205" t="s">
        <v>114</v>
      </c>
      <c r="AV7205" t="s">
        <v>115</v>
      </c>
    </row>
    <row r="7206" spans="1:48">
      <c r="A7206" s="1" t="s">
        <v>40973</v>
      </c>
      <c r="F7206" t="s">
        <v>75</v>
      </c>
      <c r="G7206" t="s">
        <v>75</v>
      </c>
      <c r="H7206" t="s">
        <v>75</v>
      </c>
      <c r="I7206" t="s">
        <v>75</v>
      </c>
      <c r="J7206" t="s">
        <v>75</v>
      </c>
      <c r="K7206" t="s">
        <v>2479</v>
      </c>
      <c r="L7206" t="s">
        <v>50</v>
      </c>
      <c r="M7206" t="s">
        <v>40974</v>
      </c>
      <c r="N7206" t="s">
        <v>5453</v>
      </c>
      <c r="O7206" t="s">
        <v>75</v>
      </c>
      <c r="T7206" t="s">
        <v>75</v>
      </c>
      <c r="U7206" t="s">
        <v>75</v>
      </c>
      <c r="V7206" t="s">
        <v>75</v>
      </c>
      <c r="X7206" t="s">
        <v>79</v>
      </c>
      <c r="Z7206" t="s">
        <v>21017</v>
      </c>
      <c r="AA7206" t="s">
        <v>75</v>
      </c>
      <c r="AC7206" t="s">
        <v>55</v>
      </c>
      <c r="AD7206">
        <v>2013</v>
      </c>
      <c r="AE7206" t="s">
        <v>56</v>
      </c>
      <c r="AH7206" t="s">
        <v>40975</v>
      </c>
      <c r="AJ7206" t="s">
        <v>133</v>
      </c>
      <c r="AL7206" t="s">
        <v>59</v>
      </c>
      <c r="AM7206" t="s">
        <v>75</v>
      </c>
      <c r="AO7206" t="s">
        <v>19145</v>
      </c>
      <c r="AP7206" t="s">
        <v>339</v>
      </c>
      <c r="AR7206" t="s">
        <v>75</v>
      </c>
      <c r="AS7206" t="s">
        <v>40976</v>
      </c>
      <c r="AT7206" t="s">
        <v>63</v>
      </c>
      <c r="AU7206">
        <v>0</v>
      </c>
      <c r="AV7206" t="s">
        <v>64</v>
      </c>
    </row>
    <row r="7207" spans="1:48">
      <c r="A7207" s="1" t="s">
        <v>40977</v>
      </c>
      <c r="B7207" t="s">
        <v>170</v>
      </c>
      <c r="F7207" t="s">
        <v>75</v>
      </c>
      <c r="G7207" t="s">
        <v>75</v>
      </c>
      <c r="H7207" t="s">
        <v>75</v>
      </c>
      <c r="I7207" t="s">
        <v>75</v>
      </c>
      <c r="J7207" t="s">
        <v>75</v>
      </c>
      <c r="K7207" t="s">
        <v>445</v>
      </c>
      <c r="L7207" t="s">
        <v>240</v>
      </c>
      <c r="M7207" t="s">
        <v>40978</v>
      </c>
      <c r="N7207" t="s">
        <v>1562</v>
      </c>
      <c r="O7207" t="s">
        <v>75</v>
      </c>
      <c r="T7207" t="s">
        <v>75</v>
      </c>
      <c r="U7207" t="s">
        <v>75</v>
      </c>
      <c r="V7207" t="s">
        <v>75</v>
      </c>
      <c r="X7207" t="s">
        <v>53</v>
      </c>
      <c r="Z7207" t="s">
        <v>2506</v>
      </c>
      <c r="AA7207" t="s">
        <v>75</v>
      </c>
      <c r="AC7207" t="s">
        <v>81</v>
      </c>
      <c r="AD7207">
        <v>2013</v>
      </c>
      <c r="AE7207" t="s">
        <v>56</v>
      </c>
      <c r="AG7207" t="s">
        <v>2507</v>
      </c>
      <c r="AH7207" t="s">
        <v>40979</v>
      </c>
      <c r="AJ7207" t="s">
        <v>133</v>
      </c>
      <c r="AK7207" t="s">
        <v>133</v>
      </c>
      <c r="AL7207" t="s">
        <v>59</v>
      </c>
      <c r="AM7207" t="s">
        <v>75</v>
      </c>
      <c r="AN7207" t="s">
        <v>100</v>
      </c>
      <c r="AO7207" t="s">
        <v>19032</v>
      </c>
      <c r="AP7207" t="s">
        <v>149</v>
      </c>
      <c r="AR7207" t="s">
        <v>75</v>
      </c>
      <c r="AS7207" t="s">
        <v>40980</v>
      </c>
      <c r="AT7207" t="s">
        <v>114</v>
      </c>
      <c r="AV7207" t="s">
        <v>115</v>
      </c>
    </row>
    <row r="7208" spans="1:48">
      <c r="A7208" s="1" t="s">
        <v>40981</v>
      </c>
      <c r="B7208" t="s">
        <v>170</v>
      </c>
      <c r="F7208" t="s">
        <v>75</v>
      </c>
      <c r="G7208" t="s">
        <v>75</v>
      </c>
      <c r="H7208" t="s">
        <v>75</v>
      </c>
      <c r="I7208" t="s">
        <v>75</v>
      </c>
      <c r="J7208" t="s">
        <v>75</v>
      </c>
      <c r="K7208" t="s">
        <v>430</v>
      </c>
      <c r="L7208" t="s">
        <v>26</v>
      </c>
      <c r="M7208" t="s">
        <v>40982</v>
      </c>
      <c r="N7208" t="s">
        <v>21026</v>
      </c>
      <c r="O7208" t="s">
        <v>75</v>
      </c>
      <c r="T7208" t="s">
        <v>75</v>
      </c>
      <c r="U7208" t="s">
        <v>75</v>
      </c>
      <c r="V7208" t="s">
        <v>75</v>
      </c>
      <c r="X7208" t="s">
        <v>53</v>
      </c>
      <c r="Z7208" t="s">
        <v>21027</v>
      </c>
      <c r="AA7208" t="s">
        <v>75</v>
      </c>
      <c r="AC7208" t="s">
        <v>81</v>
      </c>
      <c r="AD7208">
        <v>2013</v>
      </c>
      <c r="AE7208" t="s">
        <v>142</v>
      </c>
      <c r="AH7208" t="s">
        <v>40983</v>
      </c>
      <c r="AJ7208" t="s">
        <v>133</v>
      </c>
      <c r="AK7208" t="s">
        <v>133</v>
      </c>
      <c r="AL7208" t="s">
        <v>59</v>
      </c>
      <c r="AM7208" t="s">
        <v>75</v>
      </c>
      <c r="AN7208" t="s">
        <v>147</v>
      </c>
      <c r="AO7208" t="s">
        <v>40984</v>
      </c>
      <c r="AP7208" t="s">
        <v>149</v>
      </c>
      <c r="AR7208" t="s">
        <v>75</v>
      </c>
      <c r="AS7208" t="s">
        <v>40985</v>
      </c>
      <c r="AT7208" t="s">
        <v>63</v>
      </c>
      <c r="AU7208">
        <v>1</v>
      </c>
      <c r="AV7208" t="s">
        <v>87</v>
      </c>
    </row>
    <row r="7209" spans="1:48">
      <c r="A7209" s="1" t="s">
        <v>40986</v>
      </c>
      <c r="B7209" t="s">
        <v>170</v>
      </c>
      <c r="F7209" t="s">
        <v>75</v>
      </c>
      <c r="G7209" t="s">
        <v>75</v>
      </c>
      <c r="H7209" t="s">
        <v>75</v>
      </c>
      <c r="I7209" t="s">
        <v>75</v>
      </c>
      <c r="J7209" t="s">
        <v>75</v>
      </c>
      <c r="K7209" t="s">
        <v>15181</v>
      </c>
      <c r="L7209" t="s">
        <v>304</v>
      </c>
      <c r="M7209" t="s">
        <v>40987</v>
      </c>
      <c r="N7209" t="s">
        <v>11051</v>
      </c>
      <c r="O7209" t="s">
        <v>75</v>
      </c>
      <c r="T7209" t="s">
        <v>158</v>
      </c>
      <c r="U7209" t="s">
        <v>75</v>
      </c>
      <c r="V7209" t="s">
        <v>75</v>
      </c>
      <c r="X7209" t="s">
        <v>53</v>
      </c>
      <c r="Z7209" t="s">
        <v>40988</v>
      </c>
      <c r="AA7209" t="s">
        <v>75</v>
      </c>
      <c r="AC7209" t="s">
        <v>55</v>
      </c>
      <c r="AD7209">
        <v>2013</v>
      </c>
      <c r="AE7209" t="s">
        <v>56</v>
      </c>
      <c r="AH7209" t="s">
        <v>40989</v>
      </c>
      <c r="AJ7209" t="s">
        <v>133</v>
      </c>
      <c r="AK7209" t="s">
        <v>133</v>
      </c>
      <c r="AL7209" t="s">
        <v>59</v>
      </c>
      <c r="AM7209" t="s">
        <v>75</v>
      </c>
      <c r="AN7209" t="s">
        <v>147</v>
      </c>
      <c r="AO7209" t="s">
        <v>18619</v>
      </c>
      <c r="AP7209" t="s">
        <v>102</v>
      </c>
      <c r="AR7209" t="s">
        <v>75</v>
      </c>
      <c r="AS7209" t="s">
        <v>40990</v>
      </c>
      <c r="AT7209" t="s">
        <v>114</v>
      </c>
      <c r="AV7209" t="s">
        <v>115</v>
      </c>
    </row>
    <row r="7210" spans="1:48">
      <c r="A7210" s="1" t="s">
        <v>40991</v>
      </c>
      <c r="B7210" t="s">
        <v>181</v>
      </c>
      <c r="D7210" t="s">
        <v>19313</v>
      </c>
      <c r="E7210" t="s">
        <v>18612</v>
      </c>
      <c r="F7210" t="s">
        <v>75</v>
      </c>
      <c r="G7210" t="s">
        <v>75</v>
      </c>
      <c r="H7210" t="s">
        <v>75</v>
      </c>
      <c r="I7210" t="s">
        <v>75</v>
      </c>
      <c r="J7210" t="s">
        <v>158</v>
      </c>
      <c r="K7210" t="s">
        <v>90</v>
      </c>
      <c r="L7210" t="s">
        <v>26</v>
      </c>
      <c r="M7210" t="s">
        <v>40992</v>
      </c>
      <c r="N7210" t="s">
        <v>3243</v>
      </c>
      <c r="O7210" t="s">
        <v>158</v>
      </c>
      <c r="T7210" t="s">
        <v>75</v>
      </c>
      <c r="U7210" t="s">
        <v>75</v>
      </c>
      <c r="V7210" t="s">
        <v>75</v>
      </c>
      <c r="W7210" t="s">
        <v>18633</v>
      </c>
      <c r="X7210" t="s">
        <v>53</v>
      </c>
      <c r="Z7210" t="s">
        <v>2513</v>
      </c>
      <c r="AA7210" t="s">
        <v>75</v>
      </c>
      <c r="AC7210" t="s">
        <v>81</v>
      </c>
      <c r="AD7210">
        <v>2013</v>
      </c>
      <c r="AE7210" t="s">
        <v>94</v>
      </c>
      <c r="AH7210" t="s">
        <v>40993</v>
      </c>
      <c r="AJ7210" t="s">
        <v>133</v>
      </c>
      <c r="AK7210" t="s">
        <v>145</v>
      </c>
      <c r="AL7210" t="s">
        <v>59</v>
      </c>
      <c r="AM7210" t="s">
        <v>158</v>
      </c>
      <c r="AN7210" t="s">
        <v>147</v>
      </c>
      <c r="AO7210" t="s">
        <v>40994</v>
      </c>
      <c r="AP7210" t="s">
        <v>149</v>
      </c>
      <c r="AQ7210" t="s">
        <v>18637</v>
      </c>
      <c r="AR7210" t="s">
        <v>75</v>
      </c>
      <c r="AS7210" t="s">
        <v>40995</v>
      </c>
      <c r="AT7210" t="s">
        <v>63</v>
      </c>
      <c r="AU7210">
        <v>1</v>
      </c>
      <c r="AV7210" t="s">
        <v>87</v>
      </c>
    </row>
    <row r="7211" spans="1:48">
      <c r="A7211" s="1" t="s">
        <v>40996</v>
      </c>
      <c r="B7211" t="s">
        <v>191</v>
      </c>
      <c r="D7211" t="s">
        <v>18663</v>
      </c>
      <c r="E7211" t="s">
        <v>18631</v>
      </c>
      <c r="F7211" t="s">
        <v>75</v>
      </c>
      <c r="G7211" t="s">
        <v>158</v>
      </c>
      <c r="H7211" t="s">
        <v>158</v>
      </c>
      <c r="I7211" t="s">
        <v>75</v>
      </c>
      <c r="J7211" t="s">
        <v>75</v>
      </c>
      <c r="K7211" t="s">
        <v>49</v>
      </c>
      <c r="L7211" t="s">
        <v>50</v>
      </c>
      <c r="M7211" t="s">
        <v>40997</v>
      </c>
      <c r="N7211" t="s">
        <v>37514</v>
      </c>
      <c r="O7211" t="s">
        <v>158</v>
      </c>
      <c r="T7211" t="s">
        <v>75</v>
      </c>
      <c r="U7211" t="s">
        <v>158</v>
      </c>
      <c r="V7211" t="s">
        <v>75</v>
      </c>
      <c r="W7211" t="s">
        <v>18802</v>
      </c>
      <c r="X7211" t="s">
        <v>53</v>
      </c>
      <c r="Z7211" t="s">
        <v>40998</v>
      </c>
      <c r="AA7211" t="s">
        <v>75</v>
      </c>
      <c r="AC7211" t="s">
        <v>55</v>
      </c>
      <c r="AD7211">
        <v>2013</v>
      </c>
      <c r="AE7211" t="s">
        <v>56</v>
      </c>
      <c r="AG7211" t="s">
        <v>40999</v>
      </c>
      <c r="AH7211" t="s">
        <v>41000</v>
      </c>
      <c r="AJ7211" t="s">
        <v>133</v>
      </c>
      <c r="AK7211" t="s">
        <v>145</v>
      </c>
      <c r="AL7211" t="s">
        <v>59</v>
      </c>
      <c r="AM7211" t="s">
        <v>75</v>
      </c>
      <c r="AO7211" t="s">
        <v>23778</v>
      </c>
      <c r="AP7211" t="s">
        <v>149</v>
      </c>
      <c r="AQ7211" t="s">
        <v>18654</v>
      </c>
      <c r="AR7211" t="s">
        <v>75</v>
      </c>
      <c r="AS7211" t="s">
        <v>41001</v>
      </c>
      <c r="AT7211" t="s">
        <v>63</v>
      </c>
      <c r="AU7211">
        <v>0</v>
      </c>
      <c r="AV7211" t="s">
        <v>64</v>
      </c>
    </row>
    <row r="7212" spans="1:48">
      <c r="A7212" s="1" t="s">
        <v>41002</v>
      </c>
      <c r="B7212" t="s">
        <v>117</v>
      </c>
      <c r="F7212" t="s">
        <v>75</v>
      </c>
      <c r="G7212" t="s">
        <v>75</v>
      </c>
      <c r="H7212" t="s">
        <v>75</v>
      </c>
      <c r="I7212" t="s">
        <v>75</v>
      </c>
      <c r="J7212" t="s">
        <v>75</v>
      </c>
      <c r="K7212" t="s">
        <v>864</v>
      </c>
      <c r="L7212" t="s">
        <v>304</v>
      </c>
      <c r="M7212" t="s">
        <v>41003</v>
      </c>
      <c r="N7212" t="s">
        <v>2519</v>
      </c>
      <c r="O7212" t="s">
        <v>75</v>
      </c>
      <c r="T7212" t="s">
        <v>75</v>
      </c>
      <c r="U7212" t="s">
        <v>75</v>
      </c>
      <c r="V7212" t="s">
        <v>75</v>
      </c>
      <c r="X7212" t="s">
        <v>53</v>
      </c>
      <c r="Z7212" t="s">
        <v>2520</v>
      </c>
      <c r="AA7212" t="s">
        <v>75</v>
      </c>
      <c r="AC7212" t="s">
        <v>81</v>
      </c>
      <c r="AD7212">
        <v>2013</v>
      </c>
      <c r="AE7212" t="s">
        <v>56</v>
      </c>
      <c r="AH7212" t="s">
        <v>41004</v>
      </c>
      <c r="AJ7212" t="s">
        <v>133</v>
      </c>
      <c r="AK7212" t="s">
        <v>133</v>
      </c>
      <c r="AL7212" t="s">
        <v>99</v>
      </c>
      <c r="AM7212" t="s">
        <v>75</v>
      </c>
      <c r="AN7212" t="s">
        <v>100</v>
      </c>
      <c r="AO7212" t="s">
        <v>18943</v>
      </c>
      <c r="AP7212" t="s">
        <v>149</v>
      </c>
      <c r="AR7212" t="s">
        <v>75</v>
      </c>
      <c r="AS7212" t="s">
        <v>41005</v>
      </c>
      <c r="AT7212" t="s">
        <v>63</v>
      </c>
      <c r="AU7212">
        <v>0</v>
      </c>
      <c r="AV7212" t="s">
        <v>64</v>
      </c>
    </row>
    <row r="7213" spans="1:48">
      <c r="A7213" s="1" t="s">
        <v>41006</v>
      </c>
      <c r="F7213" t="s">
        <v>75</v>
      </c>
      <c r="G7213" t="s">
        <v>75</v>
      </c>
      <c r="H7213" t="s">
        <v>75</v>
      </c>
      <c r="I7213" t="s">
        <v>75</v>
      </c>
      <c r="K7213" t="s">
        <v>22583</v>
      </c>
      <c r="L7213" t="s">
        <v>240</v>
      </c>
      <c r="M7213" t="s">
        <v>41007</v>
      </c>
      <c r="N7213" t="s">
        <v>41008</v>
      </c>
      <c r="O7213" t="s">
        <v>75</v>
      </c>
      <c r="X7213" t="s">
        <v>53</v>
      </c>
      <c r="Z7213" t="s">
        <v>41009</v>
      </c>
      <c r="AC7213" t="s">
        <v>55</v>
      </c>
      <c r="AD7213">
        <v>2013</v>
      </c>
      <c r="AE7213" t="s">
        <v>56</v>
      </c>
      <c r="AH7213" t="s">
        <v>41010</v>
      </c>
      <c r="AJ7213" t="s">
        <v>133</v>
      </c>
      <c r="AL7213" t="s">
        <v>99</v>
      </c>
      <c r="AM7213" t="s">
        <v>75</v>
      </c>
      <c r="AO7213" t="s">
        <v>19145</v>
      </c>
      <c r="AP7213" t="s">
        <v>61</v>
      </c>
      <c r="AS7213" t="s">
        <v>41011</v>
      </c>
      <c r="AT7213" t="s">
        <v>63</v>
      </c>
      <c r="AU7213">
        <v>1</v>
      </c>
      <c r="AV7213" t="s">
        <v>87</v>
      </c>
    </row>
    <row r="7214" spans="1:48">
      <c r="A7214" s="1" t="s">
        <v>41012</v>
      </c>
      <c r="F7214" t="s">
        <v>75</v>
      </c>
      <c r="G7214" t="s">
        <v>75</v>
      </c>
      <c r="H7214" t="s">
        <v>75</v>
      </c>
      <c r="I7214" t="s">
        <v>75</v>
      </c>
      <c r="K7214" t="s">
        <v>49</v>
      </c>
      <c r="L7214" t="s">
        <v>50</v>
      </c>
      <c r="M7214" t="s">
        <v>41013</v>
      </c>
      <c r="N7214" t="s">
        <v>2526</v>
      </c>
      <c r="O7214" t="s">
        <v>75</v>
      </c>
      <c r="X7214" t="s">
        <v>53</v>
      </c>
      <c r="Z7214" t="s">
        <v>2527</v>
      </c>
      <c r="AC7214" t="s">
        <v>55</v>
      </c>
      <c r="AD7214">
        <v>2013</v>
      </c>
      <c r="AE7214" t="s">
        <v>56</v>
      </c>
      <c r="AG7214" t="s">
        <v>41014</v>
      </c>
      <c r="AH7214" t="s">
        <v>41014</v>
      </c>
      <c r="AJ7214" t="s">
        <v>133</v>
      </c>
      <c r="AL7214" t="s">
        <v>59</v>
      </c>
      <c r="AM7214" t="s">
        <v>75</v>
      </c>
      <c r="AO7214" t="s">
        <v>28653</v>
      </c>
      <c r="AP7214" t="s">
        <v>61</v>
      </c>
      <c r="AS7214" t="s">
        <v>41015</v>
      </c>
      <c r="AT7214" t="s">
        <v>63</v>
      </c>
      <c r="AU7214">
        <v>0</v>
      </c>
      <c r="AV7214" t="s">
        <v>64</v>
      </c>
    </row>
    <row r="7215" spans="1:48">
      <c r="A7215" s="1" t="s">
        <v>41016</v>
      </c>
      <c r="F7215" t="s">
        <v>75</v>
      </c>
      <c r="G7215" t="s">
        <v>75</v>
      </c>
      <c r="H7215" t="s">
        <v>75</v>
      </c>
      <c r="I7215" t="s">
        <v>75</v>
      </c>
      <c r="K7215" t="s">
        <v>49</v>
      </c>
      <c r="L7215" t="s">
        <v>50</v>
      </c>
      <c r="M7215" t="s">
        <v>41017</v>
      </c>
      <c r="N7215" t="s">
        <v>7636</v>
      </c>
      <c r="O7215" t="s">
        <v>75</v>
      </c>
      <c r="X7215" t="s">
        <v>53</v>
      </c>
      <c r="Z7215" t="s">
        <v>41018</v>
      </c>
      <c r="AC7215" t="s">
        <v>55</v>
      </c>
      <c r="AD7215">
        <v>2013</v>
      </c>
      <c r="AE7215" t="s">
        <v>56</v>
      </c>
      <c r="AH7215" t="s">
        <v>41019</v>
      </c>
      <c r="AJ7215" t="s">
        <v>133</v>
      </c>
      <c r="AL7215" t="s">
        <v>59</v>
      </c>
      <c r="AM7215" t="s">
        <v>75</v>
      </c>
      <c r="AO7215" t="s">
        <v>41020</v>
      </c>
      <c r="AP7215" t="s">
        <v>61</v>
      </c>
      <c r="AS7215" t="s">
        <v>41021</v>
      </c>
      <c r="AT7215" t="s">
        <v>63</v>
      </c>
      <c r="AU7215">
        <v>0</v>
      </c>
      <c r="AV7215" t="s">
        <v>64</v>
      </c>
    </row>
    <row r="7216" spans="1:48">
      <c r="A7216" s="1" t="s">
        <v>41022</v>
      </c>
      <c r="B7216" t="s">
        <v>191</v>
      </c>
      <c r="F7216" t="s">
        <v>75</v>
      </c>
      <c r="G7216" t="s">
        <v>75</v>
      </c>
      <c r="H7216" t="s">
        <v>75</v>
      </c>
      <c r="I7216" t="s">
        <v>75</v>
      </c>
      <c r="J7216" t="s">
        <v>75</v>
      </c>
      <c r="K7216" t="s">
        <v>384</v>
      </c>
      <c r="L7216" t="s">
        <v>304</v>
      </c>
      <c r="M7216" t="s">
        <v>41023</v>
      </c>
      <c r="N7216" t="s">
        <v>38722</v>
      </c>
      <c r="O7216" t="s">
        <v>75</v>
      </c>
      <c r="T7216" t="s">
        <v>75</v>
      </c>
      <c r="U7216" t="s">
        <v>75</v>
      </c>
      <c r="V7216" t="s">
        <v>75</v>
      </c>
      <c r="X7216" t="s">
        <v>79</v>
      </c>
      <c r="Z7216" t="s">
        <v>41024</v>
      </c>
      <c r="AA7216" t="s">
        <v>75</v>
      </c>
      <c r="AC7216" t="s">
        <v>81</v>
      </c>
      <c r="AD7216">
        <v>2013</v>
      </c>
      <c r="AE7216" t="s">
        <v>56</v>
      </c>
      <c r="AG7216" t="s">
        <v>41025</v>
      </c>
      <c r="AH7216" t="s">
        <v>41026</v>
      </c>
      <c r="AJ7216" t="s">
        <v>133</v>
      </c>
      <c r="AK7216" t="s">
        <v>133</v>
      </c>
      <c r="AL7216" t="s">
        <v>99</v>
      </c>
      <c r="AM7216" t="s">
        <v>75</v>
      </c>
      <c r="AO7216" t="s">
        <v>38213</v>
      </c>
      <c r="AP7216" t="s">
        <v>149</v>
      </c>
      <c r="AR7216" t="s">
        <v>75</v>
      </c>
      <c r="AS7216" t="s">
        <v>41027</v>
      </c>
      <c r="AT7216" t="s">
        <v>114</v>
      </c>
      <c r="AV7216" t="s">
        <v>115</v>
      </c>
    </row>
    <row r="7217" spans="1:48">
      <c r="A7217" s="1" t="s">
        <v>41028</v>
      </c>
      <c r="B7217" t="s">
        <v>170</v>
      </c>
      <c r="F7217" t="s">
        <v>75</v>
      </c>
      <c r="G7217" t="s">
        <v>75</v>
      </c>
      <c r="H7217" t="s">
        <v>75</v>
      </c>
      <c r="I7217" t="s">
        <v>75</v>
      </c>
      <c r="J7217" t="s">
        <v>75</v>
      </c>
      <c r="K7217" t="s">
        <v>483</v>
      </c>
      <c r="L7217" t="s">
        <v>240</v>
      </c>
      <c r="M7217" t="s">
        <v>41029</v>
      </c>
      <c r="N7217" t="s">
        <v>38689</v>
      </c>
      <c r="O7217" t="s">
        <v>75</v>
      </c>
      <c r="T7217" t="s">
        <v>75</v>
      </c>
      <c r="U7217" t="s">
        <v>75</v>
      </c>
      <c r="V7217" t="s">
        <v>158</v>
      </c>
      <c r="X7217" t="s">
        <v>53</v>
      </c>
      <c r="Z7217" t="s">
        <v>2534</v>
      </c>
      <c r="AA7217" t="s">
        <v>75</v>
      </c>
      <c r="AC7217" t="s">
        <v>81</v>
      </c>
      <c r="AD7217">
        <v>2013</v>
      </c>
      <c r="AE7217" t="s">
        <v>56</v>
      </c>
      <c r="AG7217" t="s">
        <v>41030</v>
      </c>
      <c r="AH7217" t="s">
        <v>41031</v>
      </c>
      <c r="AJ7217" t="s">
        <v>133</v>
      </c>
      <c r="AK7217" t="s">
        <v>145</v>
      </c>
      <c r="AL7217" t="s">
        <v>59</v>
      </c>
      <c r="AM7217" t="s">
        <v>75</v>
      </c>
      <c r="AN7217" t="s">
        <v>100</v>
      </c>
      <c r="AO7217" t="s">
        <v>41032</v>
      </c>
      <c r="AP7217" t="s">
        <v>149</v>
      </c>
      <c r="AR7217" t="s">
        <v>75</v>
      </c>
      <c r="AS7217" t="s">
        <v>41033</v>
      </c>
      <c r="AT7217" t="s">
        <v>114</v>
      </c>
      <c r="AV7217" t="s">
        <v>115</v>
      </c>
    </row>
    <row r="7218" spans="1:48">
      <c r="A7218" s="1" t="s">
        <v>41034</v>
      </c>
      <c r="F7218" t="s">
        <v>75</v>
      </c>
      <c r="G7218" t="s">
        <v>75</v>
      </c>
      <c r="H7218" t="s">
        <v>75</v>
      </c>
      <c r="I7218" t="s">
        <v>75</v>
      </c>
      <c r="J7218" t="s">
        <v>75</v>
      </c>
      <c r="K7218" t="s">
        <v>2538</v>
      </c>
      <c r="L7218" t="s">
        <v>50</v>
      </c>
      <c r="M7218" t="s">
        <v>41035</v>
      </c>
      <c r="N7218" t="s">
        <v>2272</v>
      </c>
      <c r="O7218" t="s">
        <v>75</v>
      </c>
      <c r="T7218" t="s">
        <v>75</v>
      </c>
      <c r="U7218" t="s">
        <v>75</v>
      </c>
      <c r="V7218" t="s">
        <v>75</v>
      </c>
      <c r="X7218" t="s">
        <v>79</v>
      </c>
      <c r="Z7218" t="s">
        <v>2540</v>
      </c>
      <c r="AA7218" t="s">
        <v>75</v>
      </c>
      <c r="AC7218" t="s">
        <v>69</v>
      </c>
      <c r="AD7218">
        <v>2013</v>
      </c>
      <c r="AE7218" t="s">
        <v>82</v>
      </c>
      <c r="AH7218" t="s">
        <v>41036</v>
      </c>
      <c r="AJ7218" t="s">
        <v>133</v>
      </c>
      <c r="AL7218" t="s">
        <v>59</v>
      </c>
      <c r="AM7218" t="s">
        <v>75</v>
      </c>
      <c r="AO7218" t="s">
        <v>39023</v>
      </c>
      <c r="AP7218" t="s">
        <v>61</v>
      </c>
      <c r="AR7218" t="s">
        <v>75</v>
      </c>
      <c r="AS7218" t="s">
        <v>41037</v>
      </c>
      <c r="AT7218" t="s">
        <v>114</v>
      </c>
      <c r="AV7218" t="s">
        <v>115</v>
      </c>
    </row>
    <row r="7219" spans="1:48">
      <c r="A7219" s="1" t="s">
        <v>41038</v>
      </c>
      <c r="F7219" t="s">
        <v>75</v>
      </c>
      <c r="G7219" t="s">
        <v>75</v>
      </c>
      <c r="H7219" t="s">
        <v>75</v>
      </c>
      <c r="I7219" t="s">
        <v>75</v>
      </c>
      <c r="K7219" t="s">
        <v>714</v>
      </c>
      <c r="L7219" t="s">
        <v>26</v>
      </c>
      <c r="M7219" t="s">
        <v>41039</v>
      </c>
      <c r="N7219" t="s">
        <v>34399</v>
      </c>
      <c r="O7219" t="s">
        <v>75</v>
      </c>
      <c r="X7219" t="s">
        <v>53</v>
      </c>
      <c r="Z7219" t="s">
        <v>41040</v>
      </c>
      <c r="AC7219" t="s">
        <v>81</v>
      </c>
      <c r="AD7219">
        <v>2013</v>
      </c>
      <c r="AE7219" t="s">
        <v>142</v>
      </c>
      <c r="AH7219" t="s">
        <v>41041</v>
      </c>
      <c r="AJ7219" t="s">
        <v>133</v>
      </c>
      <c r="AL7219" t="s">
        <v>99</v>
      </c>
      <c r="AM7219" t="s">
        <v>75</v>
      </c>
      <c r="AO7219" t="s">
        <v>39023</v>
      </c>
      <c r="AP7219" t="s">
        <v>61</v>
      </c>
      <c r="AS7219" t="s">
        <v>41042</v>
      </c>
      <c r="AT7219" t="s">
        <v>237</v>
      </c>
      <c r="AV7219" t="s">
        <v>115</v>
      </c>
    </row>
    <row r="7220" spans="1:48">
      <c r="A7220" s="1" t="s">
        <v>41043</v>
      </c>
      <c r="B7220" t="s">
        <v>181</v>
      </c>
      <c r="D7220" t="s">
        <v>18791</v>
      </c>
      <c r="E7220" t="s">
        <v>18612</v>
      </c>
      <c r="F7220" t="s">
        <v>158</v>
      </c>
      <c r="G7220" t="s">
        <v>75</v>
      </c>
      <c r="H7220" t="s">
        <v>75</v>
      </c>
      <c r="I7220" t="s">
        <v>75</v>
      </c>
      <c r="J7220" t="s">
        <v>75</v>
      </c>
      <c r="K7220" t="s">
        <v>768</v>
      </c>
      <c r="L7220" t="s">
        <v>26</v>
      </c>
      <c r="M7220" t="s">
        <v>41044</v>
      </c>
      <c r="N7220" t="s">
        <v>26436</v>
      </c>
      <c r="O7220" t="s">
        <v>158</v>
      </c>
      <c r="T7220" t="s">
        <v>75</v>
      </c>
      <c r="U7220" t="s">
        <v>75</v>
      </c>
      <c r="V7220" t="s">
        <v>75</v>
      </c>
      <c r="W7220" t="s">
        <v>18802</v>
      </c>
      <c r="X7220" t="s">
        <v>53</v>
      </c>
      <c r="Z7220" t="s">
        <v>2545</v>
      </c>
      <c r="AA7220" t="s">
        <v>75</v>
      </c>
      <c r="AC7220" t="s">
        <v>81</v>
      </c>
      <c r="AD7220">
        <v>2013</v>
      </c>
      <c r="AE7220" t="s">
        <v>142</v>
      </c>
      <c r="AG7220" t="s">
        <v>2546</v>
      </c>
      <c r="AH7220" t="s">
        <v>41045</v>
      </c>
      <c r="AJ7220" t="s">
        <v>133</v>
      </c>
      <c r="AK7220" t="s">
        <v>133</v>
      </c>
      <c r="AL7220" t="s">
        <v>59</v>
      </c>
      <c r="AM7220" t="s">
        <v>75</v>
      </c>
      <c r="AN7220" t="s">
        <v>167</v>
      </c>
      <c r="AO7220" t="s">
        <v>41046</v>
      </c>
      <c r="AP7220" t="s">
        <v>102</v>
      </c>
      <c r="AQ7220" t="s">
        <v>18654</v>
      </c>
      <c r="AR7220" t="s">
        <v>75</v>
      </c>
      <c r="AS7220" t="s">
        <v>41047</v>
      </c>
      <c r="AT7220" t="s">
        <v>114</v>
      </c>
      <c r="AV7220" t="s">
        <v>115</v>
      </c>
    </row>
    <row r="7221" spans="1:48">
      <c r="A7221" s="1" t="s">
        <v>41048</v>
      </c>
      <c r="B7221" t="s">
        <v>191</v>
      </c>
      <c r="F7221" t="s">
        <v>75</v>
      </c>
      <c r="G7221" t="s">
        <v>75</v>
      </c>
      <c r="H7221" t="s">
        <v>75</v>
      </c>
      <c r="I7221" t="s">
        <v>75</v>
      </c>
      <c r="J7221" t="s">
        <v>75</v>
      </c>
      <c r="K7221" t="s">
        <v>138</v>
      </c>
      <c r="L7221" t="s">
        <v>26</v>
      </c>
      <c r="M7221" t="s">
        <v>41049</v>
      </c>
      <c r="N7221" t="s">
        <v>2439</v>
      </c>
      <c r="O7221" t="s">
        <v>75</v>
      </c>
      <c r="T7221" t="s">
        <v>75</v>
      </c>
      <c r="U7221" t="s">
        <v>75</v>
      </c>
      <c r="V7221" t="s">
        <v>75</v>
      </c>
      <c r="X7221" t="s">
        <v>53</v>
      </c>
      <c r="Z7221" t="s">
        <v>41050</v>
      </c>
      <c r="AA7221" t="s">
        <v>75</v>
      </c>
      <c r="AC7221" t="s">
        <v>81</v>
      </c>
      <c r="AD7221">
        <v>2013</v>
      </c>
      <c r="AE7221" t="s">
        <v>142</v>
      </c>
      <c r="AH7221" t="s">
        <v>41051</v>
      </c>
      <c r="AJ7221" t="s">
        <v>133</v>
      </c>
      <c r="AK7221" t="s">
        <v>133</v>
      </c>
      <c r="AL7221" t="s">
        <v>59</v>
      </c>
      <c r="AM7221" t="s">
        <v>75</v>
      </c>
      <c r="AO7221" t="s">
        <v>41052</v>
      </c>
      <c r="AP7221" t="s">
        <v>149</v>
      </c>
      <c r="AR7221" t="s">
        <v>158</v>
      </c>
      <c r="AS7221" t="s">
        <v>41053</v>
      </c>
      <c r="AT7221" t="s">
        <v>114</v>
      </c>
      <c r="AV7221" t="s">
        <v>115</v>
      </c>
    </row>
    <row r="7222" spans="1:48">
      <c r="A7222" s="1" t="s">
        <v>41054</v>
      </c>
      <c r="B7222" t="s">
        <v>170</v>
      </c>
      <c r="F7222" t="s">
        <v>75</v>
      </c>
      <c r="G7222" t="s">
        <v>75</v>
      </c>
      <c r="H7222" t="s">
        <v>75</v>
      </c>
      <c r="I7222" t="s">
        <v>75</v>
      </c>
      <c r="J7222" t="s">
        <v>75</v>
      </c>
      <c r="K7222" t="s">
        <v>2479</v>
      </c>
      <c r="L7222" t="s">
        <v>50</v>
      </c>
      <c r="M7222" t="s">
        <v>41055</v>
      </c>
      <c r="N7222" t="s">
        <v>21077</v>
      </c>
      <c r="O7222" t="s">
        <v>75</v>
      </c>
      <c r="T7222" t="s">
        <v>75</v>
      </c>
      <c r="U7222" t="s">
        <v>75</v>
      </c>
      <c r="V7222" t="s">
        <v>75</v>
      </c>
      <c r="X7222" t="s">
        <v>53</v>
      </c>
      <c r="Z7222" t="s">
        <v>2559</v>
      </c>
      <c r="AA7222" t="s">
        <v>75</v>
      </c>
      <c r="AC7222" t="s">
        <v>81</v>
      </c>
      <c r="AD7222">
        <v>2013</v>
      </c>
      <c r="AE7222" t="s">
        <v>56</v>
      </c>
      <c r="AH7222" t="s">
        <v>41056</v>
      </c>
      <c r="AJ7222" t="s">
        <v>260</v>
      </c>
      <c r="AK7222" t="s">
        <v>451</v>
      </c>
      <c r="AL7222" t="s">
        <v>59</v>
      </c>
      <c r="AM7222" t="s">
        <v>75</v>
      </c>
      <c r="AN7222" t="s">
        <v>100</v>
      </c>
      <c r="AO7222" t="s">
        <v>19032</v>
      </c>
      <c r="AP7222" t="s">
        <v>149</v>
      </c>
      <c r="AR7222" t="s">
        <v>75</v>
      </c>
      <c r="AS7222" t="s">
        <v>41057</v>
      </c>
      <c r="AT7222" t="s">
        <v>63</v>
      </c>
      <c r="AU7222">
        <v>1</v>
      </c>
      <c r="AV7222" t="s">
        <v>87</v>
      </c>
    </row>
    <row r="7223" spans="1:48">
      <c r="A7223" s="1" t="s">
        <v>41058</v>
      </c>
      <c r="F7223" t="s">
        <v>75</v>
      </c>
      <c r="G7223" t="s">
        <v>75</v>
      </c>
      <c r="H7223" t="s">
        <v>75</v>
      </c>
      <c r="I7223" t="s">
        <v>75</v>
      </c>
      <c r="J7223" t="s">
        <v>75</v>
      </c>
      <c r="K7223" t="s">
        <v>41059</v>
      </c>
      <c r="L7223" t="s">
        <v>50</v>
      </c>
      <c r="M7223" t="s">
        <v>41060</v>
      </c>
      <c r="N7223" t="s">
        <v>41061</v>
      </c>
      <c r="O7223" t="s">
        <v>75</v>
      </c>
      <c r="T7223" t="s">
        <v>75</v>
      </c>
      <c r="U7223" t="s">
        <v>75</v>
      </c>
      <c r="V7223" t="s">
        <v>75</v>
      </c>
      <c r="X7223" t="s">
        <v>79</v>
      </c>
      <c r="Z7223" t="s">
        <v>41062</v>
      </c>
      <c r="AA7223" t="s">
        <v>75</v>
      </c>
      <c r="AC7223" t="s">
        <v>81</v>
      </c>
      <c r="AD7223">
        <v>2013</v>
      </c>
      <c r="AE7223" t="s">
        <v>56</v>
      </c>
      <c r="AG7223" t="s">
        <v>41063</v>
      </c>
      <c r="AH7223" t="s">
        <v>41063</v>
      </c>
      <c r="AJ7223" t="s">
        <v>133</v>
      </c>
      <c r="AL7223" t="s">
        <v>59</v>
      </c>
      <c r="AM7223" t="s">
        <v>75</v>
      </c>
      <c r="AO7223" t="s">
        <v>41064</v>
      </c>
      <c r="AP7223" t="s">
        <v>61</v>
      </c>
      <c r="AR7223" t="s">
        <v>75</v>
      </c>
      <c r="AS7223" t="s">
        <v>41065</v>
      </c>
      <c r="AT7223" t="s">
        <v>114</v>
      </c>
      <c r="AV7223" t="s">
        <v>115</v>
      </c>
    </row>
    <row r="7224" spans="1:48">
      <c r="A7224" s="1" t="s">
        <v>41066</v>
      </c>
      <c r="B7224" t="s">
        <v>89</v>
      </c>
      <c r="D7224" t="s">
        <v>18791</v>
      </c>
      <c r="E7224" t="s">
        <v>18631</v>
      </c>
      <c r="F7224" t="s">
        <v>158</v>
      </c>
      <c r="G7224" t="s">
        <v>75</v>
      </c>
      <c r="H7224" t="s">
        <v>75</v>
      </c>
      <c r="I7224" t="s">
        <v>75</v>
      </c>
      <c r="J7224" t="s">
        <v>75</v>
      </c>
      <c r="K7224" t="s">
        <v>118</v>
      </c>
      <c r="L7224" t="s">
        <v>50</v>
      </c>
      <c r="M7224" t="s">
        <v>41067</v>
      </c>
      <c r="N7224" t="s">
        <v>40893</v>
      </c>
      <c r="O7224" t="s">
        <v>158</v>
      </c>
      <c r="T7224" t="s">
        <v>75</v>
      </c>
      <c r="U7224" t="s">
        <v>75</v>
      </c>
      <c r="V7224" t="s">
        <v>75</v>
      </c>
      <c r="W7224" t="s">
        <v>18650</v>
      </c>
      <c r="X7224" t="s">
        <v>53</v>
      </c>
      <c r="Z7224" t="s">
        <v>2566</v>
      </c>
      <c r="AA7224" t="s">
        <v>75</v>
      </c>
      <c r="AC7224" t="s">
        <v>55</v>
      </c>
      <c r="AD7224">
        <v>2013</v>
      </c>
      <c r="AE7224" t="s">
        <v>109</v>
      </c>
      <c r="AH7224" t="s">
        <v>41068</v>
      </c>
      <c r="AJ7224" t="s">
        <v>133</v>
      </c>
      <c r="AK7224" t="s">
        <v>133</v>
      </c>
      <c r="AL7224" t="s">
        <v>59</v>
      </c>
      <c r="AM7224" t="s">
        <v>158</v>
      </c>
      <c r="AN7224" t="s">
        <v>147</v>
      </c>
      <c r="AO7224" t="s">
        <v>41069</v>
      </c>
      <c r="AP7224" t="s">
        <v>102</v>
      </c>
      <c r="AQ7224" t="s">
        <v>18654</v>
      </c>
      <c r="AR7224" t="s">
        <v>75</v>
      </c>
      <c r="AS7224" t="s">
        <v>41070</v>
      </c>
      <c r="AT7224" t="s">
        <v>63</v>
      </c>
      <c r="AU7224">
        <v>0</v>
      </c>
      <c r="AV7224" t="s">
        <v>64</v>
      </c>
    </row>
    <row r="7225" spans="1:48">
      <c r="A7225" s="1" t="s">
        <v>41071</v>
      </c>
      <c r="F7225" t="s">
        <v>75</v>
      </c>
      <c r="G7225" t="s">
        <v>75</v>
      </c>
      <c r="H7225" t="s">
        <v>75</v>
      </c>
      <c r="I7225" t="s">
        <v>75</v>
      </c>
      <c r="J7225" t="s">
        <v>75</v>
      </c>
      <c r="K7225" t="s">
        <v>2572</v>
      </c>
      <c r="L7225" t="s">
        <v>304</v>
      </c>
      <c r="M7225" t="s">
        <v>41072</v>
      </c>
      <c r="N7225" t="s">
        <v>3555</v>
      </c>
      <c r="O7225" t="s">
        <v>75</v>
      </c>
      <c r="T7225" t="s">
        <v>75</v>
      </c>
      <c r="U7225" t="s">
        <v>75</v>
      </c>
      <c r="V7225" t="s">
        <v>75</v>
      </c>
      <c r="X7225" t="s">
        <v>53</v>
      </c>
      <c r="Z7225" t="s">
        <v>2575</v>
      </c>
      <c r="AA7225" t="s">
        <v>75</v>
      </c>
      <c r="AC7225" t="s">
        <v>81</v>
      </c>
      <c r="AD7225">
        <v>2013</v>
      </c>
      <c r="AE7225" t="s">
        <v>56</v>
      </c>
      <c r="AG7225" t="s">
        <v>41073</v>
      </c>
      <c r="AH7225" t="s">
        <v>41074</v>
      </c>
      <c r="AJ7225" t="s">
        <v>789</v>
      </c>
      <c r="AL7225" t="s">
        <v>99</v>
      </c>
      <c r="AM7225" t="s">
        <v>75</v>
      </c>
      <c r="AO7225" t="s">
        <v>18619</v>
      </c>
      <c r="AP7225" t="s">
        <v>61</v>
      </c>
      <c r="AR7225" t="s">
        <v>75</v>
      </c>
      <c r="AS7225" t="s">
        <v>41075</v>
      </c>
      <c r="AT7225" t="s">
        <v>63</v>
      </c>
      <c r="AU7225">
        <v>1</v>
      </c>
      <c r="AV7225" t="s">
        <v>87</v>
      </c>
    </row>
    <row r="7226" spans="1:48">
      <c r="A7226" s="1" t="s">
        <v>41076</v>
      </c>
      <c r="F7226" t="s">
        <v>75</v>
      </c>
      <c r="G7226" t="s">
        <v>75</v>
      </c>
      <c r="H7226" t="s">
        <v>75</v>
      </c>
      <c r="I7226" t="s">
        <v>75</v>
      </c>
      <c r="J7226" t="s">
        <v>75</v>
      </c>
      <c r="K7226" t="s">
        <v>49</v>
      </c>
      <c r="L7226" t="s">
        <v>50</v>
      </c>
      <c r="M7226" t="s">
        <v>41077</v>
      </c>
      <c r="N7226" t="s">
        <v>24553</v>
      </c>
      <c r="O7226" t="s">
        <v>75</v>
      </c>
      <c r="T7226" t="s">
        <v>75</v>
      </c>
      <c r="U7226" t="s">
        <v>75</v>
      </c>
      <c r="V7226" t="s">
        <v>75</v>
      </c>
      <c r="X7226" t="s">
        <v>53</v>
      </c>
      <c r="Z7226" t="s">
        <v>2580</v>
      </c>
      <c r="AA7226" t="s">
        <v>75</v>
      </c>
      <c r="AC7226" t="s">
        <v>55</v>
      </c>
      <c r="AD7226">
        <v>2013</v>
      </c>
      <c r="AE7226" t="s">
        <v>56</v>
      </c>
      <c r="AH7226" t="s">
        <v>41078</v>
      </c>
      <c r="AJ7226" t="s">
        <v>404</v>
      </c>
      <c r="AL7226" t="s">
        <v>59</v>
      </c>
      <c r="AM7226" t="s">
        <v>75</v>
      </c>
      <c r="AO7226" t="s">
        <v>20046</v>
      </c>
      <c r="AP7226" t="s">
        <v>339</v>
      </c>
      <c r="AR7226" t="s">
        <v>75</v>
      </c>
      <c r="AS7226" t="s">
        <v>41079</v>
      </c>
      <c r="AT7226" t="s">
        <v>63</v>
      </c>
      <c r="AU7226">
        <v>0</v>
      </c>
      <c r="AV7226" t="s">
        <v>64</v>
      </c>
    </row>
    <row r="7227" spans="1:48">
      <c r="A7227" s="1" t="s">
        <v>41080</v>
      </c>
      <c r="B7227" t="s">
        <v>191</v>
      </c>
      <c r="F7227" t="s">
        <v>75</v>
      </c>
      <c r="G7227" t="s">
        <v>75</v>
      </c>
      <c r="H7227" t="s">
        <v>75</v>
      </c>
      <c r="I7227" t="s">
        <v>75</v>
      </c>
      <c r="J7227" t="s">
        <v>75</v>
      </c>
      <c r="K7227" t="s">
        <v>1080</v>
      </c>
      <c r="L7227" t="s">
        <v>240</v>
      </c>
      <c r="M7227" t="s">
        <v>41081</v>
      </c>
      <c r="N7227" t="s">
        <v>41082</v>
      </c>
      <c r="O7227" t="s">
        <v>75</v>
      </c>
      <c r="T7227" t="s">
        <v>158</v>
      </c>
      <c r="U7227" t="s">
        <v>158</v>
      </c>
      <c r="V7227" t="s">
        <v>75</v>
      </c>
      <c r="X7227" t="s">
        <v>53</v>
      </c>
      <c r="Z7227" t="s">
        <v>41083</v>
      </c>
      <c r="AA7227" t="s">
        <v>75</v>
      </c>
      <c r="AC7227" t="s">
        <v>55</v>
      </c>
      <c r="AD7227">
        <v>2013</v>
      </c>
      <c r="AE7227" t="s">
        <v>56</v>
      </c>
      <c r="AG7227" t="s">
        <v>41084</v>
      </c>
      <c r="AH7227" t="s">
        <v>41085</v>
      </c>
      <c r="AJ7227" t="s">
        <v>133</v>
      </c>
      <c r="AK7227" t="s">
        <v>133</v>
      </c>
      <c r="AL7227" t="s">
        <v>59</v>
      </c>
      <c r="AM7227" t="s">
        <v>75</v>
      </c>
      <c r="AO7227" t="s">
        <v>41086</v>
      </c>
      <c r="AP7227" t="s">
        <v>102</v>
      </c>
      <c r="AR7227" t="s">
        <v>75</v>
      </c>
      <c r="AS7227" t="s">
        <v>41087</v>
      </c>
      <c r="AT7227" t="s">
        <v>63</v>
      </c>
      <c r="AU7227">
        <v>1</v>
      </c>
      <c r="AV7227" t="s">
        <v>87</v>
      </c>
    </row>
    <row r="7228" spans="1:48">
      <c r="A7228" s="1" t="s">
        <v>41088</v>
      </c>
      <c r="B7228" t="s">
        <v>302</v>
      </c>
      <c r="F7228" t="s">
        <v>75</v>
      </c>
      <c r="G7228" t="s">
        <v>75</v>
      </c>
      <c r="H7228" t="s">
        <v>75</v>
      </c>
      <c r="I7228" t="s">
        <v>75</v>
      </c>
      <c r="J7228" t="s">
        <v>75</v>
      </c>
      <c r="K7228" t="s">
        <v>1248</v>
      </c>
      <c r="L7228" t="s">
        <v>26</v>
      </c>
      <c r="M7228" t="s">
        <v>41089</v>
      </c>
      <c r="N7228" t="s">
        <v>40301</v>
      </c>
      <c r="O7228" t="s">
        <v>75</v>
      </c>
      <c r="T7228" t="s">
        <v>75</v>
      </c>
      <c r="U7228" t="s">
        <v>75</v>
      </c>
      <c r="V7228" t="s">
        <v>75</v>
      </c>
      <c r="X7228" t="s">
        <v>53</v>
      </c>
      <c r="Z7228" t="s">
        <v>2586</v>
      </c>
      <c r="AA7228" t="s">
        <v>75</v>
      </c>
      <c r="AC7228" t="s">
        <v>81</v>
      </c>
      <c r="AD7228">
        <v>2013</v>
      </c>
      <c r="AE7228" t="s">
        <v>56</v>
      </c>
      <c r="AH7228" t="s">
        <v>41090</v>
      </c>
      <c r="AJ7228" t="s">
        <v>290</v>
      </c>
      <c r="AK7228" t="s">
        <v>98</v>
      </c>
      <c r="AL7228" t="s">
        <v>59</v>
      </c>
      <c r="AM7228" t="s">
        <v>75</v>
      </c>
      <c r="AN7228" t="s">
        <v>147</v>
      </c>
      <c r="AO7228" t="s">
        <v>41091</v>
      </c>
      <c r="AP7228" t="s">
        <v>102</v>
      </c>
      <c r="AR7228" t="s">
        <v>158</v>
      </c>
      <c r="AS7228" t="s">
        <v>41092</v>
      </c>
      <c r="AT7228" t="s">
        <v>114</v>
      </c>
      <c r="AV7228" t="s">
        <v>115</v>
      </c>
    </row>
    <row r="7229" spans="1:48">
      <c r="A7229" s="1" t="s">
        <v>41093</v>
      </c>
      <c r="B7229" t="s">
        <v>181</v>
      </c>
      <c r="D7229" t="s">
        <v>18657</v>
      </c>
      <c r="E7229" t="s">
        <v>18612</v>
      </c>
      <c r="F7229" t="s">
        <v>158</v>
      </c>
      <c r="G7229" t="s">
        <v>158</v>
      </c>
      <c r="H7229" t="s">
        <v>75</v>
      </c>
      <c r="I7229" t="s">
        <v>75</v>
      </c>
      <c r="J7229" t="s">
        <v>75</v>
      </c>
      <c r="K7229" t="s">
        <v>714</v>
      </c>
      <c r="L7229" t="s">
        <v>26</v>
      </c>
      <c r="M7229" t="s">
        <v>41094</v>
      </c>
      <c r="N7229" t="s">
        <v>28629</v>
      </c>
      <c r="O7229" t="s">
        <v>158</v>
      </c>
      <c r="T7229" t="s">
        <v>75</v>
      </c>
      <c r="U7229" t="s">
        <v>75</v>
      </c>
      <c r="V7229" t="s">
        <v>75</v>
      </c>
      <c r="W7229" t="s">
        <v>18650</v>
      </c>
      <c r="X7229" t="s">
        <v>53</v>
      </c>
      <c r="Z7229" t="s">
        <v>2596</v>
      </c>
      <c r="AA7229" t="s">
        <v>75</v>
      </c>
      <c r="AC7229" t="s">
        <v>81</v>
      </c>
      <c r="AD7229">
        <v>2013</v>
      </c>
      <c r="AE7229" t="s">
        <v>142</v>
      </c>
      <c r="AH7229" t="s">
        <v>41095</v>
      </c>
      <c r="AJ7229" t="s">
        <v>133</v>
      </c>
      <c r="AK7229" t="s">
        <v>133</v>
      </c>
      <c r="AL7229" t="s">
        <v>59</v>
      </c>
      <c r="AM7229" t="s">
        <v>75</v>
      </c>
      <c r="AN7229" t="s">
        <v>100</v>
      </c>
      <c r="AO7229" t="s">
        <v>41096</v>
      </c>
      <c r="AP7229" t="s">
        <v>102</v>
      </c>
      <c r="AQ7229" t="s">
        <v>18654</v>
      </c>
      <c r="AR7229" t="s">
        <v>75</v>
      </c>
      <c r="AS7229" t="s">
        <v>41097</v>
      </c>
      <c r="AT7229" t="s">
        <v>237</v>
      </c>
      <c r="AV7229" t="s">
        <v>115</v>
      </c>
    </row>
    <row r="7230" spans="1:48">
      <c r="A7230" s="1" t="s">
        <v>41098</v>
      </c>
      <c r="F7230" t="s">
        <v>75</v>
      </c>
      <c r="G7230" t="s">
        <v>75</v>
      </c>
      <c r="H7230" t="s">
        <v>75</v>
      </c>
      <c r="I7230" t="s">
        <v>75</v>
      </c>
      <c r="J7230" t="s">
        <v>75</v>
      </c>
      <c r="K7230" t="s">
        <v>182</v>
      </c>
      <c r="L7230" t="s">
        <v>26</v>
      </c>
      <c r="M7230" t="s">
        <v>41099</v>
      </c>
      <c r="N7230" t="s">
        <v>16114</v>
      </c>
      <c r="O7230" t="s">
        <v>75</v>
      </c>
      <c r="T7230" t="s">
        <v>75</v>
      </c>
      <c r="U7230" t="s">
        <v>75</v>
      </c>
      <c r="V7230" t="s">
        <v>75</v>
      </c>
      <c r="X7230" t="s">
        <v>79</v>
      </c>
      <c r="Z7230" t="s">
        <v>2603</v>
      </c>
      <c r="AA7230" t="s">
        <v>75</v>
      </c>
      <c r="AC7230" t="s">
        <v>81</v>
      </c>
      <c r="AD7230">
        <v>2013</v>
      </c>
      <c r="AE7230" t="s">
        <v>142</v>
      </c>
      <c r="AH7230" t="s">
        <v>41100</v>
      </c>
      <c r="AJ7230" t="s">
        <v>647</v>
      </c>
      <c r="AL7230" t="s">
        <v>59</v>
      </c>
      <c r="AM7230" t="s">
        <v>75</v>
      </c>
      <c r="AO7230" t="s">
        <v>41101</v>
      </c>
      <c r="AP7230" t="s">
        <v>61</v>
      </c>
      <c r="AR7230" t="s">
        <v>158</v>
      </c>
      <c r="AS7230" t="s">
        <v>41102</v>
      </c>
      <c r="AT7230" t="s">
        <v>114</v>
      </c>
      <c r="AV7230" t="s">
        <v>115</v>
      </c>
    </row>
    <row r="7231" spans="1:48">
      <c r="A7231" s="1" t="s">
        <v>41103</v>
      </c>
      <c r="B7231" t="s">
        <v>137</v>
      </c>
      <c r="D7231" t="s">
        <v>18918</v>
      </c>
      <c r="E7231" t="s">
        <v>18631</v>
      </c>
      <c r="F7231" t="s">
        <v>158</v>
      </c>
      <c r="G7231" t="s">
        <v>75</v>
      </c>
      <c r="H7231" t="s">
        <v>75</v>
      </c>
      <c r="I7231" t="s">
        <v>75</v>
      </c>
      <c r="J7231" t="s">
        <v>75</v>
      </c>
      <c r="K7231" t="s">
        <v>76</v>
      </c>
      <c r="L7231" t="s">
        <v>50</v>
      </c>
      <c r="M7231" t="s">
        <v>41104</v>
      </c>
      <c r="N7231" t="s">
        <v>7484</v>
      </c>
      <c r="O7231" t="s">
        <v>158</v>
      </c>
      <c r="R7231" t="s">
        <v>41105</v>
      </c>
      <c r="T7231" t="s">
        <v>75</v>
      </c>
      <c r="U7231" t="s">
        <v>75</v>
      </c>
      <c r="V7231" t="s">
        <v>158</v>
      </c>
      <c r="W7231" t="s">
        <v>18650</v>
      </c>
      <c r="X7231" t="s">
        <v>53</v>
      </c>
      <c r="Z7231" t="s">
        <v>2615</v>
      </c>
      <c r="AA7231" t="s">
        <v>75</v>
      </c>
      <c r="AC7231" t="s">
        <v>81</v>
      </c>
      <c r="AD7231">
        <v>2013</v>
      </c>
      <c r="AE7231" t="s">
        <v>82</v>
      </c>
      <c r="AH7231" t="s">
        <v>41106</v>
      </c>
      <c r="AJ7231" t="s">
        <v>58</v>
      </c>
      <c r="AK7231" t="s">
        <v>98</v>
      </c>
      <c r="AL7231" t="s">
        <v>59</v>
      </c>
      <c r="AM7231" t="s">
        <v>75</v>
      </c>
      <c r="AN7231" t="s">
        <v>100</v>
      </c>
      <c r="AO7231" t="s">
        <v>38654</v>
      </c>
      <c r="AP7231" t="s">
        <v>149</v>
      </c>
      <c r="AQ7231" t="s">
        <v>18654</v>
      </c>
      <c r="AR7231" t="s">
        <v>75</v>
      </c>
      <c r="AS7231" t="s">
        <v>41107</v>
      </c>
      <c r="AT7231" t="s">
        <v>237</v>
      </c>
      <c r="AV7231" t="s">
        <v>115</v>
      </c>
    </row>
    <row r="7232" spans="1:48">
      <c r="A7232" s="1" t="s">
        <v>41108</v>
      </c>
      <c r="F7232" t="s">
        <v>75</v>
      </c>
      <c r="G7232" t="s">
        <v>75</v>
      </c>
      <c r="H7232" t="s">
        <v>75</v>
      </c>
      <c r="I7232" t="s">
        <v>75</v>
      </c>
      <c r="J7232" t="s">
        <v>75</v>
      </c>
      <c r="K7232" t="s">
        <v>714</v>
      </c>
      <c r="L7232" t="s">
        <v>26</v>
      </c>
      <c r="M7232" t="s">
        <v>41109</v>
      </c>
      <c r="N7232" t="s">
        <v>11756</v>
      </c>
      <c r="O7232" t="s">
        <v>75</v>
      </c>
      <c r="T7232" t="s">
        <v>75</v>
      </c>
      <c r="U7232" t="s">
        <v>75</v>
      </c>
      <c r="V7232" t="s">
        <v>75</v>
      </c>
      <c r="X7232" t="s">
        <v>53</v>
      </c>
      <c r="Z7232" t="s">
        <v>41110</v>
      </c>
      <c r="AA7232" t="s">
        <v>75</v>
      </c>
      <c r="AC7232" t="s">
        <v>81</v>
      </c>
      <c r="AD7232">
        <v>2013</v>
      </c>
      <c r="AE7232" t="s">
        <v>142</v>
      </c>
      <c r="AG7232" t="s">
        <v>41111</v>
      </c>
      <c r="AH7232" t="s">
        <v>41112</v>
      </c>
      <c r="AJ7232" t="s">
        <v>346</v>
      </c>
      <c r="AL7232" t="s">
        <v>59</v>
      </c>
      <c r="AM7232" t="s">
        <v>75</v>
      </c>
      <c r="AO7232" t="s">
        <v>39125</v>
      </c>
      <c r="AP7232" t="s">
        <v>61</v>
      </c>
      <c r="AR7232" t="s">
        <v>75</v>
      </c>
      <c r="AS7232" t="s">
        <v>41113</v>
      </c>
      <c r="AT7232" t="s">
        <v>114</v>
      </c>
      <c r="AV7232" t="s">
        <v>115</v>
      </c>
    </row>
    <row r="7233" spans="1:48">
      <c r="A7233" s="1" t="s">
        <v>41114</v>
      </c>
      <c r="B7233" t="s">
        <v>170</v>
      </c>
      <c r="F7233" t="s">
        <v>75</v>
      </c>
      <c r="G7233" t="s">
        <v>75</v>
      </c>
      <c r="H7233" t="s">
        <v>75</v>
      </c>
      <c r="I7233" t="s">
        <v>75</v>
      </c>
      <c r="J7233" t="s">
        <v>75</v>
      </c>
      <c r="K7233" t="s">
        <v>105</v>
      </c>
      <c r="L7233" t="s">
        <v>50</v>
      </c>
      <c r="M7233" t="s">
        <v>41115</v>
      </c>
      <c r="N7233" t="s">
        <v>40301</v>
      </c>
      <c r="O7233" t="s">
        <v>75</v>
      </c>
      <c r="T7233" t="s">
        <v>75</v>
      </c>
      <c r="U7233" t="s">
        <v>75</v>
      </c>
      <c r="V7233" t="s">
        <v>75</v>
      </c>
      <c r="X7233" t="s">
        <v>79</v>
      </c>
      <c r="Z7233" t="s">
        <v>2621</v>
      </c>
      <c r="AA7233" t="s">
        <v>75</v>
      </c>
      <c r="AC7233" t="s">
        <v>81</v>
      </c>
      <c r="AD7233">
        <v>2013</v>
      </c>
      <c r="AE7233" t="s">
        <v>109</v>
      </c>
      <c r="AH7233" t="s">
        <v>41116</v>
      </c>
      <c r="AJ7233" t="s">
        <v>450</v>
      </c>
      <c r="AK7233" t="s">
        <v>451</v>
      </c>
      <c r="AL7233" t="s">
        <v>59</v>
      </c>
      <c r="AM7233" t="s">
        <v>75</v>
      </c>
      <c r="AN7233" t="s">
        <v>147</v>
      </c>
      <c r="AO7233" t="s">
        <v>41117</v>
      </c>
      <c r="AP7233" t="s">
        <v>102</v>
      </c>
      <c r="AR7233" t="s">
        <v>75</v>
      </c>
      <c r="AS7233" t="s">
        <v>41118</v>
      </c>
      <c r="AT7233" t="s">
        <v>114</v>
      </c>
      <c r="AV7233" t="s">
        <v>115</v>
      </c>
    </row>
    <row r="7234" spans="1:48">
      <c r="A7234" s="1" t="s">
        <v>41119</v>
      </c>
      <c r="B7234" t="s">
        <v>302</v>
      </c>
      <c r="F7234" t="s">
        <v>75</v>
      </c>
      <c r="G7234" t="s">
        <v>75</v>
      </c>
      <c r="H7234" t="s">
        <v>75</v>
      </c>
      <c r="I7234" t="s">
        <v>75</v>
      </c>
      <c r="J7234" t="s">
        <v>75</v>
      </c>
      <c r="K7234" t="s">
        <v>793</v>
      </c>
      <c r="L7234" t="s">
        <v>26</v>
      </c>
      <c r="M7234" t="s">
        <v>41120</v>
      </c>
      <c r="N7234" t="s">
        <v>9613</v>
      </c>
      <c r="O7234" t="s">
        <v>75</v>
      </c>
      <c r="T7234" t="s">
        <v>158</v>
      </c>
      <c r="U7234" t="s">
        <v>75</v>
      </c>
      <c r="V7234" t="s">
        <v>75</v>
      </c>
      <c r="X7234" t="s">
        <v>53</v>
      </c>
      <c r="Z7234" t="s">
        <v>21116</v>
      </c>
      <c r="AA7234" t="s">
        <v>75</v>
      </c>
      <c r="AC7234" t="s">
        <v>81</v>
      </c>
      <c r="AD7234">
        <v>2013</v>
      </c>
      <c r="AE7234" t="s">
        <v>109</v>
      </c>
      <c r="AG7234" t="s">
        <v>41121</v>
      </c>
      <c r="AH7234" t="s">
        <v>41122</v>
      </c>
      <c r="AJ7234" t="s">
        <v>450</v>
      </c>
      <c r="AK7234" t="s">
        <v>451</v>
      </c>
      <c r="AL7234" t="s">
        <v>59</v>
      </c>
      <c r="AM7234" t="s">
        <v>75</v>
      </c>
      <c r="AN7234" t="s">
        <v>147</v>
      </c>
      <c r="AO7234" t="s">
        <v>41123</v>
      </c>
      <c r="AP7234" t="s">
        <v>102</v>
      </c>
      <c r="AR7234" t="s">
        <v>75</v>
      </c>
      <c r="AS7234" t="s">
        <v>41124</v>
      </c>
      <c r="AT7234" t="s">
        <v>63</v>
      </c>
      <c r="AU7234">
        <v>0</v>
      </c>
      <c r="AV7234" t="s">
        <v>64</v>
      </c>
    </row>
    <row r="7235" spans="1:48">
      <c r="A7235" s="1" t="s">
        <v>41125</v>
      </c>
      <c r="B7235" t="s">
        <v>137</v>
      </c>
      <c r="D7235" t="s">
        <v>19313</v>
      </c>
      <c r="E7235" t="s">
        <v>18631</v>
      </c>
      <c r="F7235" t="s">
        <v>75</v>
      </c>
      <c r="G7235" t="s">
        <v>75</v>
      </c>
      <c r="H7235" t="s">
        <v>75</v>
      </c>
      <c r="I7235" t="s">
        <v>75</v>
      </c>
      <c r="J7235" t="s">
        <v>158</v>
      </c>
      <c r="K7235" t="s">
        <v>760</v>
      </c>
      <c r="L7235" t="s">
        <v>26</v>
      </c>
      <c r="M7235" t="s">
        <v>41126</v>
      </c>
      <c r="N7235" t="s">
        <v>41127</v>
      </c>
      <c r="O7235" t="s">
        <v>158</v>
      </c>
      <c r="R7235" t="s">
        <v>41128</v>
      </c>
      <c r="T7235" t="s">
        <v>75</v>
      </c>
      <c r="U7235" t="s">
        <v>75</v>
      </c>
      <c r="V7235" t="s">
        <v>75</v>
      </c>
      <c r="W7235" t="s">
        <v>18633</v>
      </c>
      <c r="X7235" t="s">
        <v>53</v>
      </c>
      <c r="Z7235" t="s">
        <v>2628</v>
      </c>
      <c r="AA7235" t="s">
        <v>75</v>
      </c>
      <c r="AC7235" t="s">
        <v>81</v>
      </c>
      <c r="AD7235">
        <v>2013</v>
      </c>
      <c r="AE7235" t="s">
        <v>94</v>
      </c>
      <c r="AG7235" t="s">
        <v>41129</v>
      </c>
      <c r="AH7235" t="s">
        <v>41130</v>
      </c>
      <c r="AJ7235" t="s">
        <v>450</v>
      </c>
      <c r="AK7235" t="s">
        <v>451</v>
      </c>
      <c r="AL7235" t="s">
        <v>59</v>
      </c>
      <c r="AM7235" t="s">
        <v>75</v>
      </c>
      <c r="AN7235" t="s">
        <v>167</v>
      </c>
      <c r="AO7235" t="s">
        <v>22453</v>
      </c>
      <c r="AP7235" t="s">
        <v>102</v>
      </c>
      <c r="AQ7235" t="s">
        <v>18637</v>
      </c>
      <c r="AR7235" t="s">
        <v>158</v>
      </c>
      <c r="AS7235" t="s">
        <v>41131</v>
      </c>
      <c r="AT7235" t="s">
        <v>114</v>
      </c>
      <c r="AV7235" t="s">
        <v>115</v>
      </c>
    </row>
    <row r="7236" spans="1:48">
      <c r="A7236" s="1" t="s">
        <v>41132</v>
      </c>
      <c r="B7236" t="s">
        <v>117</v>
      </c>
      <c r="F7236" t="s">
        <v>75</v>
      </c>
      <c r="G7236" t="s">
        <v>75</v>
      </c>
      <c r="H7236" t="s">
        <v>75</v>
      </c>
      <c r="I7236" t="s">
        <v>75</v>
      </c>
      <c r="J7236" t="s">
        <v>75</v>
      </c>
      <c r="K7236" t="s">
        <v>200</v>
      </c>
      <c r="L7236" t="s">
        <v>26</v>
      </c>
      <c r="M7236" t="s">
        <v>41133</v>
      </c>
      <c r="N7236" t="s">
        <v>3798</v>
      </c>
      <c r="O7236" t="s">
        <v>75</v>
      </c>
      <c r="R7236" t="s">
        <v>41134</v>
      </c>
      <c r="T7236" t="s">
        <v>75</v>
      </c>
      <c r="U7236" t="s">
        <v>75</v>
      </c>
      <c r="V7236" t="s">
        <v>75</v>
      </c>
      <c r="X7236" t="s">
        <v>53</v>
      </c>
      <c r="Z7236" t="s">
        <v>41135</v>
      </c>
      <c r="AA7236" t="s">
        <v>75</v>
      </c>
      <c r="AC7236" t="s">
        <v>81</v>
      </c>
      <c r="AD7236">
        <v>2013</v>
      </c>
      <c r="AE7236" t="s">
        <v>142</v>
      </c>
      <c r="AG7236" t="s">
        <v>41136</v>
      </c>
      <c r="AH7236" t="s">
        <v>41137</v>
      </c>
      <c r="AJ7236" t="s">
        <v>647</v>
      </c>
      <c r="AK7236" t="s">
        <v>196</v>
      </c>
      <c r="AL7236" t="s">
        <v>99</v>
      </c>
      <c r="AM7236" t="s">
        <v>75</v>
      </c>
      <c r="AN7236" t="s">
        <v>147</v>
      </c>
      <c r="AO7236" t="s">
        <v>38579</v>
      </c>
      <c r="AP7236" t="s">
        <v>102</v>
      </c>
      <c r="AR7236" t="s">
        <v>75</v>
      </c>
      <c r="AS7236" t="s">
        <v>41138</v>
      </c>
      <c r="AT7236" t="s">
        <v>114</v>
      </c>
      <c r="AV7236" t="s">
        <v>115</v>
      </c>
    </row>
    <row r="7237" spans="1:48">
      <c r="A7237" s="1" t="s">
        <v>41139</v>
      </c>
      <c r="B7237" t="s">
        <v>191</v>
      </c>
      <c r="F7237" t="s">
        <v>75</v>
      </c>
      <c r="G7237" t="s">
        <v>75</v>
      </c>
      <c r="H7237" t="s">
        <v>75</v>
      </c>
      <c r="I7237" t="s">
        <v>75</v>
      </c>
      <c r="J7237" t="s">
        <v>75</v>
      </c>
      <c r="K7237" t="s">
        <v>200</v>
      </c>
      <c r="L7237" t="s">
        <v>26</v>
      </c>
      <c r="M7237" t="s">
        <v>41140</v>
      </c>
      <c r="N7237" t="s">
        <v>6802</v>
      </c>
      <c r="O7237" t="s">
        <v>75</v>
      </c>
      <c r="R7237" t="s">
        <v>41141</v>
      </c>
      <c r="T7237" t="s">
        <v>75</v>
      </c>
      <c r="U7237" t="s">
        <v>75</v>
      </c>
      <c r="V7237" t="s">
        <v>158</v>
      </c>
      <c r="X7237" t="s">
        <v>53</v>
      </c>
      <c r="Z7237" t="s">
        <v>2643</v>
      </c>
      <c r="AA7237" t="s">
        <v>75</v>
      </c>
      <c r="AC7237" t="s">
        <v>55</v>
      </c>
      <c r="AD7237">
        <v>2013</v>
      </c>
      <c r="AE7237" t="s">
        <v>142</v>
      </c>
      <c r="AG7237" t="s">
        <v>41142</v>
      </c>
      <c r="AH7237" t="s">
        <v>41143</v>
      </c>
      <c r="AJ7237" t="s">
        <v>133</v>
      </c>
      <c r="AK7237" t="s">
        <v>133</v>
      </c>
      <c r="AL7237" t="s">
        <v>59</v>
      </c>
      <c r="AM7237" t="s">
        <v>75</v>
      </c>
      <c r="AO7237" t="s">
        <v>41046</v>
      </c>
      <c r="AP7237" t="s">
        <v>149</v>
      </c>
      <c r="AR7237" t="s">
        <v>75</v>
      </c>
      <c r="AS7237" t="s">
        <v>41144</v>
      </c>
      <c r="AT7237" t="s">
        <v>237</v>
      </c>
      <c r="AV7237" t="s">
        <v>115</v>
      </c>
    </row>
    <row r="7238" spans="1:48">
      <c r="A7238" s="1" t="s">
        <v>41145</v>
      </c>
      <c r="F7238" t="s">
        <v>75</v>
      </c>
      <c r="G7238" t="s">
        <v>75</v>
      </c>
      <c r="H7238" t="s">
        <v>75</v>
      </c>
      <c r="I7238" t="s">
        <v>75</v>
      </c>
      <c r="J7238" t="s">
        <v>75</v>
      </c>
      <c r="K7238" t="s">
        <v>570</v>
      </c>
      <c r="L7238" t="s">
        <v>26</v>
      </c>
      <c r="M7238" t="s">
        <v>41146</v>
      </c>
      <c r="N7238" t="s">
        <v>8537</v>
      </c>
      <c r="O7238" t="s">
        <v>75</v>
      </c>
      <c r="T7238" t="s">
        <v>75</v>
      </c>
      <c r="U7238" t="s">
        <v>75</v>
      </c>
      <c r="V7238" t="s">
        <v>75</v>
      </c>
      <c r="X7238" t="s">
        <v>53</v>
      </c>
      <c r="Z7238" t="s">
        <v>41147</v>
      </c>
      <c r="AA7238" t="s">
        <v>75</v>
      </c>
      <c r="AC7238" t="s">
        <v>81</v>
      </c>
      <c r="AD7238">
        <v>2013</v>
      </c>
      <c r="AE7238" t="s">
        <v>56</v>
      </c>
      <c r="AH7238" t="s">
        <v>41148</v>
      </c>
      <c r="AJ7238" t="s">
        <v>552</v>
      </c>
      <c r="AL7238" t="s">
        <v>99</v>
      </c>
      <c r="AM7238" t="s">
        <v>75</v>
      </c>
      <c r="AO7238" t="s">
        <v>41149</v>
      </c>
      <c r="AP7238" t="s">
        <v>61</v>
      </c>
      <c r="AR7238" t="s">
        <v>75</v>
      </c>
      <c r="AS7238" t="s">
        <v>41150</v>
      </c>
      <c r="AT7238" t="s">
        <v>114</v>
      </c>
      <c r="AV7238" t="s">
        <v>115</v>
      </c>
    </row>
    <row r="7239" spans="1:48">
      <c r="A7239" s="1" t="s">
        <v>41151</v>
      </c>
      <c r="B7239" t="s">
        <v>137</v>
      </c>
      <c r="D7239" t="s">
        <v>18657</v>
      </c>
      <c r="E7239" t="s">
        <v>18612</v>
      </c>
      <c r="F7239" t="s">
        <v>158</v>
      </c>
      <c r="G7239" t="s">
        <v>75</v>
      </c>
      <c r="H7239" t="s">
        <v>75</v>
      </c>
      <c r="I7239" t="s">
        <v>75</v>
      </c>
      <c r="J7239" t="s">
        <v>75</v>
      </c>
      <c r="K7239" t="s">
        <v>491</v>
      </c>
      <c r="L7239" t="s">
        <v>26</v>
      </c>
      <c r="M7239" t="s">
        <v>41152</v>
      </c>
      <c r="N7239" t="s">
        <v>7484</v>
      </c>
      <c r="O7239" t="s">
        <v>158</v>
      </c>
      <c r="R7239" t="s">
        <v>41153</v>
      </c>
      <c r="T7239" t="s">
        <v>75</v>
      </c>
      <c r="U7239" t="s">
        <v>75</v>
      </c>
      <c r="V7239" t="s">
        <v>158</v>
      </c>
      <c r="W7239" t="s">
        <v>18650</v>
      </c>
      <c r="X7239" t="s">
        <v>53</v>
      </c>
      <c r="Z7239" t="s">
        <v>2649</v>
      </c>
      <c r="AA7239" t="s">
        <v>158</v>
      </c>
      <c r="AC7239" t="s">
        <v>81</v>
      </c>
      <c r="AD7239">
        <v>2013</v>
      </c>
      <c r="AE7239" t="s">
        <v>142</v>
      </c>
      <c r="AG7239" t="s">
        <v>41154</v>
      </c>
      <c r="AH7239" t="s">
        <v>41155</v>
      </c>
      <c r="AJ7239" t="s">
        <v>552</v>
      </c>
      <c r="AK7239" t="s">
        <v>98</v>
      </c>
      <c r="AL7239" t="s">
        <v>59</v>
      </c>
      <c r="AM7239" t="s">
        <v>75</v>
      </c>
      <c r="AN7239" t="s">
        <v>147</v>
      </c>
      <c r="AO7239" t="s">
        <v>41156</v>
      </c>
      <c r="AP7239" t="s">
        <v>149</v>
      </c>
      <c r="AQ7239" t="s">
        <v>18654</v>
      </c>
      <c r="AR7239" t="s">
        <v>158</v>
      </c>
      <c r="AS7239" t="s">
        <v>41157</v>
      </c>
      <c r="AT7239" t="s">
        <v>63</v>
      </c>
      <c r="AU7239">
        <v>1</v>
      </c>
      <c r="AV7239" t="s">
        <v>87</v>
      </c>
    </row>
    <row r="7240" spans="1:48">
      <c r="A7240" s="1" t="s">
        <v>41158</v>
      </c>
      <c r="B7240" t="s">
        <v>170</v>
      </c>
      <c r="F7240" t="s">
        <v>75</v>
      </c>
      <c r="G7240" t="s">
        <v>75</v>
      </c>
      <c r="H7240" t="s">
        <v>75</v>
      </c>
      <c r="I7240" t="s">
        <v>75</v>
      </c>
      <c r="J7240" t="s">
        <v>75</v>
      </c>
      <c r="K7240" t="s">
        <v>578</v>
      </c>
      <c r="L7240" t="s">
        <v>304</v>
      </c>
      <c r="M7240" t="s">
        <v>41159</v>
      </c>
      <c r="N7240" t="s">
        <v>40340</v>
      </c>
      <c r="O7240" t="s">
        <v>75</v>
      </c>
      <c r="T7240" t="s">
        <v>75</v>
      </c>
      <c r="U7240" t="s">
        <v>75</v>
      </c>
      <c r="V7240" t="s">
        <v>75</v>
      </c>
      <c r="X7240" t="s">
        <v>53</v>
      </c>
      <c r="Z7240" t="s">
        <v>2664</v>
      </c>
      <c r="AA7240" t="s">
        <v>75</v>
      </c>
      <c r="AC7240" t="s">
        <v>81</v>
      </c>
      <c r="AD7240">
        <v>2013</v>
      </c>
      <c r="AE7240" t="s">
        <v>142</v>
      </c>
      <c r="AH7240" t="s">
        <v>41160</v>
      </c>
      <c r="AJ7240" t="s">
        <v>260</v>
      </c>
      <c r="AK7240" t="s">
        <v>7325</v>
      </c>
      <c r="AL7240" t="s">
        <v>59</v>
      </c>
      <c r="AM7240" t="s">
        <v>75</v>
      </c>
      <c r="AN7240" t="s">
        <v>100</v>
      </c>
      <c r="AO7240" t="s">
        <v>41161</v>
      </c>
      <c r="AP7240" t="s">
        <v>149</v>
      </c>
      <c r="AR7240" t="s">
        <v>158</v>
      </c>
      <c r="AS7240" t="s">
        <v>41162</v>
      </c>
      <c r="AT7240" t="s">
        <v>63</v>
      </c>
      <c r="AU7240">
        <v>0</v>
      </c>
      <c r="AV7240" t="s">
        <v>64</v>
      </c>
    </row>
    <row r="7241" spans="1:48">
      <c r="A7241" s="1" t="s">
        <v>41163</v>
      </c>
      <c r="B7241" t="s">
        <v>117</v>
      </c>
      <c r="F7241" t="s">
        <v>75</v>
      </c>
      <c r="G7241" t="s">
        <v>75</v>
      </c>
      <c r="H7241" t="s">
        <v>75</v>
      </c>
      <c r="I7241" t="s">
        <v>75</v>
      </c>
      <c r="J7241" t="s">
        <v>75</v>
      </c>
      <c r="K7241" t="s">
        <v>76</v>
      </c>
      <c r="L7241" t="s">
        <v>50</v>
      </c>
      <c r="M7241" t="s">
        <v>41164</v>
      </c>
      <c r="N7241" t="s">
        <v>2179</v>
      </c>
      <c r="O7241" t="s">
        <v>75</v>
      </c>
      <c r="T7241" t="s">
        <v>75</v>
      </c>
      <c r="U7241" t="s">
        <v>75</v>
      </c>
      <c r="V7241" t="s">
        <v>158</v>
      </c>
      <c r="X7241" t="s">
        <v>53</v>
      </c>
      <c r="Z7241" t="s">
        <v>2670</v>
      </c>
      <c r="AA7241" t="s">
        <v>158</v>
      </c>
      <c r="AC7241" t="s">
        <v>81</v>
      </c>
      <c r="AD7241">
        <v>2013</v>
      </c>
      <c r="AE7241" t="s">
        <v>82</v>
      </c>
      <c r="AH7241" t="s">
        <v>41165</v>
      </c>
      <c r="AJ7241" t="s">
        <v>337</v>
      </c>
      <c r="AK7241" t="s">
        <v>98</v>
      </c>
      <c r="AL7241" t="s">
        <v>59</v>
      </c>
      <c r="AM7241" t="s">
        <v>75</v>
      </c>
      <c r="AN7241" t="s">
        <v>100</v>
      </c>
      <c r="AO7241" t="s">
        <v>41166</v>
      </c>
      <c r="AP7241" t="s">
        <v>102</v>
      </c>
      <c r="AR7241" t="s">
        <v>75</v>
      </c>
      <c r="AS7241" t="s">
        <v>41167</v>
      </c>
      <c r="AT7241" t="s">
        <v>114</v>
      </c>
      <c r="AV7241" t="s">
        <v>115</v>
      </c>
    </row>
    <row r="7242" spans="1:48">
      <c r="A7242" s="1" t="s">
        <v>41168</v>
      </c>
      <c r="B7242" t="s">
        <v>302</v>
      </c>
      <c r="F7242" t="s">
        <v>75</v>
      </c>
      <c r="G7242" t="s">
        <v>75</v>
      </c>
      <c r="H7242" t="s">
        <v>75</v>
      </c>
      <c r="I7242" t="s">
        <v>75</v>
      </c>
      <c r="J7242" t="s">
        <v>158</v>
      </c>
      <c r="K7242" t="s">
        <v>200</v>
      </c>
      <c r="L7242" t="s">
        <v>26</v>
      </c>
      <c r="M7242" t="s">
        <v>41169</v>
      </c>
      <c r="N7242" t="s">
        <v>19852</v>
      </c>
      <c r="O7242" t="s">
        <v>75</v>
      </c>
      <c r="T7242" t="s">
        <v>75</v>
      </c>
      <c r="U7242" t="s">
        <v>75</v>
      </c>
      <c r="V7242" t="s">
        <v>75</v>
      </c>
      <c r="X7242" t="s">
        <v>53</v>
      </c>
      <c r="Z7242" t="s">
        <v>2677</v>
      </c>
      <c r="AA7242" t="s">
        <v>75</v>
      </c>
      <c r="AC7242" t="s">
        <v>81</v>
      </c>
      <c r="AD7242">
        <v>2013</v>
      </c>
      <c r="AE7242" t="s">
        <v>142</v>
      </c>
      <c r="AG7242" t="s">
        <v>41170</v>
      </c>
      <c r="AH7242" t="s">
        <v>41171</v>
      </c>
      <c r="AJ7242" t="s">
        <v>133</v>
      </c>
      <c r="AK7242" t="s">
        <v>133</v>
      </c>
      <c r="AL7242" t="s">
        <v>59</v>
      </c>
      <c r="AM7242" t="s">
        <v>75</v>
      </c>
      <c r="AN7242" t="s">
        <v>100</v>
      </c>
      <c r="AO7242" t="s">
        <v>40971</v>
      </c>
      <c r="AP7242" t="s">
        <v>102</v>
      </c>
      <c r="AR7242" t="s">
        <v>75</v>
      </c>
      <c r="AS7242" t="s">
        <v>41172</v>
      </c>
      <c r="AT7242" t="s">
        <v>63</v>
      </c>
      <c r="AU7242">
        <v>0</v>
      </c>
      <c r="AV7242" t="s">
        <v>64</v>
      </c>
    </row>
    <row r="7243" spans="1:48">
      <c r="A7243" s="1" t="s">
        <v>41173</v>
      </c>
      <c r="F7243" t="s">
        <v>75</v>
      </c>
      <c r="G7243" t="s">
        <v>75</v>
      </c>
      <c r="H7243" t="s">
        <v>75</v>
      </c>
      <c r="I7243" t="s">
        <v>75</v>
      </c>
      <c r="J7243" t="s">
        <v>75</v>
      </c>
      <c r="K7243" t="s">
        <v>842</v>
      </c>
      <c r="L7243" t="s">
        <v>26</v>
      </c>
      <c r="M7243" t="s">
        <v>41174</v>
      </c>
      <c r="N7243" t="s">
        <v>24121</v>
      </c>
      <c r="O7243" t="s">
        <v>75</v>
      </c>
      <c r="T7243" t="s">
        <v>75</v>
      </c>
      <c r="U7243" t="s">
        <v>75</v>
      </c>
      <c r="V7243" t="s">
        <v>75</v>
      </c>
      <c r="X7243" t="s">
        <v>53</v>
      </c>
      <c r="Z7243" t="s">
        <v>21162</v>
      </c>
      <c r="AA7243" t="s">
        <v>75</v>
      </c>
      <c r="AC7243" t="s">
        <v>81</v>
      </c>
      <c r="AD7243">
        <v>2013</v>
      </c>
      <c r="AE7243" t="s">
        <v>142</v>
      </c>
      <c r="AH7243" t="s">
        <v>41175</v>
      </c>
      <c r="AJ7243" t="s">
        <v>389</v>
      </c>
      <c r="AL7243" t="s">
        <v>59</v>
      </c>
      <c r="AM7243" t="s">
        <v>75</v>
      </c>
      <c r="AO7243" t="s">
        <v>41176</v>
      </c>
      <c r="AP7243" t="s">
        <v>61</v>
      </c>
      <c r="AR7243" t="s">
        <v>75</v>
      </c>
      <c r="AS7243" t="s">
        <v>41177</v>
      </c>
      <c r="AT7243" t="s">
        <v>63</v>
      </c>
      <c r="AU7243">
        <v>0</v>
      </c>
      <c r="AV7243" t="s">
        <v>64</v>
      </c>
    </row>
    <row r="7244" spans="1:48">
      <c r="A7244" s="1" t="s">
        <v>41178</v>
      </c>
      <c r="F7244" t="s">
        <v>75</v>
      </c>
      <c r="G7244" t="s">
        <v>75</v>
      </c>
      <c r="H7244" t="s">
        <v>75</v>
      </c>
      <c r="I7244" t="s">
        <v>75</v>
      </c>
      <c r="J7244" t="s">
        <v>75</v>
      </c>
      <c r="K7244" t="s">
        <v>76</v>
      </c>
      <c r="L7244" t="s">
        <v>50</v>
      </c>
      <c r="M7244" t="s">
        <v>41179</v>
      </c>
      <c r="N7244" t="s">
        <v>2272</v>
      </c>
      <c r="O7244" t="s">
        <v>75</v>
      </c>
      <c r="T7244" t="s">
        <v>75</v>
      </c>
      <c r="U7244" t="s">
        <v>75</v>
      </c>
      <c r="V7244" t="s">
        <v>158</v>
      </c>
      <c r="X7244" t="s">
        <v>53</v>
      </c>
      <c r="Z7244" t="s">
        <v>2690</v>
      </c>
      <c r="AA7244" t="s">
        <v>75</v>
      </c>
      <c r="AC7244" t="s">
        <v>81</v>
      </c>
      <c r="AD7244">
        <v>2013</v>
      </c>
      <c r="AE7244" t="s">
        <v>82</v>
      </c>
      <c r="AH7244" t="s">
        <v>41180</v>
      </c>
      <c r="AJ7244" t="s">
        <v>450</v>
      </c>
      <c r="AL7244" t="s">
        <v>59</v>
      </c>
      <c r="AM7244" t="s">
        <v>75</v>
      </c>
      <c r="AO7244" t="s">
        <v>38549</v>
      </c>
      <c r="AP7244" t="s">
        <v>61</v>
      </c>
      <c r="AR7244" t="s">
        <v>75</v>
      </c>
      <c r="AS7244" t="s">
        <v>41181</v>
      </c>
      <c r="AT7244" t="s">
        <v>114</v>
      </c>
      <c r="AV7244" t="s">
        <v>115</v>
      </c>
    </row>
    <row r="7245" spans="1:48">
      <c r="A7245" s="1" t="s">
        <v>41182</v>
      </c>
      <c r="B7245" t="s">
        <v>117</v>
      </c>
      <c r="F7245" t="s">
        <v>75</v>
      </c>
      <c r="G7245" t="s">
        <v>75</v>
      </c>
      <c r="H7245" t="s">
        <v>75</v>
      </c>
      <c r="I7245" t="s">
        <v>75</v>
      </c>
      <c r="J7245" t="s">
        <v>75</v>
      </c>
      <c r="K7245" t="s">
        <v>491</v>
      </c>
      <c r="L7245" t="s">
        <v>26</v>
      </c>
      <c r="M7245" t="s">
        <v>41183</v>
      </c>
      <c r="N7245" t="s">
        <v>41184</v>
      </c>
      <c r="O7245" t="s">
        <v>75</v>
      </c>
      <c r="T7245" t="s">
        <v>75</v>
      </c>
      <c r="U7245" t="s">
        <v>75</v>
      </c>
      <c r="V7245" t="s">
        <v>75</v>
      </c>
      <c r="X7245" t="s">
        <v>53</v>
      </c>
      <c r="Z7245" t="s">
        <v>2696</v>
      </c>
      <c r="AA7245" t="s">
        <v>75</v>
      </c>
      <c r="AC7245" t="s">
        <v>81</v>
      </c>
      <c r="AD7245">
        <v>2013</v>
      </c>
      <c r="AE7245" t="s">
        <v>142</v>
      </c>
      <c r="AG7245" t="s">
        <v>41185</v>
      </c>
      <c r="AH7245" t="s">
        <v>41186</v>
      </c>
      <c r="AJ7245" t="s">
        <v>346</v>
      </c>
      <c r="AK7245" t="s">
        <v>145</v>
      </c>
      <c r="AL7245" t="s">
        <v>99</v>
      </c>
      <c r="AM7245" t="s">
        <v>75</v>
      </c>
      <c r="AN7245" t="s">
        <v>100</v>
      </c>
      <c r="AO7245" t="s">
        <v>19032</v>
      </c>
      <c r="AP7245" t="s">
        <v>102</v>
      </c>
      <c r="AR7245" t="s">
        <v>75</v>
      </c>
      <c r="AS7245" t="s">
        <v>41187</v>
      </c>
      <c r="AT7245" t="s">
        <v>114</v>
      </c>
      <c r="AV7245" t="s">
        <v>115</v>
      </c>
    </row>
    <row r="7246" spans="1:48">
      <c r="A7246" s="1" t="s">
        <v>41188</v>
      </c>
      <c r="B7246" t="s">
        <v>191</v>
      </c>
      <c r="F7246" t="s">
        <v>75</v>
      </c>
      <c r="G7246" t="s">
        <v>75</v>
      </c>
      <c r="H7246" t="s">
        <v>75</v>
      </c>
      <c r="I7246" t="s">
        <v>75</v>
      </c>
      <c r="J7246" t="s">
        <v>75</v>
      </c>
      <c r="K7246" t="s">
        <v>768</v>
      </c>
      <c r="L7246" t="s">
        <v>26</v>
      </c>
      <c r="M7246" t="s">
        <v>41189</v>
      </c>
      <c r="N7246" t="s">
        <v>41190</v>
      </c>
      <c r="O7246" t="s">
        <v>75</v>
      </c>
      <c r="T7246" t="s">
        <v>75</v>
      </c>
      <c r="U7246" t="s">
        <v>75</v>
      </c>
      <c r="V7246" t="s">
        <v>75</v>
      </c>
      <c r="X7246" t="s">
        <v>79</v>
      </c>
      <c r="Z7246" t="s">
        <v>2702</v>
      </c>
      <c r="AA7246" t="s">
        <v>75</v>
      </c>
      <c r="AC7246" t="s">
        <v>81</v>
      </c>
      <c r="AD7246">
        <v>2013</v>
      </c>
      <c r="AE7246" t="s">
        <v>142</v>
      </c>
      <c r="AG7246" t="s">
        <v>2703</v>
      </c>
      <c r="AH7246" t="s">
        <v>2704</v>
      </c>
      <c r="AJ7246" t="s">
        <v>773</v>
      </c>
      <c r="AK7246" t="s">
        <v>98</v>
      </c>
      <c r="AL7246" t="s">
        <v>146</v>
      </c>
      <c r="AM7246" t="s">
        <v>75</v>
      </c>
      <c r="AO7246" t="s">
        <v>41191</v>
      </c>
      <c r="AP7246" t="s">
        <v>102</v>
      </c>
      <c r="AR7246" t="s">
        <v>75</v>
      </c>
      <c r="AS7246" t="s">
        <v>41192</v>
      </c>
      <c r="AT7246" t="s">
        <v>114</v>
      </c>
      <c r="AV7246" t="s">
        <v>115</v>
      </c>
    </row>
    <row r="7247" spans="1:48">
      <c r="A7247" s="1" t="s">
        <v>41193</v>
      </c>
      <c r="B7247" t="s">
        <v>170</v>
      </c>
      <c r="F7247" t="s">
        <v>75</v>
      </c>
      <c r="G7247" t="s">
        <v>75</v>
      </c>
      <c r="H7247" t="s">
        <v>75</v>
      </c>
      <c r="I7247" t="s">
        <v>75</v>
      </c>
      <c r="J7247" t="s">
        <v>75</v>
      </c>
      <c r="K7247" t="s">
        <v>393</v>
      </c>
      <c r="L7247" t="s">
        <v>26</v>
      </c>
      <c r="M7247" t="s">
        <v>41194</v>
      </c>
      <c r="N7247" t="s">
        <v>40340</v>
      </c>
      <c r="O7247" t="s">
        <v>75</v>
      </c>
      <c r="R7247" t="s">
        <v>41195</v>
      </c>
      <c r="T7247" t="s">
        <v>75</v>
      </c>
      <c r="U7247" t="s">
        <v>158</v>
      </c>
      <c r="V7247" t="s">
        <v>75</v>
      </c>
      <c r="X7247" t="s">
        <v>79</v>
      </c>
      <c r="Z7247" t="s">
        <v>2717</v>
      </c>
      <c r="AA7247" t="s">
        <v>75</v>
      </c>
      <c r="AC7247" t="s">
        <v>81</v>
      </c>
      <c r="AD7247">
        <v>2013</v>
      </c>
      <c r="AE7247" t="s">
        <v>142</v>
      </c>
      <c r="AH7247" t="s">
        <v>41196</v>
      </c>
      <c r="AJ7247" t="s">
        <v>647</v>
      </c>
      <c r="AK7247" t="s">
        <v>196</v>
      </c>
      <c r="AL7247" t="s">
        <v>59</v>
      </c>
      <c r="AM7247" t="s">
        <v>75</v>
      </c>
      <c r="AN7247" t="s">
        <v>100</v>
      </c>
      <c r="AO7247" t="s">
        <v>41197</v>
      </c>
      <c r="AP7247" t="s">
        <v>149</v>
      </c>
      <c r="AR7247" t="s">
        <v>75</v>
      </c>
      <c r="AS7247" t="s">
        <v>41198</v>
      </c>
      <c r="AT7247" t="s">
        <v>114</v>
      </c>
      <c r="AV7247" t="s">
        <v>115</v>
      </c>
    </row>
    <row r="7248" spans="1:48">
      <c r="A7248" s="1" t="s">
        <v>41199</v>
      </c>
      <c r="B7248" t="s">
        <v>137</v>
      </c>
      <c r="D7248" t="s">
        <v>18791</v>
      </c>
      <c r="E7248" t="s">
        <v>18631</v>
      </c>
      <c r="F7248" t="s">
        <v>158</v>
      </c>
      <c r="G7248" t="s">
        <v>75</v>
      </c>
      <c r="H7248" t="s">
        <v>75</v>
      </c>
      <c r="I7248" t="s">
        <v>75</v>
      </c>
      <c r="J7248" t="s">
        <v>75</v>
      </c>
      <c r="K7248" t="s">
        <v>834</v>
      </c>
      <c r="L7248" t="s">
        <v>50</v>
      </c>
      <c r="M7248" t="s">
        <v>41200</v>
      </c>
      <c r="N7248" t="s">
        <v>5305</v>
      </c>
      <c r="O7248" t="s">
        <v>158</v>
      </c>
      <c r="T7248" t="s">
        <v>75</v>
      </c>
      <c r="U7248" t="s">
        <v>75</v>
      </c>
      <c r="V7248" t="s">
        <v>75</v>
      </c>
      <c r="W7248" t="s">
        <v>18650</v>
      </c>
      <c r="X7248" t="s">
        <v>79</v>
      </c>
      <c r="Z7248" t="s">
        <v>2723</v>
      </c>
      <c r="AA7248" t="s">
        <v>75</v>
      </c>
      <c r="AC7248" t="s">
        <v>81</v>
      </c>
      <c r="AD7248">
        <v>2013</v>
      </c>
      <c r="AE7248" t="s">
        <v>109</v>
      </c>
      <c r="AH7248" t="s">
        <v>41201</v>
      </c>
      <c r="AJ7248" t="s">
        <v>647</v>
      </c>
      <c r="AK7248" t="s">
        <v>98</v>
      </c>
      <c r="AL7248" t="s">
        <v>59</v>
      </c>
      <c r="AM7248" t="s">
        <v>75</v>
      </c>
      <c r="AN7248" t="s">
        <v>147</v>
      </c>
      <c r="AO7248" t="s">
        <v>41202</v>
      </c>
      <c r="AP7248" t="s">
        <v>102</v>
      </c>
      <c r="AQ7248" t="s">
        <v>18654</v>
      </c>
      <c r="AR7248" t="s">
        <v>158</v>
      </c>
      <c r="AS7248" t="s">
        <v>41203</v>
      </c>
      <c r="AT7248" t="s">
        <v>114</v>
      </c>
      <c r="AV7248" t="s">
        <v>115</v>
      </c>
    </row>
    <row r="7249" spans="1:48">
      <c r="A7249" s="1" t="s">
        <v>41204</v>
      </c>
      <c r="F7249" t="s">
        <v>75</v>
      </c>
      <c r="G7249" t="s">
        <v>75</v>
      </c>
      <c r="H7249" t="s">
        <v>75</v>
      </c>
      <c r="I7249" t="s">
        <v>75</v>
      </c>
      <c r="K7249" t="s">
        <v>161</v>
      </c>
      <c r="L7249" t="s">
        <v>26</v>
      </c>
      <c r="M7249" t="s">
        <v>41205</v>
      </c>
      <c r="N7249" t="s">
        <v>528</v>
      </c>
      <c r="O7249" t="s">
        <v>75</v>
      </c>
      <c r="X7249" t="s">
        <v>53</v>
      </c>
      <c r="Z7249" t="s">
        <v>2728</v>
      </c>
      <c r="AC7249" t="s">
        <v>81</v>
      </c>
      <c r="AD7249">
        <v>2013</v>
      </c>
      <c r="AE7249" t="s">
        <v>142</v>
      </c>
      <c r="AH7249" t="s">
        <v>41206</v>
      </c>
      <c r="AJ7249" t="s">
        <v>71</v>
      </c>
      <c r="AL7249" t="s">
        <v>99</v>
      </c>
      <c r="AM7249" t="s">
        <v>75</v>
      </c>
      <c r="AO7249" t="s">
        <v>18943</v>
      </c>
      <c r="AP7249" t="s">
        <v>339</v>
      </c>
      <c r="AS7249" t="s">
        <v>41207</v>
      </c>
      <c r="AT7249" t="s">
        <v>63</v>
      </c>
      <c r="AU7249">
        <v>0</v>
      </c>
      <c r="AV7249" t="s">
        <v>64</v>
      </c>
    </row>
    <row r="7250" spans="1:48">
      <c r="A7250" s="1" t="s">
        <v>41208</v>
      </c>
      <c r="B7250" t="s">
        <v>170</v>
      </c>
      <c r="F7250" t="s">
        <v>75</v>
      </c>
      <c r="G7250" t="s">
        <v>75</v>
      </c>
      <c r="H7250" t="s">
        <v>75</v>
      </c>
      <c r="I7250" t="s">
        <v>75</v>
      </c>
      <c r="J7250" t="s">
        <v>75</v>
      </c>
      <c r="K7250" t="s">
        <v>768</v>
      </c>
      <c r="L7250" t="s">
        <v>26</v>
      </c>
      <c r="M7250" t="s">
        <v>41209</v>
      </c>
      <c r="N7250" t="s">
        <v>17331</v>
      </c>
      <c r="O7250" t="s">
        <v>75</v>
      </c>
      <c r="R7250" t="s">
        <v>41210</v>
      </c>
      <c r="T7250" t="s">
        <v>75</v>
      </c>
      <c r="U7250" t="s">
        <v>75</v>
      </c>
      <c r="V7250" t="s">
        <v>75</v>
      </c>
      <c r="X7250" t="s">
        <v>53</v>
      </c>
      <c r="Z7250" t="s">
        <v>2733</v>
      </c>
      <c r="AA7250" t="s">
        <v>75</v>
      </c>
      <c r="AC7250" t="s">
        <v>81</v>
      </c>
      <c r="AD7250">
        <v>2013</v>
      </c>
      <c r="AE7250" t="s">
        <v>142</v>
      </c>
      <c r="AG7250" t="s">
        <v>41211</v>
      </c>
      <c r="AH7250" t="s">
        <v>41212</v>
      </c>
      <c r="AJ7250" t="s">
        <v>133</v>
      </c>
      <c r="AK7250" t="s">
        <v>133</v>
      </c>
      <c r="AL7250" t="s">
        <v>59</v>
      </c>
      <c r="AM7250" t="s">
        <v>75</v>
      </c>
      <c r="AN7250" t="s">
        <v>147</v>
      </c>
      <c r="AO7250" t="s">
        <v>41213</v>
      </c>
      <c r="AP7250" t="s">
        <v>149</v>
      </c>
      <c r="AR7250" t="s">
        <v>158</v>
      </c>
      <c r="AS7250" t="s">
        <v>41214</v>
      </c>
      <c r="AT7250" t="s">
        <v>63</v>
      </c>
      <c r="AU7250">
        <v>0</v>
      </c>
      <c r="AV7250" t="s">
        <v>64</v>
      </c>
    </row>
    <row r="7251" spans="1:48">
      <c r="A7251" s="1" t="s">
        <v>41215</v>
      </c>
      <c r="B7251" t="s">
        <v>170</v>
      </c>
      <c r="F7251" t="s">
        <v>75</v>
      </c>
      <c r="G7251" t="s">
        <v>75</v>
      </c>
      <c r="H7251" t="s">
        <v>75</v>
      </c>
      <c r="I7251" t="s">
        <v>75</v>
      </c>
      <c r="J7251" t="s">
        <v>158</v>
      </c>
      <c r="K7251" t="s">
        <v>90</v>
      </c>
      <c r="L7251" t="s">
        <v>26</v>
      </c>
      <c r="M7251" t="s">
        <v>41216</v>
      </c>
      <c r="N7251" t="s">
        <v>9355</v>
      </c>
      <c r="O7251" t="s">
        <v>75</v>
      </c>
      <c r="R7251" t="s">
        <v>41217</v>
      </c>
      <c r="T7251" t="s">
        <v>75</v>
      </c>
      <c r="U7251" t="s">
        <v>158</v>
      </c>
      <c r="V7251" t="s">
        <v>75</v>
      </c>
      <c r="X7251" t="s">
        <v>53</v>
      </c>
      <c r="Z7251" t="s">
        <v>21204</v>
      </c>
      <c r="AA7251" t="s">
        <v>75</v>
      </c>
      <c r="AC7251" t="s">
        <v>81</v>
      </c>
      <c r="AD7251">
        <v>2013</v>
      </c>
      <c r="AE7251" t="s">
        <v>94</v>
      </c>
      <c r="AG7251" t="s">
        <v>41218</v>
      </c>
      <c r="AH7251" t="s">
        <v>41219</v>
      </c>
      <c r="AJ7251" t="s">
        <v>71</v>
      </c>
      <c r="AK7251" t="s">
        <v>98</v>
      </c>
      <c r="AL7251" t="s">
        <v>99</v>
      </c>
      <c r="AM7251" t="s">
        <v>158</v>
      </c>
      <c r="AN7251" t="s">
        <v>100</v>
      </c>
      <c r="AO7251" t="s">
        <v>41220</v>
      </c>
      <c r="AP7251" t="s">
        <v>102</v>
      </c>
      <c r="AR7251" t="s">
        <v>75</v>
      </c>
      <c r="AS7251" t="s">
        <v>41221</v>
      </c>
      <c r="AT7251" t="s">
        <v>114</v>
      </c>
      <c r="AV7251" t="s">
        <v>115</v>
      </c>
    </row>
    <row r="7252" spans="1:48">
      <c r="A7252" s="1" t="s">
        <v>41222</v>
      </c>
      <c r="F7252" t="s">
        <v>75</v>
      </c>
      <c r="G7252" t="s">
        <v>75</v>
      </c>
      <c r="H7252" t="s">
        <v>75</v>
      </c>
      <c r="I7252" t="s">
        <v>75</v>
      </c>
      <c r="K7252" t="s">
        <v>491</v>
      </c>
      <c r="L7252" t="s">
        <v>26</v>
      </c>
      <c r="M7252" t="s">
        <v>41223</v>
      </c>
      <c r="N7252" t="s">
        <v>2744</v>
      </c>
      <c r="O7252" t="s">
        <v>75</v>
      </c>
      <c r="X7252" t="s">
        <v>79</v>
      </c>
      <c r="Z7252" t="s">
        <v>2745</v>
      </c>
      <c r="AC7252" t="s">
        <v>308</v>
      </c>
      <c r="AD7252">
        <v>2013</v>
      </c>
      <c r="AE7252" t="s">
        <v>142</v>
      </c>
      <c r="AG7252" t="s">
        <v>2746</v>
      </c>
      <c r="AH7252" t="s">
        <v>41224</v>
      </c>
      <c r="AJ7252" t="s">
        <v>781</v>
      </c>
      <c r="AL7252" t="s">
        <v>59</v>
      </c>
      <c r="AM7252" t="s">
        <v>75</v>
      </c>
      <c r="AO7252" t="s">
        <v>41225</v>
      </c>
      <c r="AP7252" t="s">
        <v>61</v>
      </c>
      <c r="AS7252" t="s">
        <v>41226</v>
      </c>
      <c r="AT7252" t="s">
        <v>63</v>
      </c>
      <c r="AU7252">
        <v>0</v>
      </c>
      <c r="AV7252" t="s">
        <v>64</v>
      </c>
    </row>
    <row r="7253" spans="1:48">
      <c r="A7253" s="1" t="s">
        <v>41227</v>
      </c>
      <c r="B7253" t="s">
        <v>137</v>
      </c>
      <c r="D7253" t="s">
        <v>18918</v>
      </c>
      <c r="E7253" t="s">
        <v>18802</v>
      </c>
      <c r="F7253" t="s">
        <v>75</v>
      </c>
      <c r="G7253" t="s">
        <v>75</v>
      </c>
      <c r="H7253" t="s">
        <v>75</v>
      </c>
      <c r="I7253" t="s">
        <v>75</v>
      </c>
      <c r="J7253" t="s">
        <v>158</v>
      </c>
      <c r="K7253" t="s">
        <v>1442</v>
      </c>
      <c r="L7253" t="s">
        <v>50</v>
      </c>
      <c r="M7253" t="s">
        <v>41228</v>
      </c>
      <c r="N7253" t="s">
        <v>40301</v>
      </c>
      <c r="O7253" t="s">
        <v>158</v>
      </c>
      <c r="T7253" t="s">
        <v>158</v>
      </c>
      <c r="U7253" t="s">
        <v>75</v>
      </c>
      <c r="V7253" t="s">
        <v>75</v>
      </c>
      <c r="W7253" t="s">
        <v>18802</v>
      </c>
      <c r="X7253" t="s">
        <v>53</v>
      </c>
      <c r="Z7253" t="s">
        <v>2765</v>
      </c>
      <c r="AA7253" t="s">
        <v>75</v>
      </c>
      <c r="AC7253" t="s">
        <v>69</v>
      </c>
      <c r="AD7253">
        <v>2013</v>
      </c>
      <c r="AE7253" t="s">
        <v>109</v>
      </c>
      <c r="AH7253" t="s">
        <v>41229</v>
      </c>
      <c r="AJ7253" t="s">
        <v>133</v>
      </c>
      <c r="AK7253" t="s">
        <v>133</v>
      </c>
      <c r="AL7253" t="s">
        <v>99</v>
      </c>
      <c r="AM7253" t="s">
        <v>75</v>
      </c>
      <c r="AN7253" t="s">
        <v>147</v>
      </c>
      <c r="AO7253" t="s">
        <v>19145</v>
      </c>
      <c r="AP7253" t="s">
        <v>149</v>
      </c>
      <c r="AQ7253" t="s">
        <v>18654</v>
      </c>
      <c r="AR7253" t="s">
        <v>158</v>
      </c>
      <c r="AS7253" t="s">
        <v>41230</v>
      </c>
      <c r="AT7253" t="s">
        <v>114</v>
      </c>
      <c r="AV7253" t="s">
        <v>115</v>
      </c>
    </row>
    <row r="7254" spans="1:48">
      <c r="A7254" s="1" t="s">
        <v>41231</v>
      </c>
      <c r="B7254" t="s">
        <v>181</v>
      </c>
      <c r="D7254" t="s">
        <v>18918</v>
      </c>
      <c r="E7254" t="s">
        <v>18631</v>
      </c>
      <c r="F7254" t="s">
        <v>75</v>
      </c>
      <c r="G7254" t="s">
        <v>158</v>
      </c>
      <c r="H7254" t="s">
        <v>75</v>
      </c>
      <c r="I7254" t="s">
        <v>75</v>
      </c>
      <c r="J7254" t="s">
        <v>75</v>
      </c>
      <c r="K7254" t="s">
        <v>90</v>
      </c>
      <c r="L7254" t="s">
        <v>26</v>
      </c>
      <c r="M7254" t="s">
        <v>41232</v>
      </c>
      <c r="N7254" t="s">
        <v>9355</v>
      </c>
      <c r="O7254" t="s">
        <v>158</v>
      </c>
      <c r="T7254" t="s">
        <v>75</v>
      </c>
      <c r="U7254" t="s">
        <v>158</v>
      </c>
      <c r="V7254" t="s">
        <v>75</v>
      </c>
      <c r="W7254" t="s">
        <v>18802</v>
      </c>
      <c r="X7254" t="s">
        <v>79</v>
      </c>
      <c r="Z7254" t="s">
        <v>41233</v>
      </c>
      <c r="AA7254" t="s">
        <v>158</v>
      </c>
      <c r="AC7254" t="s">
        <v>69</v>
      </c>
      <c r="AD7254">
        <v>2013</v>
      </c>
      <c r="AE7254" t="s">
        <v>94</v>
      </c>
      <c r="AG7254" t="s">
        <v>41234</v>
      </c>
      <c r="AH7254" t="s">
        <v>41235</v>
      </c>
      <c r="AJ7254" t="s">
        <v>133</v>
      </c>
      <c r="AK7254" t="s">
        <v>145</v>
      </c>
      <c r="AL7254" t="s">
        <v>59</v>
      </c>
      <c r="AM7254" t="s">
        <v>75</v>
      </c>
      <c r="AN7254" t="s">
        <v>167</v>
      </c>
      <c r="AO7254" t="s">
        <v>41236</v>
      </c>
      <c r="AP7254" t="s">
        <v>102</v>
      </c>
      <c r="AQ7254" t="s">
        <v>18654</v>
      </c>
      <c r="AR7254" t="s">
        <v>158</v>
      </c>
      <c r="AS7254" t="s">
        <v>41237</v>
      </c>
      <c r="AT7254" t="s">
        <v>712</v>
      </c>
      <c r="AV7254" t="s">
        <v>115</v>
      </c>
    </row>
    <row r="7255" spans="1:48">
      <c r="A7255" s="1" t="s">
        <v>41238</v>
      </c>
      <c r="B7255" t="s">
        <v>181</v>
      </c>
      <c r="D7255" t="s">
        <v>18918</v>
      </c>
      <c r="E7255" t="s">
        <v>18631</v>
      </c>
      <c r="F7255" t="s">
        <v>158</v>
      </c>
      <c r="G7255" t="s">
        <v>158</v>
      </c>
      <c r="H7255" t="s">
        <v>75</v>
      </c>
      <c r="I7255" t="s">
        <v>75</v>
      </c>
      <c r="J7255" t="s">
        <v>75</v>
      </c>
      <c r="K7255" t="s">
        <v>105</v>
      </c>
      <c r="L7255" t="s">
        <v>50</v>
      </c>
      <c r="M7255" t="s">
        <v>41239</v>
      </c>
      <c r="N7255" t="s">
        <v>2272</v>
      </c>
      <c r="O7255" t="s">
        <v>158</v>
      </c>
      <c r="T7255" t="s">
        <v>75</v>
      </c>
      <c r="U7255" t="s">
        <v>158</v>
      </c>
      <c r="V7255" t="s">
        <v>75</v>
      </c>
      <c r="W7255" t="s">
        <v>18633</v>
      </c>
      <c r="X7255" t="s">
        <v>53</v>
      </c>
      <c r="Z7255" t="s">
        <v>2771</v>
      </c>
      <c r="AA7255" t="s">
        <v>75</v>
      </c>
      <c r="AC7255" t="s">
        <v>69</v>
      </c>
      <c r="AD7255">
        <v>2013</v>
      </c>
      <c r="AE7255" t="s">
        <v>109</v>
      </c>
      <c r="AH7255" t="s">
        <v>41240</v>
      </c>
      <c r="AJ7255" t="s">
        <v>133</v>
      </c>
      <c r="AK7255" t="s">
        <v>133</v>
      </c>
      <c r="AL7255" t="s">
        <v>99</v>
      </c>
      <c r="AM7255" t="s">
        <v>75</v>
      </c>
      <c r="AN7255" t="s">
        <v>167</v>
      </c>
      <c r="AO7255" t="s">
        <v>41241</v>
      </c>
      <c r="AP7255" t="s">
        <v>149</v>
      </c>
      <c r="AQ7255" t="s">
        <v>18654</v>
      </c>
      <c r="AR7255" t="s">
        <v>158</v>
      </c>
      <c r="AS7255" t="s">
        <v>41242</v>
      </c>
      <c r="AT7255" t="s">
        <v>114</v>
      </c>
      <c r="AV7255" t="s">
        <v>115</v>
      </c>
    </row>
    <row r="7256" spans="1:48">
      <c r="A7256" s="1" t="s">
        <v>41243</v>
      </c>
      <c r="B7256" t="s">
        <v>181</v>
      </c>
      <c r="D7256" t="s">
        <v>18918</v>
      </c>
      <c r="E7256" t="s">
        <v>18612</v>
      </c>
      <c r="F7256" t="s">
        <v>158</v>
      </c>
      <c r="G7256" t="s">
        <v>75</v>
      </c>
      <c r="H7256" t="s">
        <v>75</v>
      </c>
      <c r="I7256" t="s">
        <v>75</v>
      </c>
      <c r="J7256" t="s">
        <v>75</v>
      </c>
      <c r="K7256" t="s">
        <v>2471</v>
      </c>
      <c r="L7256" t="s">
        <v>50</v>
      </c>
      <c r="M7256" t="s">
        <v>41244</v>
      </c>
      <c r="N7256" t="s">
        <v>40340</v>
      </c>
      <c r="O7256" t="s">
        <v>158</v>
      </c>
      <c r="T7256" t="s">
        <v>75</v>
      </c>
      <c r="U7256" t="s">
        <v>75</v>
      </c>
      <c r="V7256" t="s">
        <v>75</v>
      </c>
      <c r="W7256" t="s">
        <v>18802</v>
      </c>
      <c r="X7256" t="s">
        <v>53</v>
      </c>
      <c r="Z7256" t="s">
        <v>41245</v>
      </c>
      <c r="AA7256" t="s">
        <v>75</v>
      </c>
      <c r="AC7256" t="s">
        <v>81</v>
      </c>
      <c r="AD7256">
        <v>2013</v>
      </c>
      <c r="AE7256" t="s">
        <v>109</v>
      </c>
      <c r="AH7256" t="s">
        <v>41246</v>
      </c>
      <c r="AJ7256" t="s">
        <v>133</v>
      </c>
      <c r="AK7256" t="s">
        <v>145</v>
      </c>
      <c r="AL7256" t="s">
        <v>59</v>
      </c>
      <c r="AM7256" t="s">
        <v>75</v>
      </c>
      <c r="AN7256" t="s">
        <v>167</v>
      </c>
      <c r="AO7256" t="s">
        <v>41247</v>
      </c>
      <c r="AP7256" t="s">
        <v>102</v>
      </c>
      <c r="AQ7256" t="s">
        <v>18654</v>
      </c>
      <c r="AR7256" t="s">
        <v>158</v>
      </c>
      <c r="AS7256" t="s">
        <v>41248</v>
      </c>
      <c r="AT7256" t="s">
        <v>114</v>
      </c>
      <c r="AV7256" t="s">
        <v>115</v>
      </c>
    </row>
    <row r="7257" spans="1:48">
      <c r="A7257" s="1" t="s">
        <v>41249</v>
      </c>
      <c r="F7257" t="s">
        <v>75</v>
      </c>
      <c r="G7257" t="s">
        <v>75</v>
      </c>
      <c r="H7257" t="s">
        <v>75</v>
      </c>
      <c r="I7257" t="s">
        <v>75</v>
      </c>
      <c r="J7257" t="s">
        <v>75</v>
      </c>
      <c r="K7257" t="s">
        <v>760</v>
      </c>
      <c r="L7257" t="s">
        <v>26</v>
      </c>
      <c r="M7257" t="s">
        <v>41250</v>
      </c>
      <c r="N7257" t="s">
        <v>19308</v>
      </c>
      <c r="O7257" t="s">
        <v>75</v>
      </c>
      <c r="T7257" t="s">
        <v>75</v>
      </c>
      <c r="U7257" t="s">
        <v>75</v>
      </c>
      <c r="V7257" t="s">
        <v>75</v>
      </c>
      <c r="X7257" t="s">
        <v>79</v>
      </c>
      <c r="Z7257" t="s">
        <v>21244</v>
      </c>
      <c r="AA7257" t="s">
        <v>75</v>
      </c>
      <c r="AC7257" t="s">
        <v>55</v>
      </c>
      <c r="AD7257">
        <v>2013</v>
      </c>
      <c r="AE7257" t="s">
        <v>94</v>
      </c>
      <c r="AH7257" t="s">
        <v>41251</v>
      </c>
      <c r="AJ7257" t="s">
        <v>187</v>
      </c>
      <c r="AL7257" t="s">
        <v>59</v>
      </c>
      <c r="AM7257" t="s">
        <v>75</v>
      </c>
      <c r="AO7257" t="s">
        <v>39023</v>
      </c>
      <c r="AP7257" t="s">
        <v>61</v>
      </c>
      <c r="AR7257" t="s">
        <v>75</v>
      </c>
      <c r="AS7257" t="s">
        <v>41252</v>
      </c>
      <c r="AT7257" t="s">
        <v>63</v>
      </c>
      <c r="AU7257">
        <v>1</v>
      </c>
      <c r="AV7257" t="s">
        <v>87</v>
      </c>
    </row>
    <row r="7258" spans="1:48">
      <c r="A7258" s="1" t="s">
        <v>41253</v>
      </c>
      <c r="B7258" t="s">
        <v>170</v>
      </c>
      <c r="F7258" t="s">
        <v>75</v>
      </c>
      <c r="G7258" t="s">
        <v>75</v>
      </c>
      <c r="H7258" t="s">
        <v>75</v>
      </c>
      <c r="I7258" t="s">
        <v>75</v>
      </c>
      <c r="J7258" t="s">
        <v>158</v>
      </c>
      <c r="K7258" t="s">
        <v>90</v>
      </c>
      <c r="L7258" t="s">
        <v>26</v>
      </c>
      <c r="M7258" t="s">
        <v>41254</v>
      </c>
      <c r="N7258" t="s">
        <v>6802</v>
      </c>
      <c r="O7258" t="s">
        <v>75</v>
      </c>
      <c r="T7258" t="s">
        <v>75</v>
      </c>
      <c r="U7258" t="s">
        <v>75</v>
      </c>
      <c r="V7258" t="s">
        <v>75</v>
      </c>
      <c r="X7258" t="s">
        <v>53</v>
      </c>
      <c r="Z7258" t="s">
        <v>2791</v>
      </c>
      <c r="AA7258" t="s">
        <v>75</v>
      </c>
      <c r="AC7258" t="s">
        <v>81</v>
      </c>
      <c r="AD7258">
        <v>2013</v>
      </c>
      <c r="AE7258" t="s">
        <v>94</v>
      </c>
      <c r="AG7258" t="s">
        <v>41255</v>
      </c>
      <c r="AH7258" t="s">
        <v>41256</v>
      </c>
      <c r="AJ7258" t="s">
        <v>71</v>
      </c>
      <c r="AK7258" t="s">
        <v>98</v>
      </c>
      <c r="AL7258" t="s">
        <v>99</v>
      </c>
      <c r="AM7258" t="s">
        <v>75</v>
      </c>
      <c r="AN7258" t="s">
        <v>100</v>
      </c>
      <c r="AO7258" t="s">
        <v>18619</v>
      </c>
      <c r="AP7258" t="s">
        <v>149</v>
      </c>
      <c r="AR7258" t="s">
        <v>75</v>
      </c>
      <c r="AS7258" t="s">
        <v>41257</v>
      </c>
      <c r="AT7258" t="s">
        <v>237</v>
      </c>
      <c r="AV7258" t="s">
        <v>115</v>
      </c>
    </row>
    <row r="7259" spans="1:48">
      <c r="A7259" s="1" t="s">
        <v>41258</v>
      </c>
      <c r="F7259" t="s">
        <v>75</v>
      </c>
      <c r="G7259" t="s">
        <v>75</v>
      </c>
      <c r="H7259" t="s">
        <v>75</v>
      </c>
      <c r="I7259" t="s">
        <v>75</v>
      </c>
      <c r="J7259" t="s">
        <v>75</v>
      </c>
      <c r="K7259" t="s">
        <v>276</v>
      </c>
      <c r="L7259" t="s">
        <v>26</v>
      </c>
      <c r="M7259" t="s">
        <v>41259</v>
      </c>
      <c r="N7259" t="s">
        <v>1163</v>
      </c>
      <c r="O7259" t="s">
        <v>75</v>
      </c>
      <c r="T7259" t="s">
        <v>75</v>
      </c>
      <c r="U7259" t="s">
        <v>75</v>
      </c>
      <c r="V7259" t="s">
        <v>75</v>
      </c>
      <c r="X7259" t="s">
        <v>53</v>
      </c>
      <c r="Z7259" t="s">
        <v>41260</v>
      </c>
      <c r="AA7259" t="s">
        <v>75</v>
      </c>
      <c r="AC7259" t="s">
        <v>81</v>
      </c>
      <c r="AD7259">
        <v>2013</v>
      </c>
      <c r="AE7259" t="s">
        <v>280</v>
      </c>
      <c r="AG7259" t="s">
        <v>41261</v>
      </c>
      <c r="AH7259" t="s">
        <v>41262</v>
      </c>
      <c r="AJ7259" t="s">
        <v>260</v>
      </c>
      <c r="AL7259" t="s">
        <v>99</v>
      </c>
      <c r="AM7259" t="s">
        <v>75</v>
      </c>
      <c r="AO7259" t="s">
        <v>41263</v>
      </c>
      <c r="AP7259" t="s">
        <v>61</v>
      </c>
      <c r="AR7259" t="s">
        <v>75</v>
      </c>
      <c r="AS7259" t="s">
        <v>41264</v>
      </c>
      <c r="AT7259" t="s">
        <v>114</v>
      </c>
      <c r="AV7259" t="s">
        <v>115</v>
      </c>
    </row>
    <row r="7260" spans="1:48">
      <c r="A7260" s="1" t="s">
        <v>41265</v>
      </c>
      <c r="B7260" t="s">
        <v>117</v>
      </c>
      <c r="F7260" t="s">
        <v>75</v>
      </c>
      <c r="G7260" t="s">
        <v>75</v>
      </c>
      <c r="H7260" t="s">
        <v>75</v>
      </c>
      <c r="I7260" t="s">
        <v>75</v>
      </c>
      <c r="J7260" t="s">
        <v>75</v>
      </c>
      <c r="K7260" t="s">
        <v>200</v>
      </c>
      <c r="L7260" t="s">
        <v>26</v>
      </c>
      <c r="M7260" t="s">
        <v>41266</v>
      </c>
      <c r="N7260" t="s">
        <v>25738</v>
      </c>
      <c r="O7260" t="s">
        <v>75</v>
      </c>
      <c r="T7260" t="s">
        <v>75</v>
      </c>
      <c r="U7260" t="s">
        <v>75</v>
      </c>
      <c r="V7260" t="s">
        <v>75</v>
      </c>
      <c r="X7260" t="s">
        <v>79</v>
      </c>
      <c r="Z7260" t="s">
        <v>41267</v>
      </c>
      <c r="AA7260" t="s">
        <v>75</v>
      </c>
      <c r="AC7260" t="s">
        <v>81</v>
      </c>
      <c r="AD7260">
        <v>2013</v>
      </c>
      <c r="AE7260" t="s">
        <v>142</v>
      </c>
      <c r="AG7260" t="s">
        <v>41268</v>
      </c>
      <c r="AH7260" t="s">
        <v>41269</v>
      </c>
      <c r="AJ7260" t="s">
        <v>789</v>
      </c>
      <c r="AK7260" t="s">
        <v>16757</v>
      </c>
      <c r="AL7260" t="s">
        <v>146</v>
      </c>
      <c r="AM7260" t="s">
        <v>75</v>
      </c>
      <c r="AN7260" t="s">
        <v>167</v>
      </c>
      <c r="AO7260" t="s">
        <v>18644</v>
      </c>
      <c r="AP7260" t="s">
        <v>149</v>
      </c>
      <c r="AR7260" t="s">
        <v>75</v>
      </c>
      <c r="AS7260" t="s">
        <v>41270</v>
      </c>
      <c r="AT7260" t="s">
        <v>237</v>
      </c>
      <c r="AV7260" t="s">
        <v>115</v>
      </c>
    </row>
    <row r="7261" spans="1:48">
      <c r="A7261" s="1" t="s">
        <v>41271</v>
      </c>
      <c r="F7261" t="s">
        <v>75</v>
      </c>
      <c r="G7261" t="s">
        <v>75</v>
      </c>
      <c r="H7261" t="s">
        <v>75</v>
      </c>
      <c r="I7261" t="s">
        <v>75</v>
      </c>
      <c r="K7261" t="s">
        <v>714</v>
      </c>
      <c r="L7261" t="s">
        <v>26</v>
      </c>
      <c r="M7261" t="s">
        <v>41272</v>
      </c>
      <c r="N7261" t="s">
        <v>34399</v>
      </c>
      <c r="O7261" t="s">
        <v>75</v>
      </c>
      <c r="X7261" t="s">
        <v>53</v>
      </c>
      <c r="Z7261" t="s">
        <v>41273</v>
      </c>
      <c r="AC7261" t="s">
        <v>55</v>
      </c>
      <c r="AD7261">
        <v>2013</v>
      </c>
      <c r="AE7261" t="s">
        <v>142</v>
      </c>
      <c r="AH7261" t="s">
        <v>41274</v>
      </c>
      <c r="AJ7261" t="s">
        <v>133</v>
      </c>
      <c r="AL7261" t="s">
        <v>99</v>
      </c>
      <c r="AM7261" t="s">
        <v>75</v>
      </c>
      <c r="AO7261" t="s">
        <v>41275</v>
      </c>
      <c r="AP7261" t="s">
        <v>61</v>
      </c>
      <c r="AS7261" t="s">
        <v>41276</v>
      </c>
      <c r="AT7261" t="s">
        <v>63</v>
      </c>
      <c r="AU7261">
        <v>1</v>
      </c>
      <c r="AV7261" t="s">
        <v>87</v>
      </c>
    </row>
    <row r="7262" spans="1:48">
      <c r="A7262" s="1" t="s">
        <v>41277</v>
      </c>
      <c r="F7262" t="s">
        <v>75</v>
      </c>
      <c r="G7262" t="s">
        <v>75</v>
      </c>
      <c r="H7262" t="s">
        <v>75</v>
      </c>
      <c r="I7262" t="s">
        <v>75</v>
      </c>
      <c r="J7262" t="s">
        <v>75</v>
      </c>
      <c r="K7262" t="s">
        <v>200</v>
      </c>
      <c r="L7262" t="s">
        <v>26</v>
      </c>
      <c r="M7262" t="s">
        <v>41278</v>
      </c>
      <c r="N7262" t="s">
        <v>18864</v>
      </c>
      <c r="O7262" t="s">
        <v>75</v>
      </c>
      <c r="T7262" t="s">
        <v>75</v>
      </c>
      <c r="U7262" t="s">
        <v>75</v>
      </c>
      <c r="V7262" t="s">
        <v>75</v>
      </c>
      <c r="X7262" t="s">
        <v>79</v>
      </c>
      <c r="Z7262" t="s">
        <v>21268</v>
      </c>
      <c r="AA7262" t="s">
        <v>75</v>
      </c>
      <c r="AC7262" t="s">
        <v>81</v>
      </c>
      <c r="AD7262">
        <v>2013</v>
      </c>
      <c r="AE7262" t="s">
        <v>142</v>
      </c>
      <c r="AG7262" t="s">
        <v>41279</v>
      </c>
      <c r="AH7262" t="s">
        <v>41280</v>
      </c>
      <c r="AJ7262" t="s">
        <v>647</v>
      </c>
      <c r="AL7262" t="s">
        <v>146</v>
      </c>
      <c r="AM7262" t="s">
        <v>75</v>
      </c>
      <c r="AO7262" t="s">
        <v>18644</v>
      </c>
      <c r="AP7262" t="s">
        <v>61</v>
      </c>
      <c r="AR7262" t="s">
        <v>75</v>
      </c>
      <c r="AS7262" t="s">
        <v>41281</v>
      </c>
      <c r="AT7262" t="s">
        <v>114</v>
      </c>
      <c r="AV7262" t="s">
        <v>115</v>
      </c>
    </row>
    <row r="7263" spans="1:48">
      <c r="A7263" s="1" t="s">
        <v>41282</v>
      </c>
      <c r="B7263" t="s">
        <v>117</v>
      </c>
      <c r="F7263" t="s">
        <v>75</v>
      </c>
      <c r="G7263" t="s">
        <v>75</v>
      </c>
      <c r="H7263" t="s">
        <v>75</v>
      </c>
      <c r="I7263" t="s">
        <v>75</v>
      </c>
      <c r="J7263" t="s">
        <v>75</v>
      </c>
      <c r="K7263" t="s">
        <v>152</v>
      </c>
      <c r="L7263" t="s">
        <v>26</v>
      </c>
      <c r="M7263" t="s">
        <v>41283</v>
      </c>
      <c r="N7263" t="s">
        <v>16243</v>
      </c>
      <c r="O7263" t="s">
        <v>75</v>
      </c>
      <c r="T7263" t="s">
        <v>75</v>
      </c>
      <c r="U7263" t="s">
        <v>75</v>
      </c>
      <c r="V7263" t="s">
        <v>75</v>
      </c>
      <c r="X7263" t="s">
        <v>79</v>
      </c>
      <c r="Z7263" t="s">
        <v>41284</v>
      </c>
      <c r="AA7263" t="s">
        <v>75</v>
      </c>
      <c r="AC7263" t="s">
        <v>81</v>
      </c>
      <c r="AD7263">
        <v>2013</v>
      </c>
      <c r="AE7263" t="s">
        <v>142</v>
      </c>
      <c r="AH7263" t="s">
        <v>41285</v>
      </c>
      <c r="AJ7263" t="s">
        <v>552</v>
      </c>
      <c r="AK7263" t="s">
        <v>98</v>
      </c>
      <c r="AL7263" t="s">
        <v>146</v>
      </c>
      <c r="AM7263" t="s">
        <v>75</v>
      </c>
      <c r="AN7263" t="s">
        <v>100</v>
      </c>
      <c r="AO7263" t="s">
        <v>41286</v>
      </c>
      <c r="AP7263" t="s">
        <v>149</v>
      </c>
      <c r="AR7263" t="s">
        <v>158</v>
      </c>
      <c r="AS7263" t="s">
        <v>41287</v>
      </c>
      <c r="AT7263" t="s">
        <v>114</v>
      </c>
      <c r="AV7263" t="s">
        <v>115</v>
      </c>
    </row>
    <row r="7264" spans="1:48">
      <c r="A7264" s="1" t="s">
        <v>41288</v>
      </c>
      <c r="F7264" t="s">
        <v>75</v>
      </c>
      <c r="G7264" t="s">
        <v>75</v>
      </c>
      <c r="H7264" t="s">
        <v>75</v>
      </c>
      <c r="I7264" t="s">
        <v>75</v>
      </c>
      <c r="K7264" t="s">
        <v>90</v>
      </c>
      <c r="L7264" t="s">
        <v>26</v>
      </c>
      <c r="M7264" t="s">
        <v>41289</v>
      </c>
      <c r="N7264" t="s">
        <v>1705</v>
      </c>
      <c r="O7264" t="s">
        <v>75</v>
      </c>
      <c r="X7264" t="s">
        <v>53</v>
      </c>
      <c r="Z7264" t="s">
        <v>21274</v>
      </c>
      <c r="AC7264" t="s">
        <v>81</v>
      </c>
      <c r="AD7264">
        <v>2013</v>
      </c>
      <c r="AE7264" t="s">
        <v>94</v>
      </c>
      <c r="AH7264" t="s">
        <v>41290</v>
      </c>
      <c r="AJ7264" t="s">
        <v>1221</v>
      </c>
      <c r="AL7264" t="s">
        <v>59</v>
      </c>
      <c r="AM7264" t="s">
        <v>75</v>
      </c>
      <c r="AO7264" t="s">
        <v>22251</v>
      </c>
      <c r="AP7264" t="s">
        <v>61</v>
      </c>
      <c r="AS7264" t="s">
        <v>41291</v>
      </c>
      <c r="AT7264" t="s">
        <v>63</v>
      </c>
      <c r="AU7264">
        <v>1</v>
      </c>
      <c r="AV7264" t="s">
        <v>87</v>
      </c>
    </row>
    <row r="7265" spans="1:48">
      <c r="A7265" s="1" t="s">
        <v>41292</v>
      </c>
      <c r="B7265" t="s">
        <v>117</v>
      </c>
      <c r="F7265" t="s">
        <v>75</v>
      </c>
      <c r="G7265" t="s">
        <v>75</v>
      </c>
      <c r="H7265" t="s">
        <v>75</v>
      </c>
      <c r="I7265" t="s">
        <v>75</v>
      </c>
      <c r="J7265" t="s">
        <v>75</v>
      </c>
      <c r="K7265" t="s">
        <v>393</v>
      </c>
      <c r="L7265" t="s">
        <v>26</v>
      </c>
      <c r="M7265" t="s">
        <v>41293</v>
      </c>
      <c r="N7265" t="s">
        <v>38405</v>
      </c>
      <c r="O7265" t="s">
        <v>75</v>
      </c>
      <c r="R7265" t="s">
        <v>41294</v>
      </c>
      <c r="T7265" t="s">
        <v>75</v>
      </c>
      <c r="U7265" t="s">
        <v>75</v>
      </c>
      <c r="V7265" t="s">
        <v>75</v>
      </c>
      <c r="X7265" t="s">
        <v>79</v>
      </c>
      <c r="Z7265" t="s">
        <v>21280</v>
      </c>
      <c r="AA7265" t="s">
        <v>75</v>
      </c>
      <c r="AC7265" t="s">
        <v>81</v>
      </c>
      <c r="AD7265">
        <v>2013</v>
      </c>
      <c r="AE7265" t="s">
        <v>142</v>
      </c>
      <c r="AG7265" t="s">
        <v>41295</v>
      </c>
      <c r="AH7265" t="s">
        <v>41296</v>
      </c>
      <c r="AJ7265" t="s">
        <v>773</v>
      </c>
      <c r="AK7265" t="s">
        <v>98</v>
      </c>
      <c r="AL7265" t="s">
        <v>146</v>
      </c>
      <c r="AM7265" t="s">
        <v>75</v>
      </c>
      <c r="AN7265" t="s">
        <v>100</v>
      </c>
      <c r="AO7265" t="s">
        <v>41297</v>
      </c>
      <c r="AP7265" t="s">
        <v>102</v>
      </c>
      <c r="AR7265" t="s">
        <v>75</v>
      </c>
      <c r="AS7265" t="s">
        <v>41298</v>
      </c>
      <c r="AT7265" t="s">
        <v>237</v>
      </c>
      <c r="AV7265" t="s">
        <v>115</v>
      </c>
    </row>
    <row r="7266" spans="1:48">
      <c r="A7266" s="1" t="s">
        <v>41299</v>
      </c>
      <c r="B7266" t="s">
        <v>137</v>
      </c>
      <c r="D7266" t="s">
        <v>18657</v>
      </c>
      <c r="E7266" t="s">
        <v>18631</v>
      </c>
      <c r="F7266" t="s">
        <v>158</v>
      </c>
      <c r="G7266" t="s">
        <v>158</v>
      </c>
      <c r="H7266" t="s">
        <v>75</v>
      </c>
      <c r="I7266" t="s">
        <v>75</v>
      </c>
      <c r="J7266" t="s">
        <v>75</v>
      </c>
      <c r="K7266" t="s">
        <v>138</v>
      </c>
      <c r="L7266" t="s">
        <v>26</v>
      </c>
      <c r="M7266" t="s">
        <v>41300</v>
      </c>
      <c r="N7266" t="s">
        <v>17331</v>
      </c>
      <c r="O7266" t="s">
        <v>158</v>
      </c>
      <c r="R7266" t="s">
        <v>41301</v>
      </c>
      <c r="T7266" t="s">
        <v>75</v>
      </c>
      <c r="U7266" t="s">
        <v>158</v>
      </c>
      <c r="V7266" t="s">
        <v>75</v>
      </c>
      <c r="W7266" t="s">
        <v>18633</v>
      </c>
      <c r="X7266" t="s">
        <v>79</v>
      </c>
      <c r="Z7266" t="s">
        <v>2821</v>
      </c>
      <c r="AA7266" t="s">
        <v>75</v>
      </c>
      <c r="AC7266" t="s">
        <v>81</v>
      </c>
      <c r="AD7266">
        <v>2013</v>
      </c>
      <c r="AE7266" t="s">
        <v>142</v>
      </c>
      <c r="AG7266" t="s">
        <v>41302</v>
      </c>
      <c r="AH7266" t="s">
        <v>41303</v>
      </c>
      <c r="AJ7266" t="s">
        <v>58</v>
      </c>
      <c r="AK7266" t="s">
        <v>98</v>
      </c>
      <c r="AL7266" t="s">
        <v>59</v>
      </c>
      <c r="AM7266" t="s">
        <v>75</v>
      </c>
      <c r="AN7266" t="s">
        <v>147</v>
      </c>
      <c r="AO7266" t="s">
        <v>23042</v>
      </c>
      <c r="AP7266" t="s">
        <v>149</v>
      </c>
      <c r="AQ7266" t="s">
        <v>18654</v>
      </c>
      <c r="AR7266" t="s">
        <v>158</v>
      </c>
      <c r="AS7266" t="s">
        <v>41304</v>
      </c>
      <c r="AT7266" t="s">
        <v>237</v>
      </c>
      <c r="AV7266" t="s">
        <v>115</v>
      </c>
    </row>
    <row r="7267" spans="1:48">
      <c r="A7267" s="1" t="s">
        <v>41305</v>
      </c>
      <c r="B7267" t="s">
        <v>181</v>
      </c>
      <c r="D7267" t="s">
        <v>18918</v>
      </c>
      <c r="E7267" t="s">
        <v>18802</v>
      </c>
      <c r="F7267" t="s">
        <v>158</v>
      </c>
      <c r="G7267" t="s">
        <v>75</v>
      </c>
      <c r="H7267" t="s">
        <v>75</v>
      </c>
      <c r="I7267" t="s">
        <v>75</v>
      </c>
      <c r="J7267" t="s">
        <v>75</v>
      </c>
      <c r="K7267" t="s">
        <v>1059</v>
      </c>
      <c r="L7267" t="s">
        <v>26</v>
      </c>
      <c r="M7267" t="s">
        <v>41306</v>
      </c>
      <c r="N7267" t="s">
        <v>1480</v>
      </c>
      <c r="O7267" t="s">
        <v>158</v>
      </c>
      <c r="T7267" t="s">
        <v>75</v>
      </c>
      <c r="U7267" t="s">
        <v>75</v>
      </c>
      <c r="V7267" t="s">
        <v>75</v>
      </c>
      <c r="W7267" t="s">
        <v>18650</v>
      </c>
      <c r="X7267" t="s">
        <v>53</v>
      </c>
      <c r="Z7267" t="s">
        <v>21293</v>
      </c>
      <c r="AA7267" t="s">
        <v>75</v>
      </c>
      <c r="AC7267" t="s">
        <v>81</v>
      </c>
      <c r="AD7267">
        <v>2013</v>
      </c>
      <c r="AE7267" t="s">
        <v>142</v>
      </c>
      <c r="AH7267" t="s">
        <v>41307</v>
      </c>
      <c r="AJ7267" t="s">
        <v>426</v>
      </c>
      <c r="AK7267" t="s">
        <v>7265</v>
      </c>
      <c r="AL7267" t="s">
        <v>59</v>
      </c>
      <c r="AM7267" t="s">
        <v>75</v>
      </c>
      <c r="AN7267" t="s">
        <v>147</v>
      </c>
      <c r="AO7267" t="s">
        <v>19145</v>
      </c>
      <c r="AP7267" t="s">
        <v>102</v>
      </c>
      <c r="AQ7267" t="s">
        <v>18654</v>
      </c>
      <c r="AR7267" t="s">
        <v>75</v>
      </c>
      <c r="AS7267" t="s">
        <v>41308</v>
      </c>
      <c r="AT7267" t="s">
        <v>63</v>
      </c>
      <c r="AU7267">
        <v>0</v>
      </c>
      <c r="AV7267" t="s">
        <v>64</v>
      </c>
    </row>
    <row r="7268" spans="1:48">
      <c r="A7268" s="1" t="s">
        <v>41309</v>
      </c>
      <c r="F7268" t="s">
        <v>75</v>
      </c>
      <c r="G7268" t="s">
        <v>75</v>
      </c>
      <c r="H7268" t="s">
        <v>75</v>
      </c>
      <c r="I7268" t="s">
        <v>75</v>
      </c>
      <c r="J7268" t="s">
        <v>75</v>
      </c>
      <c r="K7268" t="s">
        <v>76</v>
      </c>
      <c r="L7268" t="s">
        <v>50</v>
      </c>
      <c r="M7268" t="s">
        <v>41310</v>
      </c>
      <c r="N7268" t="s">
        <v>4267</v>
      </c>
      <c r="O7268" t="s">
        <v>75</v>
      </c>
      <c r="T7268" t="s">
        <v>75</v>
      </c>
      <c r="U7268" t="s">
        <v>75</v>
      </c>
      <c r="V7268" t="s">
        <v>158</v>
      </c>
      <c r="X7268" t="s">
        <v>53</v>
      </c>
      <c r="Z7268" t="s">
        <v>2828</v>
      </c>
      <c r="AA7268" t="s">
        <v>75</v>
      </c>
      <c r="AC7268" t="s">
        <v>81</v>
      </c>
      <c r="AD7268">
        <v>2013</v>
      </c>
      <c r="AE7268" t="s">
        <v>82</v>
      </c>
      <c r="AH7268" t="s">
        <v>41311</v>
      </c>
      <c r="AJ7268" t="s">
        <v>1221</v>
      </c>
      <c r="AL7268" t="s">
        <v>59</v>
      </c>
      <c r="AM7268" t="s">
        <v>75</v>
      </c>
      <c r="AO7268" t="s">
        <v>38549</v>
      </c>
      <c r="AP7268" t="s">
        <v>61</v>
      </c>
      <c r="AR7268" t="s">
        <v>75</v>
      </c>
      <c r="AS7268" t="s">
        <v>41312</v>
      </c>
      <c r="AT7268" t="s">
        <v>114</v>
      </c>
      <c r="AV7268" t="s">
        <v>115</v>
      </c>
    </row>
    <row r="7269" spans="1:48">
      <c r="A7269" s="1" t="s">
        <v>41313</v>
      </c>
      <c r="B7269" t="s">
        <v>170</v>
      </c>
      <c r="F7269" t="s">
        <v>75</v>
      </c>
      <c r="G7269" t="s">
        <v>75</v>
      </c>
      <c r="H7269" t="s">
        <v>75</v>
      </c>
      <c r="I7269" t="s">
        <v>75</v>
      </c>
      <c r="J7269" t="s">
        <v>75</v>
      </c>
      <c r="K7269" t="s">
        <v>15369</v>
      </c>
      <c r="L7269" t="s">
        <v>11546</v>
      </c>
      <c r="M7269" t="s">
        <v>41314</v>
      </c>
      <c r="N7269" t="s">
        <v>3555</v>
      </c>
      <c r="O7269" t="s">
        <v>75</v>
      </c>
      <c r="T7269" t="s">
        <v>75</v>
      </c>
      <c r="U7269" t="s">
        <v>75</v>
      </c>
      <c r="V7269" t="s">
        <v>75</v>
      </c>
      <c r="X7269" t="s">
        <v>79</v>
      </c>
      <c r="Z7269" t="s">
        <v>21304</v>
      </c>
      <c r="AA7269" t="s">
        <v>75</v>
      </c>
      <c r="AC7269" t="s">
        <v>81</v>
      </c>
      <c r="AD7269">
        <v>2013</v>
      </c>
      <c r="AE7269" t="s">
        <v>56</v>
      </c>
      <c r="AH7269" t="s">
        <v>41315</v>
      </c>
      <c r="AJ7269" t="s">
        <v>133</v>
      </c>
      <c r="AK7269" t="s">
        <v>145</v>
      </c>
      <c r="AL7269" t="s">
        <v>59</v>
      </c>
      <c r="AM7269" t="s">
        <v>75</v>
      </c>
      <c r="AN7269" t="s">
        <v>100</v>
      </c>
      <c r="AO7269" t="s">
        <v>19032</v>
      </c>
      <c r="AP7269" t="s">
        <v>149</v>
      </c>
      <c r="AR7269" t="s">
        <v>75</v>
      </c>
      <c r="AS7269" t="s">
        <v>41316</v>
      </c>
      <c r="AT7269" t="s">
        <v>63</v>
      </c>
      <c r="AU7269">
        <v>1</v>
      </c>
      <c r="AV7269" t="s">
        <v>87</v>
      </c>
    </row>
    <row r="7270" spans="1:48">
      <c r="A7270" s="1" t="s">
        <v>41317</v>
      </c>
      <c r="F7270" t="s">
        <v>75</v>
      </c>
      <c r="G7270" t="s">
        <v>75</v>
      </c>
      <c r="H7270" t="s">
        <v>75</v>
      </c>
      <c r="I7270" t="s">
        <v>75</v>
      </c>
      <c r="K7270" t="s">
        <v>49</v>
      </c>
      <c r="L7270" t="s">
        <v>50</v>
      </c>
      <c r="M7270" t="s">
        <v>41318</v>
      </c>
      <c r="N7270" t="s">
        <v>67</v>
      </c>
      <c r="O7270" t="s">
        <v>75</v>
      </c>
      <c r="X7270" t="s">
        <v>53</v>
      </c>
      <c r="Z7270" t="s">
        <v>21309</v>
      </c>
      <c r="AC7270" t="s">
        <v>55</v>
      </c>
      <c r="AD7270">
        <v>2013</v>
      </c>
      <c r="AE7270" t="s">
        <v>56</v>
      </c>
      <c r="AH7270" t="s">
        <v>41319</v>
      </c>
      <c r="AJ7270" t="s">
        <v>537</v>
      </c>
      <c r="AL7270" t="s">
        <v>59</v>
      </c>
      <c r="AM7270" t="s">
        <v>75</v>
      </c>
      <c r="AO7270" t="s">
        <v>23731</v>
      </c>
      <c r="AP7270" t="s">
        <v>61</v>
      </c>
      <c r="AS7270" t="s">
        <v>41320</v>
      </c>
      <c r="AT7270" t="s">
        <v>63</v>
      </c>
      <c r="AU7270">
        <v>0</v>
      </c>
      <c r="AV7270" t="s">
        <v>64</v>
      </c>
    </row>
    <row r="7271" spans="1:48">
      <c r="A7271" s="1" t="s">
        <v>41321</v>
      </c>
      <c r="B7271" t="s">
        <v>117</v>
      </c>
      <c r="F7271" t="s">
        <v>75</v>
      </c>
      <c r="G7271" t="s">
        <v>75</v>
      </c>
      <c r="H7271" t="s">
        <v>75</v>
      </c>
      <c r="I7271" t="s">
        <v>75</v>
      </c>
      <c r="J7271" t="s">
        <v>75</v>
      </c>
      <c r="K7271" t="s">
        <v>1059</v>
      </c>
      <c r="L7271" t="s">
        <v>26</v>
      </c>
      <c r="M7271" t="s">
        <v>41322</v>
      </c>
      <c r="N7271" t="s">
        <v>36446</v>
      </c>
      <c r="O7271" t="s">
        <v>75</v>
      </c>
      <c r="T7271" t="s">
        <v>75</v>
      </c>
      <c r="U7271" t="s">
        <v>75</v>
      </c>
      <c r="V7271" t="s">
        <v>75</v>
      </c>
      <c r="X7271" t="s">
        <v>53</v>
      </c>
      <c r="Z7271" t="s">
        <v>21314</v>
      </c>
      <c r="AA7271" t="s">
        <v>75</v>
      </c>
      <c r="AC7271" t="s">
        <v>81</v>
      </c>
      <c r="AD7271">
        <v>2013</v>
      </c>
      <c r="AE7271" t="s">
        <v>142</v>
      </c>
      <c r="AG7271" t="s">
        <v>21315</v>
      </c>
      <c r="AH7271" t="s">
        <v>41323</v>
      </c>
      <c r="AJ7271" t="s">
        <v>404</v>
      </c>
      <c r="AK7271" t="s">
        <v>145</v>
      </c>
      <c r="AL7271" t="s">
        <v>99</v>
      </c>
      <c r="AM7271" t="s">
        <v>75</v>
      </c>
      <c r="AN7271" t="s">
        <v>147</v>
      </c>
      <c r="AO7271" t="s">
        <v>19032</v>
      </c>
      <c r="AP7271" t="s">
        <v>149</v>
      </c>
      <c r="AR7271" t="s">
        <v>75</v>
      </c>
      <c r="AS7271" t="s">
        <v>41324</v>
      </c>
      <c r="AT7271" t="s">
        <v>63</v>
      </c>
      <c r="AU7271">
        <v>1</v>
      </c>
      <c r="AV7271" t="s">
        <v>87</v>
      </c>
    </row>
    <row r="7272" spans="1:48">
      <c r="A7272" s="1" t="s">
        <v>41325</v>
      </c>
      <c r="B7272" t="s">
        <v>170</v>
      </c>
      <c r="F7272" t="s">
        <v>75</v>
      </c>
      <c r="G7272" t="s">
        <v>75</v>
      </c>
      <c r="H7272" t="s">
        <v>75</v>
      </c>
      <c r="I7272" t="s">
        <v>75</v>
      </c>
      <c r="J7272" t="s">
        <v>75</v>
      </c>
      <c r="K7272" t="s">
        <v>1059</v>
      </c>
      <c r="L7272" t="s">
        <v>26</v>
      </c>
      <c r="M7272" t="s">
        <v>41326</v>
      </c>
      <c r="N7272" t="s">
        <v>40301</v>
      </c>
      <c r="O7272" t="s">
        <v>75</v>
      </c>
      <c r="T7272" t="s">
        <v>75</v>
      </c>
      <c r="U7272" t="s">
        <v>75</v>
      </c>
      <c r="V7272" t="s">
        <v>75</v>
      </c>
      <c r="X7272" t="s">
        <v>79</v>
      </c>
      <c r="Z7272" t="s">
        <v>2834</v>
      </c>
      <c r="AA7272" t="s">
        <v>75</v>
      </c>
      <c r="AC7272" t="s">
        <v>55</v>
      </c>
      <c r="AD7272">
        <v>2013</v>
      </c>
      <c r="AE7272" t="s">
        <v>142</v>
      </c>
      <c r="AH7272" t="s">
        <v>41327</v>
      </c>
      <c r="AJ7272" t="s">
        <v>144</v>
      </c>
      <c r="AK7272" t="s">
        <v>98</v>
      </c>
      <c r="AL7272" t="s">
        <v>59</v>
      </c>
      <c r="AM7272" t="s">
        <v>75</v>
      </c>
      <c r="AN7272" t="s">
        <v>147</v>
      </c>
      <c r="AO7272" t="s">
        <v>19145</v>
      </c>
      <c r="AP7272" t="s">
        <v>102</v>
      </c>
      <c r="AR7272" t="s">
        <v>75</v>
      </c>
      <c r="AS7272" t="s">
        <v>41328</v>
      </c>
      <c r="AT7272" t="s">
        <v>237</v>
      </c>
      <c r="AV7272" t="s">
        <v>115</v>
      </c>
    </row>
    <row r="7273" spans="1:48">
      <c r="A7273" s="1" t="s">
        <v>41329</v>
      </c>
      <c r="F7273" t="s">
        <v>75</v>
      </c>
      <c r="G7273" t="s">
        <v>75</v>
      </c>
      <c r="H7273" t="s">
        <v>75</v>
      </c>
      <c r="I7273" t="s">
        <v>75</v>
      </c>
      <c r="J7273" t="s">
        <v>75</v>
      </c>
      <c r="K7273" t="s">
        <v>200</v>
      </c>
      <c r="L7273" t="s">
        <v>26</v>
      </c>
      <c r="M7273" t="s">
        <v>41330</v>
      </c>
      <c r="N7273" t="s">
        <v>2840</v>
      </c>
      <c r="O7273" t="s">
        <v>75</v>
      </c>
      <c r="T7273" t="s">
        <v>75</v>
      </c>
      <c r="U7273" t="s">
        <v>75</v>
      </c>
      <c r="V7273" t="s">
        <v>75</v>
      </c>
      <c r="X7273" t="s">
        <v>79</v>
      </c>
      <c r="Z7273" t="s">
        <v>2841</v>
      </c>
      <c r="AA7273" t="s">
        <v>75</v>
      </c>
      <c r="AC7273" t="s">
        <v>81</v>
      </c>
      <c r="AD7273">
        <v>2013</v>
      </c>
      <c r="AE7273" t="s">
        <v>142</v>
      </c>
      <c r="AG7273" t="s">
        <v>2842</v>
      </c>
      <c r="AH7273" t="s">
        <v>41331</v>
      </c>
      <c r="AJ7273" t="s">
        <v>465</v>
      </c>
      <c r="AL7273" t="s">
        <v>99</v>
      </c>
      <c r="AM7273" t="s">
        <v>75</v>
      </c>
      <c r="AO7273" t="s">
        <v>41332</v>
      </c>
      <c r="AP7273" t="s">
        <v>61</v>
      </c>
      <c r="AR7273" t="s">
        <v>75</v>
      </c>
      <c r="AS7273" t="s">
        <v>41333</v>
      </c>
      <c r="AT7273" t="s">
        <v>114</v>
      </c>
      <c r="AV7273" t="s">
        <v>115</v>
      </c>
    </row>
    <row r="7274" spans="1:48">
      <c r="A7274" s="1" t="s">
        <v>41334</v>
      </c>
      <c r="B7274" t="s">
        <v>137</v>
      </c>
      <c r="D7274" t="s">
        <v>58</v>
      </c>
      <c r="E7274" t="s">
        <v>18612</v>
      </c>
      <c r="F7274" t="s">
        <v>75</v>
      </c>
      <c r="G7274" t="s">
        <v>75</v>
      </c>
      <c r="H7274" t="s">
        <v>75</v>
      </c>
      <c r="I7274" t="s">
        <v>75</v>
      </c>
      <c r="J7274" t="s">
        <v>158</v>
      </c>
      <c r="K7274" t="s">
        <v>760</v>
      </c>
      <c r="L7274" t="s">
        <v>26</v>
      </c>
      <c r="M7274" t="s">
        <v>41335</v>
      </c>
      <c r="N7274" t="s">
        <v>19308</v>
      </c>
      <c r="O7274" t="s">
        <v>158</v>
      </c>
      <c r="R7274" t="s">
        <v>41336</v>
      </c>
      <c r="T7274" t="s">
        <v>75</v>
      </c>
      <c r="U7274" t="s">
        <v>75</v>
      </c>
      <c r="V7274" t="s">
        <v>75</v>
      </c>
      <c r="W7274" t="s">
        <v>18650</v>
      </c>
      <c r="X7274" t="s">
        <v>53</v>
      </c>
      <c r="Z7274" t="s">
        <v>2850</v>
      </c>
      <c r="AA7274" t="s">
        <v>75</v>
      </c>
      <c r="AC7274" t="s">
        <v>81</v>
      </c>
      <c r="AD7274">
        <v>2013</v>
      </c>
      <c r="AE7274" t="s">
        <v>94</v>
      </c>
      <c r="AH7274" t="s">
        <v>41337</v>
      </c>
      <c r="AJ7274" t="s">
        <v>441</v>
      </c>
      <c r="AK7274" t="s">
        <v>2907</v>
      </c>
      <c r="AL7274" t="s">
        <v>59</v>
      </c>
      <c r="AM7274" t="s">
        <v>75</v>
      </c>
      <c r="AN7274" t="s">
        <v>100</v>
      </c>
      <c r="AO7274" t="s">
        <v>22251</v>
      </c>
      <c r="AP7274" t="s">
        <v>102</v>
      </c>
      <c r="AQ7274" t="s">
        <v>18637</v>
      </c>
      <c r="AR7274" t="s">
        <v>158</v>
      </c>
      <c r="AS7274" t="s">
        <v>41338</v>
      </c>
      <c r="AT7274" t="s">
        <v>63</v>
      </c>
      <c r="AU7274">
        <v>1</v>
      </c>
      <c r="AV7274" t="s">
        <v>87</v>
      </c>
    </row>
    <row r="7275" spans="1:48">
      <c r="A7275" s="1" t="s">
        <v>41339</v>
      </c>
      <c r="F7275" t="s">
        <v>75</v>
      </c>
      <c r="G7275" t="s">
        <v>75</v>
      </c>
      <c r="H7275" t="s">
        <v>75</v>
      </c>
      <c r="I7275" t="s">
        <v>75</v>
      </c>
      <c r="J7275" t="s">
        <v>75</v>
      </c>
      <c r="K7275" t="s">
        <v>76</v>
      </c>
      <c r="L7275" t="s">
        <v>50</v>
      </c>
      <c r="M7275" t="s">
        <v>41340</v>
      </c>
      <c r="N7275" t="s">
        <v>2272</v>
      </c>
      <c r="O7275" t="s">
        <v>75</v>
      </c>
      <c r="T7275" t="s">
        <v>75</v>
      </c>
      <c r="U7275" t="s">
        <v>75</v>
      </c>
      <c r="V7275" t="s">
        <v>158</v>
      </c>
      <c r="X7275" t="s">
        <v>53</v>
      </c>
      <c r="Z7275" t="s">
        <v>2858</v>
      </c>
      <c r="AA7275" t="s">
        <v>75</v>
      </c>
      <c r="AC7275" t="s">
        <v>81</v>
      </c>
      <c r="AD7275">
        <v>2013</v>
      </c>
      <c r="AE7275" t="s">
        <v>82</v>
      </c>
      <c r="AH7275" t="s">
        <v>41341</v>
      </c>
      <c r="AJ7275" t="s">
        <v>225</v>
      </c>
      <c r="AL7275" t="s">
        <v>59</v>
      </c>
      <c r="AM7275" t="s">
        <v>75</v>
      </c>
      <c r="AO7275" t="s">
        <v>18909</v>
      </c>
      <c r="AP7275" t="s">
        <v>339</v>
      </c>
      <c r="AR7275" t="s">
        <v>75</v>
      </c>
      <c r="AS7275" t="s">
        <v>41342</v>
      </c>
      <c r="AT7275" t="s">
        <v>114</v>
      </c>
      <c r="AV7275" t="s">
        <v>115</v>
      </c>
    </row>
    <row r="7276" spans="1:48">
      <c r="A7276" s="1" t="s">
        <v>41343</v>
      </c>
      <c r="B7276" t="s">
        <v>117</v>
      </c>
      <c r="F7276" t="s">
        <v>75</v>
      </c>
      <c r="G7276" t="s">
        <v>75</v>
      </c>
      <c r="H7276" t="s">
        <v>75</v>
      </c>
      <c r="I7276" t="s">
        <v>75</v>
      </c>
      <c r="J7276" t="s">
        <v>75</v>
      </c>
      <c r="K7276" t="s">
        <v>768</v>
      </c>
      <c r="L7276" t="s">
        <v>26</v>
      </c>
      <c r="M7276" t="s">
        <v>41344</v>
      </c>
      <c r="N7276" t="s">
        <v>40196</v>
      </c>
      <c r="O7276" t="s">
        <v>75</v>
      </c>
      <c r="T7276" t="s">
        <v>75</v>
      </c>
      <c r="U7276" t="s">
        <v>75</v>
      </c>
      <c r="V7276" t="s">
        <v>75</v>
      </c>
      <c r="X7276" t="s">
        <v>79</v>
      </c>
      <c r="Z7276" t="s">
        <v>41345</v>
      </c>
      <c r="AA7276" t="s">
        <v>75</v>
      </c>
      <c r="AC7276" t="s">
        <v>81</v>
      </c>
      <c r="AD7276">
        <v>2013</v>
      </c>
      <c r="AE7276" t="s">
        <v>142</v>
      </c>
      <c r="AG7276" t="s">
        <v>41346</v>
      </c>
      <c r="AH7276" t="s">
        <v>41347</v>
      </c>
      <c r="AJ7276" t="s">
        <v>216</v>
      </c>
      <c r="AK7276" t="s">
        <v>98</v>
      </c>
      <c r="AL7276" t="s">
        <v>59</v>
      </c>
      <c r="AM7276" t="s">
        <v>75</v>
      </c>
      <c r="AN7276" t="s">
        <v>100</v>
      </c>
      <c r="AO7276" t="s">
        <v>23827</v>
      </c>
      <c r="AP7276" t="s">
        <v>102</v>
      </c>
      <c r="AR7276" t="s">
        <v>75</v>
      </c>
      <c r="AS7276" t="s">
        <v>41348</v>
      </c>
      <c r="AT7276" t="s">
        <v>114</v>
      </c>
      <c r="AV7276" t="s">
        <v>115</v>
      </c>
    </row>
    <row r="7277" spans="1:48">
      <c r="A7277" s="1" t="s">
        <v>41349</v>
      </c>
      <c r="F7277" t="s">
        <v>75</v>
      </c>
      <c r="G7277" t="s">
        <v>75</v>
      </c>
      <c r="H7277" t="s">
        <v>75</v>
      </c>
      <c r="I7277" t="s">
        <v>75</v>
      </c>
      <c r="K7277" t="s">
        <v>768</v>
      </c>
      <c r="L7277" t="s">
        <v>26</v>
      </c>
      <c r="M7277" t="s">
        <v>41350</v>
      </c>
      <c r="N7277" t="s">
        <v>21342</v>
      </c>
      <c r="O7277" t="s">
        <v>75</v>
      </c>
      <c r="V7277" t="s">
        <v>75</v>
      </c>
      <c r="X7277" t="s">
        <v>53</v>
      </c>
      <c r="Z7277" t="s">
        <v>21343</v>
      </c>
      <c r="AC7277" t="s">
        <v>81</v>
      </c>
      <c r="AD7277">
        <v>2013</v>
      </c>
      <c r="AE7277" t="s">
        <v>142</v>
      </c>
      <c r="AG7277" t="s">
        <v>41351</v>
      </c>
      <c r="AH7277" t="s">
        <v>41352</v>
      </c>
      <c r="AJ7277" t="s">
        <v>225</v>
      </c>
      <c r="AL7277" t="s">
        <v>59</v>
      </c>
      <c r="AM7277" t="s">
        <v>75</v>
      </c>
      <c r="AO7277" t="s">
        <v>41353</v>
      </c>
      <c r="AP7277" t="s">
        <v>61</v>
      </c>
      <c r="AS7277" t="s">
        <v>41354</v>
      </c>
      <c r="AT7277" t="s">
        <v>63</v>
      </c>
      <c r="AU7277">
        <v>0</v>
      </c>
      <c r="AV7277" t="s">
        <v>64</v>
      </c>
    </row>
    <row r="7278" spans="1:48">
      <c r="A7278" s="1" t="s">
        <v>41355</v>
      </c>
      <c r="B7278" t="s">
        <v>191</v>
      </c>
      <c r="F7278" t="s">
        <v>75</v>
      </c>
      <c r="G7278" t="s">
        <v>75</v>
      </c>
      <c r="H7278" t="s">
        <v>75</v>
      </c>
      <c r="I7278" t="s">
        <v>75</v>
      </c>
      <c r="J7278" t="s">
        <v>75</v>
      </c>
      <c r="K7278" t="s">
        <v>128</v>
      </c>
      <c r="L7278" t="s">
        <v>26</v>
      </c>
      <c r="M7278" t="s">
        <v>41356</v>
      </c>
      <c r="N7278" t="s">
        <v>23592</v>
      </c>
      <c r="O7278" t="s">
        <v>75</v>
      </c>
      <c r="R7278" t="s">
        <v>2870</v>
      </c>
      <c r="T7278" t="s">
        <v>75</v>
      </c>
      <c r="U7278" t="s">
        <v>158</v>
      </c>
      <c r="V7278" t="s">
        <v>158</v>
      </c>
      <c r="X7278" t="s">
        <v>53</v>
      </c>
      <c r="Z7278" t="s">
        <v>2871</v>
      </c>
      <c r="AA7278" t="s">
        <v>75</v>
      </c>
      <c r="AC7278" t="s">
        <v>81</v>
      </c>
      <c r="AD7278">
        <v>2013</v>
      </c>
      <c r="AE7278" t="s">
        <v>56</v>
      </c>
      <c r="AH7278" t="s">
        <v>41357</v>
      </c>
      <c r="AJ7278" t="s">
        <v>97</v>
      </c>
      <c r="AK7278" t="s">
        <v>98</v>
      </c>
      <c r="AL7278" t="s">
        <v>99</v>
      </c>
      <c r="AM7278" t="s">
        <v>158</v>
      </c>
      <c r="AO7278" t="s">
        <v>41358</v>
      </c>
      <c r="AP7278" t="s">
        <v>39926</v>
      </c>
      <c r="AR7278" t="s">
        <v>75</v>
      </c>
      <c r="AS7278" t="s">
        <v>41359</v>
      </c>
      <c r="AT7278" t="s">
        <v>114</v>
      </c>
      <c r="AV7278" t="s">
        <v>115</v>
      </c>
    </row>
    <row r="7279" spans="1:48">
      <c r="A7279" s="1" t="s">
        <v>41360</v>
      </c>
      <c r="B7279" t="s">
        <v>191</v>
      </c>
      <c r="F7279" t="s">
        <v>75</v>
      </c>
      <c r="G7279" t="s">
        <v>75</v>
      </c>
      <c r="H7279" t="s">
        <v>75</v>
      </c>
      <c r="I7279" t="s">
        <v>75</v>
      </c>
      <c r="J7279" t="s">
        <v>75</v>
      </c>
      <c r="K7279" t="s">
        <v>384</v>
      </c>
      <c r="L7279" t="s">
        <v>304</v>
      </c>
      <c r="M7279" t="s">
        <v>41361</v>
      </c>
      <c r="N7279" t="s">
        <v>2878</v>
      </c>
      <c r="O7279" t="s">
        <v>75</v>
      </c>
      <c r="R7279" t="s">
        <v>41362</v>
      </c>
      <c r="T7279" t="s">
        <v>75</v>
      </c>
      <c r="U7279" t="s">
        <v>75</v>
      </c>
      <c r="V7279" t="s">
        <v>75</v>
      </c>
      <c r="X7279" t="s">
        <v>79</v>
      </c>
      <c r="Z7279" t="s">
        <v>2879</v>
      </c>
      <c r="AA7279" t="s">
        <v>75</v>
      </c>
      <c r="AC7279" t="s">
        <v>81</v>
      </c>
      <c r="AD7279">
        <v>2013</v>
      </c>
      <c r="AE7279" t="s">
        <v>56</v>
      </c>
      <c r="AH7279" t="s">
        <v>41363</v>
      </c>
      <c r="AJ7279" t="s">
        <v>389</v>
      </c>
      <c r="AK7279" t="s">
        <v>98</v>
      </c>
      <c r="AL7279" t="s">
        <v>99</v>
      </c>
      <c r="AM7279" t="s">
        <v>75</v>
      </c>
      <c r="AO7279" t="s">
        <v>18943</v>
      </c>
      <c r="AP7279" t="s">
        <v>149</v>
      </c>
      <c r="AR7279" t="s">
        <v>75</v>
      </c>
      <c r="AS7279" t="s">
        <v>41364</v>
      </c>
      <c r="AT7279" t="s">
        <v>114</v>
      </c>
      <c r="AV7279" t="s">
        <v>115</v>
      </c>
    </row>
    <row r="7280" spans="1:48">
      <c r="A7280" s="1" t="s">
        <v>41365</v>
      </c>
      <c r="B7280" t="s">
        <v>170</v>
      </c>
      <c r="F7280" t="s">
        <v>75</v>
      </c>
      <c r="G7280" t="s">
        <v>75</v>
      </c>
      <c r="H7280" t="s">
        <v>75</v>
      </c>
      <c r="I7280" t="s">
        <v>75</v>
      </c>
      <c r="J7280" t="s">
        <v>158</v>
      </c>
      <c r="K7280" t="s">
        <v>90</v>
      </c>
      <c r="L7280" t="s">
        <v>26</v>
      </c>
      <c r="M7280" t="s">
        <v>41366</v>
      </c>
      <c r="N7280" t="s">
        <v>41367</v>
      </c>
      <c r="O7280" t="s">
        <v>75</v>
      </c>
      <c r="R7280" t="s">
        <v>41368</v>
      </c>
      <c r="T7280" t="s">
        <v>75</v>
      </c>
      <c r="U7280" t="s">
        <v>75</v>
      </c>
      <c r="V7280" t="s">
        <v>75</v>
      </c>
      <c r="X7280" t="s">
        <v>53</v>
      </c>
      <c r="Z7280" t="s">
        <v>41369</v>
      </c>
      <c r="AA7280" t="s">
        <v>75</v>
      </c>
      <c r="AC7280" t="s">
        <v>81</v>
      </c>
      <c r="AD7280">
        <v>2013</v>
      </c>
      <c r="AE7280" t="s">
        <v>94</v>
      </c>
      <c r="AG7280" t="s">
        <v>41370</v>
      </c>
      <c r="AH7280" t="s">
        <v>41371</v>
      </c>
      <c r="AJ7280" t="s">
        <v>216</v>
      </c>
      <c r="AK7280" t="s">
        <v>98</v>
      </c>
      <c r="AL7280" t="s">
        <v>59</v>
      </c>
      <c r="AM7280" t="s">
        <v>75</v>
      </c>
      <c r="AN7280" t="s">
        <v>100</v>
      </c>
      <c r="AO7280" t="s">
        <v>41372</v>
      </c>
      <c r="AP7280" t="s">
        <v>102</v>
      </c>
      <c r="AR7280" t="s">
        <v>75</v>
      </c>
      <c r="AS7280" t="s">
        <v>41373</v>
      </c>
      <c r="AT7280" t="s">
        <v>114</v>
      </c>
      <c r="AV7280" t="s">
        <v>115</v>
      </c>
    </row>
    <row r="7281" spans="1:48">
      <c r="A7281" s="1" t="s">
        <v>41374</v>
      </c>
      <c r="B7281" t="s">
        <v>117</v>
      </c>
      <c r="F7281" t="s">
        <v>75</v>
      </c>
      <c r="G7281" t="s">
        <v>75</v>
      </c>
      <c r="H7281" t="s">
        <v>75</v>
      </c>
      <c r="I7281" t="s">
        <v>75</v>
      </c>
      <c r="J7281" t="s">
        <v>75</v>
      </c>
      <c r="K7281" t="s">
        <v>393</v>
      </c>
      <c r="L7281" t="s">
        <v>26</v>
      </c>
      <c r="M7281" t="s">
        <v>41375</v>
      </c>
      <c r="N7281" t="s">
        <v>18852</v>
      </c>
      <c r="O7281" t="s">
        <v>75</v>
      </c>
      <c r="T7281" t="s">
        <v>75</v>
      </c>
      <c r="U7281" t="s">
        <v>75</v>
      </c>
      <c r="V7281" t="s">
        <v>158</v>
      </c>
      <c r="X7281" t="s">
        <v>53</v>
      </c>
      <c r="Z7281" t="s">
        <v>41376</v>
      </c>
      <c r="AA7281" t="s">
        <v>75</v>
      </c>
      <c r="AC7281" t="s">
        <v>81</v>
      </c>
      <c r="AD7281">
        <v>2013</v>
      </c>
      <c r="AE7281" t="s">
        <v>142</v>
      </c>
      <c r="AH7281" t="s">
        <v>41377</v>
      </c>
      <c r="AJ7281" t="s">
        <v>1221</v>
      </c>
      <c r="AK7281" t="s">
        <v>98</v>
      </c>
      <c r="AL7281" t="s">
        <v>99</v>
      </c>
      <c r="AM7281" t="s">
        <v>75</v>
      </c>
      <c r="AN7281" t="s">
        <v>100</v>
      </c>
      <c r="AO7281" t="s">
        <v>19145</v>
      </c>
      <c r="AP7281" t="s">
        <v>102</v>
      </c>
      <c r="AR7281" t="s">
        <v>75</v>
      </c>
      <c r="AS7281" t="s">
        <v>41378</v>
      </c>
      <c r="AT7281" t="s">
        <v>237</v>
      </c>
      <c r="AV7281" t="s">
        <v>115</v>
      </c>
    </row>
    <row r="7282" spans="1:48">
      <c r="A7282" s="1" t="s">
        <v>41379</v>
      </c>
      <c r="F7282" t="s">
        <v>75</v>
      </c>
      <c r="G7282" t="s">
        <v>75</v>
      </c>
      <c r="H7282" t="s">
        <v>75</v>
      </c>
      <c r="I7282" t="s">
        <v>75</v>
      </c>
      <c r="K7282" t="s">
        <v>714</v>
      </c>
      <c r="L7282" t="s">
        <v>26</v>
      </c>
      <c r="M7282" t="s">
        <v>41380</v>
      </c>
      <c r="N7282" t="s">
        <v>41008</v>
      </c>
      <c r="O7282" t="s">
        <v>75</v>
      </c>
      <c r="X7282" t="s">
        <v>53</v>
      </c>
      <c r="Z7282" t="s">
        <v>41381</v>
      </c>
      <c r="AC7282" t="s">
        <v>55</v>
      </c>
      <c r="AD7282">
        <v>2013</v>
      </c>
      <c r="AE7282" t="s">
        <v>142</v>
      </c>
      <c r="AH7282" t="s">
        <v>41382</v>
      </c>
      <c r="AJ7282" t="s">
        <v>58</v>
      </c>
      <c r="AL7282" t="s">
        <v>99</v>
      </c>
      <c r="AM7282" t="s">
        <v>75</v>
      </c>
      <c r="AO7282" t="s">
        <v>39980</v>
      </c>
      <c r="AP7282" t="s">
        <v>61</v>
      </c>
      <c r="AS7282" t="s">
        <v>41383</v>
      </c>
      <c r="AT7282" t="s">
        <v>63</v>
      </c>
      <c r="AU7282">
        <v>1</v>
      </c>
      <c r="AV7282" t="s">
        <v>87</v>
      </c>
    </row>
    <row r="7283" spans="1:48">
      <c r="A7283" s="1" t="s">
        <v>41384</v>
      </c>
      <c r="F7283" t="s">
        <v>75</v>
      </c>
      <c r="G7283" t="s">
        <v>75</v>
      </c>
      <c r="H7283" t="s">
        <v>75</v>
      </c>
      <c r="I7283" t="s">
        <v>75</v>
      </c>
      <c r="J7283" t="s">
        <v>75</v>
      </c>
      <c r="K7283" t="s">
        <v>4200</v>
      </c>
      <c r="L7283" t="s">
        <v>50</v>
      </c>
      <c r="M7283" t="s">
        <v>41385</v>
      </c>
      <c r="N7283" t="s">
        <v>2298</v>
      </c>
      <c r="O7283" t="s">
        <v>75</v>
      </c>
      <c r="T7283" t="s">
        <v>75</v>
      </c>
      <c r="U7283" t="s">
        <v>75</v>
      </c>
      <c r="V7283" t="s">
        <v>75</v>
      </c>
      <c r="X7283" t="s">
        <v>79</v>
      </c>
      <c r="Z7283" t="s">
        <v>41386</v>
      </c>
      <c r="AA7283" t="s">
        <v>75</v>
      </c>
      <c r="AC7283" t="s">
        <v>175</v>
      </c>
      <c r="AD7283">
        <v>2013</v>
      </c>
      <c r="AE7283" t="s">
        <v>56</v>
      </c>
      <c r="AH7283" t="s">
        <v>41387</v>
      </c>
      <c r="AJ7283" t="s">
        <v>177</v>
      </c>
      <c r="AL7283" t="s">
        <v>146</v>
      </c>
      <c r="AM7283" t="s">
        <v>75</v>
      </c>
      <c r="AO7283" t="s">
        <v>19145</v>
      </c>
      <c r="AP7283" t="s">
        <v>61</v>
      </c>
      <c r="AR7283" t="s">
        <v>75</v>
      </c>
      <c r="AS7283" t="s">
        <v>41388</v>
      </c>
      <c r="AT7283" t="s">
        <v>114</v>
      </c>
      <c r="AV7283" t="s">
        <v>115</v>
      </c>
    </row>
    <row r="7284" spans="1:48">
      <c r="A7284" s="1" t="s">
        <v>41389</v>
      </c>
      <c r="F7284" t="s">
        <v>75</v>
      </c>
      <c r="G7284" t="s">
        <v>75</v>
      </c>
      <c r="H7284" t="s">
        <v>75</v>
      </c>
      <c r="I7284" t="s">
        <v>75</v>
      </c>
      <c r="J7284" t="s">
        <v>75</v>
      </c>
      <c r="K7284" t="s">
        <v>714</v>
      </c>
      <c r="L7284" t="s">
        <v>26</v>
      </c>
      <c r="M7284" t="s">
        <v>41390</v>
      </c>
      <c r="N7284" t="s">
        <v>3555</v>
      </c>
      <c r="O7284" t="s">
        <v>75</v>
      </c>
      <c r="T7284" t="s">
        <v>75</v>
      </c>
      <c r="U7284" t="s">
        <v>75</v>
      </c>
      <c r="V7284" t="s">
        <v>75</v>
      </c>
      <c r="X7284" t="s">
        <v>79</v>
      </c>
      <c r="Z7284" t="s">
        <v>2923</v>
      </c>
      <c r="AA7284" t="s">
        <v>75</v>
      </c>
      <c r="AC7284" t="s">
        <v>81</v>
      </c>
      <c r="AD7284">
        <v>2013</v>
      </c>
      <c r="AE7284" t="s">
        <v>142</v>
      </c>
      <c r="AG7284" t="s">
        <v>2924</v>
      </c>
      <c r="AH7284" t="s">
        <v>41391</v>
      </c>
      <c r="AJ7284" t="s">
        <v>647</v>
      </c>
      <c r="AL7284" t="s">
        <v>59</v>
      </c>
      <c r="AM7284" t="s">
        <v>75</v>
      </c>
      <c r="AO7284" t="s">
        <v>39617</v>
      </c>
      <c r="AP7284" t="s">
        <v>61</v>
      </c>
      <c r="AR7284" t="s">
        <v>75</v>
      </c>
      <c r="AS7284" t="s">
        <v>41392</v>
      </c>
      <c r="AT7284" t="s">
        <v>114</v>
      </c>
      <c r="AV7284" t="s">
        <v>115</v>
      </c>
    </row>
    <row r="7285" spans="1:48">
      <c r="A7285" s="1" t="s">
        <v>41393</v>
      </c>
      <c r="B7285" t="s">
        <v>137</v>
      </c>
      <c r="D7285" t="s">
        <v>21407</v>
      </c>
      <c r="E7285" t="s">
        <v>18612</v>
      </c>
      <c r="F7285" t="s">
        <v>75</v>
      </c>
      <c r="G7285" t="s">
        <v>75</v>
      </c>
      <c r="H7285" t="s">
        <v>75</v>
      </c>
      <c r="I7285" t="s">
        <v>75</v>
      </c>
      <c r="J7285" t="s">
        <v>158</v>
      </c>
      <c r="K7285" t="s">
        <v>714</v>
      </c>
      <c r="L7285" t="s">
        <v>26</v>
      </c>
      <c r="M7285" t="s">
        <v>41394</v>
      </c>
      <c r="N7285" t="s">
        <v>41395</v>
      </c>
      <c r="O7285" t="s">
        <v>158</v>
      </c>
      <c r="R7285" t="s">
        <v>41396</v>
      </c>
      <c r="T7285" t="s">
        <v>75</v>
      </c>
      <c r="U7285" t="s">
        <v>75</v>
      </c>
      <c r="V7285" t="s">
        <v>75</v>
      </c>
      <c r="W7285" t="s">
        <v>18633</v>
      </c>
      <c r="X7285" t="s">
        <v>53</v>
      </c>
      <c r="Z7285" t="s">
        <v>2932</v>
      </c>
      <c r="AA7285" t="s">
        <v>75</v>
      </c>
      <c r="AC7285" t="s">
        <v>81</v>
      </c>
      <c r="AD7285">
        <v>2013</v>
      </c>
      <c r="AE7285" t="s">
        <v>142</v>
      </c>
      <c r="AG7285" t="s">
        <v>41397</v>
      </c>
      <c r="AH7285" t="s">
        <v>41398</v>
      </c>
      <c r="AJ7285" t="s">
        <v>260</v>
      </c>
      <c r="AK7285" t="s">
        <v>7325</v>
      </c>
      <c r="AL7285" t="s">
        <v>59</v>
      </c>
      <c r="AM7285" t="s">
        <v>158</v>
      </c>
      <c r="AN7285" t="s">
        <v>167</v>
      </c>
      <c r="AO7285" t="s">
        <v>18619</v>
      </c>
      <c r="AP7285" t="s">
        <v>149</v>
      </c>
      <c r="AQ7285" t="s">
        <v>18620</v>
      </c>
      <c r="AR7285" t="s">
        <v>158</v>
      </c>
      <c r="AS7285" t="s">
        <v>41399</v>
      </c>
      <c r="AT7285" t="s">
        <v>237</v>
      </c>
      <c r="AV7285" t="s">
        <v>115</v>
      </c>
    </row>
    <row r="7286" spans="1:48">
      <c r="A7286" s="1" t="s">
        <v>41400</v>
      </c>
      <c r="B7286" t="s">
        <v>191</v>
      </c>
      <c r="F7286" t="s">
        <v>75</v>
      </c>
      <c r="G7286" t="s">
        <v>75</v>
      </c>
      <c r="H7286" t="s">
        <v>75</v>
      </c>
      <c r="I7286" t="s">
        <v>75</v>
      </c>
      <c r="J7286" t="s">
        <v>75</v>
      </c>
      <c r="K7286" t="s">
        <v>239</v>
      </c>
      <c r="L7286" t="s">
        <v>240</v>
      </c>
      <c r="M7286" t="s">
        <v>41401</v>
      </c>
      <c r="N7286" t="s">
        <v>7938</v>
      </c>
      <c r="O7286" t="s">
        <v>75</v>
      </c>
      <c r="T7286" t="s">
        <v>75</v>
      </c>
      <c r="U7286" t="s">
        <v>75</v>
      </c>
      <c r="V7286" t="s">
        <v>75</v>
      </c>
      <c r="X7286" t="s">
        <v>53</v>
      </c>
      <c r="Z7286" t="s">
        <v>21421</v>
      </c>
      <c r="AA7286" t="s">
        <v>75</v>
      </c>
      <c r="AC7286" t="s">
        <v>81</v>
      </c>
      <c r="AD7286">
        <v>2013</v>
      </c>
      <c r="AE7286" t="s">
        <v>56</v>
      </c>
      <c r="AH7286" t="s">
        <v>41402</v>
      </c>
      <c r="AJ7286" t="s">
        <v>187</v>
      </c>
      <c r="AK7286" t="s">
        <v>98</v>
      </c>
      <c r="AL7286" t="s">
        <v>59</v>
      </c>
      <c r="AM7286" t="s">
        <v>75</v>
      </c>
      <c r="AO7286" t="s">
        <v>39617</v>
      </c>
      <c r="AP7286" t="s">
        <v>149</v>
      </c>
      <c r="AR7286" t="s">
        <v>158</v>
      </c>
      <c r="AS7286" t="s">
        <v>41403</v>
      </c>
      <c r="AT7286" t="s">
        <v>63</v>
      </c>
      <c r="AU7286">
        <v>1</v>
      </c>
      <c r="AV7286" t="s">
        <v>87</v>
      </c>
    </row>
    <row r="7287" spans="1:48">
      <c r="A7287" s="1" t="s">
        <v>41404</v>
      </c>
      <c r="B7287" t="s">
        <v>137</v>
      </c>
      <c r="D7287" t="s">
        <v>18657</v>
      </c>
      <c r="E7287" t="s">
        <v>18612</v>
      </c>
      <c r="F7287" t="s">
        <v>75</v>
      </c>
      <c r="G7287" t="s">
        <v>75</v>
      </c>
      <c r="H7287" t="s">
        <v>158</v>
      </c>
      <c r="I7287" t="s">
        <v>158</v>
      </c>
      <c r="J7287" t="s">
        <v>158</v>
      </c>
      <c r="K7287" t="s">
        <v>276</v>
      </c>
      <c r="L7287" t="s">
        <v>26</v>
      </c>
      <c r="M7287" t="s">
        <v>41405</v>
      </c>
      <c r="N7287" t="s">
        <v>40893</v>
      </c>
      <c r="O7287" t="s">
        <v>158</v>
      </c>
      <c r="R7287" t="s">
        <v>41406</v>
      </c>
      <c r="T7287" t="s">
        <v>158</v>
      </c>
      <c r="U7287" t="s">
        <v>75</v>
      </c>
      <c r="V7287" t="s">
        <v>75</v>
      </c>
      <c r="W7287" t="s">
        <v>18616</v>
      </c>
      <c r="X7287" t="s">
        <v>53</v>
      </c>
      <c r="Z7287" t="s">
        <v>2939</v>
      </c>
      <c r="AA7287" t="s">
        <v>75</v>
      </c>
      <c r="AC7287" t="s">
        <v>81</v>
      </c>
      <c r="AD7287">
        <v>2013</v>
      </c>
      <c r="AE7287" t="s">
        <v>280</v>
      </c>
      <c r="AG7287" t="s">
        <v>41406</v>
      </c>
      <c r="AH7287" t="s">
        <v>41407</v>
      </c>
      <c r="AJ7287" t="s">
        <v>450</v>
      </c>
      <c r="AK7287" t="s">
        <v>451</v>
      </c>
      <c r="AL7287" t="s">
        <v>99</v>
      </c>
      <c r="AM7287" t="s">
        <v>158</v>
      </c>
      <c r="AN7287" t="s">
        <v>147</v>
      </c>
      <c r="AO7287" t="s">
        <v>41408</v>
      </c>
      <c r="AP7287" t="s">
        <v>102</v>
      </c>
      <c r="AQ7287" t="s">
        <v>18654</v>
      </c>
      <c r="AR7287" t="s">
        <v>158</v>
      </c>
      <c r="AS7287" t="s">
        <v>41409</v>
      </c>
      <c r="AT7287" t="s">
        <v>114</v>
      </c>
      <c r="AV7287" t="s">
        <v>115</v>
      </c>
    </row>
    <row r="7288" spans="1:48">
      <c r="A7288" s="1" t="s">
        <v>41410</v>
      </c>
      <c r="F7288" t="s">
        <v>75</v>
      </c>
      <c r="G7288" t="s">
        <v>75</v>
      </c>
      <c r="H7288" t="s">
        <v>75</v>
      </c>
      <c r="I7288" t="s">
        <v>75</v>
      </c>
      <c r="J7288" t="s">
        <v>75</v>
      </c>
      <c r="K7288" t="s">
        <v>76</v>
      </c>
      <c r="L7288" t="s">
        <v>50</v>
      </c>
      <c r="M7288" t="s">
        <v>41411</v>
      </c>
      <c r="N7288" t="s">
        <v>2272</v>
      </c>
      <c r="O7288" t="s">
        <v>75</v>
      </c>
      <c r="T7288" t="s">
        <v>75</v>
      </c>
      <c r="U7288" t="s">
        <v>75</v>
      </c>
      <c r="V7288" t="s">
        <v>75</v>
      </c>
      <c r="X7288" t="s">
        <v>53</v>
      </c>
      <c r="Z7288" t="s">
        <v>2944</v>
      </c>
      <c r="AA7288" t="s">
        <v>75</v>
      </c>
      <c r="AC7288" t="s">
        <v>81</v>
      </c>
      <c r="AD7288">
        <v>2013</v>
      </c>
      <c r="AE7288" t="s">
        <v>82</v>
      </c>
      <c r="AH7288" t="s">
        <v>41412</v>
      </c>
      <c r="AJ7288" t="s">
        <v>450</v>
      </c>
      <c r="AL7288" t="s">
        <v>59</v>
      </c>
      <c r="AM7288" t="s">
        <v>75</v>
      </c>
      <c r="AO7288" t="s">
        <v>39023</v>
      </c>
      <c r="AP7288" t="s">
        <v>61</v>
      </c>
      <c r="AR7288" t="s">
        <v>75</v>
      </c>
      <c r="AS7288" t="s">
        <v>41413</v>
      </c>
      <c r="AT7288" t="s">
        <v>114</v>
      </c>
      <c r="AV7288" t="s">
        <v>115</v>
      </c>
    </row>
    <row r="7289" spans="1:48">
      <c r="A7289" s="1" t="s">
        <v>41414</v>
      </c>
      <c r="F7289" t="s">
        <v>75</v>
      </c>
      <c r="G7289" t="s">
        <v>75</v>
      </c>
      <c r="H7289" t="s">
        <v>75</v>
      </c>
      <c r="I7289" t="s">
        <v>75</v>
      </c>
      <c r="J7289" t="s">
        <v>75</v>
      </c>
      <c r="K7289" t="s">
        <v>200</v>
      </c>
      <c r="L7289" t="s">
        <v>26</v>
      </c>
      <c r="M7289" t="s">
        <v>41415</v>
      </c>
      <c r="N7289" t="s">
        <v>6802</v>
      </c>
      <c r="O7289" t="s">
        <v>75</v>
      </c>
      <c r="T7289" t="s">
        <v>75</v>
      </c>
      <c r="U7289" t="s">
        <v>158</v>
      </c>
      <c r="V7289" t="s">
        <v>75</v>
      </c>
      <c r="X7289" t="s">
        <v>79</v>
      </c>
      <c r="Z7289" t="s">
        <v>21438</v>
      </c>
      <c r="AA7289" t="s">
        <v>75</v>
      </c>
      <c r="AC7289" t="s">
        <v>81</v>
      </c>
      <c r="AD7289">
        <v>2013</v>
      </c>
      <c r="AE7289" t="s">
        <v>142</v>
      </c>
      <c r="AG7289" t="s">
        <v>41416</v>
      </c>
      <c r="AH7289" t="s">
        <v>41417</v>
      </c>
      <c r="AJ7289" t="s">
        <v>58</v>
      </c>
      <c r="AL7289" t="s">
        <v>146</v>
      </c>
      <c r="AM7289" t="s">
        <v>75</v>
      </c>
      <c r="AO7289" t="s">
        <v>18644</v>
      </c>
      <c r="AP7289" t="s">
        <v>61</v>
      </c>
      <c r="AR7289" t="s">
        <v>158</v>
      </c>
      <c r="AS7289" t="s">
        <v>41418</v>
      </c>
      <c r="AT7289" t="s">
        <v>114</v>
      </c>
      <c r="AV7289" t="s">
        <v>115</v>
      </c>
    </row>
    <row r="7290" spans="1:48">
      <c r="A7290" s="1" t="s">
        <v>41419</v>
      </c>
      <c r="B7290" t="s">
        <v>191</v>
      </c>
      <c r="D7290" t="s">
        <v>18791</v>
      </c>
      <c r="E7290" t="s">
        <v>18612</v>
      </c>
      <c r="F7290" t="s">
        <v>75</v>
      </c>
      <c r="G7290" t="s">
        <v>75</v>
      </c>
      <c r="H7290" t="s">
        <v>75</v>
      </c>
      <c r="I7290" t="s">
        <v>75</v>
      </c>
      <c r="J7290" t="s">
        <v>158</v>
      </c>
      <c r="K7290" t="s">
        <v>872</v>
      </c>
      <c r="L7290" t="s">
        <v>26</v>
      </c>
      <c r="M7290" t="s">
        <v>41420</v>
      </c>
      <c r="N7290" t="s">
        <v>39403</v>
      </c>
      <c r="O7290" t="s">
        <v>158</v>
      </c>
      <c r="T7290" t="s">
        <v>75</v>
      </c>
      <c r="U7290" t="s">
        <v>75</v>
      </c>
      <c r="V7290" t="s">
        <v>75</v>
      </c>
      <c r="W7290" t="s">
        <v>18650</v>
      </c>
      <c r="X7290" t="s">
        <v>53</v>
      </c>
      <c r="Z7290" t="s">
        <v>41421</v>
      </c>
      <c r="AA7290" t="s">
        <v>75</v>
      </c>
      <c r="AC7290" t="s">
        <v>81</v>
      </c>
      <c r="AD7290">
        <v>2013</v>
      </c>
      <c r="AE7290" t="s">
        <v>142</v>
      </c>
      <c r="AG7290" t="s">
        <v>41422</v>
      </c>
      <c r="AH7290" t="s">
        <v>41423</v>
      </c>
      <c r="AJ7290" t="s">
        <v>1221</v>
      </c>
      <c r="AK7290" t="s">
        <v>98</v>
      </c>
      <c r="AL7290" t="s">
        <v>59</v>
      </c>
      <c r="AM7290" t="s">
        <v>75</v>
      </c>
      <c r="AO7290" t="s">
        <v>20046</v>
      </c>
      <c r="AP7290" t="s">
        <v>149</v>
      </c>
      <c r="AQ7290" t="s">
        <v>18654</v>
      </c>
      <c r="AR7290" t="s">
        <v>158</v>
      </c>
      <c r="AS7290" t="s">
        <v>41424</v>
      </c>
      <c r="AT7290" t="s">
        <v>114</v>
      </c>
      <c r="AV7290" t="s">
        <v>115</v>
      </c>
    </row>
    <row r="7291" spans="1:48">
      <c r="A7291" s="1" t="s">
        <v>41425</v>
      </c>
      <c r="B7291" t="s">
        <v>181</v>
      </c>
      <c r="D7291" t="s">
        <v>18663</v>
      </c>
      <c r="E7291" t="s">
        <v>18612</v>
      </c>
      <c r="F7291" t="s">
        <v>158</v>
      </c>
      <c r="G7291" t="s">
        <v>75</v>
      </c>
      <c r="H7291" t="s">
        <v>75</v>
      </c>
      <c r="I7291" t="s">
        <v>75</v>
      </c>
      <c r="J7291" t="s">
        <v>75</v>
      </c>
      <c r="K7291" t="s">
        <v>118</v>
      </c>
      <c r="L7291" t="s">
        <v>50</v>
      </c>
      <c r="M7291" t="s">
        <v>41426</v>
      </c>
      <c r="N7291" t="s">
        <v>2272</v>
      </c>
      <c r="O7291" t="s">
        <v>158</v>
      </c>
      <c r="T7291" t="s">
        <v>158</v>
      </c>
      <c r="U7291" t="s">
        <v>75</v>
      </c>
      <c r="V7291" t="s">
        <v>158</v>
      </c>
      <c r="W7291" t="s">
        <v>18650</v>
      </c>
      <c r="X7291" t="s">
        <v>53</v>
      </c>
      <c r="Z7291" t="s">
        <v>2951</v>
      </c>
      <c r="AA7291" t="s">
        <v>75</v>
      </c>
      <c r="AC7291" t="s">
        <v>81</v>
      </c>
      <c r="AD7291">
        <v>2013</v>
      </c>
      <c r="AE7291" t="s">
        <v>109</v>
      </c>
      <c r="AG7291" t="s">
        <v>41427</v>
      </c>
      <c r="AH7291" t="s">
        <v>41428</v>
      </c>
      <c r="AJ7291" t="s">
        <v>133</v>
      </c>
      <c r="AK7291" t="s">
        <v>133</v>
      </c>
      <c r="AL7291" t="s">
        <v>59</v>
      </c>
      <c r="AM7291" t="s">
        <v>158</v>
      </c>
      <c r="AN7291" t="s">
        <v>167</v>
      </c>
      <c r="AO7291" t="s">
        <v>40864</v>
      </c>
      <c r="AP7291" t="s">
        <v>149</v>
      </c>
      <c r="AQ7291" t="s">
        <v>18654</v>
      </c>
      <c r="AR7291" t="s">
        <v>75</v>
      </c>
      <c r="AS7291" t="s">
        <v>41429</v>
      </c>
      <c r="AT7291" t="s">
        <v>331</v>
      </c>
      <c r="AV7291" t="s">
        <v>115</v>
      </c>
    </row>
    <row r="7292" spans="1:48">
      <c r="A7292" s="1" t="s">
        <v>41430</v>
      </c>
      <c r="B7292" t="s">
        <v>191</v>
      </c>
      <c r="F7292" t="s">
        <v>75</v>
      </c>
      <c r="G7292" t="s">
        <v>75</v>
      </c>
      <c r="H7292" t="s">
        <v>75</v>
      </c>
      <c r="I7292" t="s">
        <v>75</v>
      </c>
      <c r="J7292" t="s">
        <v>75</v>
      </c>
      <c r="K7292" t="s">
        <v>76</v>
      </c>
      <c r="L7292" t="s">
        <v>50</v>
      </c>
      <c r="M7292" t="s">
        <v>41431</v>
      </c>
      <c r="N7292" t="s">
        <v>5305</v>
      </c>
      <c r="O7292" t="s">
        <v>75</v>
      </c>
      <c r="R7292" t="s">
        <v>41432</v>
      </c>
      <c r="T7292" t="s">
        <v>75</v>
      </c>
      <c r="U7292" t="s">
        <v>75</v>
      </c>
      <c r="V7292" t="s">
        <v>158</v>
      </c>
      <c r="X7292" t="s">
        <v>53</v>
      </c>
      <c r="Z7292" t="s">
        <v>2958</v>
      </c>
      <c r="AA7292" t="s">
        <v>75</v>
      </c>
      <c r="AC7292" t="s">
        <v>81</v>
      </c>
      <c r="AD7292">
        <v>2013</v>
      </c>
      <c r="AE7292" t="s">
        <v>82</v>
      </c>
      <c r="AH7292" t="s">
        <v>41433</v>
      </c>
      <c r="AJ7292" t="s">
        <v>133</v>
      </c>
      <c r="AK7292" t="s">
        <v>98</v>
      </c>
      <c r="AL7292" t="s">
        <v>59</v>
      </c>
      <c r="AM7292" t="s">
        <v>75</v>
      </c>
      <c r="AO7292" t="s">
        <v>41434</v>
      </c>
      <c r="AP7292" t="s">
        <v>102</v>
      </c>
      <c r="AR7292" t="s">
        <v>75</v>
      </c>
      <c r="AS7292" t="s">
        <v>41435</v>
      </c>
      <c r="AT7292" t="s">
        <v>63</v>
      </c>
      <c r="AU7292">
        <v>1</v>
      </c>
      <c r="AV7292" t="s">
        <v>87</v>
      </c>
    </row>
    <row r="7293" spans="1:48">
      <c r="A7293" s="1" t="s">
        <v>41436</v>
      </c>
      <c r="F7293" t="s">
        <v>75</v>
      </c>
      <c r="G7293" t="s">
        <v>75</v>
      </c>
      <c r="H7293" t="s">
        <v>75</v>
      </c>
      <c r="I7293" t="s">
        <v>75</v>
      </c>
      <c r="K7293" t="s">
        <v>714</v>
      </c>
      <c r="L7293" t="s">
        <v>26</v>
      </c>
      <c r="M7293" t="s">
        <v>41437</v>
      </c>
      <c r="N7293" t="s">
        <v>21457</v>
      </c>
      <c r="O7293" t="s">
        <v>75</v>
      </c>
      <c r="X7293" t="s">
        <v>53</v>
      </c>
      <c r="Z7293" t="s">
        <v>21458</v>
      </c>
      <c r="AC7293" t="s">
        <v>81</v>
      </c>
      <c r="AD7293">
        <v>2013</v>
      </c>
      <c r="AE7293" t="s">
        <v>142</v>
      </c>
      <c r="AH7293" t="s">
        <v>41438</v>
      </c>
      <c r="AJ7293" t="s">
        <v>290</v>
      </c>
      <c r="AL7293" t="s">
        <v>146</v>
      </c>
      <c r="AM7293" t="s">
        <v>75</v>
      </c>
      <c r="AO7293" t="s">
        <v>41439</v>
      </c>
      <c r="AP7293" t="s">
        <v>61</v>
      </c>
      <c r="AS7293" t="s">
        <v>41440</v>
      </c>
      <c r="AT7293" t="s">
        <v>114</v>
      </c>
      <c r="AV7293" t="s">
        <v>115</v>
      </c>
    </row>
    <row r="7294" spans="1:48">
      <c r="A7294" s="1" t="s">
        <v>41441</v>
      </c>
      <c r="B7294" t="s">
        <v>170</v>
      </c>
      <c r="F7294" t="s">
        <v>75</v>
      </c>
      <c r="G7294" t="s">
        <v>75</v>
      </c>
      <c r="H7294" t="s">
        <v>75</v>
      </c>
      <c r="I7294" t="s">
        <v>75</v>
      </c>
      <c r="J7294" t="s">
        <v>75</v>
      </c>
      <c r="K7294" t="s">
        <v>491</v>
      </c>
      <c r="L7294" t="s">
        <v>26</v>
      </c>
      <c r="M7294" t="s">
        <v>41442</v>
      </c>
      <c r="N7294" t="s">
        <v>3390</v>
      </c>
      <c r="O7294" t="s">
        <v>75</v>
      </c>
      <c r="T7294" t="s">
        <v>75</v>
      </c>
      <c r="U7294" t="s">
        <v>75</v>
      </c>
      <c r="V7294" t="s">
        <v>75</v>
      </c>
      <c r="X7294" t="s">
        <v>53</v>
      </c>
      <c r="Z7294" t="s">
        <v>21464</v>
      </c>
      <c r="AA7294" t="s">
        <v>75</v>
      </c>
      <c r="AC7294" t="s">
        <v>81</v>
      </c>
      <c r="AD7294">
        <v>2013</v>
      </c>
      <c r="AE7294" t="s">
        <v>142</v>
      </c>
      <c r="AG7294" t="s">
        <v>41443</v>
      </c>
      <c r="AH7294" t="s">
        <v>41444</v>
      </c>
      <c r="AJ7294" t="s">
        <v>290</v>
      </c>
      <c r="AK7294" t="s">
        <v>98</v>
      </c>
      <c r="AL7294" t="s">
        <v>99</v>
      </c>
      <c r="AM7294" t="s">
        <v>75</v>
      </c>
      <c r="AN7294" t="s">
        <v>100</v>
      </c>
      <c r="AO7294" t="s">
        <v>19032</v>
      </c>
      <c r="AP7294" t="s">
        <v>102</v>
      </c>
      <c r="AR7294" t="s">
        <v>158</v>
      </c>
      <c r="AS7294" t="s">
        <v>41445</v>
      </c>
      <c r="AT7294" t="s">
        <v>63</v>
      </c>
      <c r="AU7294">
        <v>1</v>
      </c>
      <c r="AV7294" t="s">
        <v>87</v>
      </c>
    </row>
    <row r="7295" spans="1:48">
      <c r="A7295" s="1" t="s">
        <v>41446</v>
      </c>
      <c r="B7295" t="s">
        <v>137</v>
      </c>
      <c r="D7295" t="s">
        <v>18918</v>
      </c>
      <c r="E7295" t="s">
        <v>18631</v>
      </c>
      <c r="F7295" t="s">
        <v>75</v>
      </c>
      <c r="G7295" t="s">
        <v>75</v>
      </c>
      <c r="H7295" t="s">
        <v>75</v>
      </c>
      <c r="I7295" t="s">
        <v>75</v>
      </c>
      <c r="J7295" t="s">
        <v>75</v>
      </c>
      <c r="K7295" t="s">
        <v>922</v>
      </c>
      <c r="L7295" t="s">
        <v>50</v>
      </c>
      <c r="M7295" t="s">
        <v>41447</v>
      </c>
      <c r="N7295" t="s">
        <v>18553</v>
      </c>
      <c r="O7295" t="s">
        <v>158</v>
      </c>
      <c r="T7295" t="s">
        <v>75</v>
      </c>
      <c r="U7295" t="s">
        <v>75</v>
      </c>
      <c r="V7295" t="s">
        <v>75</v>
      </c>
      <c r="W7295" t="s">
        <v>18650</v>
      </c>
      <c r="X7295" t="s">
        <v>79</v>
      </c>
      <c r="Z7295" t="s">
        <v>2976</v>
      </c>
      <c r="AA7295" t="s">
        <v>75</v>
      </c>
      <c r="AC7295" t="s">
        <v>81</v>
      </c>
      <c r="AD7295">
        <v>2013</v>
      </c>
      <c r="AE7295" t="s">
        <v>56</v>
      </c>
      <c r="AH7295" t="s">
        <v>41448</v>
      </c>
      <c r="AJ7295" t="s">
        <v>71</v>
      </c>
      <c r="AK7295" t="s">
        <v>98</v>
      </c>
      <c r="AL7295" t="s">
        <v>59</v>
      </c>
      <c r="AM7295" t="s">
        <v>75</v>
      </c>
      <c r="AN7295" t="s">
        <v>147</v>
      </c>
      <c r="AO7295" t="s">
        <v>21531</v>
      </c>
      <c r="AP7295" t="s">
        <v>149</v>
      </c>
      <c r="AQ7295" t="s">
        <v>18654</v>
      </c>
      <c r="AR7295" t="s">
        <v>158</v>
      </c>
      <c r="AS7295" t="s">
        <v>41449</v>
      </c>
      <c r="AT7295" t="s">
        <v>63</v>
      </c>
      <c r="AU7295">
        <v>0</v>
      </c>
      <c r="AV7295" t="s">
        <v>64</v>
      </c>
    </row>
    <row r="7296" spans="1:48">
      <c r="A7296" s="1" t="s">
        <v>41450</v>
      </c>
      <c r="B7296" t="s">
        <v>302</v>
      </c>
      <c r="F7296" t="s">
        <v>75</v>
      </c>
      <c r="G7296" t="s">
        <v>75</v>
      </c>
      <c r="H7296" t="s">
        <v>75</v>
      </c>
      <c r="I7296" t="s">
        <v>75</v>
      </c>
      <c r="J7296" t="s">
        <v>75</v>
      </c>
      <c r="K7296" t="s">
        <v>152</v>
      </c>
      <c r="L7296" t="s">
        <v>26</v>
      </c>
      <c r="M7296" t="s">
        <v>41451</v>
      </c>
      <c r="N7296" t="s">
        <v>39252</v>
      </c>
      <c r="O7296" t="s">
        <v>75</v>
      </c>
      <c r="R7296" t="s">
        <v>41452</v>
      </c>
      <c r="T7296" t="s">
        <v>75</v>
      </c>
      <c r="U7296" t="s">
        <v>75</v>
      </c>
      <c r="V7296" t="s">
        <v>158</v>
      </c>
      <c r="X7296" t="s">
        <v>53</v>
      </c>
      <c r="Z7296" t="s">
        <v>41453</v>
      </c>
      <c r="AA7296" t="s">
        <v>158</v>
      </c>
      <c r="AC7296" t="s">
        <v>81</v>
      </c>
      <c r="AD7296">
        <v>2013</v>
      </c>
      <c r="AE7296" t="s">
        <v>142</v>
      </c>
      <c r="AG7296" t="s">
        <v>41454</v>
      </c>
      <c r="AH7296" t="s">
        <v>41455</v>
      </c>
      <c r="AJ7296" t="s">
        <v>848</v>
      </c>
      <c r="AK7296" t="s">
        <v>98</v>
      </c>
      <c r="AL7296" t="s">
        <v>99</v>
      </c>
      <c r="AM7296" t="s">
        <v>75</v>
      </c>
      <c r="AN7296" t="s">
        <v>100</v>
      </c>
      <c r="AO7296" t="s">
        <v>19032</v>
      </c>
      <c r="AP7296" t="s">
        <v>102</v>
      </c>
      <c r="AR7296" t="s">
        <v>158</v>
      </c>
      <c r="AS7296" t="s">
        <v>41456</v>
      </c>
      <c r="AT7296" t="s">
        <v>114</v>
      </c>
      <c r="AV7296" t="s">
        <v>115</v>
      </c>
    </row>
    <row r="7297" spans="1:48">
      <c r="A7297" s="1" t="s">
        <v>41457</v>
      </c>
      <c r="B7297" t="s">
        <v>302</v>
      </c>
      <c r="F7297" t="s">
        <v>75</v>
      </c>
      <c r="G7297" t="s">
        <v>75</v>
      </c>
      <c r="H7297" t="s">
        <v>75</v>
      </c>
      <c r="I7297" t="s">
        <v>75</v>
      </c>
      <c r="J7297" t="s">
        <v>75</v>
      </c>
      <c r="K7297" t="s">
        <v>239</v>
      </c>
      <c r="L7297" t="s">
        <v>240</v>
      </c>
      <c r="M7297" t="s">
        <v>41458</v>
      </c>
      <c r="N7297" t="s">
        <v>7484</v>
      </c>
      <c r="O7297" t="s">
        <v>75</v>
      </c>
      <c r="T7297" t="s">
        <v>75</v>
      </c>
      <c r="U7297" t="s">
        <v>75</v>
      </c>
      <c r="V7297" t="s">
        <v>75</v>
      </c>
      <c r="X7297" t="s">
        <v>53</v>
      </c>
      <c r="Z7297" t="s">
        <v>41459</v>
      </c>
      <c r="AA7297" t="s">
        <v>75</v>
      </c>
      <c r="AC7297" t="s">
        <v>81</v>
      </c>
      <c r="AD7297">
        <v>2013</v>
      </c>
      <c r="AE7297" t="s">
        <v>56</v>
      </c>
      <c r="AG7297" t="s">
        <v>41460</v>
      </c>
      <c r="AH7297" t="s">
        <v>41461</v>
      </c>
      <c r="AJ7297" t="s">
        <v>337</v>
      </c>
      <c r="AK7297" t="s">
        <v>451</v>
      </c>
      <c r="AL7297" t="s">
        <v>59</v>
      </c>
      <c r="AM7297" t="s">
        <v>75</v>
      </c>
      <c r="AN7297" t="s">
        <v>100</v>
      </c>
      <c r="AO7297" t="s">
        <v>41462</v>
      </c>
      <c r="AP7297" t="s">
        <v>102</v>
      </c>
      <c r="AR7297" t="s">
        <v>75</v>
      </c>
      <c r="AS7297" t="s">
        <v>41463</v>
      </c>
      <c r="AT7297" t="s">
        <v>63</v>
      </c>
      <c r="AU7297">
        <v>1</v>
      </c>
      <c r="AV7297" t="s">
        <v>87</v>
      </c>
    </row>
    <row r="7298" spans="1:48">
      <c r="A7298" s="1" t="s">
        <v>41464</v>
      </c>
      <c r="B7298" t="s">
        <v>302</v>
      </c>
      <c r="F7298" t="s">
        <v>75</v>
      </c>
      <c r="G7298" t="s">
        <v>75</v>
      </c>
      <c r="H7298" t="s">
        <v>75</v>
      </c>
      <c r="I7298" t="s">
        <v>75</v>
      </c>
      <c r="J7298" t="s">
        <v>75</v>
      </c>
      <c r="K7298" t="s">
        <v>239</v>
      </c>
      <c r="L7298" t="s">
        <v>240</v>
      </c>
      <c r="M7298" t="s">
        <v>41465</v>
      </c>
      <c r="N7298" t="s">
        <v>7484</v>
      </c>
      <c r="O7298" t="s">
        <v>75</v>
      </c>
      <c r="T7298" t="s">
        <v>75</v>
      </c>
      <c r="U7298" t="s">
        <v>75</v>
      </c>
      <c r="V7298" t="s">
        <v>75</v>
      </c>
      <c r="X7298" t="s">
        <v>53</v>
      </c>
      <c r="Z7298" t="s">
        <v>41466</v>
      </c>
      <c r="AA7298" t="s">
        <v>75</v>
      </c>
      <c r="AC7298" t="s">
        <v>81</v>
      </c>
      <c r="AD7298">
        <v>2013</v>
      </c>
      <c r="AE7298" t="s">
        <v>56</v>
      </c>
      <c r="AG7298" t="s">
        <v>41460</v>
      </c>
      <c r="AH7298" t="s">
        <v>41467</v>
      </c>
      <c r="AJ7298" t="s">
        <v>97</v>
      </c>
      <c r="AK7298" t="s">
        <v>98</v>
      </c>
      <c r="AL7298" t="s">
        <v>59</v>
      </c>
      <c r="AM7298" t="s">
        <v>75</v>
      </c>
      <c r="AN7298" t="s">
        <v>100</v>
      </c>
      <c r="AO7298" t="s">
        <v>41462</v>
      </c>
      <c r="AP7298" t="s">
        <v>102</v>
      </c>
      <c r="AR7298" t="s">
        <v>75</v>
      </c>
      <c r="AS7298" t="s">
        <v>41468</v>
      </c>
      <c r="AT7298" t="s">
        <v>63</v>
      </c>
      <c r="AU7298">
        <v>1</v>
      </c>
      <c r="AV7298" t="s">
        <v>87</v>
      </c>
    </row>
    <row r="7299" spans="1:48">
      <c r="A7299" s="1" t="s">
        <v>41469</v>
      </c>
      <c r="B7299" t="s">
        <v>302</v>
      </c>
      <c r="F7299" t="s">
        <v>75</v>
      </c>
      <c r="G7299" t="s">
        <v>75</v>
      </c>
      <c r="H7299" t="s">
        <v>75</v>
      </c>
      <c r="I7299" t="s">
        <v>75</v>
      </c>
      <c r="J7299" t="s">
        <v>75</v>
      </c>
      <c r="K7299" t="s">
        <v>239</v>
      </c>
      <c r="L7299" t="s">
        <v>240</v>
      </c>
      <c r="M7299" t="s">
        <v>41470</v>
      </c>
      <c r="N7299" t="s">
        <v>7484</v>
      </c>
      <c r="O7299" t="s">
        <v>75</v>
      </c>
      <c r="T7299" t="s">
        <v>75</v>
      </c>
      <c r="U7299" t="s">
        <v>75</v>
      </c>
      <c r="V7299" t="s">
        <v>75</v>
      </c>
      <c r="X7299" t="s">
        <v>53</v>
      </c>
      <c r="Z7299" t="s">
        <v>41471</v>
      </c>
      <c r="AA7299" t="s">
        <v>75</v>
      </c>
      <c r="AC7299" t="s">
        <v>81</v>
      </c>
      <c r="AD7299">
        <v>2013</v>
      </c>
      <c r="AE7299" t="s">
        <v>56</v>
      </c>
      <c r="AG7299" t="s">
        <v>41460</v>
      </c>
      <c r="AH7299" t="s">
        <v>41472</v>
      </c>
      <c r="AJ7299" t="s">
        <v>404</v>
      </c>
      <c r="AK7299" t="s">
        <v>145</v>
      </c>
      <c r="AL7299" t="s">
        <v>59</v>
      </c>
      <c r="AM7299" t="s">
        <v>75</v>
      </c>
      <c r="AN7299" t="s">
        <v>100</v>
      </c>
      <c r="AO7299" t="s">
        <v>41462</v>
      </c>
      <c r="AP7299" t="s">
        <v>102</v>
      </c>
      <c r="AR7299" t="s">
        <v>75</v>
      </c>
      <c r="AS7299" t="s">
        <v>41473</v>
      </c>
      <c r="AT7299" t="s">
        <v>63</v>
      </c>
      <c r="AU7299">
        <v>1</v>
      </c>
      <c r="AV7299" t="s">
        <v>87</v>
      </c>
    </row>
    <row r="7300" spans="1:48">
      <c r="A7300" s="1" t="s">
        <v>41474</v>
      </c>
      <c r="F7300" t="s">
        <v>75</v>
      </c>
      <c r="G7300" t="s">
        <v>75</v>
      </c>
      <c r="H7300" t="s">
        <v>75</v>
      </c>
      <c r="I7300" t="s">
        <v>75</v>
      </c>
      <c r="J7300" t="s">
        <v>75</v>
      </c>
      <c r="K7300" t="s">
        <v>445</v>
      </c>
      <c r="L7300" t="s">
        <v>240</v>
      </c>
      <c r="M7300" t="s">
        <v>41475</v>
      </c>
      <c r="N7300" t="s">
        <v>4041</v>
      </c>
      <c r="O7300" t="s">
        <v>75</v>
      </c>
      <c r="T7300" t="s">
        <v>75</v>
      </c>
      <c r="U7300" t="s">
        <v>75</v>
      </c>
      <c r="V7300" t="s">
        <v>75</v>
      </c>
      <c r="X7300" t="s">
        <v>79</v>
      </c>
      <c r="Z7300" t="s">
        <v>41476</v>
      </c>
      <c r="AA7300" t="s">
        <v>75</v>
      </c>
      <c r="AC7300" t="s">
        <v>55</v>
      </c>
      <c r="AD7300">
        <v>2013</v>
      </c>
      <c r="AE7300" t="s">
        <v>56</v>
      </c>
      <c r="AH7300" t="s">
        <v>41477</v>
      </c>
      <c r="AJ7300" t="s">
        <v>71</v>
      </c>
      <c r="AL7300" t="s">
        <v>59</v>
      </c>
      <c r="AM7300" t="s">
        <v>75</v>
      </c>
      <c r="AO7300" t="s">
        <v>41478</v>
      </c>
      <c r="AP7300" t="s">
        <v>339</v>
      </c>
      <c r="AR7300" t="s">
        <v>75</v>
      </c>
      <c r="AS7300" t="s">
        <v>41479</v>
      </c>
      <c r="AT7300" t="s">
        <v>114</v>
      </c>
      <c r="AV7300" t="s">
        <v>115</v>
      </c>
    </row>
    <row r="7301" spans="1:48">
      <c r="A7301" s="1" t="s">
        <v>41480</v>
      </c>
      <c r="B7301" t="s">
        <v>181</v>
      </c>
      <c r="D7301" t="s">
        <v>58</v>
      </c>
      <c r="E7301" t="s">
        <v>18612</v>
      </c>
      <c r="F7301" t="s">
        <v>75</v>
      </c>
      <c r="G7301" t="s">
        <v>75</v>
      </c>
      <c r="H7301" t="s">
        <v>158</v>
      </c>
      <c r="I7301" t="s">
        <v>75</v>
      </c>
      <c r="J7301" t="s">
        <v>75</v>
      </c>
      <c r="K7301" t="s">
        <v>90</v>
      </c>
      <c r="L7301" t="s">
        <v>26</v>
      </c>
      <c r="M7301" t="s">
        <v>41481</v>
      </c>
      <c r="N7301" t="s">
        <v>12762</v>
      </c>
      <c r="O7301" t="s">
        <v>158</v>
      </c>
      <c r="T7301" t="s">
        <v>75</v>
      </c>
      <c r="U7301" t="s">
        <v>75</v>
      </c>
      <c r="V7301" t="s">
        <v>75</v>
      </c>
      <c r="W7301" t="s">
        <v>18650</v>
      </c>
      <c r="X7301" t="s">
        <v>53</v>
      </c>
      <c r="Z7301" t="s">
        <v>41482</v>
      </c>
      <c r="AA7301" t="s">
        <v>75</v>
      </c>
      <c r="AC7301" t="s">
        <v>81</v>
      </c>
      <c r="AD7301">
        <v>2013</v>
      </c>
      <c r="AE7301" t="s">
        <v>94</v>
      </c>
      <c r="AG7301" t="s">
        <v>41483</v>
      </c>
      <c r="AH7301" t="s">
        <v>41484</v>
      </c>
      <c r="AJ7301" t="s">
        <v>71</v>
      </c>
      <c r="AK7301" t="s">
        <v>98</v>
      </c>
      <c r="AL7301" t="s">
        <v>59</v>
      </c>
      <c r="AM7301" t="s">
        <v>75</v>
      </c>
      <c r="AN7301" t="s">
        <v>100</v>
      </c>
      <c r="AO7301" t="s">
        <v>31755</v>
      </c>
      <c r="AP7301" t="s">
        <v>149</v>
      </c>
      <c r="AQ7301" t="s">
        <v>18620</v>
      </c>
      <c r="AR7301" t="s">
        <v>75</v>
      </c>
      <c r="AS7301" t="s">
        <v>41485</v>
      </c>
      <c r="AT7301" t="s">
        <v>114</v>
      </c>
      <c r="AV7301" t="s">
        <v>115</v>
      </c>
    </row>
    <row r="7302" spans="1:48">
      <c r="A7302" s="1" t="s">
        <v>41486</v>
      </c>
      <c r="B7302" t="s">
        <v>191</v>
      </c>
      <c r="F7302" t="s">
        <v>75</v>
      </c>
      <c r="G7302" t="s">
        <v>75</v>
      </c>
      <c r="H7302" t="s">
        <v>75</v>
      </c>
      <c r="I7302" t="s">
        <v>75</v>
      </c>
      <c r="J7302" t="s">
        <v>75</v>
      </c>
      <c r="K7302" t="s">
        <v>491</v>
      </c>
      <c r="L7302" t="s">
        <v>26</v>
      </c>
      <c r="M7302" t="s">
        <v>41487</v>
      </c>
      <c r="N7302" t="s">
        <v>2744</v>
      </c>
      <c r="O7302" t="s">
        <v>75</v>
      </c>
      <c r="T7302" t="s">
        <v>75</v>
      </c>
      <c r="U7302" t="s">
        <v>158</v>
      </c>
      <c r="V7302" t="s">
        <v>75</v>
      </c>
      <c r="X7302" t="s">
        <v>79</v>
      </c>
      <c r="Z7302" t="s">
        <v>41488</v>
      </c>
      <c r="AA7302" t="s">
        <v>75</v>
      </c>
      <c r="AC7302" t="s">
        <v>81</v>
      </c>
      <c r="AD7302">
        <v>2013</v>
      </c>
      <c r="AE7302" t="s">
        <v>142</v>
      </c>
      <c r="AG7302" t="s">
        <v>41489</v>
      </c>
      <c r="AH7302" t="s">
        <v>41490</v>
      </c>
      <c r="AJ7302" t="s">
        <v>647</v>
      </c>
      <c r="AK7302" t="s">
        <v>145</v>
      </c>
      <c r="AL7302" t="s">
        <v>146</v>
      </c>
      <c r="AM7302" t="s">
        <v>75</v>
      </c>
      <c r="AO7302" t="s">
        <v>41491</v>
      </c>
      <c r="AP7302" t="s">
        <v>102</v>
      </c>
      <c r="AR7302" t="s">
        <v>75</v>
      </c>
      <c r="AS7302" t="s">
        <v>41492</v>
      </c>
      <c r="AT7302" t="s">
        <v>114</v>
      </c>
      <c r="AV7302" t="s">
        <v>115</v>
      </c>
    </row>
    <row r="7303" spans="1:48">
      <c r="A7303" s="1" t="s">
        <v>41493</v>
      </c>
      <c r="F7303" t="s">
        <v>75</v>
      </c>
      <c r="G7303" t="s">
        <v>75</v>
      </c>
      <c r="H7303" t="s">
        <v>75</v>
      </c>
      <c r="I7303" t="s">
        <v>75</v>
      </c>
      <c r="J7303" t="s">
        <v>75</v>
      </c>
      <c r="K7303" t="s">
        <v>200</v>
      </c>
      <c r="L7303" t="s">
        <v>26</v>
      </c>
      <c r="M7303" t="s">
        <v>41494</v>
      </c>
      <c r="N7303" t="s">
        <v>18852</v>
      </c>
      <c r="O7303" t="s">
        <v>75</v>
      </c>
      <c r="T7303" t="s">
        <v>75</v>
      </c>
      <c r="U7303" t="s">
        <v>75</v>
      </c>
      <c r="V7303" t="s">
        <v>75</v>
      </c>
      <c r="X7303" t="s">
        <v>79</v>
      </c>
      <c r="Z7303" t="s">
        <v>41495</v>
      </c>
      <c r="AA7303" t="s">
        <v>75</v>
      </c>
      <c r="AC7303" t="s">
        <v>175</v>
      </c>
      <c r="AD7303">
        <v>2013</v>
      </c>
      <c r="AE7303" t="s">
        <v>142</v>
      </c>
      <c r="AG7303" t="s">
        <v>41496</v>
      </c>
      <c r="AH7303" t="s">
        <v>41497</v>
      </c>
      <c r="AJ7303" t="s">
        <v>177</v>
      </c>
      <c r="AL7303" t="s">
        <v>146</v>
      </c>
      <c r="AM7303" t="s">
        <v>75</v>
      </c>
      <c r="AO7303" t="s">
        <v>41498</v>
      </c>
      <c r="AP7303" t="s">
        <v>61</v>
      </c>
      <c r="AR7303" t="s">
        <v>75</v>
      </c>
      <c r="AS7303" t="s">
        <v>41499</v>
      </c>
      <c r="AT7303" t="s">
        <v>63</v>
      </c>
      <c r="AU7303">
        <v>0</v>
      </c>
      <c r="AV7303" t="s">
        <v>64</v>
      </c>
    </row>
    <row r="7304" spans="1:48">
      <c r="A7304" s="1" t="s">
        <v>41500</v>
      </c>
      <c r="B7304" t="s">
        <v>170</v>
      </c>
      <c r="F7304" t="s">
        <v>75</v>
      </c>
      <c r="G7304" t="s">
        <v>75</v>
      </c>
      <c r="H7304" t="s">
        <v>75</v>
      </c>
      <c r="I7304" t="s">
        <v>75</v>
      </c>
      <c r="J7304" t="s">
        <v>75</v>
      </c>
      <c r="K7304" t="s">
        <v>118</v>
      </c>
      <c r="L7304" t="s">
        <v>50</v>
      </c>
      <c r="M7304" t="s">
        <v>41501</v>
      </c>
      <c r="N7304" t="s">
        <v>7484</v>
      </c>
      <c r="O7304" t="s">
        <v>75</v>
      </c>
      <c r="T7304" t="s">
        <v>75</v>
      </c>
      <c r="U7304" t="s">
        <v>75</v>
      </c>
      <c r="V7304" t="s">
        <v>75</v>
      </c>
      <c r="X7304" t="s">
        <v>79</v>
      </c>
      <c r="Z7304" t="s">
        <v>21488</v>
      </c>
      <c r="AA7304" t="s">
        <v>75</v>
      </c>
      <c r="AC7304" t="s">
        <v>81</v>
      </c>
      <c r="AD7304">
        <v>2013</v>
      </c>
      <c r="AE7304" t="s">
        <v>109</v>
      </c>
      <c r="AG7304" t="s">
        <v>41502</v>
      </c>
      <c r="AH7304" t="s">
        <v>41503</v>
      </c>
      <c r="AJ7304" t="s">
        <v>781</v>
      </c>
      <c r="AK7304" t="s">
        <v>196</v>
      </c>
      <c r="AL7304" t="s">
        <v>59</v>
      </c>
      <c r="AM7304" t="s">
        <v>75</v>
      </c>
      <c r="AN7304" t="s">
        <v>147</v>
      </c>
      <c r="AO7304" t="s">
        <v>41504</v>
      </c>
      <c r="AP7304" t="s">
        <v>149</v>
      </c>
      <c r="AR7304" t="s">
        <v>75</v>
      </c>
      <c r="AS7304" t="s">
        <v>41505</v>
      </c>
      <c r="AT7304" t="s">
        <v>114</v>
      </c>
      <c r="AV7304" t="s">
        <v>115</v>
      </c>
    </row>
    <row r="7305" spans="1:48">
      <c r="A7305" s="1" t="s">
        <v>41506</v>
      </c>
      <c r="B7305" t="s">
        <v>170</v>
      </c>
      <c r="F7305" t="s">
        <v>75</v>
      </c>
      <c r="G7305" t="s">
        <v>75</v>
      </c>
      <c r="H7305" t="s">
        <v>75</v>
      </c>
      <c r="I7305" t="s">
        <v>75</v>
      </c>
      <c r="J7305" t="s">
        <v>75</v>
      </c>
      <c r="K7305" t="s">
        <v>90</v>
      </c>
      <c r="L7305" t="s">
        <v>26</v>
      </c>
      <c r="M7305" t="s">
        <v>41507</v>
      </c>
      <c r="N7305" t="s">
        <v>9257</v>
      </c>
      <c r="O7305" t="s">
        <v>75</v>
      </c>
      <c r="T7305" t="s">
        <v>75</v>
      </c>
      <c r="U7305" t="s">
        <v>75</v>
      </c>
      <c r="V7305" t="s">
        <v>75</v>
      </c>
      <c r="X7305" t="s">
        <v>79</v>
      </c>
      <c r="Z7305" t="s">
        <v>41508</v>
      </c>
      <c r="AA7305" t="s">
        <v>75</v>
      </c>
      <c r="AC7305" t="s">
        <v>81</v>
      </c>
      <c r="AD7305">
        <v>2013</v>
      </c>
      <c r="AE7305" t="s">
        <v>94</v>
      </c>
      <c r="AH7305" t="s">
        <v>41509</v>
      </c>
      <c r="AJ7305" t="s">
        <v>552</v>
      </c>
      <c r="AK7305" t="s">
        <v>98</v>
      </c>
      <c r="AL7305" t="s">
        <v>59</v>
      </c>
      <c r="AM7305" t="s">
        <v>75</v>
      </c>
      <c r="AN7305" t="s">
        <v>147</v>
      </c>
      <c r="AO7305" t="s">
        <v>41510</v>
      </c>
      <c r="AP7305" t="s">
        <v>149</v>
      </c>
      <c r="AR7305" t="s">
        <v>158</v>
      </c>
      <c r="AS7305" t="s">
        <v>41511</v>
      </c>
      <c r="AT7305" t="s">
        <v>114</v>
      </c>
      <c r="AV7305" t="s">
        <v>115</v>
      </c>
    </row>
    <row r="7306" spans="1:48">
      <c r="A7306" s="1" t="s">
        <v>41512</v>
      </c>
      <c r="F7306" t="s">
        <v>75</v>
      </c>
      <c r="G7306" t="s">
        <v>75</v>
      </c>
      <c r="H7306" t="s">
        <v>75</v>
      </c>
      <c r="I7306" t="s">
        <v>75</v>
      </c>
      <c r="J7306" t="s">
        <v>75</v>
      </c>
      <c r="K7306" t="s">
        <v>491</v>
      </c>
      <c r="L7306" t="s">
        <v>26</v>
      </c>
      <c r="M7306" t="s">
        <v>41513</v>
      </c>
      <c r="N7306" t="s">
        <v>11376</v>
      </c>
      <c r="O7306" t="s">
        <v>75</v>
      </c>
      <c r="T7306" t="s">
        <v>75</v>
      </c>
      <c r="U7306" t="s">
        <v>75</v>
      </c>
      <c r="V7306" t="s">
        <v>75</v>
      </c>
      <c r="X7306" t="s">
        <v>79</v>
      </c>
      <c r="Z7306" t="s">
        <v>41514</v>
      </c>
      <c r="AA7306" t="s">
        <v>75</v>
      </c>
      <c r="AC7306" t="s">
        <v>81</v>
      </c>
      <c r="AD7306">
        <v>2013</v>
      </c>
      <c r="AE7306" t="s">
        <v>142</v>
      </c>
      <c r="AG7306" t="s">
        <v>41515</v>
      </c>
      <c r="AH7306" t="s">
        <v>41516</v>
      </c>
      <c r="AJ7306" t="s">
        <v>647</v>
      </c>
      <c r="AL7306" t="s">
        <v>59</v>
      </c>
      <c r="AM7306" t="s">
        <v>75</v>
      </c>
      <c r="AO7306" t="s">
        <v>41517</v>
      </c>
      <c r="AP7306" t="s">
        <v>339</v>
      </c>
      <c r="AR7306" t="s">
        <v>75</v>
      </c>
      <c r="AS7306" t="s">
        <v>41518</v>
      </c>
      <c r="AT7306" t="s">
        <v>114</v>
      </c>
      <c r="AV7306" t="s">
        <v>115</v>
      </c>
    </row>
    <row r="7307" spans="1:48">
      <c r="A7307" s="1" t="s">
        <v>41519</v>
      </c>
      <c r="F7307" t="s">
        <v>75</v>
      </c>
      <c r="G7307" t="s">
        <v>75</v>
      </c>
      <c r="H7307" t="s">
        <v>75</v>
      </c>
      <c r="I7307" t="s">
        <v>75</v>
      </c>
      <c r="K7307" t="s">
        <v>152</v>
      </c>
      <c r="L7307" t="s">
        <v>26</v>
      </c>
      <c r="M7307" t="s">
        <v>41520</v>
      </c>
      <c r="N7307" t="s">
        <v>4020</v>
      </c>
      <c r="O7307" t="s">
        <v>75</v>
      </c>
      <c r="X7307" t="s">
        <v>53</v>
      </c>
      <c r="Z7307" t="s">
        <v>21505</v>
      </c>
      <c r="AC7307" t="s">
        <v>81</v>
      </c>
      <c r="AD7307">
        <v>2013</v>
      </c>
      <c r="AE7307" t="s">
        <v>142</v>
      </c>
      <c r="AG7307" t="s">
        <v>21506</v>
      </c>
      <c r="AH7307" t="s">
        <v>41521</v>
      </c>
      <c r="AJ7307" t="s">
        <v>216</v>
      </c>
      <c r="AL7307" t="s">
        <v>59</v>
      </c>
      <c r="AM7307" t="s">
        <v>75</v>
      </c>
      <c r="AO7307" t="s">
        <v>19032</v>
      </c>
      <c r="AP7307" t="s">
        <v>61</v>
      </c>
      <c r="AS7307" t="s">
        <v>41522</v>
      </c>
      <c r="AT7307" t="s">
        <v>63</v>
      </c>
      <c r="AU7307">
        <v>1</v>
      </c>
      <c r="AV7307" t="s">
        <v>87</v>
      </c>
    </row>
    <row r="7308" spans="1:48">
      <c r="A7308" s="1" t="s">
        <v>41523</v>
      </c>
      <c r="F7308" t="s">
        <v>75</v>
      </c>
      <c r="G7308" t="s">
        <v>75</v>
      </c>
      <c r="H7308" t="s">
        <v>75</v>
      </c>
      <c r="I7308" t="s">
        <v>75</v>
      </c>
      <c r="J7308" t="s">
        <v>75</v>
      </c>
      <c r="K7308" t="s">
        <v>76</v>
      </c>
      <c r="L7308" t="s">
        <v>50</v>
      </c>
      <c r="M7308" t="s">
        <v>41524</v>
      </c>
      <c r="N7308" t="s">
        <v>1184</v>
      </c>
      <c r="O7308" t="s">
        <v>75</v>
      </c>
      <c r="T7308" t="s">
        <v>75</v>
      </c>
      <c r="U7308" t="s">
        <v>75</v>
      </c>
      <c r="V7308" t="s">
        <v>75</v>
      </c>
      <c r="X7308" t="s">
        <v>53</v>
      </c>
      <c r="Z7308" t="s">
        <v>21511</v>
      </c>
      <c r="AA7308" t="s">
        <v>75</v>
      </c>
      <c r="AC7308" t="s">
        <v>81</v>
      </c>
      <c r="AD7308">
        <v>2013</v>
      </c>
      <c r="AE7308" t="s">
        <v>82</v>
      </c>
      <c r="AH7308" t="s">
        <v>41525</v>
      </c>
      <c r="AJ7308" t="s">
        <v>133</v>
      </c>
      <c r="AL7308" t="s">
        <v>59</v>
      </c>
      <c r="AM7308" t="s">
        <v>75</v>
      </c>
      <c r="AO7308" t="s">
        <v>39023</v>
      </c>
      <c r="AP7308" t="s">
        <v>61</v>
      </c>
      <c r="AR7308" t="s">
        <v>75</v>
      </c>
      <c r="AS7308" t="s">
        <v>41526</v>
      </c>
      <c r="AT7308" t="s">
        <v>114</v>
      </c>
      <c r="AV7308" t="s">
        <v>115</v>
      </c>
    </row>
    <row r="7309" spans="1:48">
      <c r="A7309" s="1" t="s">
        <v>41527</v>
      </c>
      <c r="F7309" t="s">
        <v>75</v>
      </c>
      <c r="G7309" t="s">
        <v>75</v>
      </c>
      <c r="H7309" t="s">
        <v>75</v>
      </c>
      <c r="I7309" t="s">
        <v>75</v>
      </c>
      <c r="J7309" t="s">
        <v>75</v>
      </c>
      <c r="K7309" t="s">
        <v>768</v>
      </c>
      <c r="L7309" t="s">
        <v>26</v>
      </c>
      <c r="M7309" t="s">
        <v>41528</v>
      </c>
      <c r="N7309" t="s">
        <v>41529</v>
      </c>
      <c r="O7309" t="s">
        <v>75</v>
      </c>
      <c r="T7309" t="s">
        <v>75</v>
      </c>
      <c r="U7309" t="s">
        <v>75</v>
      </c>
      <c r="V7309" t="s">
        <v>75</v>
      </c>
      <c r="X7309" t="s">
        <v>53</v>
      </c>
      <c r="Z7309" t="s">
        <v>41530</v>
      </c>
      <c r="AA7309" t="s">
        <v>75</v>
      </c>
      <c r="AC7309" t="s">
        <v>81</v>
      </c>
      <c r="AD7309">
        <v>2013</v>
      </c>
      <c r="AE7309" t="s">
        <v>142</v>
      </c>
      <c r="AG7309" t="s">
        <v>41531</v>
      </c>
      <c r="AH7309" t="s">
        <v>41532</v>
      </c>
      <c r="AJ7309" t="s">
        <v>133</v>
      </c>
      <c r="AL7309" t="s">
        <v>99</v>
      </c>
      <c r="AM7309" t="s">
        <v>75</v>
      </c>
      <c r="AO7309" t="s">
        <v>18644</v>
      </c>
      <c r="AP7309" t="s">
        <v>61</v>
      </c>
      <c r="AR7309" t="s">
        <v>75</v>
      </c>
      <c r="AS7309" t="s">
        <v>41533</v>
      </c>
      <c r="AT7309" t="s">
        <v>114</v>
      </c>
      <c r="AV7309" t="s">
        <v>115</v>
      </c>
    </row>
    <row r="7310" spans="1:48">
      <c r="A7310" s="1" t="s">
        <v>41534</v>
      </c>
      <c r="B7310" t="s">
        <v>181</v>
      </c>
      <c r="D7310" t="s">
        <v>18791</v>
      </c>
      <c r="E7310" t="s">
        <v>18612</v>
      </c>
      <c r="F7310" t="s">
        <v>158</v>
      </c>
      <c r="G7310" t="s">
        <v>75</v>
      </c>
      <c r="H7310" t="s">
        <v>75</v>
      </c>
      <c r="I7310" t="s">
        <v>75</v>
      </c>
      <c r="J7310" t="s">
        <v>75</v>
      </c>
      <c r="K7310" t="s">
        <v>200</v>
      </c>
      <c r="L7310" t="s">
        <v>26</v>
      </c>
      <c r="M7310" t="s">
        <v>41535</v>
      </c>
      <c r="N7310" t="s">
        <v>18864</v>
      </c>
      <c r="O7310" t="s">
        <v>158</v>
      </c>
      <c r="R7310" t="s">
        <v>41536</v>
      </c>
      <c r="T7310" t="s">
        <v>75</v>
      </c>
      <c r="U7310" t="s">
        <v>75</v>
      </c>
      <c r="V7310" t="s">
        <v>75</v>
      </c>
      <c r="W7310" t="s">
        <v>18650</v>
      </c>
      <c r="X7310" t="s">
        <v>53</v>
      </c>
      <c r="Z7310" t="s">
        <v>3020</v>
      </c>
      <c r="AA7310" t="s">
        <v>75</v>
      </c>
      <c r="AC7310" t="s">
        <v>81</v>
      </c>
      <c r="AD7310">
        <v>2013</v>
      </c>
      <c r="AE7310" t="s">
        <v>142</v>
      </c>
      <c r="AG7310" t="s">
        <v>41537</v>
      </c>
      <c r="AH7310" t="s">
        <v>41538</v>
      </c>
      <c r="AJ7310" t="s">
        <v>187</v>
      </c>
      <c r="AK7310" t="s">
        <v>188</v>
      </c>
      <c r="AL7310" t="s">
        <v>59</v>
      </c>
      <c r="AM7310" t="s">
        <v>75</v>
      </c>
      <c r="AN7310" t="s">
        <v>147</v>
      </c>
      <c r="AO7310" t="s">
        <v>41539</v>
      </c>
      <c r="AP7310" t="s">
        <v>102</v>
      </c>
      <c r="AQ7310" t="s">
        <v>18654</v>
      </c>
      <c r="AR7310" t="s">
        <v>75</v>
      </c>
      <c r="AS7310" t="s">
        <v>41540</v>
      </c>
      <c r="AT7310" t="s">
        <v>114</v>
      </c>
      <c r="AV7310" t="s">
        <v>115</v>
      </c>
    </row>
    <row r="7311" spans="1:48">
      <c r="A7311" s="1" t="s">
        <v>41541</v>
      </c>
      <c r="B7311" t="s">
        <v>191</v>
      </c>
      <c r="D7311" t="s">
        <v>18791</v>
      </c>
      <c r="E7311" t="s">
        <v>18612</v>
      </c>
      <c r="F7311" t="s">
        <v>158</v>
      </c>
      <c r="G7311" t="s">
        <v>75</v>
      </c>
      <c r="H7311" t="s">
        <v>75</v>
      </c>
      <c r="I7311" t="s">
        <v>75</v>
      </c>
      <c r="J7311" t="s">
        <v>158</v>
      </c>
      <c r="K7311" t="s">
        <v>760</v>
      </c>
      <c r="L7311" t="s">
        <v>26</v>
      </c>
      <c r="M7311" t="s">
        <v>41542</v>
      </c>
      <c r="N7311" t="s">
        <v>4287</v>
      </c>
      <c r="O7311" t="s">
        <v>158</v>
      </c>
      <c r="T7311" t="s">
        <v>75</v>
      </c>
      <c r="U7311" t="s">
        <v>75</v>
      </c>
      <c r="V7311" t="s">
        <v>75</v>
      </c>
      <c r="W7311" t="s">
        <v>18650</v>
      </c>
      <c r="X7311" t="s">
        <v>53</v>
      </c>
      <c r="Z7311" t="s">
        <v>3026</v>
      </c>
      <c r="AA7311" t="s">
        <v>158</v>
      </c>
      <c r="AC7311" t="s">
        <v>81</v>
      </c>
      <c r="AD7311">
        <v>2013</v>
      </c>
      <c r="AE7311" t="s">
        <v>94</v>
      </c>
      <c r="AH7311" t="s">
        <v>41543</v>
      </c>
      <c r="AJ7311" t="s">
        <v>465</v>
      </c>
      <c r="AK7311" t="s">
        <v>98</v>
      </c>
      <c r="AL7311" t="s">
        <v>59</v>
      </c>
      <c r="AM7311" t="s">
        <v>75</v>
      </c>
      <c r="AO7311" t="s">
        <v>41544</v>
      </c>
      <c r="AP7311" t="s">
        <v>149</v>
      </c>
      <c r="AQ7311" t="s">
        <v>18654</v>
      </c>
      <c r="AR7311" t="s">
        <v>75</v>
      </c>
      <c r="AS7311" t="s">
        <v>41545</v>
      </c>
      <c r="AT7311" t="s">
        <v>63</v>
      </c>
      <c r="AU7311">
        <v>1</v>
      </c>
      <c r="AV7311" t="s">
        <v>87</v>
      </c>
    </row>
    <row r="7312" spans="1:48">
      <c r="A7312" s="1" t="s">
        <v>41546</v>
      </c>
      <c r="B7312" t="s">
        <v>137</v>
      </c>
      <c r="D7312" t="s">
        <v>58</v>
      </c>
      <c r="E7312" t="s">
        <v>18631</v>
      </c>
      <c r="F7312" t="s">
        <v>75</v>
      </c>
      <c r="G7312" t="s">
        <v>158</v>
      </c>
      <c r="H7312" t="s">
        <v>75</v>
      </c>
      <c r="I7312" t="s">
        <v>158</v>
      </c>
      <c r="J7312" t="s">
        <v>158</v>
      </c>
      <c r="K7312" t="s">
        <v>90</v>
      </c>
      <c r="L7312" t="s">
        <v>26</v>
      </c>
      <c r="M7312" t="s">
        <v>41547</v>
      </c>
      <c r="N7312" t="s">
        <v>11509</v>
      </c>
      <c r="O7312" t="s">
        <v>158</v>
      </c>
      <c r="T7312" t="s">
        <v>75</v>
      </c>
      <c r="U7312" t="s">
        <v>75</v>
      </c>
      <c r="V7312" t="s">
        <v>75</v>
      </c>
      <c r="W7312" t="s">
        <v>18616</v>
      </c>
      <c r="X7312" t="s">
        <v>79</v>
      </c>
      <c r="Z7312" t="s">
        <v>3032</v>
      </c>
      <c r="AA7312" t="s">
        <v>75</v>
      </c>
      <c r="AC7312" t="s">
        <v>417</v>
      </c>
      <c r="AD7312">
        <v>2013</v>
      </c>
      <c r="AE7312" t="s">
        <v>94</v>
      </c>
      <c r="AH7312" t="s">
        <v>41548</v>
      </c>
      <c r="AJ7312" t="s">
        <v>133</v>
      </c>
      <c r="AK7312" t="s">
        <v>98</v>
      </c>
      <c r="AL7312" t="s">
        <v>99</v>
      </c>
      <c r="AM7312" t="s">
        <v>75</v>
      </c>
      <c r="AN7312" t="s">
        <v>147</v>
      </c>
      <c r="AO7312" t="s">
        <v>18619</v>
      </c>
      <c r="AP7312" t="s">
        <v>102</v>
      </c>
      <c r="AQ7312" t="s">
        <v>18654</v>
      </c>
      <c r="AR7312" t="s">
        <v>158</v>
      </c>
      <c r="AS7312" t="s">
        <v>41549</v>
      </c>
      <c r="AT7312" t="s">
        <v>114</v>
      </c>
      <c r="AV7312" t="s">
        <v>115</v>
      </c>
    </row>
    <row r="7313" spans="1:48">
      <c r="A7313" s="1" t="s">
        <v>41550</v>
      </c>
      <c r="F7313" t="s">
        <v>75</v>
      </c>
      <c r="G7313" t="s">
        <v>75</v>
      </c>
      <c r="H7313" t="s">
        <v>75</v>
      </c>
      <c r="I7313" t="s">
        <v>75</v>
      </c>
      <c r="J7313" t="s">
        <v>75</v>
      </c>
      <c r="K7313" t="s">
        <v>90</v>
      </c>
      <c r="L7313" t="s">
        <v>26</v>
      </c>
      <c r="M7313" t="s">
        <v>41551</v>
      </c>
      <c r="N7313" t="s">
        <v>28629</v>
      </c>
      <c r="O7313" t="s">
        <v>75</v>
      </c>
      <c r="T7313" t="s">
        <v>75</v>
      </c>
      <c r="U7313" t="s">
        <v>75</v>
      </c>
      <c r="V7313" t="s">
        <v>75</v>
      </c>
      <c r="X7313" t="s">
        <v>79</v>
      </c>
      <c r="Z7313" t="s">
        <v>41552</v>
      </c>
      <c r="AA7313" t="s">
        <v>75</v>
      </c>
      <c r="AC7313" t="s">
        <v>81</v>
      </c>
      <c r="AD7313">
        <v>2013</v>
      </c>
      <c r="AE7313" t="s">
        <v>94</v>
      </c>
      <c r="AH7313" t="s">
        <v>41553</v>
      </c>
      <c r="AJ7313" t="s">
        <v>2262</v>
      </c>
      <c r="AL7313" t="s">
        <v>59</v>
      </c>
      <c r="AM7313" t="s">
        <v>75</v>
      </c>
      <c r="AO7313" t="s">
        <v>31755</v>
      </c>
      <c r="AP7313" t="s">
        <v>61</v>
      </c>
      <c r="AR7313" t="s">
        <v>75</v>
      </c>
      <c r="AS7313" t="s">
        <v>41554</v>
      </c>
      <c r="AT7313" t="s">
        <v>114</v>
      </c>
      <c r="AV7313" t="s">
        <v>115</v>
      </c>
    </row>
    <row r="7314" spans="1:48">
      <c r="A7314" s="1" t="s">
        <v>41555</v>
      </c>
      <c r="B7314" t="s">
        <v>191</v>
      </c>
      <c r="F7314" t="s">
        <v>75</v>
      </c>
      <c r="G7314" t="s">
        <v>75</v>
      </c>
      <c r="H7314" t="s">
        <v>75</v>
      </c>
      <c r="I7314" t="s">
        <v>75</v>
      </c>
      <c r="J7314" t="s">
        <v>75</v>
      </c>
      <c r="K7314" t="s">
        <v>76</v>
      </c>
      <c r="L7314" t="s">
        <v>50</v>
      </c>
      <c r="M7314" t="s">
        <v>41556</v>
      </c>
      <c r="N7314" t="s">
        <v>1163</v>
      </c>
      <c r="O7314" t="s">
        <v>75</v>
      </c>
      <c r="T7314" t="s">
        <v>75</v>
      </c>
      <c r="U7314" t="s">
        <v>75</v>
      </c>
      <c r="V7314" t="s">
        <v>158</v>
      </c>
      <c r="X7314" t="s">
        <v>53</v>
      </c>
      <c r="Z7314" t="s">
        <v>3044</v>
      </c>
      <c r="AA7314" t="s">
        <v>75</v>
      </c>
      <c r="AC7314" t="s">
        <v>81</v>
      </c>
      <c r="AD7314">
        <v>2013</v>
      </c>
      <c r="AE7314" t="s">
        <v>82</v>
      </c>
      <c r="AH7314" t="s">
        <v>41557</v>
      </c>
      <c r="AJ7314" t="s">
        <v>441</v>
      </c>
      <c r="AK7314" t="s">
        <v>98</v>
      </c>
      <c r="AL7314" t="s">
        <v>59</v>
      </c>
      <c r="AM7314" t="s">
        <v>75</v>
      </c>
      <c r="AO7314" t="s">
        <v>38549</v>
      </c>
      <c r="AP7314" t="s">
        <v>102</v>
      </c>
      <c r="AR7314" t="s">
        <v>75</v>
      </c>
      <c r="AS7314" t="s">
        <v>41558</v>
      </c>
      <c r="AT7314" t="s">
        <v>63</v>
      </c>
      <c r="AU7314">
        <v>1</v>
      </c>
      <c r="AV7314" t="s">
        <v>87</v>
      </c>
    </row>
    <row r="7315" spans="1:48">
      <c r="A7315" s="1" t="s">
        <v>41559</v>
      </c>
      <c r="F7315" t="s">
        <v>75</v>
      </c>
      <c r="G7315" t="s">
        <v>75</v>
      </c>
      <c r="H7315" t="s">
        <v>75</v>
      </c>
      <c r="I7315" t="s">
        <v>75</v>
      </c>
      <c r="J7315" t="s">
        <v>75</v>
      </c>
      <c r="K7315" t="s">
        <v>3049</v>
      </c>
      <c r="L7315" t="s">
        <v>240</v>
      </c>
      <c r="M7315" t="s">
        <v>41560</v>
      </c>
      <c r="N7315" t="s">
        <v>3051</v>
      </c>
      <c r="O7315" t="s">
        <v>75</v>
      </c>
      <c r="T7315" t="s">
        <v>75</v>
      </c>
      <c r="U7315" t="s">
        <v>75</v>
      </c>
      <c r="V7315" t="s">
        <v>75</v>
      </c>
      <c r="X7315" t="s">
        <v>53</v>
      </c>
      <c r="Z7315" t="s">
        <v>3052</v>
      </c>
      <c r="AA7315" t="s">
        <v>75</v>
      </c>
      <c r="AC7315" t="s">
        <v>1032</v>
      </c>
      <c r="AD7315">
        <v>2013</v>
      </c>
      <c r="AE7315" t="s">
        <v>82</v>
      </c>
      <c r="AH7315" t="s">
        <v>41561</v>
      </c>
      <c r="AJ7315" t="s">
        <v>133</v>
      </c>
      <c r="AL7315" t="s">
        <v>99</v>
      </c>
      <c r="AM7315" t="s">
        <v>75</v>
      </c>
      <c r="AO7315" t="s">
        <v>41562</v>
      </c>
      <c r="AP7315" t="s">
        <v>339</v>
      </c>
      <c r="AR7315" t="s">
        <v>75</v>
      </c>
      <c r="AS7315" t="s">
        <v>41563</v>
      </c>
      <c r="AT7315" t="s">
        <v>114</v>
      </c>
      <c r="AV7315" t="s">
        <v>115</v>
      </c>
    </row>
    <row r="7316" spans="1:48">
      <c r="A7316" s="1" t="s">
        <v>41564</v>
      </c>
      <c r="B7316" t="s">
        <v>170</v>
      </c>
      <c r="F7316" t="s">
        <v>75</v>
      </c>
      <c r="G7316" t="s">
        <v>75</v>
      </c>
      <c r="H7316" t="s">
        <v>75</v>
      </c>
      <c r="I7316" t="s">
        <v>75</v>
      </c>
      <c r="J7316" t="s">
        <v>75</v>
      </c>
      <c r="K7316" t="s">
        <v>138</v>
      </c>
      <c r="L7316" t="s">
        <v>26</v>
      </c>
      <c r="M7316" t="s">
        <v>41565</v>
      </c>
      <c r="N7316" t="s">
        <v>40301</v>
      </c>
      <c r="O7316" t="s">
        <v>75</v>
      </c>
      <c r="T7316" t="s">
        <v>75</v>
      </c>
      <c r="U7316" t="s">
        <v>75</v>
      </c>
      <c r="V7316" t="s">
        <v>75</v>
      </c>
      <c r="X7316" t="s">
        <v>79</v>
      </c>
      <c r="Z7316" t="s">
        <v>41566</v>
      </c>
      <c r="AA7316" t="s">
        <v>75</v>
      </c>
      <c r="AC7316" t="s">
        <v>81</v>
      </c>
      <c r="AD7316">
        <v>2013</v>
      </c>
      <c r="AE7316" t="s">
        <v>142</v>
      </c>
      <c r="AH7316" t="s">
        <v>41567</v>
      </c>
      <c r="AJ7316" t="s">
        <v>133</v>
      </c>
      <c r="AK7316" t="s">
        <v>133</v>
      </c>
      <c r="AL7316" t="s">
        <v>59</v>
      </c>
      <c r="AM7316" t="s">
        <v>75</v>
      </c>
      <c r="AN7316" t="s">
        <v>147</v>
      </c>
      <c r="AO7316" t="s">
        <v>38444</v>
      </c>
      <c r="AP7316" t="s">
        <v>149</v>
      </c>
      <c r="AR7316" t="s">
        <v>158</v>
      </c>
      <c r="AS7316" t="s">
        <v>41568</v>
      </c>
      <c r="AT7316" t="s">
        <v>237</v>
      </c>
      <c r="AV7316" t="s">
        <v>115</v>
      </c>
    </row>
    <row r="7317" spans="1:48">
      <c r="A7317" s="1" t="s">
        <v>41569</v>
      </c>
      <c r="B7317" t="s">
        <v>137</v>
      </c>
      <c r="D7317" t="s">
        <v>18663</v>
      </c>
      <c r="E7317" t="s">
        <v>18612</v>
      </c>
      <c r="F7317" t="s">
        <v>158</v>
      </c>
      <c r="G7317" t="s">
        <v>75</v>
      </c>
      <c r="H7317" t="s">
        <v>158</v>
      </c>
      <c r="I7317" t="s">
        <v>158</v>
      </c>
      <c r="J7317" t="s">
        <v>158</v>
      </c>
      <c r="K7317" t="s">
        <v>491</v>
      </c>
      <c r="L7317" t="s">
        <v>26</v>
      </c>
      <c r="M7317" t="s">
        <v>41570</v>
      </c>
      <c r="N7317" t="s">
        <v>13405</v>
      </c>
      <c r="O7317" t="s">
        <v>158</v>
      </c>
      <c r="R7317" t="s">
        <v>41571</v>
      </c>
      <c r="T7317" t="s">
        <v>75</v>
      </c>
      <c r="U7317" t="s">
        <v>158</v>
      </c>
      <c r="V7317" t="s">
        <v>75</v>
      </c>
      <c r="W7317" t="s">
        <v>18650</v>
      </c>
      <c r="X7317" t="s">
        <v>53</v>
      </c>
      <c r="Z7317" t="s">
        <v>3067</v>
      </c>
      <c r="AA7317" t="s">
        <v>158</v>
      </c>
      <c r="AC7317" t="s">
        <v>81</v>
      </c>
      <c r="AD7317">
        <v>2013</v>
      </c>
      <c r="AE7317" t="s">
        <v>142</v>
      </c>
      <c r="AG7317" t="s">
        <v>41572</v>
      </c>
      <c r="AH7317" t="s">
        <v>41573</v>
      </c>
      <c r="AJ7317" t="s">
        <v>537</v>
      </c>
      <c r="AK7317" t="s">
        <v>98</v>
      </c>
      <c r="AL7317" t="s">
        <v>59</v>
      </c>
      <c r="AM7317" t="s">
        <v>75</v>
      </c>
      <c r="AN7317" t="s">
        <v>147</v>
      </c>
      <c r="AO7317" t="s">
        <v>32629</v>
      </c>
      <c r="AP7317" t="s">
        <v>149</v>
      </c>
      <c r="AQ7317" t="s">
        <v>18654</v>
      </c>
      <c r="AR7317" t="s">
        <v>158</v>
      </c>
      <c r="AS7317" t="s">
        <v>41574</v>
      </c>
      <c r="AT7317" t="s">
        <v>114</v>
      </c>
      <c r="AV7317" t="s">
        <v>115</v>
      </c>
    </row>
    <row r="7318" spans="1:48">
      <c r="A7318" s="1" t="s">
        <v>41575</v>
      </c>
      <c r="B7318" t="s">
        <v>170</v>
      </c>
      <c r="F7318" t="s">
        <v>75</v>
      </c>
      <c r="G7318" t="s">
        <v>75</v>
      </c>
      <c r="H7318" t="s">
        <v>75</v>
      </c>
      <c r="I7318" t="s">
        <v>75</v>
      </c>
      <c r="J7318" t="s">
        <v>75</v>
      </c>
      <c r="K7318" t="s">
        <v>3072</v>
      </c>
      <c r="L7318" t="s">
        <v>50</v>
      </c>
      <c r="M7318" t="s">
        <v>41576</v>
      </c>
      <c r="N7318" t="s">
        <v>2019</v>
      </c>
      <c r="O7318" t="s">
        <v>75</v>
      </c>
      <c r="T7318" t="s">
        <v>75</v>
      </c>
      <c r="U7318" t="s">
        <v>75</v>
      </c>
      <c r="V7318" t="s">
        <v>75</v>
      </c>
      <c r="X7318" t="s">
        <v>79</v>
      </c>
      <c r="Z7318" t="s">
        <v>3075</v>
      </c>
      <c r="AA7318" t="s">
        <v>75</v>
      </c>
      <c r="AC7318" t="s">
        <v>81</v>
      </c>
      <c r="AD7318">
        <v>2013</v>
      </c>
      <c r="AE7318" t="s">
        <v>142</v>
      </c>
      <c r="AH7318" t="s">
        <v>41577</v>
      </c>
      <c r="AJ7318" t="s">
        <v>404</v>
      </c>
      <c r="AL7318" t="s">
        <v>59</v>
      </c>
      <c r="AM7318" t="s">
        <v>75</v>
      </c>
      <c r="AO7318" t="s">
        <v>40010</v>
      </c>
      <c r="AP7318" t="s">
        <v>102</v>
      </c>
      <c r="AR7318" t="s">
        <v>75</v>
      </c>
      <c r="AS7318" t="s">
        <v>41578</v>
      </c>
      <c r="AT7318" t="s">
        <v>114</v>
      </c>
      <c r="AV7318" t="s">
        <v>115</v>
      </c>
    </row>
    <row r="7319" spans="1:48">
      <c r="A7319" s="1" t="s">
        <v>41579</v>
      </c>
      <c r="B7319" t="s">
        <v>137</v>
      </c>
      <c r="D7319" t="s">
        <v>18791</v>
      </c>
      <c r="E7319" t="s">
        <v>18631</v>
      </c>
      <c r="F7319" t="s">
        <v>75</v>
      </c>
      <c r="G7319" t="s">
        <v>75</v>
      </c>
      <c r="H7319" t="s">
        <v>158</v>
      </c>
      <c r="I7319" t="s">
        <v>158</v>
      </c>
      <c r="J7319" t="s">
        <v>75</v>
      </c>
      <c r="K7319" t="s">
        <v>393</v>
      </c>
      <c r="L7319" t="s">
        <v>26</v>
      </c>
      <c r="M7319" t="s">
        <v>41580</v>
      </c>
      <c r="N7319" t="s">
        <v>40196</v>
      </c>
      <c r="O7319" t="s">
        <v>158</v>
      </c>
      <c r="R7319" t="s">
        <v>41581</v>
      </c>
      <c r="T7319" t="s">
        <v>75</v>
      </c>
      <c r="U7319" t="s">
        <v>75</v>
      </c>
      <c r="V7319" t="s">
        <v>75</v>
      </c>
      <c r="W7319" t="s">
        <v>18650</v>
      </c>
      <c r="X7319" t="s">
        <v>79</v>
      </c>
      <c r="Z7319" t="s">
        <v>3081</v>
      </c>
      <c r="AA7319" t="s">
        <v>75</v>
      </c>
      <c r="AC7319" t="s">
        <v>55</v>
      </c>
      <c r="AD7319">
        <v>2013</v>
      </c>
      <c r="AE7319" t="s">
        <v>142</v>
      </c>
      <c r="AG7319" t="s">
        <v>41582</v>
      </c>
      <c r="AH7319" t="s">
        <v>41583</v>
      </c>
      <c r="AJ7319" t="s">
        <v>133</v>
      </c>
      <c r="AK7319" t="s">
        <v>145</v>
      </c>
      <c r="AL7319" t="s">
        <v>59</v>
      </c>
      <c r="AM7319" t="s">
        <v>75</v>
      </c>
      <c r="AN7319" t="s">
        <v>167</v>
      </c>
      <c r="AO7319" t="s">
        <v>19145</v>
      </c>
      <c r="AP7319" t="s">
        <v>149</v>
      </c>
      <c r="AQ7319" t="s">
        <v>18654</v>
      </c>
      <c r="AR7319" t="s">
        <v>75</v>
      </c>
      <c r="AS7319" t="s">
        <v>41584</v>
      </c>
      <c r="AT7319" t="s">
        <v>114</v>
      </c>
      <c r="AV7319" t="s">
        <v>115</v>
      </c>
    </row>
    <row r="7320" spans="1:48">
      <c r="A7320" s="1" t="s">
        <v>41585</v>
      </c>
      <c r="B7320" t="s">
        <v>170</v>
      </c>
      <c r="F7320" t="s">
        <v>75</v>
      </c>
      <c r="G7320" t="s">
        <v>75</v>
      </c>
      <c r="H7320" t="s">
        <v>75</v>
      </c>
      <c r="I7320" t="s">
        <v>75</v>
      </c>
      <c r="J7320" t="s">
        <v>75</v>
      </c>
      <c r="K7320" t="s">
        <v>445</v>
      </c>
      <c r="L7320" t="s">
        <v>240</v>
      </c>
      <c r="M7320" t="s">
        <v>41586</v>
      </c>
      <c r="N7320" t="s">
        <v>3088</v>
      </c>
      <c r="O7320" t="s">
        <v>75</v>
      </c>
      <c r="T7320" t="s">
        <v>75</v>
      </c>
      <c r="U7320" t="s">
        <v>75</v>
      </c>
      <c r="V7320" t="s">
        <v>75</v>
      </c>
      <c r="X7320" t="s">
        <v>53</v>
      </c>
      <c r="Z7320" t="s">
        <v>3089</v>
      </c>
      <c r="AA7320" t="s">
        <v>75</v>
      </c>
      <c r="AC7320" t="s">
        <v>55</v>
      </c>
      <c r="AD7320">
        <v>2013</v>
      </c>
      <c r="AE7320" t="s">
        <v>56</v>
      </c>
      <c r="AH7320" t="s">
        <v>41587</v>
      </c>
      <c r="AJ7320" t="s">
        <v>133</v>
      </c>
      <c r="AK7320" t="s">
        <v>133</v>
      </c>
      <c r="AL7320" t="s">
        <v>59</v>
      </c>
      <c r="AM7320" t="s">
        <v>75</v>
      </c>
      <c r="AN7320" t="s">
        <v>167</v>
      </c>
      <c r="AO7320" t="s">
        <v>18619</v>
      </c>
      <c r="AP7320" t="s">
        <v>149</v>
      </c>
      <c r="AR7320" t="s">
        <v>75</v>
      </c>
      <c r="AS7320" t="s">
        <v>41588</v>
      </c>
      <c r="AT7320" t="s">
        <v>114</v>
      </c>
      <c r="AV7320" t="s">
        <v>115</v>
      </c>
    </row>
    <row r="7321" spans="1:48">
      <c r="A7321" s="1" t="s">
        <v>41589</v>
      </c>
      <c r="B7321" t="s">
        <v>170</v>
      </c>
      <c r="F7321" t="s">
        <v>75</v>
      </c>
      <c r="G7321" t="s">
        <v>75</v>
      </c>
      <c r="H7321" t="s">
        <v>75</v>
      </c>
      <c r="I7321" t="s">
        <v>75</v>
      </c>
      <c r="J7321" t="s">
        <v>75</v>
      </c>
      <c r="K7321" t="s">
        <v>90</v>
      </c>
      <c r="L7321" t="s">
        <v>26</v>
      </c>
      <c r="M7321" t="s">
        <v>41590</v>
      </c>
      <c r="N7321" t="s">
        <v>6802</v>
      </c>
      <c r="O7321" t="s">
        <v>75</v>
      </c>
      <c r="R7321" t="s">
        <v>41591</v>
      </c>
      <c r="T7321" t="s">
        <v>75</v>
      </c>
      <c r="U7321" t="s">
        <v>75</v>
      </c>
      <c r="V7321" t="s">
        <v>75</v>
      </c>
      <c r="X7321" t="s">
        <v>53</v>
      </c>
      <c r="Z7321" t="s">
        <v>3101</v>
      </c>
      <c r="AA7321" t="s">
        <v>75</v>
      </c>
      <c r="AC7321" t="s">
        <v>81</v>
      </c>
      <c r="AD7321">
        <v>2013</v>
      </c>
      <c r="AE7321" t="s">
        <v>94</v>
      </c>
      <c r="AG7321" t="s">
        <v>41592</v>
      </c>
      <c r="AH7321" t="s">
        <v>41593</v>
      </c>
      <c r="AJ7321" t="s">
        <v>133</v>
      </c>
      <c r="AK7321" t="s">
        <v>133</v>
      </c>
      <c r="AL7321" t="s">
        <v>59</v>
      </c>
      <c r="AM7321" t="s">
        <v>75</v>
      </c>
      <c r="AN7321" t="s">
        <v>100</v>
      </c>
      <c r="AO7321" t="s">
        <v>41594</v>
      </c>
      <c r="AP7321" t="s">
        <v>149</v>
      </c>
      <c r="AR7321" t="s">
        <v>75</v>
      </c>
      <c r="AS7321" t="s">
        <v>41595</v>
      </c>
      <c r="AT7321" t="s">
        <v>114</v>
      </c>
      <c r="AV7321" t="s">
        <v>115</v>
      </c>
    </row>
    <row r="7322" spans="1:48">
      <c r="A7322" s="1" t="s">
        <v>41596</v>
      </c>
      <c r="F7322" t="s">
        <v>75</v>
      </c>
      <c r="G7322" t="s">
        <v>75</v>
      </c>
      <c r="H7322" t="s">
        <v>75</v>
      </c>
      <c r="I7322" t="s">
        <v>75</v>
      </c>
      <c r="K7322" t="s">
        <v>760</v>
      </c>
      <c r="L7322" t="s">
        <v>26</v>
      </c>
      <c r="M7322" t="s">
        <v>41597</v>
      </c>
      <c r="N7322" t="s">
        <v>295</v>
      </c>
      <c r="O7322" t="s">
        <v>75</v>
      </c>
      <c r="V7322" t="s">
        <v>158</v>
      </c>
      <c r="X7322" t="s">
        <v>79</v>
      </c>
      <c r="Z7322" t="s">
        <v>3107</v>
      </c>
      <c r="AC7322" t="s">
        <v>81</v>
      </c>
      <c r="AD7322">
        <v>2013</v>
      </c>
      <c r="AE7322" t="s">
        <v>94</v>
      </c>
      <c r="AG7322" t="s">
        <v>3108</v>
      </c>
      <c r="AH7322" t="s">
        <v>41598</v>
      </c>
      <c r="AJ7322" t="s">
        <v>426</v>
      </c>
      <c r="AL7322" t="s">
        <v>99</v>
      </c>
      <c r="AM7322" t="s">
        <v>75</v>
      </c>
      <c r="AO7322" t="s">
        <v>19145</v>
      </c>
      <c r="AP7322" t="s">
        <v>61</v>
      </c>
      <c r="AS7322" t="s">
        <v>41599</v>
      </c>
      <c r="AT7322" t="s">
        <v>114</v>
      </c>
      <c r="AV7322" t="s">
        <v>115</v>
      </c>
    </row>
    <row r="7323" spans="1:48">
      <c r="A7323" s="1" t="s">
        <v>41600</v>
      </c>
      <c r="F7323" t="s">
        <v>75</v>
      </c>
      <c r="G7323" t="s">
        <v>75</v>
      </c>
      <c r="H7323" t="s">
        <v>75</v>
      </c>
      <c r="I7323" t="s">
        <v>75</v>
      </c>
      <c r="J7323" t="s">
        <v>75</v>
      </c>
      <c r="K7323" t="s">
        <v>864</v>
      </c>
      <c r="L7323" t="s">
        <v>304</v>
      </c>
      <c r="M7323" t="s">
        <v>41601</v>
      </c>
      <c r="N7323" t="s">
        <v>2840</v>
      </c>
      <c r="O7323" t="s">
        <v>75</v>
      </c>
      <c r="T7323" t="s">
        <v>75</v>
      </c>
      <c r="U7323" t="s">
        <v>75</v>
      </c>
      <c r="V7323" t="s">
        <v>75</v>
      </c>
      <c r="X7323" t="s">
        <v>53</v>
      </c>
      <c r="Z7323" t="s">
        <v>3113</v>
      </c>
      <c r="AA7323" t="s">
        <v>75</v>
      </c>
      <c r="AC7323" t="s">
        <v>81</v>
      </c>
      <c r="AD7323">
        <v>2013</v>
      </c>
      <c r="AE7323" t="s">
        <v>56</v>
      </c>
      <c r="AH7323" t="s">
        <v>41602</v>
      </c>
      <c r="AJ7323" t="s">
        <v>133</v>
      </c>
      <c r="AL7323" t="s">
        <v>59</v>
      </c>
      <c r="AM7323" t="s">
        <v>75</v>
      </c>
      <c r="AO7323" t="s">
        <v>23778</v>
      </c>
      <c r="AP7323" t="s">
        <v>61</v>
      </c>
      <c r="AR7323" t="s">
        <v>75</v>
      </c>
      <c r="AS7323" t="s">
        <v>41603</v>
      </c>
      <c r="AT7323" t="s">
        <v>63</v>
      </c>
      <c r="AU7323">
        <v>0</v>
      </c>
      <c r="AV7323" t="s">
        <v>64</v>
      </c>
    </row>
    <row r="7324" spans="1:48">
      <c r="A7324" s="1" t="s">
        <v>41604</v>
      </c>
      <c r="F7324" t="s">
        <v>75</v>
      </c>
      <c r="G7324" t="s">
        <v>75</v>
      </c>
      <c r="H7324" t="s">
        <v>75</v>
      </c>
      <c r="I7324" t="s">
        <v>75</v>
      </c>
      <c r="K7324" t="s">
        <v>714</v>
      </c>
      <c r="L7324" t="s">
        <v>26</v>
      </c>
      <c r="M7324" t="s">
        <v>41605</v>
      </c>
      <c r="N7324" t="s">
        <v>3118</v>
      </c>
      <c r="O7324" t="s">
        <v>75</v>
      </c>
      <c r="X7324" t="s">
        <v>53</v>
      </c>
      <c r="Z7324" t="s">
        <v>3119</v>
      </c>
      <c r="AC7324" t="s">
        <v>55</v>
      </c>
      <c r="AD7324">
        <v>2013</v>
      </c>
      <c r="AE7324" t="s">
        <v>142</v>
      </c>
      <c r="AH7324" t="s">
        <v>41606</v>
      </c>
      <c r="AJ7324" t="s">
        <v>58</v>
      </c>
      <c r="AL7324" t="s">
        <v>59</v>
      </c>
      <c r="AM7324" t="s">
        <v>75</v>
      </c>
      <c r="AO7324" t="s">
        <v>41607</v>
      </c>
      <c r="AP7324" t="s">
        <v>61</v>
      </c>
      <c r="AS7324" t="s">
        <v>41608</v>
      </c>
      <c r="AT7324" t="s">
        <v>237</v>
      </c>
      <c r="AV7324" t="s">
        <v>115</v>
      </c>
    </row>
    <row r="7325" spans="1:48">
      <c r="A7325" s="1" t="s">
        <v>41609</v>
      </c>
      <c r="F7325" t="s">
        <v>75</v>
      </c>
      <c r="G7325" t="s">
        <v>75</v>
      </c>
      <c r="H7325" t="s">
        <v>75</v>
      </c>
      <c r="I7325" t="s">
        <v>75</v>
      </c>
      <c r="J7325" t="s">
        <v>75</v>
      </c>
      <c r="K7325" t="s">
        <v>49</v>
      </c>
      <c r="L7325" t="s">
        <v>50</v>
      </c>
      <c r="M7325" t="s">
        <v>41610</v>
      </c>
      <c r="N7325" t="s">
        <v>983</v>
      </c>
      <c r="O7325" t="s">
        <v>75</v>
      </c>
      <c r="T7325" t="s">
        <v>75</v>
      </c>
      <c r="U7325" t="s">
        <v>75</v>
      </c>
      <c r="V7325" t="s">
        <v>75</v>
      </c>
      <c r="X7325" t="s">
        <v>53</v>
      </c>
      <c r="Z7325" t="s">
        <v>41611</v>
      </c>
      <c r="AA7325" t="s">
        <v>75</v>
      </c>
      <c r="AC7325" t="s">
        <v>81</v>
      </c>
      <c r="AD7325">
        <v>2013</v>
      </c>
      <c r="AE7325" t="s">
        <v>56</v>
      </c>
      <c r="AH7325" t="s">
        <v>41612</v>
      </c>
      <c r="AJ7325" t="s">
        <v>465</v>
      </c>
      <c r="AL7325" t="s">
        <v>59</v>
      </c>
      <c r="AM7325" t="s">
        <v>75</v>
      </c>
      <c r="AO7325" t="s">
        <v>23042</v>
      </c>
      <c r="AP7325" t="s">
        <v>339</v>
      </c>
      <c r="AR7325" t="s">
        <v>75</v>
      </c>
      <c r="AS7325" t="s">
        <v>41613</v>
      </c>
      <c r="AT7325" t="s">
        <v>114</v>
      </c>
      <c r="AV7325" t="s">
        <v>115</v>
      </c>
    </row>
    <row r="7326" spans="1:48">
      <c r="A7326" s="1" t="s">
        <v>41614</v>
      </c>
      <c r="F7326" t="s">
        <v>75</v>
      </c>
      <c r="G7326" t="s">
        <v>75</v>
      </c>
      <c r="H7326" t="s">
        <v>75</v>
      </c>
      <c r="I7326" t="s">
        <v>75</v>
      </c>
      <c r="K7326" t="s">
        <v>90</v>
      </c>
      <c r="L7326" t="s">
        <v>26</v>
      </c>
      <c r="M7326" t="s">
        <v>41615</v>
      </c>
      <c r="N7326" t="s">
        <v>3132</v>
      </c>
      <c r="O7326" t="s">
        <v>75</v>
      </c>
      <c r="X7326" t="s">
        <v>53</v>
      </c>
      <c r="Z7326" t="s">
        <v>21601</v>
      </c>
      <c r="AC7326" t="s">
        <v>81</v>
      </c>
      <c r="AD7326">
        <v>2013</v>
      </c>
      <c r="AE7326" t="s">
        <v>94</v>
      </c>
      <c r="AH7326" t="s">
        <v>41616</v>
      </c>
      <c r="AJ7326" t="s">
        <v>592</v>
      </c>
      <c r="AL7326" t="s">
        <v>99</v>
      </c>
      <c r="AM7326" t="s">
        <v>75</v>
      </c>
      <c r="AO7326" t="s">
        <v>41617</v>
      </c>
      <c r="AP7326" t="s">
        <v>61</v>
      </c>
      <c r="AS7326" t="s">
        <v>41618</v>
      </c>
      <c r="AT7326" t="s">
        <v>63</v>
      </c>
      <c r="AU7326">
        <v>0</v>
      </c>
      <c r="AV7326" t="s">
        <v>64</v>
      </c>
    </row>
    <row r="7327" spans="1:48">
      <c r="A7327" s="1" t="s">
        <v>41619</v>
      </c>
      <c r="F7327" t="s">
        <v>75</v>
      </c>
      <c r="G7327" t="s">
        <v>75</v>
      </c>
      <c r="H7327" t="s">
        <v>75</v>
      </c>
      <c r="I7327" t="s">
        <v>75</v>
      </c>
      <c r="K7327" t="s">
        <v>888</v>
      </c>
      <c r="L7327" t="s">
        <v>240</v>
      </c>
      <c r="M7327" t="s">
        <v>41620</v>
      </c>
      <c r="N7327" t="s">
        <v>1841</v>
      </c>
      <c r="O7327" t="s">
        <v>75</v>
      </c>
      <c r="X7327" t="s">
        <v>53</v>
      </c>
      <c r="Z7327" t="s">
        <v>41621</v>
      </c>
      <c r="AC7327" t="s">
        <v>81</v>
      </c>
      <c r="AD7327">
        <v>2013</v>
      </c>
      <c r="AE7327" t="s">
        <v>56</v>
      </c>
      <c r="AH7327" t="s">
        <v>41622</v>
      </c>
      <c r="AJ7327" t="s">
        <v>781</v>
      </c>
      <c r="AL7327" t="s">
        <v>146</v>
      </c>
      <c r="AM7327" t="s">
        <v>75</v>
      </c>
      <c r="AO7327" t="s">
        <v>38414</v>
      </c>
      <c r="AP7327" t="s">
        <v>61</v>
      </c>
      <c r="AS7327" t="s">
        <v>41623</v>
      </c>
      <c r="AT7327" t="s">
        <v>63</v>
      </c>
      <c r="AU7327">
        <v>1</v>
      </c>
      <c r="AV7327" t="s">
        <v>87</v>
      </c>
    </row>
    <row r="7328" spans="1:48">
      <c r="A7328" s="1" t="s">
        <v>41624</v>
      </c>
      <c r="B7328" t="s">
        <v>170</v>
      </c>
      <c r="F7328" t="s">
        <v>75</v>
      </c>
      <c r="G7328" t="s">
        <v>75</v>
      </c>
      <c r="H7328" t="s">
        <v>75</v>
      </c>
      <c r="I7328" t="s">
        <v>75</v>
      </c>
      <c r="J7328" t="s">
        <v>75</v>
      </c>
      <c r="K7328" t="s">
        <v>152</v>
      </c>
      <c r="L7328" t="s">
        <v>26</v>
      </c>
      <c r="M7328" t="s">
        <v>41625</v>
      </c>
      <c r="N7328" t="s">
        <v>39252</v>
      </c>
      <c r="O7328" t="s">
        <v>75</v>
      </c>
      <c r="R7328" t="s">
        <v>41626</v>
      </c>
      <c r="T7328" t="s">
        <v>75</v>
      </c>
      <c r="U7328" t="s">
        <v>75</v>
      </c>
      <c r="V7328" t="s">
        <v>158</v>
      </c>
      <c r="X7328" t="s">
        <v>53</v>
      </c>
      <c r="Z7328" t="s">
        <v>3126</v>
      </c>
      <c r="AA7328" t="s">
        <v>75</v>
      </c>
      <c r="AC7328" t="s">
        <v>81</v>
      </c>
      <c r="AD7328">
        <v>2013</v>
      </c>
      <c r="AE7328" t="s">
        <v>142</v>
      </c>
      <c r="AG7328" t="s">
        <v>41627</v>
      </c>
      <c r="AH7328" t="s">
        <v>41628</v>
      </c>
      <c r="AJ7328" t="s">
        <v>450</v>
      </c>
      <c r="AK7328" t="s">
        <v>451</v>
      </c>
      <c r="AL7328" t="s">
        <v>59</v>
      </c>
      <c r="AM7328" t="s">
        <v>75</v>
      </c>
      <c r="AN7328" t="s">
        <v>100</v>
      </c>
      <c r="AO7328" t="s">
        <v>19145</v>
      </c>
      <c r="AP7328" t="s">
        <v>102</v>
      </c>
      <c r="AR7328" t="s">
        <v>158</v>
      </c>
      <c r="AS7328" t="s">
        <v>41629</v>
      </c>
      <c r="AT7328" t="s">
        <v>114</v>
      </c>
      <c r="AV7328" t="s">
        <v>115</v>
      </c>
    </row>
    <row r="7329" spans="1:48">
      <c r="A7329" s="1" t="s">
        <v>41630</v>
      </c>
      <c r="F7329" t="s">
        <v>75</v>
      </c>
      <c r="G7329" t="s">
        <v>75</v>
      </c>
      <c r="H7329" t="s">
        <v>75</v>
      </c>
      <c r="I7329" t="s">
        <v>75</v>
      </c>
      <c r="K7329" t="s">
        <v>872</v>
      </c>
      <c r="L7329" t="s">
        <v>26</v>
      </c>
      <c r="M7329" t="s">
        <v>41631</v>
      </c>
      <c r="N7329" t="s">
        <v>27149</v>
      </c>
      <c r="O7329" t="s">
        <v>75</v>
      </c>
      <c r="V7329" t="s">
        <v>75</v>
      </c>
      <c r="X7329" t="s">
        <v>53</v>
      </c>
      <c r="Z7329" t="s">
        <v>41632</v>
      </c>
      <c r="AC7329" t="s">
        <v>81</v>
      </c>
      <c r="AD7329">
        <v>2013</v>
      </c>
      <c r="AE7329" t="s">
        <v>142</v>
      </c>
      <c r="AH7329" t="s">
        <v>41633</v>
      </c>
      <c r="AJ7329" t="s">
        <v>84</v>
      </c>
      <c r="AL7329" t="s">
        <v>99</v>
      </c>
      <c r="AM7329" t="s">
        <v>75</v>
      </c>
      <c r="AO7329" t="s">
        <v>18943</v>
      </c>
      <c r="AP7329" t="s">
        <v>339</v>
      </c>
      <c r="AS7329" t="s">
        <v>41634</v>
      </c>
      <c r="AT7329" t="s">
        <v>2855</v>
      </c>
      <c r="AV7329" t="s">
        <v>115</v>
      </c>
    </row>
    <row r="7330" spans="1:48">
      <c r="A7330" s="1" t="s">
        <v>41635</v>
      </c>
      <c r="B7330" t="s">
        <v>191</v>
      </c>
      <c r="F7330" t="s">
        <v>75</v>
      </c>
      <c r="G7330" t="s">
        <v>75</v>
      </c>
      <c r="H7330" t="s">
        <v>75</v>
      </c>
      <c r="I7330" t="s">
        <v>75</v>
      </c>
      <c r="J7330" t="s">
        <v>158</v>
      </c>
      <c r="K7330" t="s">
        <v>138</v>
      </c>
      <c r="L7330" t="s">
        <v>26</v>
      </c>
      <c r="M7330" t="s">
        <v>41636</v>
      </c>
      <c r="N7330" t="s">
        <v>3132</v>
      </c>
      <c r="O7330" t="s">
        <v>75</v>
      </c>
      <c r="T7330" t="s">
        <v>75</v>
      </c>
      <c r="U7330" t="s">
        <v>75</v>
      </c>
      <c r="V7330" t="s">
        <v>75</v>
      </c>
      <c r="X7330" t="s">
        <v>53</v>
      </c>
      <c r="Z7330" t="s">
        <v>3133</v>
      </c>
      <c r="AA7330" t="s">
        <v>75</v>
      </c>
      <c r="AC7330" t="s">
        <v>81</v>
      </c>
      <c r="AD7330">
        <v>2013</v>
      </c>
      <c r="AE7330" t="s">
        <v>142</v>
      </c>
      <c r="AH7330" t="s">
        <v>41637</v>
      </c>
      <c r="AJ7330" t="s">
        <v>133</v>
      </c>
      <c r="AK7330" t="s">
        <v>145</v>
      </c>
      <c r="AL7330" t="s">
        <v>59</v>
      </c>
      <c r="AM7330" t="s">
        <v>75</v>
      </c>
      <c r="AO7330" t="s">
        <v>38444</v>
      </c>
      <c r="AP7330" t="s">
        <v>102</v>
      </c>
      <c r="AR7330" t="s">
        <v>158</v>
      </c>
      <c r="AS7330" t="s">
        <v>41638</v>
      </c>
      <c r="AT7330" t="s">
        <v>63</v>
      </c>
      <c r="AU7330">
        <v>0</v>
      </c>
      <c r="AV7330" t="s">
        <v>64</v>
      </c>
    </row>
    <row r="7331" spans="1:48">
      <c r="A7331" s="1" t="s">
        <v>41639</v>
      </c>
      <c r="B7331" t="s">
        <v>170</v>
      </c>
      <c r="F7331" t="s">
        <v>75</v>
      </c>
      <c r="G7331" t="s">
        <v>75</v>
      </c>
      <c r="H7331" t="s">
        <v>75</v>
      </c>
      <c r="I7331" t="s">
        <v>75</v>
      </c>
      <c r="J7331" t="s">
        <v>75</v>
      </c>
      <c r="K7331" t="s">
        <v>760</v>
      </c>
      <c r="L7331" t="s">
        <v>26</v>
      </c>
      <c r="M7331" t="s">
        <v>41640</v>
      </c>
      <c r="N7331" t="s">
        <v>6802</v>
      </c>
      <c r="O7331" t="s">
        <v>75</v>
      </c>
      <c r="R7331" t="s">
        <v>41641</v>
      </c>
      <c r="T7331" t="s">
        <v>75</v>
      </c>
      <c r="U7331" t="s">
        <v>75</v>
      </c>
      <c r="V7331" t="s">
        <v>75</v>
      </c>
      <c r="X7331" t="s">
        <v>53</v>
      </c>
      <c r="Z7331" t="s">
        <v>41642</v>
      </c>
      <c r="AA7331" t="s">
        <v>75</v>
      </c>
      <c r="AC7331" t="s">
        <v>81</v>
      </c>
      <c r="AD7331">
        <v>2013</v>
      </c>
      <c r="AE7331" t="s">
        <v>94</v>
      </c>
      <c r="AH7331" t="s">
        <v>41643</v>
      </c>
      <c r="AJ7331" t="s">
        <v>97</v>
      </c>
      <c r="AK7331" t="s">
        <v>98</v>
      </c>
      <c r="AL7331" t="s">
        <v>59</v>
      </c>
      <c r="AM7331" t="s">
        <v>75</v>
      </c>
      <c r="AN7331" t="s">
        <v>100</v>
      </c>
      <c r="AO7331" t="s">
        <v>23042</v>
      </c>
      <c r="AP7331" t="s">
        <v>149</v>
      </c>
      <c r="AR7331" t="s">
        <v>158</v>
      </c>
      <c r="AS7331" t="s">
        <v>41644</v>
      </c>
      <c r="AT7331" t="s">
        <v>114</v>
      </c>
      <c r="AV7331" t="s">
        <v>115</v>
      </c>
    </row>
    <row r="7332" spans="1:48">
      <c r="A7332" s="1" t="s">
        <v>41645</v>
      </c>
      <c r="F7332" t="s">
        <v>75</v>
      </c>
      <c r="G7332" t="s">
        <v>75</v>
      </c>
      <c r="H7332" t="s">
        <v>75</v>
      </c>
      <c r="I7332" t="s">
        <v>75</v>
      </c>
      <c r="J7332" t="s">
        <v>75</v>
      </c>
      <c r="K7332" t="s">
        <v>491</v>
      </c>
      <c r="L7332" t="s">
        <v>26</v>
      </c>
      <c r="M7332" t="s">
        <v>41646</v>
      </c>
      <c r="N7332" t="s">
        <v>3243</v>
      </c>
      <c r="O7332" t="s">
        <v>75</v>
      </c>
      <c r="T7332" t="s">
        <v>75</v>
      </c>
      <c r="U7332" t="s">
        <v>75</v>
      </c>
      <c r="V7332" t="s">
        <v>75</v>
      </c>
      <c r="X7332" t="s">
        <v>53</v>
      </c>
      <c r="Z7332" t="s">
        <v>41647</v>
      </c>
      <c r="AA7332" t="s">
        <v>75</v>
      </c>
      <c r="AC7332" t="s">
        <v>81</v>
      </c>
      <c r="AD7332">
        <v>2013</v>
      </c>
      <c r="AE7332" t="s">
        <v>142</v>
      </c>
      <c r="AG7332" t="s">
        <v>41648</v>
      </c>
      <c r="AH7332" t="s">
        <v>41649</v>
      </c>
      <c r="AJ7332" t="s">
        <v>1759</v>
      </c>
      <c r="AL7332" t="s">
        <v>99</v>
      </c>
      <c r="AM7332" t="s">
        <v>75</v>
      </c>
      <c r="AO7332" t="s">
        <v>19032</v>
      </c>
      <c r="AP7332" t="s">
        <v>339</v>
      </c>
      <c r="AR7332" t="s">
        <v>75</v>
      </c>
      <c r="AS7332" t="s">
        <v>41650</v>
      </c>
      <c r="AT7332" t="s">
        <v>114</v>
      </c>
      <c r="AV7332" t="s">
        <v>115</v>
      </c>
    </row>
    <row r="7333" spans="1:48">
      <c r="A7333" s="1" t="s">
        <v>41651</v>
      </c>
      <c r="B7333" t="s">
        <v>181</v>
      </c>
      <c r="D7333" t="s">
        <v>18918</v>
      </c>
      <c r="E7333" t="s">
        <v>18631</v>
      </c>
      <c r="F7333" t="s">
        <v>158</v>
      </c>
      <c r="G7333" t="s">
        <v>75</v>
      </c>
      <c r="H7333" t="s">
        <v>158</v>
      </c>
      <c r="I7333" t="s">
        <v>75</v>
      </c>
      <c r="J7333" t="s">
        <v>158</v>
      </c>
      <c r="K7333" t="s">
        <v>872</v>
      </c>
      <c r="L7333" t="s">
        <v>26</v>
      </c>
      <c r="M7333" t="s">
        <v>41652</v>
      </c>
      <c r="N7333" t="s">
        <v>21620</v>
      </c>
      <c r="O7333" t="s">
        <v>158</v>
      </c>
      <c r="T7333" t="s">
        <v>75</v>
      </c>
      <c r="U7333" t="s">
        <v>75</v>
      </c>
      <c r="V7333" t="s">
        <v>75</v>
      </c>
      <c r="W7333" t="s">
        <v>18633</v>
      </c>
      <c r="X7333" t="s">
        <v>53</v>
      </c>
      <c r="Z7333" t="s">
        <v>21621</v>
      </c>
      <c r="AA7333" t="s">
        <v>75</v>
      </c>
      <c r="AC7333" t="s">
        <v>81</v>
      </c>
      <c r="AD7333">
        <v>2013</v>
      </c>
      <c r="AE7333" t="s">
        <v>142</v>
      </c>
      <c r="AG7333" t="s">
        <v>41653</v>
      </c>
      <c r="AH7333" t="s">
        <v>41653</v>
      </c>
      <c r="AJ7333" t="s">
        <v>647</v>
      </c>
      <c r="AK7333" t="s">
        <v>196</v>
      </c>
      <c r="AL7333" t="s">
        <v>99</v>
      </c>
      <c r="AM7333" t="s">
        <v>158</v>
      </c>
      <c r="AN7333" t="s">
        <v>147</v>
      </c>
      <c r="AO7333" t="s">
        <v>41654</v>
      </c>
      <c r="AP7333" t="s">
        <v>149</v>
      </c>
      <c r="AQ7333" t="s">
        <v>18654</v>
      </c>
      <c r="AR7333" t="s">
        <v>158</v>
      </c>
      <c r="AS7333" t="s">
        <v>41655</v>
      </c>
      <c r="AT7333" t="s">
        <v>114</v>
      </c>
      <c r="AV7333" t="s">
        <v>115</v>
      </c>
    </row>
    <row r="7334" spans="1:48">
      <c r="A7334" s="1" t="s">
        <v>41656</v>
      </c>
      <c r="F7334" t="s">
        <v>75</v>
      </c>
      <c r="G7334" t="s">
        <v>75</v>
      </c>
      <c r="H7334" t="s">
        <v>75</v>
      </c>
      <c r="I7334" t="s">
        <v>75</v>
      </c>
      <c r="J7334" t="s">
        <v>75</v>
      </c>
      <c r="K7334" t="s">
        <v>768</v>
      </c>
      <c r="L7334" t="s">
        <v>26</v>
      </c>
      <c r="M7334" t="s">
        <v>41657</v>
      </c>
      <c r="N7334" t="s">
        <v>26436</v>
      </c>
      <c r="O7334" t="s">
        <v>75</v>
      </c>
      <c r="T7334" t="s">
        <v>75</v>
      </c>
      <c r="U7334" t="s">
        <v>75</v>
      </c>
      <c r="V7334" t="s">
        <v>75</v>
      </c>
      <c r="X7334" t="s">
        <v>79</v>
      </c>
      <c r="Z7334" t="s">
        <v>3145</v>
      </c>
      <c r="AA7334" t="s">
        <v>75</v>
      </c>
      <c r="AC7334" t="s">
        <v>81</v>
      </c>
      <c r="AD7334">
        <v>2013</v>
      </c>
      <c r="AE7334" t="s">
        <v>142</v>
      </c>
      <c r="AG7334" t="s">
        <v>41658</v>
      </c>
      <c r="AH7334" t="s">
        <v>41659</v>
      </c>
      <c r="AJ7334" t="s">
        <v>133</v>
      </c>
      <c r="AL7334" t="s">
        <v>59</v>
      </c>
      <c r="AM7334" t="s">
        <v>75</v>
      </c>
      <c r="AO7334" t="s">
        <v>41660</v>
      </c>
      <c r="AP7334" t="s">
        <v>61</v>
      </c>
      <c r="AR7334" t="s">
        <v>75</v>
      </c>
      <c r="AS7334" t="s">
        <v>41661</v>
      </c>
      <c r="AT7334" t="s">
        <v>114</v>
      </c>
      <c r="AV7334" t="s">
        <v>115</v>
      </c>
    </row>
    <row r="7335" spans="1:48">
      <c r="A7335" s="1" t="s">
        <v>41662</v>
      </c>
      <c r="F7335" t="s">
        <v>75</v>
      </c>
      <c r="G7335" t="s">
        <v>75</v>
      </c>
      <c r="H7335" t="s">
        <v>75</v>
      </c>
      <c r="I7335" t="s">
        <v>75</v>
      </c>
      <c r="K7335" t="s">
        <v>714</v>
      </c>
      <c r="L7335" t="s">
        <v>26</v>
      </c>
      <c r="M7335" t="s">
        <v>41663</v>
      </c>
      <c r="N7335" t="s">
        <v>3118</v>
      </c>
      <c r="O7335" t="s">
        <v>75</v>
      </c>
      <c r="X7335" t="s">
        <v>53</v>
      </c>
      <c r="Z7335" t="s">
        <v>21632</v>
      </c>
      <c r="AC7335" t="s">
        <v>55</v>
      </c>
      <c r="AD7335">
        <v>2013</v>
      </c>
      <c r="AE7335" t="s">
        <v>142</v>
      </c>
      <c r="AH7335" t="s">
        <v>41664</v>
      </c>
      <c r="AJ7335" t="s">
        <v>647</v>
      </c>
      <c r="AL7335" t="s">
        <v>59</v>
      </c>
      <c r="AM7335" t="s">
        <v>75</v>
      </c>
      <c r="AO7335" t="s">
        <v>41665</v>
      </c>
      <c r="AP7335" t="s">
        <v>61</v>
      </c>
      <c r="AS7335" t="s">
        <v>41666</v>
      </c>
      <c r="AT7335" t="s">
        <v>237</v>
      </c>
      <c r="AV7335" t="s">
        <v>115</v>
      </c>
    </row>
    <row r="7336" spans="1:48">
      <c r="A7336" s="1" t="s">
        <v>41667</v>
      </c>
      <c r="F7336" t="s">
        <v>75</v>
      </c>
      <c r="G7336" t="s">
        <v>75</v>
      </c>
      <c r="H7336" t="s">
        <v>75</v>
      </c>
      <c r="I7336" t="s">
        <v>75</v>
      </c>
      <c r="J7336" t="s">
        <v>75</v>
      </c>
      <c r="K7336" t="s">
        <v>276</v>
      </c>
      <c r="L7336" t="s">
        <v>26</v>
      </c>
      <c r="M7336" t="s">
        <v>41668</v>
      </c>
      <c r="N7336" t="s">
        <v>37514</v>
      </c>
      <c r="O7336" t="s">
        <v>75</v>
      </c>
      <c r="T7336" t="s">
        <v>75</v>
      </c>
      <c r="U7336" t="s">
        <v>75</v>
      </c>
      <c r="V7336" t="s">
        <v>75</v>
      </c>
      <c r="X7336" t="s">
        <v>53</v>
      </c>
      <c r="Z7336" t="s">
        <v>3151</v>
      </c>
      <c r="AA7336" t="s">
        <v>75</v>
      </c>
      <c r="AC7336" t="s">
        <v>81</v>
      </c>
      <c r="AD7336">
        <v>2013</v>
      </c>
      <c r="AE7336" t="s">
        <v>280</v>
      </c>
      <c r="AH7336" t="s">
        <v>41669</v>
      </c>
      <c r="AJ7336" t="s">
        <v>337</v>
      </c>
      <c r="AL7336" t="s">
        <v>99</v>
      </c>
      <c r="AM7336" t="s">
        <v>75</v>
      </c>
      <c r="AO7336" t="s">
        <v>39023</v>
      </c>
      <c r="AP7336" t="s">
        <v>61</v>
      </c>
      <c r="AR7336" t="s">
        <v>75</v>
      </c>
      <c r="AS7336" t="s">
        <v>41670</v>
      </c>
      <c r="AT7336" t="s">
        <v>114</v>
      </c>
      <c r="AV7336" t="s">
        <v>115</v>
      </c>
    </row>
    <row r="7337" spans="1:48">
      <c r="A7337" s="1" t="s">
        <v>41671</v>
      </c>
      <c r="F7337" t="s">
        <v>75</v>
      </c>
      <c r="G7337" t="s">
        <v>75</v>
      </c>
      <c r="H7337" t="s">
        <v>75</v>
      </c>
      <c r="I7337" t="s">
        <v>75</v>
      </c>
      <c r="J7337" t="s">
        <v>75</v>
      </c>
      <c r="K7337" t="s">
        <v>842</v>
      </c>
      <c r="L7337" t="s">
        <v>26</v>
      </c>
      <c r="M7337" t="s">
        <v>41672</v>
      </c>
      <c r="N7337" t="s">
        <v>19852</v>
      </c>
      <c r="O7337" t="s">
        <v>75</v>
      </c>
      <c r="T7337" t="s">
        <v>75</v>
      </c>
      <c r="U7337" t="s">
        <v>75</v>
      </c>
      <c r="V7337" t="s">
        <v>75</v>
      </c>
      <c r="X7337" t="s">
        <v>79</v>
      </c>
      <c r="Z7337" t="s">
        <v>41673</v>
      </c>
      <c r="AA7337" t="s">
        <v>75</v>
      </c>
      <c r="AC7337" t="s">
        <v>55</v>
      </c>
      <c r="AD7337">
        <v>2013</v>
      </c>
      <c r="AE7337" t="s">
        <v>142</v>
      </c>
      <c r="AH7337" t="s">
        <v>41674</v>
      </c>
      <c r="AJ7337" t="s">
        <v>781</v>
      </c>
      <c r="AL7337" t="s">
        <v>146</v>
      </c>
      <c r="AM7337" t="s">
        <v>75</v>
      </c>
      <c r="AO7337" t="s">
        <v>41675</v>
      </c>
      <c r="AP7337" t="s">
        <v>61</v>
      </c>
      <c r="AR7337" t="s">
        <v>75</v>
      </c>
      <c r="AS7337" t="s">
        <v>41676</v>
      </c>
      <c r="AT7337" t="s">
        <v>114</v>
      </c>
      <c r="AV7337" t="s">
        <v>115</v>
      </c>
    </row>
    <row r="7338" spans="1:48">
      <c r="A7338" s="1" t="s">
        <v>41677</v>
      </c>
      <c r="B7338" t="s">
        <v>191</v>
      </c>
      <c r="F7338" t="s">
        <v>75</v>
      </c>
      <c r="G7338" t="s">
        <v>75</v>
      </c>
      <c r="H7338" t="s">
        <v>75</v>
      </c>
      <c r="I7338" t="s">
        <v>75</v>
      </c>
      <c r="J7338" t="s">
        <v>75</v>
      </c>
      <c r="K7338" t="s">
        <v>922</v>
      </c>
      <c r="L7338" t="s">
        <v>50</v>
      </c>
      <c r="M7338" t="s">
        <v>41678</v>
      </c>
      <c r="N7338" t="s">
        <v>6605</v>
      </c>
      <c r="O7338" t="s">
        <v>75</v>
      </c>
      <c r="T7338" t="s">
        <v>75</v>
      </c>
      <c r="U7338" t="s">
        <v>75</v>
      </c>
      <c r="V7338" t="s">
        <v>75</v>
      </c>
      <c r="X7338" t="s">
        <v>53</v>
      </c>
      <c r="Z7338" t="s">
        <v>3156</v>
      </c>
      <c r="AA7338" t="s">
        <v>75</v>
      </c>
      <c r="AC7338" t="s">
        <v>81</v>
      </c>
      <c r="AD7338">
        <v>2013</v>
      </c>
      <c r="AE7338" t="s">
        <v>56</v>
      </c>
      <c r="AH7338" t="s">
        <v>41679</v>
      </c>
      <c r="AJ7338" t="s">
        <v>97</v>
      </c>
      <c r="AK7338" t="s">
        <v>98</v>
      </c>
      <c r="AL7338" t="s">
        <v>59</v>
      </c>
      <c r="AM7338" t="s">
        <v>75</v>
      </c>
      <c r="AO7338" t="s">
        <v>41680</v>
      </c>
      <c r="AP7338" t="s">
        <v>102</v>
      </c>
      <c r="AR7338" t="s">
        <v>158</v>
      </c>
      <c r="AS7338" t="s">
        <v>41681</v>
      </c>
      <c r="AT7338" t="s">
        <v>114</v>
      </c>
      <c r="AV7338" t="s">
        <v>115</v>
      </c>
    </row>
    <row r="7339" spans="1:48">
      <c r="A7339" s="1" t="s">
        <v>41682</v>
      </c>
      <c r="F7339" t="s">
        <v>75</v>
      </c>
      <c r="G7339" t="s">
        <v>75</v>
      </c>
      <c r="H7339" t="s">
        <v>75</v>
      </c>
      <c r="I7339" t="s">
        <v>75</v>
      </c>
      <c r="J7339" t="s">
        <v>75</v>
      </c>
      <c r="K7339" t="s">
        <v>239</v>
      </c>
      <c r="L7339" t="s">
        <v>240</v>
      </c>
      <c r="M7339" t="s">
        <v>41683</v>
      </c>
      <c r="N7339" t="s">
        <v>36516</v>
      </c>
      <c r="O7339" t="s">
        <v>75</v>
      </c>
      <c r="T7339" t="s">
        <v>75</v>
      </c>
      <c r="U7339" t="s">
        <v>75</v>
      </c>
      <c r="V7339" t="s">
        <v>75</v>
      </c>
      <c r="X7339" t="s">
        <v>53</v>
      </c>
      <c r="Z7339" t="s">
        <v>41684</v>
      </c>
      <c r="AA7339" t="s">
        <v>75</v>
      </c>
      <c r="AC7339" t="s">
        <v>81</v>
      </c>
      <c r="AD7339">
        <v>2013</v>
      </c>
      <c r="AE7339" t="s">
        <v>56</v>
      </c>
      <c r="AG7339" t="s">
        <v>41685</v>
      </c>
      <c r="AH7339" t="s">
        <v>41686</v>
      </c>
      <c r="AJ7339" t="s">
        <v>537</v>
      </c>
      <c r="AL7339" t="s">
        <v>59</v>
      </c>
      <c r="AM7339" t="s">
        <v>75</v>
      </c>
      <c r="AO7339" t="s">
        <v>41687</v>
      </c>
      <c r="AP7339" t="s">
        <v>61</v>
      </c>
      <c r="AR7339" t="s">
        <v>75</v>
      </c>
      <c r="AS7339" t="s">
        <v>41688</v>
      </c>
      <c r="AT7339" t="s">
        <v>114</v>
      </c>
      <c r="AV7339" t="s">
        <v>115</v>
      </c>
    </row>
    <row r="7340" spans="1:48">
      <c r="A7340" s="1" t="s">
        <v>41689</v>
      </c>
      <c r="F7340" t="s">
        <v>75</v>
      </c>
      <c r="G7340" t="s">
        <v>75</v>
      </c>
      <c r="H7340" t="s">
        <v>75</v>
      </c>
      <c r="I7340" t="s">
        <v>75</v>
      </c>
      <c r="K7340" t="s">
        <v>49</v>
      </c>
      <c r="L7340" t="s">
        <v>50</v>
      </c>
      <c r="M7340" t="s">
        <v>41690</v>
      </c>
      <c r="N7340" t="s">
        <v>4088</v>
      </c>
      <c r="O7340" t="s">
        <v>75</v>
      </c>
      <c r="X7340" t="s">
        <v>53</v>
      </c>
      <c r="Z7340" t="s">
        <v>21646</v>
      </c>
      <c r="AC7340" t="s">
        <v>81</v>
      </c>
      <c r="AD7340">
        <v>2013</v>
      </c>
      <c r="AE7340" t="s">
        <v>56</v>
      </c>
      <c r="AH7340" t="s">
        <v>41691</v>
      </c>
      <c r="AJ7340" t="s">
        <v>58</v>
      </c>
      <c r="AL7340" t="s">
        <v>59</v>
      </c>
      <c r="AM7340" t="s">
        <v>75</v>
      </c>
      <c r="AO7340" t="s">
        <v>23778</v>
      </c>
      <c r="AP7340" t="s">
        <v>61</v>
      </c>
      <c r="AS7340" t="s">
        <v>41692</v>
      </c>
      <c r="AT7340" t="s">
        <v>114</v>
      </c>
      <c r="AV7340" t="s">
        <v>115</v>
      </c>
    </row>
    <row r="7341" spans="1:48">
      <c r="A7341" s="1" t="s">
        <v>41693</v>
      </c>
      <c r="B7341" t="s">
        <v>170</v>
      </c>
      <c r="F7341" t="s">
        <v>75</v>
      </c>
      <c r="G7341" t="s">
        <v>75</v>
      </c>
      <c r="H7341" t="s">
        <v>75</v>
      </c>
      <c r="I7341" t="s">
        <v>75</v>
      </c>
      <c r="J7341" t="s">
        <v>158</v>
      </c>
      <c r="K7341" t="s">
        <v>393</v>
      </c>
      <c r="L7341" t="s">
        <v>26</v>
      </c>
      <c r="M7341" t="s">
        <v>41694</v>
      </c>
      <c r="N7341" t="s">
        <v>28629</v>
      </c>
      <c r="O7341" t="s">
        <v>75</v>
      </c>
      <c r="T7341" t="s">
        <v>75</v>
      </c>
      <c r="U7341" t="s">
        <v>75</v>
      </c>
      <c r="V7341" t="s">
        <v>75</v>
      </c>
      <c r="X7341" t="s">
        <v>53</v>
      </c>
      <c r="Z7341" t="s">
        <v>3162</v>
      </c>
      <c r="AA7341" t="s">
        <v>75</v>
      </c>
      <c r="AC7341" t="s">
        <v>81</v>
      </c>
      <c r="AD7341">
        <v>2013</v>
      </c>
      <c r="AE7341" t="s">
        <v>142</v>
      </c>
      <c r="AG7341" t="s">
        <v>21653</v>
      </c>
      <c r="AH7341" t="s">
        <v>41695</v>
      </c>
      <c r="AJ7341" t="s">
        <v>346</v>
      </c>
      <c r="AK7341" t="s">
        <v>98</v>
      </c>
      <c r="AL7341" t="s">
        <v>59</v>
      </c>
      <c r="AM7341" t="s">
        <v>75</v>
      </c>
      <c r="AN7341" t="s">
        <v>100</v>
      </c>
      <c r="AO7341" t="s">
        <v>18943</v>
      </c>
      <c r="AP7341" t="s">
        <v>149</v>
      </c>
      <c r="AR7341" t="s">
        <v>75</v>
      </c>
      <c r="AS7341" t="s">
        <v>41696</v>
      </c>
      <c r="AT7341" t="s">
        <v>114</v>
      </c>
      <c r="AV7341" t="s">
        <v>115</v>
      </c>
    </row>
    <row r="7342" spans="1:48">
      <c r="A7342" s="1" t="s">
        <v>41697</v>
      </c>
      <c r="B7342" t="s">
        <v>89</v>
      </c>
      <c r="D7342" t="s">
        <v>18630</v>
      </c>
      <c r="E7342" t="s">
        <v>18631</v>
      </c>
      <c r="F7342" t="s">
        <v>75</v>
      </c>
      <c r="G7342" t="s">
        <v>75</v>
      </c>
      <c r="H7342" t="s">
        <v>75</v>
      </c>
      <c r="I7342" t="s">
        <v>75</v>
      </c>
      <c r="J7342" t="s">
        <v>75</v>
      </c>
      <c r="K7342" t="s">
        <v>152</v>
      </c>
      <c r="L7342" t="s">
        <v>26</v>
      </c>
      <c r="M7342" t="s">
        <v>41698</v>
      </c>
      <c r="N7342" t="s">
        <v>38384</v>
      </c>
      <c r="O7342" t="s">
        <v>158</v>
      </c>
      <c r="T7342" t="s">
        <v>75</v>
      </c>
      <c r="U7342" t="s">
        <v>75</v>
      </c>
      <c r="V7342" t="s">
        <v>75</v>
      </c>
      <c r="W7342" t="s">
        <v>18802</v>
      </c>
      <c r="X7342" t="s">
        <v>79</v>
      </c>
      <c r="Z7342" t="s">
        <v>3168</v>
      </c>
      <c r="AA7342" t="s">
        <v>75</v>
      </c>
      <c r="AC7342" t="s">
        <v>55</v>
      </c>
      <c r="AD7342">
        <v>2013</v>
      </c>
      <c r="AE7342" t="s">
        <v>142</v>
      </c>
      <c r="AH7342" t="s">
        <v>41699</v>
      </c>
      <c r="AJ7342" t="s">
        <v>426</v>
      </c>
      <c r="AK7342" t="s">
        <v>145</v>
      </c>
      <c r="AL7342" t="s">
        <v>146</v>
      </c>
      <c r="AM7342" t="s">
        <v>75</v>
      </c>
      <c r="AN7342" t="s">
        <v>100</v>
      </c>
      <c r="AO7342" t="s">
        <v>35501</v>
      </c>
      <c r="AP7342" t="s">
        <v>102</v>
      </c>
      <c r="AQ7342" t="s">
        <v>18637</v>
      </c>
      <c r="AR7342" t="s">
        <v>75</v>
      </c>
      <c r="AS7342" t="s">
        <v>41700</v>
      </c>
      <c r="AT7342" t="s">
        <v>114</v>
      </c>
      <c r="AV7342" t="s">
        <v>115</v>
      </c>
    </row>
    <row r="7343" spans="1:48">
      <c r="A7343" s="1" t="s">
        <v>41701</v>
      </c>
      <c r="F7343" t="s">
        <v>75</v>
      </c>
      <c r="G7343" t="s">
        <v>75</v>
      </c>
      <c r="H7343" t="s">
        <v>75</v>
      </c>
      <c r="I7343" t="s">
        <v>75</v>
      </c>
      <c r="J7343" t="s">
        <v>75</v>
      </c>
      <c r="K7343" t="s">
        <v>90</v>
      </c>
      <c r="L7343" t="s">
        <v>26</v>
      </c>
      <c r="M7343" t="s">
        <v>41702</v>
      </c>
      <c r="N7343" t="s">
        <v>10459</v>
      </c>
      <c r="O7343" t="s">
        <v>75</v>
      </c>
      <c r="T7343" t="s">
        <v>75</v>
      </c>
      <c r="U7343" t="s">
        <v>75</v>
      </c>
      <c r="V7343" t="s">
        <v>75</v>
      </c>
      <c r="X7343" t="s">
        <v>53</v>
      </c>
      <c r="Z7343" t="s">
        <v>21664</v>
      </c>
      <c r="AA7343" t="s">
        <v>75</v>
      </c>
      <c r="AC7343" t="s">
        <v>81</v>
      </c>
      <c r="AD7343">
        <v>2013</v>
      </c>
      <c r="AE7343" t="s">
        <v>94</v>
      </c>
      <c r="AH7343" t="s">
        <v>21666</v>
      </c>
      <c r="AJ7343" t="s">
        <v>426</v>
      </c>
      <c r="AL7343" t="s">
        <v>146</v>
      </c>
      <c r="AM7343" t="s">
        <v>75</v>
      </c>
      <c r="AO7343" t="s">
        <v>41703</v>
      </c>
      <c r="AP7343" t="s">
        <v>61</v>
      </c>
      <c r="AR7343" t="s">
        <v>75</v>
      </c>
      <c r="AS7343" t="s">
        <v>41704</v>
      </c>
      <c r="AT7343" t="s">
        <v>63</v>
      </c>
      <c r="AU7343">
        <v>1</v>
      </c>
      <c r="AV7343" t="s">
        <v>87</v>
      </c>
    </row>
    <row r="7344" spans="1:48">
      <c r="A7344" s="1" t="s">
        <v>41705</v>
      </c>
      <c r="F7344" t="s">
        <v>75</v>
      </c>
      <c r="G7344" t="s">
        <v>75</v>
      </c>
      <c r="H7344" t="s">
        <v>75</v>
      </c>
      <c r="I7344" t="s">
        <v>75</v>
      </c>
      <c r="J7344" t="s">
        <v>75</v>
      </c>
      <c r="K7344" t="s">
        <v>90</v>
      </c>
      <c r="L7344" t="s">
        <v>26</v>
      </c>
      <c r="M7344" t="s">
        <v>41706</v>
      </c>
      <c r="N7344" t="s">
        <v>12762</v>
      </c>
      <c r="O7344" t="s">
        <v>75</v>
      </c>
      <c r="T7344" t="s">
        <v>75</v>
      </c>
      <c r="U7344" t="s">
        <v>75</v>
      </c>
      <c r="V7344" t="s">
        <v>75</v>
      </c>
      <c r="X7344" t="s">
        <v>53</v>
      </c>
      <c r="Z7344" t="s">
        <v>21671</v>
      </c>
      <c r="AA7344" t="s">
        <v>75</v>
      </c>
      <c r="AC7344" t="s">
        <v>81</v>
      </c>
      <c r="AD7344">
        <v>2013</v>
      </c>
      <c r="AE7344" t="s">
        <v>94</v>
      </c>
      <c r="AG7344" t="s">
        <v>41707</v>
      </c>
      <c r="AH7344" t="s">
        <v>41708</v>
      </c>
      <c r="AJ7344" t="s">
        <v>71</v>
      </c>
      <c r="AL7344" t="s">
        <v>99</v>
      </c>
      <c r="AM7344" t="s">
        <v>75</v>
      </c>
      <c r="AO7344" t="s">
        <v>41709</v>
      </c>
      <c r="AP7344" t="s">
        <v>61</v>
      </c>
      <c r="AR7344" t="s">
        <v>75</v>
      </c>
      <c r="AS7344" t="s">
        <v>41710</v>
      </c>
      <c r="AT7344" t="s">
        <v>237</v>
      </c>
      <c r="AV7344" t="s">
        <v>115</v>
      </c>
    </row>
    <row r="7345" spans="1:48">
      <c r="A7345" s="1" t="s">
        <v>41711</v>
      </c>
      <c r="B7345" t="s">
        <v>117</v>
      </c>
      <c r="F7345" t="s">
        <v>75</v>
      </c>
      <c r="G7345" t="s">
        <v>75</v>
      </c>
      <c r="H7345" t="s">
        <v>75</v>
      </c>
      <c r="I7345" t="s">
        <v>75</v>
      </c>
      <c r="J7345" t="s">
        <v>75</v>
      </c>
      <c r="K7345" t="s">
        <v>393</v>
      </c>
      <c r="L7345" t="s">
        <v>26</v>
      </c>
      <c r="M7345" t="s">
        <v>41712</v>
      </c>
      <c r="N7345" t="s">
        <v>41713</v>
      </c>
      <c r="O7345" t="s">
        <v>75</v>
      </c>
      <c r="T7345" t="s">
        <v>75</v>
      </c>
      <c r="U7345" t="s">
        <v>75</v>
      </c>
      <c r="V7345" t="s">
        <v>75</v>
      </c>
      <c r="X7345" t="s">
        <v>79</v>
      </c>
      <c r="Z7345" t="s">
        <v>3180</v>
      </c>
      <c r="AA7345" t="s">
        <v>75</v>
      </c>
      <c r="AC7345" t="s">
        <v>81</v>
      </c>
      <c r="AD7345">
        <v>2013</v>
      </c>
      <c r="AE7345" t="s">
        <v>142</v>
      </c>
      <c r="AH7345" t="s">
        <v>41714</v>
      </c>
      <c r="AJ7345" t="s">
        <v>426</v>
      </c>
      <c r="AK7345" t="s">
        <v>98</v>
      </c>
      <c r="AL7345" t="s">
        <v>146</v>
      </c>
      <c r="AM7345" t="s">
        <v>158</v>
      </c>
      <c r="AN7345" t="s">
        <v>100</v>
      </c>
      <c r="AO7345" t="s">
        <v>41715</v>
      </c>
      <c r="AP7345" t="s">
        <v>149</v>
      </c>
      <c r="AR7345" t="s">
        <v>75</v>
      </c>
      <c r="AS7345" t="s">
        <v>41716</v>
      </c>
      <c r="AT7345" t="s">
        <v>114</v>
      </c>
      <c r="AV7345" t="s">
        <v>115</v>
      </c>
    </row>
    <row r="7346" spans="1:48">
      <c r="A7346" s="1" t="s">
        <v>41717</v>
      </c>
      <c r="F7346" t="s">
        <v>75</v>
      </c>
      <c r="G7346" t="s">
        <v>75</v>
      </c>
      <c r="H7346" t="s">
        <v>75</v>
      </c>
      <c r="I7346" t="s">
        <v>75</v>
      </c>
      <c r="J7346" t="s">
        <v>75</v>
      </c>
      <c r="K7346" t="s">
        <v>872</v>
      </c>
      <c r="L7346" t="s">
        <v>26</v>
      </c>
      <c r="M7346" t="s">
        <v>41718</v>
      </c>
      <c r="N7346" t="s">
        <v>16035</v>
      </c>
      <c r="O7346" t="s">
        <v>75</v>
      </c>
      <c r="T7346" t="s">
        <v>75</v>
      </c>
      <c r="U7346" t="s">
        <v>75</v>
      </c>
      <c r="V7346" t="s">
        <v>75</v>
      </c>
      <c r="X7346" t="s">
        <v>53</v>
      </c>
      <c r="Z7346" t="s">
        <v>41719</v>
      </c>
      <c r="AA7346" t="s">
        <v>75</v>
      </c>
      <c r="AC7346" t="s">
        <v>81</v>
      </c>
      <c r="AD7346">
        <v>2013</v>
      </c>
      <c r="AE7346" t="s">
        <v>142</v>
      </c>
      <c r="AH7346" t="s">
        <v>41720</v>
      </c>
      <c r="AJ7346" t="s">
        <v>58</v>
      </c>
      <c r="AL7346" t="s">
        <v>59</v>
      </c>
      <c r="AM7346" t="s">
        <v>75</v>
      </c>
      <c r="AO7346" t="s">
        <v>41721</v>
      </c>
      <c r="AP7346" t="s">
        <v>61</v>
      </c>
      <c r="AR7346" t="s">
        <v>75</v>
      </c>
      <c r="AS7346" t="s">
        <v>41722</v>
      </c>
      <c r="AT7346" t="s">
        <v>114</v>
      </c>
      <c r="AV7346" t="s">
        <v>115</v>
      </c>
    </row>
    <row r="7347" spans="1:48">
      <c r="A7347" s="1" t="s">
        <v>41723</v>
      </c>
      <c r="F7347" t="s">
        <v>75</v>
      </c>
      <c r="G7347" t="s">
        <v>75</v>
      </c>
      <c r="H7347" t="s">
        <v>75</v>
      </c>
      <c r="I7347" t="s">
        <v>75</v>
      </c>
      <c r="K7347" t="s">
        <v>714</v>
      </c>
      <c r="L7347" t="s">
        <v>26</v>
      </c>
      <c r="M7347" t="s">
        <v>41724</v>
      </c>
      <c r="N7347" t="s">
        <v>3118</v>
      </c>
      <c r="O7347" t="s">
        <v>75</v>
      </c>
      <c r="X7347" t="s">
        <v>53</v>
      </c>
      <c r="Z7347" t="s">
        <v>21678</v>
      </c>
      <c r="AC7347" t="s">
        <v>55</v>
      </c>
      <c r="AD7347">
        <v>2013</v>
      </c>
      <c r="AE7347" t="s">
        <v>142</v>
      </c>
      <c r="AH7347" t="s">
        <v>41725</v>
      </c>
      <c r="AJ7347" t="s">
        <v>346</v>
      </c>
      <c r="AL7347" t="s">
        <v>59</v>
      </c>
      <c r="AM7347" t="s">
        <v>75</v>
      </c>
      <c r="AO7347" t="s">
        <v>41275</v>
      </c>
      <c r="AP7347" t="s">
        <v>61</v>
      </c>
      <c r="AS7347" t="s">
        <v>41726</v>
      </c>
      <c r="AT7347" t="s">
        <v>63</v>
      </c>
      <c r="AU7347">
        <v>1</v>
      </c>
      <c r="AV7347" t="s">
        <v>87</v>
      </c>
    </row>
    <row r="7348" spans="1:48">
      <c r="A7348" s="1" t="s">
        <v>41727</v>
      </c>
      <c r="F7348" t="s">
        <v>75</v>
      </c>
      <c r="G7348" t="s">
        <v>75</v>
      </c>
      <c r="H7348" t="s">
        <v>75</v>
      </c>
      <c r="I7348" t="s">
        <v>75</v>
      </c>
      <c r="J7348" t="s">
        <v>75</v>
      </c>
      <c r="K7348" t="s">
        <v>76</v>
      </c>
      <c r="L7348" t="s">
        <v>50</v>
      </c>
      <c r="M7348" t="s">
        <v>41728</v>
      </c>
      <c r="N7348" t="s">
        <v>1184</v>
      </c>
      <c r="O7348" t="s">
        <v>75</v>
      </c>
      <c r="T7348" t="s">
        <v>75</v>
      </c>
      <c r="U7348" t="s">
        <v>75</v>
      </c>
      <c r="V7348" t="s">
        <v>158</v>
      </c>
      <c r="X7348" t="s">
        <v>53</v>
      </c>
      <c r="Z7348" t="s">
        <v>21684</v>
      </c>
      <c r="AA7348" t="s">
        <v>75</v>
      </c>
      <c r="AC7348" t="s">
        <v>81</v>
      </c>
      <c r="AD7348">
        <v>2013</v>
      </c>
      <c r="AE7348" t="s">
        <v>82</v>
      </c>
      <c r="AH7348" t="s">
        <v>41729</v>
      </c>
      <c r="AJ7348" t="s">
        <v>647</v>
      </c>
      <c r="AL7348" t="s">
        <v>59</v>
      </c>
      <c r="AM7348" t="s">
        <v>75</v>
      </c>
      <c r="AO7348" t="s">
        <v>38549</v>
      </c>
      <c r="AP7348" t="s">
        <v>61</v>
      </c>
      <c r="AR7348" t="s">
        <v>75</v>
      </c>
      <c r="AS7348" t="s">
        <v>41730</v>
      </c>
      <c r="AT7348" t="s">
        <v>114</v>
      </c>
      <c r="AV7348" t="s">
        <v>115</v>
      </c>
    </row>
    <row r="7349" spans="1:48">
      <c r="A7349" s="1" t="s">
        <v>41731</v>
      </c>
      <c r="F7349" t="s">
        <v>75</v>
      </c>
      <c r="G7349" t="s">
        <v>75</v>
      </c>
      <c r="H7349" t="s">
        <v>75</v>
      </c>
      <c r="I7349" t="s">
        <v>75</v>
      </c>
      <c r="J7349" t="s">
        <v>75</v>
      </c>
      <c r="K7349" t="s">
        <v>714</v>
      </c>
      <c r="L7349" t="s">
        <v>26</v>
      </c>
      <c r="M7349" t="s">
        <v>41732</v>
      </c>
      <c r="N7349" t="s">
        <v>26899</v>
      </c>
      <c r="O7349" t="s">
        <v>75</v>
      </c>
      <c r="T7349" t="s">
        <v>75</v>
      </c>
      <c r="U7349" t="s">
        <v>75</v>
      </c>
      <c r="V7349" t="s">
        <v>75</v>
      </c>
      <c r="X7349" t="s">
        <v>79</v>
      </c>
      <c r="Z7349" t="s">
        <v>41733</v>
      </c>
      <c r="AA7349" t="s">
        <v>75</v>
      </c>
      <c r="AC7349" t="s">
        <v>81</v>
      </c>
      <c r="AD7349">
        <v>2013</v>
      </c>
      <c r="AE7349" t="s">
        <v>142</v>
      </c>
      <c r="AG7349" t="s">
        <v>41734</v>
      </c>
      <c r="AH7349" t="s">
        <v>41735</v>
      </c>
      <c r="AJ7349" t="s">
        <v>346</v>
      </c>
      <c r="AL7349" t="s">
        <v>59</v>
      </c>
      <c r="AM7349" t="s">
        <v>75</v>
      </c>
      <c r="AO7349" t="s">
        <v>41736</v>
      </c>
      <c r="AP7349" t="s">
        <v>61</v>
      </c>
      <c r="AR7349" t="s">
        <v>75</v>
      </c>
      <c r="AS7349" t="s">
        <v>41737</v>
      </c>
      <c r="AT7349" t="s">
        <v>114</v>
      </c>
      <c r="AV7349" t="s">
        <v>115</v>
      </c>
    </row>
    <row r="7350" spans="1:48">
      <c r="A7350" s="1" t="s">
        <v>41738</v>
      </c>
      <c r="B7350" t="s">
        <v>191</v>
      </c>
      <c r="F7350" t="s">
        <v>75</v>
      </c>
      <c r="G7350" t="s">
        <v>75</v>
      </c>
      <c r="H7350" t="s">
        <v>75</v>
      </c>
      <c r="I7350" t="s">
        <v>75</v>
      </c>
      <c r="J7350" t="s">
        <v>158</v>
      </c>
      <c r="K7350" t="s">
        <v>922</v>
      </c>
      <c r="L7350" t="s">
        <v>50</v>
      </c>
      <c r="M7350" t="s">
        <v>41739</v>
      </c>
      <c r="N7350" t="s">
        <v>1562</v>
      </c>
      <c r="O7350" t="s">
        <v>75</v>
      </c>
      <c r="T7350" t="s">
        <v>75</v>
      </c>
      <c r="U7350" t="s">
        <v>75</v>
      </c>
      <c r="V7350" t="s">
        <v>75</v>
      </c>
      <c r="X7350" t="s">
        <v>53</v>
      </c>
      <c r="Z7350" t="s">
        <v>41740</v>
      </c>
      <c r="AA7350" t="s">
        <v>75</v>
      </c>
      <c r="AC7350" t="s">
        <v>81</v>
      </c>
      <c r="AD7350">
        <v>2013</v>
      </c>
      <c r="AE7350" t="s">
        <v>56</v>
      </c>
      <c r="AH7350" t="s">
        <v>41741</v>
      </c>
      <c r="AJ7350" t="s">
        <v>216</v>
      </c>
      <c r="AK7350" t="s">
        <v>98</v>
      </c>
      <c r="AL7350" t="s">
        <v>59</v>
      </c>
      <c r="AM7350" t="s">
        <v>75</v>
      </c>
      <c r="AO7350" t="s">
        <v>19032</v>
      </c>
      <c r="AP7350" t="s">
        <v>149</v>
      </c>
      <c r="AR7350" t="s">
        <v>158</v>
      </c>
      <c r="AS7350" t="s">
        <v>41742</v>
      </c>
      <c r="AT7350" t="s">
        <v>114</v>
      </c>
      <c r="AV7350" t="s">
        <v>115</v>
      </c>
    </row>
    <row r="7351" spans="1:48">
      <c r="A7351" s="1" t="s">
        <v>41743</v>
      </c>
      <c r="B7351" t="s">
        <v>137</v>
      </c>
      <c r="D7351" t="s">
        <v>18791</v>
      </c>
      <c r="E7351" t="s">
        <v>18612</v>
      </c>
      <c r="F7351" t="s">
        <v>158</v>
      </c>
      <c r="G7351" t="s">
        <v>158</v>
      </c>
      <c r="H7351" t="s">
        <v>75</v>
      </c>
      <c r="I7351" t="s">
        <v>75</v>
      </c>
      <c r="J7351" t="s">
        <v>75</v>
      </c>
      <c r="K7351" t="s">
        <v>714</v>
      </c>
      <c r="L7351" t="s">
        <v>26</v>
      </c>
      <c r="M7351" t="s">
        <v>41744</v>
      </c>
      <c r="N7351" t="s">
        <v>20560</v>
      </c>
      <c r="O7351" t="s">
        <v>158</v>
      </c>
      <c r="T7351" t="s">
        <v>75</v>
      </c>
      <c r="U7351" t="s">
        <v>75</v>
      </c>
      <c r="V7351" t="s">
        <v>75</v>
      </c>
      <c r="W7351" t="s">
        <v>18650</v>
      </c>
      <c r="X7351" t="s">
        <v>53</v>
      </c>
      <c r="Z7351" t="s">
        <v>3185</v>
      </c>
      <c r="AA7351" t="s">
        <v>75</v>
      </c>
      <c r="AC7351" t="s">
        <v>81</v>
      </c>
      <c r="AD7351">
        <v>2013</v>
      </c>
      <c r="AE7351" t="s">
        <v>142</v>
      </c>
      <c r="AG7351" t="s">
        <v>41745</v>
      </c>
      <c r="AH7351" t="s">
        <v>41746</v>
      </c>
      <c r="AJ7351" t="s">
        <v>260</v>
      </c>
      <c r="AK7351" t="s">
        <v>7325</v>
      </c>
      <c r="AL7351" t="s">
        <v>59</v>
      </c>
      <c r="AM7351" t="s">
        <v>75</v>
      </c>
      <c r="AN7351" t="s">
        <v>167</v>
      </c>
      <c r="AO7351" t="s">
        <v>41747</v>
      </c>
      <c r="AP7351" t="s">
        <v>149</v>
      </c>
      <c r="AQ7351" t="s">
        <v>18654</v>
      </c>
      <c r="AR7351" t="s">
        <v>158</v>
      </c>
      <c r="AS7351" t="s">
        <v>41748</v>
      </c>
      <c r="AT7351" t="s">
        <v>114</v>
      </c>
      <c r="AV7351" t="s">
        <v>115</v>
      </c>
    </row>
    <row r="7352" spans="1:48">
      <c r="A7352" s="1" t="s">
        <v>41749</v>
      </c>
      <c r="F7352" t="s">
        <v>75</v>
      </c>
      <c r="G7352" t="s">
        <v>75</v>
      </c>
      <c r="H7352" t="s">
        <v>75</v>
      </c>
      <c r="I7352" t="s">
        <v>75</v>
      </c>
      <c r="J7352" t="s">
        <v>75</v>
      </c>
      <c r="K7352" t="s">
        <v>276</v>
      </c>
      <c r="L7352" t="s">
        <v>26</v>
      </c>
      <c r="M7352" t="s">
        <v>41750</v>
      </c>
      <c r="N7352" t="s">
        <v>20553</v>
      </c>
      <c r="O7352" t="s">
        <v>75</v>
      </c>
      <c r="T7352" t="s">
        <v>75</v>
      </c>
      <c r="U7352" t="s">
        <v>75</v>
      </c>
      <c r="V7352" t="s">
        <v>75</v>
      </c>
      <c r="X7352" t="s">
        <v>79</v>
      </c>
      <c r="Z7352" t="s">
        <v>41751</v>
      </c>
      <c r="AA7352" t="s">
        <v>75</v>
      </c>
      <c r="AC7352" t="s">
        <v>69</v>
      </c>
      <c r="AD7352">
        <v>2013</v>
      </c>
      <c r="AE7352" t="s">
        <v>280</v>
      </c>
      <c r="AH7352" t="s">
        <v>41752</v>
      </c>
      <c r="AJ7352" t="s">
        <v>260</v>
      </c>
      <c r="AL7352" t="s">
        <v>99</v>
      </c>
      <c r="AM7352" t="s">
        <v>75</v>
      </c>
      <c r="AO7352" t="s">
        <v>18619</v>
      </c>
      <c r="AP7352" t="s">
        <v>61</v>
      </c>
      <c r="AR7352" t="s">
        <v>75</v>
      </c>
      <c r="AS7352" t="s">
        <v>41753</v>
      </c>
      <c r="AT7352" t="s">
        <v>114</v>
      </c>
      <c r="AV7352" t="s">
        <v>115</v>
      </c>
    </row>
    <row r="7353" spans="1:48">
      <c r="A7353" s="1" t="s">
        <v>41754</v>
      </c>
      <c r="B7353" t="s">
        <v>137</v>
      </c>
      <c r="D7353" t="s">
        <v>18657</v>
      </c>
      <c r="E7353" t="s">
        <v>18612</v>
      </c>
      <c r="F7353" t="s">
        <v>158</v>
      </c>
      <c r="G7353" t="s">
        <v>158</v>
      </c>
      <c r="H7353" t="s">
        <v>158</v>
      </c>
      <c r="I7353" t="s">
        <v>158</v>
      </c>
      <c r="J7353" t="s">
        <v>75</v>
      </c>
      <c r="K7353" t="s">
        <v>239</v>
      </c>
      <c r="L7353" t="s">
        <v>240</v>
      </c>
      <c r="M7353" t="s">
        <v>41755</v>
      </c>
      <c r="N7353" t="s">
        <v>8616</v>
      </c>
      <c r="O7353" t="s">
        <v>158</v>
      </c>
      <c r="T7353" t="s">
        <v>75</v>
      </c>
      <c r="U7353" t="s">
        <v>75</v>
      </c>
      <c r="V7353" t="s">
        <v>75</v>
      </c>
      <c r="W7353" t="s">
        <v>18650</v>
      </c>
      <c r="X7353" t="s">
        <v>53</v>
      </c>
      <c r="Z7353" t="s">
        <v>3191</v>
      </c>
      <c r="AA7353" t="s">
        <v>75</v>
      </c>
      <c r="AC7353" t="s">
        <v>55</v>
      </c>
      <c r="AD7353">
        <v>2013</v>
      </c>
      <c r="AE7353" t="s">
        <v>56</v>
      </c>
      <c r="AG7353" t="s">
        <v>41756</v>
      </c>
      <c r="AH7353" t="s">
        <v>41757</v>
      </c>
      <c r="AJ7353" t="s">
        <v>260</v>
      </c>
      <c r="AK7353" t="s">
        <v>7325</v>
      </c>
      <c r="AL7353" t="s">
        <v>59</v>
      </c>
      <c r="AM7353" t="s">
        <v>75</v>
      </c>
      <c r="AN7353" t="s">
        <v>100</v>
      </c>
      <c r="AO7353" t="s">
        <v>41758</v>
      </c>
      <c r="AP7353" t="s">
        <v>149</v>
      </c>
      <c r="AQ7353" t="s">
        <v>18654</v>
      </c>
      <c r="AR7353" t="s">
        <v>158</v>
      </c>
      <c r="AS7353" t="s">
        <v>41759</v>
      </c>
      <c r="AT7353" t="s">
        <v>63</v>
      </c>
      <c r="AU7353">
        <v>0</v>
      </c>
      <c r="AV7353" t="s">
        <v>64</v>
      </c>
    </row>
    <row r="7354" spans="1:48">
      <c r="A7354" s="1" t="s">
        <v>41760</v>
      </c>
      <c r="B7354" t="s">
        <v>170</v>
      </c>
      <c r="F7354" t="s">
        <v>75</v>
      </c>
      <c r="G7354" t="s">
        <v>75</v>
      </c>
      <c r="H7354" t="s">
        <v>75</v>
      </c>
      <c r="I7354" t="s">
        <v>75</v>
      </c>
      <c r="J7354" t="s">
        <v>158</v>
      </c>
      <c r="K7354" t="s">
        <v>1059</v>
      </c>
      <c r="L7354" t="s">
        <v>26</v>
      </c>
      <c r="M7354" t="s">
        <v>41761</v>
      </c>
      <c r="N7354" t="s">
        <v>11100</v>
      </c>
      <c r="O7354" t="s">
        <v>75</v>
      </c>
      <c r="T7354" t="s">
        <v>75</v>
      </c>
      <c r="U7354" t="s">
        <v>75</v>
      </c>
      <c r="V7354" t="s">
        <v>158</v>
      </c>
      <c r="X7354" t="s">
        <v>53</v>
      </c>
      <c r="Z7354" t="s">
        <v>21700</v>
      </c>
      <c r="AA7354" t="s">
        <v>75</v>
      </c>
      <c r="AC7354" t="s">
        <v>55</v>
      </c>
      <c r="AD7354">
        <v>2013</v>
      </c>
      <c r="AE7354" t="s">
        <v>142</v>
      </c>
      <c r="AG7354" t="s">
        <v>41762</v>
      </c>
      <c r="AH7354" t="s">
        <v>41763</v>
      </c>
      <c r="AJ7354" t="s">
        <v>84</v>
      </c>
      <c r="AK7354" t="s">
        <v>98</v>
      </c>
      <c r="AL7354" t="s">
        <v>59</v>
      </c>
      <c r="AM7354" t="s">
        <v>75</v>
      </c>
      <c r="AN7354" t="s">
        <v>147</v>
      </c>
      <c r="AO7354" t="s">
        <v>19145</v>
      </c>
      <c r="AP7354" t="s">
        <v>149</v>
      </c>
      <c r="AR7354" t="s">
        <v>158</v>
      </c>
      <c r="AS7354" t="s">
        <v>41764</v>
      </c>
      <c r="AT7354" t="s">
        <v>63</v>
      </c>
      <c r="AU7354">
        <v>1</v>
      </c>
      <c r="AV7354" t="s">
        <v>87</v>
      </c>
    </row>
    <row r="7355" spans="1:48">
      <c r="A7355" s="1" t="s">
        <v>41765</v>
      </c>
      <c r="F7355" t="s">
        <v>75</v>
      </c>
      <c r="G7355" t="s">
        <v>75</v>
      </c>
      <c r="H7355" t="s">
        <v>75</v>
      </c>
      <c r="I7355" t="s">
        <v>75</v>
      </c>
      <c r="J7355" t="s">
        <v>75</v>
      </c>
      <c r="K7355" t="s">
        <v>1672</v>
      </c>
      <c r="L7355" t="s">
        <v>26</v>
      </c>
      <c r="M7355" t="s">
        <v>41766</v>
      </c>
      <c r="N7355" t="s">
        <v>2272</v>
      </c>
      <c r="O7355" t="s">
        <v>75</v>
      </c>
      <c r="T7355" t="s">
        <v>75</v>
      </c>
      <c r="U7355" t="s">
        <v>75</v>
      </c>
      <c r="V7355" t="s">
        <v>158</v>
      </c>
      <c r="X7355" t="s">
        <v>53</v>
      </c>
      <c r="Z7355" t="s">
        <v>3209</v>
      </c>
      <c r="AA7355" t="s">
        <v>75</v>
      </c>
      <c r="AC7355" t="s">
        <v>81</v>
      </c>
      <c r="AD7355">
        <v>2013</v>
      </c>
      <c r="AE7355" t="s">
        <v>142</v>
      </c>
      <c r="AH7355" t="s">
        <v>41767</v>
      </c>
      <c r="AJ7355" t="s">
        <v>133</v>
      </c>
      <c r="AL7355" t="s">
        <v>99</v>
      </c>
      <c r="AM7355" t="s">
        <v>75</v>
      </c>
      <c r="AO7355" t="s">
        <v>38549</v>
      </c>
      <c r="AP7355" t="s">
        <v>61</v>
      </c>
      <c r="AR7355" t="s">
        <v>75</v>
      </c>
      <c r="AS7355" t="s">
        <v>41768</v>
      </c>
      <c r="AT7355" t="s">
        <v>63</v>
      </c>
      <c r="AU7355">
        <v>0</v>
      </c>
      <c r="AV7355" t="s">
        <v>64</v>
      </c>
    </row>
    <row r="7356" spans="1:48">
      <c r="A7356" s="1" t="s">
        <v>41769</v>
      </c>
      <c r="B7356" t="s">
        <v>191</v>
      </c>
      <c r="D7356" t="s">
        <v>18657</v>
      </c>
      <c r="E7356" t="s">
        <v>18612</v>
      </c>
      <c r="F7356" t="s">
        <v>158</v>
      </c>
      <c r="G7356" t="s">
        <v>75</v>
      </c>
      <c r="H7356" t="s">
        <v>75</v>
      </c>
      <c r="I7356" t="s">
        <v>75</v>
      </c>
      <c r="J7356" t="s">
        <v>158</v>
      </c>
      <c r="K7356" t="s">
        <v>276</v>
      </c>
      <c r="L7356" t="s">
        <v>26</v>
      </c>
      <c r="M7356" t="s">
        <v>41770</v>
      </c>
      <c r="N7356" t="s">
        <v>37916</v>
      </c>
      <c r="O7356" t="s">
        <v>158</v>
      </c>
      <c r="T7356" t="s">
        <v>75</v>
      </c>
      <c r="U7356" t="s">
        <v>75</v>
      </c>
      <c r="V7356" t="s">
        <v>75</v>
      </c>
      <c r="W7356" t="s">
        <v>18650</v>
      </c>
      <c r="X7356" t="s">
        <v>53</v>
      </c>
      <c r="Z7356" t="s">
        <v>41771</v>
      </c>
      <c r="AA7356" t="s">
        <v>158</v>
      </c>
      <c r="AC7356" t="s">
        <v>81</v>
      </c>
      <c r="AD7356">
        <v>2013</v>
      </c>
      <c r="AE7356" t="s">
        <v>280</v>
      </c>
      <c r="AG7356" t="s">
        <v>41772</v>
      </c>
      <c r="AH7356" t="s">
        <v>41773</v>
      </c>
      <c r="AJ7356" t="s">
        <v>84</v>
      </c>
      <c r="AK7356" t="s">
        <v>98</v>
      </c>
      <c r="AL7356" t="s">
        <v>99</v>
      </c>
      <c r="AM7356" t="s">
        <v>75</v>
      </c>
      <c r="AO7356" t="s">
        <v>41774</v>
      </c>
      <c r="AP7356" t="s">
        <v>149</v>
      </c>
      <c r="AQ7356" t="s">
        <v>18654</v>
      </c>
      <c r="AR7356" t="s">
        <v>158</v>
      </c>
      <c r="AS7356" t="s">
        <v>41775</v>
      </c>
      <c r="AT7356" t="s">
        <v>114</v>
      </c>
      <c r="AV7356" t="s">
        <v>115</v>
      </c>
    </row>
    <row r="7357" spans="1:48">
      <c r="A7357" s="1" t="s">
        <v>41776</v>
      </c>
      <c r="B7357" t="s">
        <v>170</v>
      </c>
      <c r="F7357" t="s">
        <v>75</v>
      </c>
      <c r="G7357" t="s">
        <v>75</v>
      </c>
      <c r="H7357" t="s">
        <v>75</v>
      </c>
      <c r="I7357" t="s">
        <v>75</v>
      </c>
      <c r="J7357" t="s">
        <v>75</v>
      </c>
      <c r="K7357" t="s">
        <v>118</v>
      </c>
      <c r="L7357" t="s">
        <v>50</v>
      </c>
      <c r="M7357" t="s">
        <v>41777</v>
      </c>
      <c r="N7357" t="s">
        <v>2272</v>
      </c>
      <c r="O7357" t="s">
        <v>75</v>
      </c>
      <c r="T7357" t="s">
        <v>75</v>
      </c>
      <c r="U7357" t="s">
        <v>75</v>
      </c>
      <c r="V7357" t="s">
        <v>75</v>
      </c>
      <c r="X7357" t="s">
        <v>79</v>
      </c>
      <c r="Z7357" t="s">
        <v>41778</v>
      </c>
      <c r="AA7357" t="s">
        <v>75</v>
      </c>
      <c r="AC7357" t="s">
        <v>69</v>
      </c>
      <c r="AD7357">
        <v>2013</v>
      </c>
      <c r="AE7357" t="s">
        <v>109</v>
      </c>
      <c r="AH7357" t="s">
        <v>41779</v>
      </c>
      <c r="AJ7357" t="s">
        <v>647</v>
      </c>
      <c r="AK7357" t="s">
        <v>98</v>
      </c>
      <c r="AL7357" t="s">
        <v>59</v>
      </c>
      <c r="AM7357" t="s">
        <v>75</v>
      </c>
      <c r="AN7357" t="s">
        <v>100</v>
      </c>
      <c r="AO7357" t="s">
        <v>39332</v>
      </c>
      <c r="AP7357" t="s">
        <v>149</v>
      </c>
      <c r="AR7357" t="s">
        <v>158</v>
      </c>
      <c r="AS7357" t="s">
        <v>41780</v>
      </c>
      <c r="AT7357" t="s">
        <v>114</v>
      </c>
      <c r="AV7357" t="s">
        <v>115</v>
      </c>
    </row>
    <row r="7358" spans="1:48">
      <c r="A7358" s="1" t="s">
        <v>41781</v>
      </c>
      <c r="B7358" t="s">
        <v>181</v>
      </c>
      <c r="D7358" t="s">
        <v>18657</v>
      </c>
      <c r="E7358" t="s">
        <v>18612</v>
      </c>
      <c r="F7358" t="s">
        <v>158</v>
      </c>
      <c r="G7358" t="s">
        <v>75</v>
      </c>
      <c r="H7358" t="s">
        <v>75</v>
      </c>
      <c r="I7358" t="s">
        <v>75</v>
      </c>
      <c r="J7358" t="s">
        <v>75</v>
      </c>
      <c r="K7358" t="s">
        <v>491</v>
      </c>
      <c r="L7358" t="s">
        <v>26</v>
      </c>
      <c r="M7358" t="s">
        <v>41782</v>
      </c>
      <c r="N7358" t="s">
        <v>28629</v>
      </c>
      <c r="O7358" t="s">
        <v>158</v>
      </c>
      <c r="T7358" t="s">
        <v>75</v>
      </c>
      <c r="U7358" t="s">
        <v>75</v>
      </c>
      <c r="V7358" t="s">
        <v>75</v>
      </c>
      <c r="W7358" t="s">
        <v>18616</v>
      </c>
      <c r="X7358" t="s">
        <v>79</v>
      </c>
      <c r="Z7358" t="s">
        <v>41783</v>
      </c>
      <c r="AA7358" t="s">
        <v>75</v>
      </c>
      <c r="AC7358" t="s">
        <v>55</v>
      </c>
      <c r="AD7358">
        <v>2013</v>
      </c>
      <c r="AE7358" t="s">
        <v>142</v>
      </c>
      <c r="AG7358" t="s">
        <v>41784</v>
      </c>
      <c r="AH7358" t="s">
        <v>41785</v>
      </c>
      <c r="AJ7358" t="s">
        <v>144</v>
      </c>
      <c r="AK7358" t="s">
        <v>98</v>
      </c>
      <c r="AL7358" t="s">
        <v>59</v>
      </c>
      <c r="AM7358" t="s">
        <v>75</v>
      </c>
      <c r="AN7358" t="s">
        <v>147</v>
      </c>
      <c r="AO7358" t="s">
        <v>20571</v>
      </c>
      <c r="AP7358" t="s">
        <v>149</v>
      </c>
      <c r="AQ7358" t="s">
        <v>18654</v>
      </c>
      <c r="AR7358" t="s">
        <v>75</v>
      </c>
      <c r="AS7358" t="s">
        <v>41786</v>
      </c>
      <c r="AT7358" t="s">
        <v>114</v>
      </c>
      <c r="AV7358" t="s">
        <v>115</v>
      </c>
    </row>
    <row r="7359" spans="1:48">
      <c r="A7359" s="1" t="s">
        <v>41787</v>
      </c>
      <c r="B7359" t="s">
        <v>117</v>
      </c>
      <c r="F7359" t="s">
        <v>75</v>
      </c>
      <c r="G7359" t="s">
        <v>75</v>
      </c>
      <c r="H7359" t="s">
        <v>75</v>
      </c>
      <c r="I7359" t="s">
        <v>75</v>
      </c>
      <c r="J7359" t="s">
        <v>75</v>
      </c>
      <c r="K7359" t="s">
        <v>491</v>
      </c>
      <c r="L7359" t="s">
        <v>26</v>
      </c>
      <c r="M7359" t="s">
        <v>41788</v>
      </c>
      <c r="N7359" t="s">
        <v>1109</v>
      </c>
      <c r="O7359" t="s">
        <v>75</v>
      </c>
      <c r="T7359" t="s">
        <v>75</v>
      </c>
      <c r="U7359" t="s">
        <v>75</v>
      </c>
      <c r="V7359" t="s">
        <v>75</v>
      </c>
      <c r="X7359" t="s">
        <v>53</v>
      </c>
      <c r="Z7359" t="s">
        <v>41789</v>
      </c>
      <c r="AA7359" t="s">
        <v>75</v>
      </c>
      <c r="AC7359" t="s">
        <v>81</v>
      </c>
      <c r="AD7359">
        <v>2013</v>
      </c>
      <c r="AE7359" t="s">
        <v>142</v>
      </c>
      <c r="AG7359" t="s">
        <v>41790</v>
      </c>
      <c r="AH7359" t="s">
        <v>41791</v>
      </c>
      <c r="AJ7359" t="s">
        <v>552</v>
      </c>
      <c r="AK7359" t="s">
        <v>98</v>
      </c>
      <c r="AL7359" t="s">
        <v>99</v>
      </c>
      <c r="AM7359" t="s">
        <v>75</v>
      </c>
      <c r="AN7359" t="s">
        <v>147</v>
      </c>
      <c r="AO7359" t="s">
        <v>39125</v>
      </c>
      <c r="AP7359" t="s">
        <v>102</v>
      </c>
      <c r="AR7359" t="s">
        <v>75</v>
      </c>
      <c r="AS7359" t="s">
        <v>41792</v>
      </c>
      <c r="AT7359" t="s">
        <v>114</v>
      </c>
      <c r="AV7359" t="s">
        <v>115</v>
      </c>
    </row>
    <row r="7360" spans="1:48">
      <c r="A7360" s="1" t="s">
        <v>41793</v>
      </c>
      <c r="F7360" t="s">
        <v>75</v>
      </c>
      <c r="G7360" t="s">
        <v>75</v>
      </c>
      <c r="H7360" t="s">
        <v>75</v>
      </c>
      <c r="I7360" t="s">
        <v>75</v>
      </c>
      <c r="K7360" t="s">
        <v>714</v>
      </c>
      <c r="L7360" t="s">
        <v>26</v>
      </c>
      <c r="M7360" t="s">
        <v>41794</v>
      </c>
      <c r="N7360" t="s">
        <v>3118</v>
      </c>
      <c r="O7360" t="s">
        <v>75</v>
      </c>
      <c r="X7360" t="s">
        <v>53</v>
      </c>
      <c r="Z7360" t="s">
        <v>21717</v>
      </c>
      <c r="AC7360" t="s">
        <v>55</v>
      </c>
      <c r="AD7360">
        <v>2013</v>
      </c>
      <c r="AE7360" t="s">
        <v>142</v>
      </c>
      <c r="AH7360" t="s">
        <v>41795</v>
      </c>
      <c r="AJ7360" t="s">
        <v>133</v>
      </c>
      <c r="AL7360" t="s">
        <v>59</v>
      </c>
      <c r="AM7360" t="s">
        <v>75</v>
      </c>
      <c r="AO7360" t="s">
        <v>41796</v>
      </c>
      <c r="AP7360" t="s">
        <v>61</v>
      </c>
      <c r="AS7360" t="s">
        <v>41797</v>
      </c>
      <c r="AT7360" t="s">
        <v>63</v>
      </c>
      <c r="AU7360">
        <v>1</v>
      </c>
      <c r="AV7360" t="s">
        <v>87</v>
      </c>
    </row>
    <row r="7361" spans="1:48">
      <c r="A7361" s="1" t="s">
        <v>41798</v>
      </c>
      <c r="B7361" t="s">
        <v>302</v>
      </c>
      <c r="F7361" t="s">
        <v>75</v>
      </c>
      <c r="G7361" t="s">
        <v>75</v>
      </c>
      <c r="H7361" t="s">
        <v>75</v>
      </c>
      <c r="I7361" t="s">
        <v>75</v>
      </c>
      <c r="J7361" t="s">
        <v>75</v>
      </c>
      <c r="K7361" t="s">
        <v>118</v>
      </c>
      <c r="L7361" t="s">
        <v>50</v>
      </c>
      <c r="M7361" t="s">
        <v>41799</v>
      </c>
      <c r="N7361" t="s">
        <v>38448</v>
      </c>
      <c r="O7361" t="s">
        <v>75</v>
      </c>
      <c r="T7361" t="s">
        <v>75</v>
      </c>
      <c r="U7361" t="s">
        <v>75</v>
      </c>
      <c r="V7361" t="s">
        <v>75</v>
      </c>
      <c r="X7361" t="s">
        <v>53</v>
      </c>
      <c r="Z7361" t="s">
        <v>3219</v>
      </c>
      <c r="AA7361" t="s">
        <v>75</v>
      </c>
      <c r="AC7361" t="s">
        <v>81</v>
      </c>
      <c r="AD7361">
        <v>2013</v>
      </c>
      <c r="AE7361" t="s">
        <v>109</v>
      </c>
      <c r="AH7361" t="s">
        <v>41800</v>
      </c>
      <c r="AJ7361" t="s">
        <v>647</v>
      </c>
      <c r="AK7361" t="s">
        <v>196</v>
      </c>
      <c r="AL7361" t="s">
        <v>59</v>
      </c>
      <c r="AM7361" t="s">
        <v>158</v>
      </c>
      <c r="AN7361" t="s">
        <v>167</v>
      </c>
      <c r="AO7361" t="s">
        <v>41801</v>
      </c>
      <c r="AP7361" t="s">
        <v>102</v>
      </c>
      <c r="AR7361" t="s">
        <v>158</v>
      </c>
      <c r="AS7361" t="s">
        <v>41802</v>
      </c>
      <c r="AT7361" t="s">
        <v>237</v>
      </c>
      <c r="AV7361" t="s">
        <v>115</v>
      </c>
    </row>
    <row r="7362" spans="1:48">
      <c r="A7362" s="1" t="s">
        <v>41803</v>
      </c>
      <c r="F7362" t="s">
        <v>75</v>
      </c>
      <c r="G7362" t="s">
        <v>75</v>
      </c>
      <c r="H7362" t="s">
        <v>75</v>
      </c>
      <c r="I7362" t="s">
        <v>75</v>
      </c>
      <c r="J7362" t="s">
        <v>75</v>
      </c>
      <c r="K7362" t="s">
        <v>128</v>
      </c>
      <c r="L7362" t="s">
        <v>26</v>
      </c>
      <c r="M7362" t="s">
        <v>41804</v>
      </c>
      <c r="N7362" t="s">
        <v>8537</v>
      </c>
      <c r="O7362" t="s">
        <v>75</v>
      </c>
      <c r="T7362" t="s">
        <v>75</v>
      </c>
      <c r="U7362" t="s">
        <v>75</v>
      </c>
      <c r="V7362" t="s">
        <v>75</v>
      </c>
      <c r="X7362" t="s">
        <v>53</v>
      </c>
      <c r="Z7362" t="s">
        <v>3225</v>
      </c>
      <c r="AA7362" t="s">
        <v>75</v>
      </c>
      <c r="AC7362" t="s">
        <v>81</v>
      </c>
      <c r="AD7362">
        <v>2013</v>
      </c>
      <c r="AE7362" t="s">
        <v>56</v>
      </c>
      <c r="AH7362" t="s">
        <v>41805</v>
      </c>
      <c r="AJ7362" t="s">
        <v>537</v>
      </c>
      <c r="AL7362" t="s">
        <v>99</v>
      </c>
      <c r="AM7362" t="s">
        <v>75</v>
      </c>
      <c r="AO7362" t="s">
        <v>38680</v>
      </c>
      <c r="AP7362" t="s">
        <v>339</v>
      </c>
      <c r="AR7362" t="s">
        <v>75</v>
      </c>
      <c r="AS7362" t="s">
        <v>41806</v>
      </c>
      <c r="AT7362" t="s">
        <v>114</v>
      </c>
      <c r="AV7362" t="s">
        <v>115</v>
      </c>
    </row>
    <row r="7363" spans="1:48">
      <c r="A7363" s="1" t="s">
        <v>41807</v>
      </c>
      <c r="B7363" t="s">
        <v>170</v>
      </c>
      <c r="F7363" t="s">
        <v>75</v>
      </c>
      <c r="G7363" t="s">
        <v>75</v>
      </c>
      <c r="H7363" t="s">
        <v>75</v>
      </c>
      <c r="I7363" t="s">
        <v>75</v>
      </c>
      <c r="J7363" t="s">
        <v>75</v>
      </c>
      <c r="K7363" t="s">
        <v>3229</v>
      </c>
      <c r="L7363" t="s">
        <v>50</v>
      </c>
      <c r="M7363" t="s">
        <v>41808</v>
      </c>
      <c r="N7363" t="s">
        <v>3231</v>
      </c>
      <c r="O7363" t="s">
        <v>75</v>
      </c>
      <c r="T7363" t="s">
        <v>75</v>
      </c>
      <c r="U7363" t="s">
        <v>158</v>
      </c>
      <c r="V7363" t="s">
        <v>75</v>
      </c>
      <c r="X7363" t="s">
        <v>53</v>
      </c>
      <c r="Z7363" t="s">
        <v>3232</v>
      </c>
      <c r="AA7363" t="s">
        <v>75</v>
      </c>
      <c r="AC7363" t="s">
        <v>69</v>
      </c>
      <c r="AD7363">
        <v>2013</v>
      </c>
      <c r="AE7363" t="s">
        <v>109</v>
      </c>
      <c r="AH7363" t="s">
        <v>41809</v>
      </c>
      <c r="AJ7363" t="s">
        <v>537</v>
      </c>
      <c r="AK7363" t="s">
        <v>98</v>
      </c>
      <c r="AL7363" t="s">
        <v>99</v>
      </c>
      <c r="AM7363" t="s">
        <v>75</v>
      </c>
      <c r="AN7363" t="s">
        <v>100</v>
      </c>
      <c r="AO7363" t="s">
        <v>41810</v>
      </c>
      <c r="AP7363" t="s">
        <v>102</v>
      </c>
      <c r="AR7363" t="s">
        <v>75</v>
      </c>
      <c r="AS7363" t="s">
        <v>41811</v>
      </c>
      <c r="AT7363" t="s">
        <v>114</v>
      </c>
      <c r="AV7363" t="s">
        <v>115</v>
      </c>
    </row>
    <row r="7364" spans="1:48">
      <c r="A7364" s="1" t="s">
        <v>41812</v>
      </c>
      <c r="F7364" t="s">
        <v>75</v>
      </c>
      <c r="G7364" t="s">
        <v>75</v>
      </c>
      <c r="H7364" t="s">
        <v>75</v>
      </c>
      <c r="I7364" t="s">
        <v>75</v>
      </c>
      <c r="J7364" t="s">
        <v>75</v>
      </c>
      <c r="K7364" t="s">
        <v>49</v>
      </c>
      <c r="L7364" t="s">
        <v>50</v>
      </c>
      <c r="M7364" t="s">
        <v>41813</v>
      </c>
      <c r="N7364" t="s">
        <v>983</v>
      </c>
      <c r="O7364" t="s">
        <v>75</v>
      </c>
      <c r="T7364" t="s">
        <v>75</v>
      </c>
      <c r="U7364" t="s">
        <v>75</v>
      </c>
      <c r="V7364" t="s">
        <v>75</v>
      </c>
      <c r="X7364" t="s">
        <v>53</v>
      </c>
      <c r="Z7364" t="s">
        <v>21737</v>
      </c>
      <c r="AA7364" t="s">
        <v>75</v>
      </c>
      <c r="AC7364" t="s">
        <v>55</v>
      </c>
      <c r="AD7364">
        <v>2013</v>
      </c>
      <c r="AE7364" t="s">
        <v>56</v>
      </c>
      <c r="AH7364" t="s">
        <v>41814</v>
      </c>
      <c r="AJ7364" t="s">
        <v>647</v>
      </c>
      <c r="AL7364" t="s">
        <v>59</v>
      </c>
      <c r="AM7364" t="s">
        <v>75</v>
      </c>
      <c r="AO7364" t="s">
        <v>41815</v>
      </c>
      <c r="AP7364" t="s">
        <v>339</v>
      </c>
      <c r="AR7364" t="s">
        <v>75</v>
      </c>
      <c r="AS7364" t="s">
        <v>41816</v>
      </c>
      <c r="AT7364" t="s">
        <v>63</v>
      </c>
      <c r="AU7364">
        <v>0</v>
      </c>
      <c r="AV7364" t="s">
        <v>64</v>
      </c>
    </row>
    <row r="7365" spans="1:48">
      <c r="A7365" s="1" t="s">
        <v>41817</v>
      </c>
      <c r="F7365" t="s">
        <v>75</v>
      </c>
      <c r="G7365" t="s">
        <v>75</v>
      </c>
      <c r="H7365" t="s">
        <v>75</v>
      </c>
      <c r="I7365" t="s">
        <v>75</v>
      </c>
      <c r="J7365" t="s">
        <v>75</v>
      </c>
      <c r="K7365" t="s">
        <v>76</v>
      </c>
      <c r="L7365" t="s">
        <v>50</v>
      </c>
      <c r="M7365" t="s">
        <v>41818</v>
      </c>
      <c r="N7365" t="s">
        <v>11756</v>
      </c>
      <c r="O7365" t="s">
        <v>75</v>
      </c>
      <c r="T7365" t="s">
        <v>75</v>
      </c>
      <c r="U7365" t="s">
        <v>75</v>
      </c>
      <c r="V7365" t="s">
        <v>158</v>
      </c>
      <c r="X7365" t="s">
        <v>53</v>
      </c>
      <c r="Z7365" t="s">
        <v>3244</v>
      </c>
      <c r="AA7365" t="s">
        <v>158</v>
      </c>
      <c r="AC7365" t="s">
        <v>81</v>
      </c>
      <c r="AD7365">
        <v>2013</v>
      </c>
      <c r="AE7365" t="s">
        <v>82</v>
      </c>
      <c r="AH7365" t="s">
        <v>41819</v>
      </c>
      <c r="AJ7365" t="s">
        <v>133</v>
      </c>
      <c r="AK7365" t="s">
        <v>145</v>
      </c>
      <c r="AL7365" t="s">
        <v>59</v>
      </c>
      <c r="AM7365" t="s">
        <v>75</v>
      </c>
      <c r="AO7365" t="s">
        <v>41166</v>
      </c>
      <c r="AP7365" t="s">
        <v>339</v>
      </c>
      <c r="AR7365" t="s">
        <v>158</v>
      </c>
      <c r="AS7365" t="s">
        <v>41820</v>
      </c>
      <c r="AT7365" t="s">
        <v>114</v>
      </c>
      <c r="AV7365" t="s">
        <v>115</v>
      </c>
    </row>
    <row r="7366" spans="1:48">
      <c r="A7366" s="1" t="s">
        <v>41821</v>
      </c>
      <c r="B7366" t="s">
        <v>117</v>
      </c>
      <c r="F7366" t="s">
        <v>75</v>
      </c>
      <c r="G7366" t="s">
        <v>75</v>
      </c>
      <c r="H7366" t="s">
        <v>75</v>
      </c>
      <c r="I7366" t="s">
        <v>75</v>
      </c>
      <c r="J7366" t="s">
        <v>75</v>
      </c>
      <c r="K7366" t="s">
        <v>152</v>
      </c>
      <c r="L7366" t="s">
        <v>26</v>
      </c>
      <c r="M7366" t="s">
        <v>41822</v>
      </c>
      <c r="N7366" t="s">
        <v>11100</v>
      </c>
      <c r="O7366" t="s">
        <v>75</v>
      </c>
      <c r="T7366" t="s">
        <v>75</v>
      </c>
      <c r="U7366" t="s">
        <v>75</v>
      </c>
      <c r="V7366" t="s">
        <v>75</v>
      </c>
      <c r="X7366" t="s">
        <v>53</v>
      </c>
      <c r="Z7366" t="s">
        <v>3250</v>
      </c>
      <c r="AA7366" t="s">
        <v>75</v>
      </c>
      <c r="AC7366" t="s">
        <v>81</v>
      </c>
      <c r="AD7366">
        <v>2013</v>
      </c>
      <c r="AE7366" t="s">
        <v>142</v>
      </c>
      <c r="AG7366" t="s">
        <v>41823</v>
      </c>
      <c r="AH7366" t="s">
        <v>41823</v>
      </c>
      <c r="AJ7366" t="s">
        <v>426</v>
      </c>
      <c r="AK7366" t="s">
        <v>145</v>
      </c>
      <c r="AL7366" t="s">
        <v>146</v>
      </c>
      <c r="AM7366" t="s">
        <v>75</v>
      </c>
      <c r="AN7366" t="s">
        <v>147</v>
      </c>
      <c r="AO7366" t="s">
        <v>35501</v>
      </c>
      <c r="AP7366" t="s">
        <v>149</v>
      </c>
      <c r="AR7366" t="s">
        <v>75</v>
      </c>
      <c r="AS7366" t="s">
        <v>41824</v>
      </c>
      <c r="AT7366" t="s">
        <v>63</v>
      </c>
      <c r="AU7366">
        <v>0</v>
      </c>
      <c r="AV7366" t="s">
        <v>64</v>
      </c>
    </row>
    <row r="7367" spans="1:48">
      <c r="A7367" s="1" t="s">
        <v>41825</v>
      </c>
      <c r="B7367" t="s">
        <v>137</v>
      </c>
      <c r="D7367" t="s">
        <v>18657</v>
      </c>
      <c r="E7367" t="s">
        <v>18612</v>
      </c>
      <c r="F7367" t="s">
        <v>158</v>
      </c>
      <c r="G7367" t="s">
        <v>75</v>
      </c>
      <c r="H7367" t="s">
        <v>75</v>
      </c>
      <c r="I7367" t="s">
        <v>75</v>
      </c>
      <c r="J7367" t="s">
        <v>75</v>
      </c>
      <c r="K7367" t="s">
        <v>814</v>
      </c>
      <c r="L7367" t="s">
        <v>26</v>
      </c>
      <c r="M7367" t="s">
        <v>41826</v>
      </c>
      <c r="N7367" t="s">
        <v>24121</v>
      </c>
      <c r="O7367" t="s">
        <v>158</v>
      </c>
      <c r="T7367" t="s">
        <v>75</v>
      </c>
      <c r="U7367" t="s">
        <v>75</v>
      </c>
      <c r="V7367" t="s">
        <v>75</v>
      </c>
      <c r="W7367" t="s">
        <v>18633</v>
      </c>
      <c r="X7367" t="s">
        <v>53</v>
      </c>
      <c r="Z7367" t="s">
        <v>3257</v>
      </c>
      <c r="AA7367" t="s">
        <v>75</v>
      </c>
      <c r="AC7367" t="s">
        <v>81</v>
      </c>
      <c r="AD7367">
        <v>2013</v>
      </c>
      <c r="AE7367" t="s">
        <v>142</v>
      </c>
      <c r="AH7367" t="s">
        <v>41827</v>
      </c>
      <c r="AJ7367" t="s">
        <v>1759</v>
      </c>
      <c r="AK7367" t="s">
        <v>98</v>
      </c>
      <c r="AL7367" t="s">
        <v>59</v>
      </c>
      <c r="AM7367" t="s">
        <v>75</v>
      </c>
      <c r="AN7367" t="s">
        <v>167</v>
      </c>
      <c r="AO7367" t="s">
        <v>41828</v>
      </c>
      <c r="AP7367" t="s">
        <v>149</v>
      </c>
      <c r="AQ7367" t="s">
        <v>18654</v>
      </c>
      <c r="AR7367" t="s">
        <v>158</v>
      </c>
      <c r="AS7367" t="s">
        <v>41829</v>
      </c>
      <c r="AT7367" t="s">
        <v>114</v>
      </c>
      <c r="AV7367" t="s">
        <v>115</v>
      </c>
    </row>
    <row r="7368" spans="1:48">
      <c r="A7368" s="1" t="s">
        <v>41830</v>
      </c>
      <c r="B7368" t="s">
        <v>302</v>
      </c>
      <c r="F7368" t="s">
        <v>75</v>
      </c>
      <c r="G7368" t="s">
        <v>75</v>
      </c>
      <c r="H7368" t="s">
        <v>75</v>
      </c>
      <c r="I7368" t="s">
        <v>75</v>
      </c>
      <c r="J7368" t="s">
        <v>158</v>
      </c>
      <c r="K7368" t="s">
        <v>922</v>
      </c>
      <c r="L7368" t="s">
        <v>50</v>
      </c>
      <c r="M7368" t="s">
        <v>41831</v>
      </c>
      <c r="N7368" t="s">
        <v>4881</v>
      </c>
      <c r="O7368" t="s">
        <v>75</v>
      </c>
      <c r="T7368" t="s">
        <v>75</v>
      </c>
      <c r="U7368" t="s">
        <v>75</v>
      </c>
      <c r="V7368" t="s">
        <v>75</v>
      </c>
      <c r="X7368" t="s">
        <v>173</v>
      </c>
      <c r="Z7368" t="s">
        <v>41832</v>
      </c>
      <c r="AA7368" t="s">
        <v>75</v>
      </c>
      <c r="AC7368" t="s">
        <v>417</v>
      </c>
      <c r="AD7368">
        <v>2013</v>
      </c>
      <c r="AE7368" t="s">
        <v>56</v>
      </c>
      <c r="AH7368" t="s">
        <v>41833</v>
      </c>
      <c r="AJ7368" t="s">
        <v>537</v>
      </c>
      <c r="AK7368" t="s">
        <v>98</v>
      </c>
      <c r="AL7368" t="s">
        <v>59</v>
      </c>
      <c r="AM7368" t="s">
        <v>75</v>
      </c>
      <c r="AN7368" t="s">
        <v>147</v>
      </c>
      <c r="AO7368" t="s">
        <v>41834</v>
      </c>
      <c r="AP7368" t="s">
        <v>149</v>
      </c>
      <c r="AR7368" t="s">
        <v>75</v>
      </c>
      <c r="AS7368" t="s">
        <v>41835</v>
      </c>
      <c r="AT7368" t="s">
        <v>114</v>
      </c>
      <c r="AV7368" t="s">
        <v>115</v>
      </c>
    </row>
    <row r="7369" spans="1:48">
      <c r="A7369" s="1" t="s">
        <v>41836</v>
      </c>
      <c r="F7369" t="s">
        <v>75</v>
      </c>
      <c r="G7369" t="s">
        <v>75</v>
      </c>
      <c r="H7369" t="s">
        <v>75</v>
      </c>
      <c r="I7369" t="s">
        <v>75</v>
      </c>
      <c r="J7369" t="s">
        <v>75</v>
      </c>
      <c r="K7369" t="s">
        <v>714</v>
      </c>
      <c r="L7369" t="s">
        <v>26</v>
      </c>
      <c r="M7369" t="s">
        <v>41837</v>
      </c>
      <c r="N7369" t="s">
        <v>3555</v>
      </c>
      <c r="O7369" t="s">
        <v>75</v>
      </c>
      <c r="T7369" t="s">
        <v>75</v>
      </c>
      <c r="U7369" t="s">
        <v>75</v>
      </c>
      <c r="V7369" t="s">
        <v>75</v>
      </c>
      <c r="X7369" t="s">
        <v>79</v>
      </c>
      <c r="Z7369" t="s">
        <v>41838</v>
      </c>
      <c r="AA7369" t="s">
        <v>75</v>
      </c>
      <c r="AC7369" t="s">
        <v>69</v>
      </c>
      <c r="AD7369">
        <v>2013</v>
      </c>
      <c r="AE7369" t="s">
        <v>142</v>
      </c>
      <c r="AG7369" t="s">
        <v>41839</v>
      </c>
      <c r="AH7369" t="s">
        <v>41840</v>
      </c>
      <c r="AJ7369" t="s">
        <v>592</v>
      </c>
      <c r="AL7369" t="s">
        <v>59</v>
      </c>
      <c r="AM7369" t="s">
        <v>75</v>
      </c>
      <c r="AO7369" t="s">
        <v>41841</v>
      </c>
      <c r="AP7369" t="s">
        <v>61</v>
      </c>
      <c r="AR7369" t="s">
        <v>75</v>
      </c>
      <c r="AS7369" t="s">
        <v>41842</v>
      </c>
      <c r="AT7369" t="s">
        <v>237</v>
      </c>
      <c r="AV7369" t="s">
        <v>115</v>
      </c>
    </row>
    <row r="7370" spans="1:48">
      <c r="A7370" s="1" t="s">
        <v>41843</v>
      </c>
      <c r="B7370" t="s">
        <v>191</v>
      </c>
      <c r="D7370" t="s">
        <v>18791</v>
      </c>
      <c r="E7370" t="s">
        <v>18612</v>
      </c>
      <c r="F7370" t="s">
        <v>75</v>
      </c>
      <c r="G7370" t="s">
        <v>75</v>
      </c>
      <c r="H7370" t="s">
        <v>75</v>
      </c>
      <c r="I7370" t="s">
        <v>75</v>
      </c>
      <c r="J7370" t="s">
        <v>75</v>
      </c>
      <c r="K7370" t="s">
        <v>4200</v>
      </c>
      <c r="L7370" t="s">
        <v>50</v>
      </c>
      <c r="M7370" t="s">
        <v>41844</v>
      </c>
      <c r="N7370" t="s">
        <v>41845</v>
      </c>
      <c r="O7370" t="s">
        <v>158</v>
      </c>
      <c r="T7370" t="s">
        <v>75</v>
      </c>
      <c r="U7370" t="s">
        <v>75</v>
      </c>
      <c r="V7370" t="s">
        <v>75</v>
      </c>
      <c r="W7370" t="s">
        <v>18650</v>
      </c>
      <c r="X7370" t="s">
        <v>53</v>
      </c>
      <c r="Z7370" t="s">
        <v>41846</v>
      </c>
      <c r="AA7370" t="s">
        <v>158</v>
      </c>
      <c r="AC7370" t="s">
        <v>69</v>
      </c>
      <c r="AD7370">
        <v>2013</v>
      </c>
      <c r="AE7370" t="s">
        <v>56</v>
      </c>
      <c r="AH7370" t="s">
        <v>41847</v>
      </c>
      <c r="AJ7370" t="s">
        <v>8868</v>
      </c>
      <c r="AK7370" t="s">
        <v>98</v>
      </c>
      <c r="AL7370" t="s">
        <v>59</v>
      </c>
      <c r="AM7370" t="s">
        <v>75</v>
      </c>
      <c r="AO7370" t="s">
        <v>41848</v>
      </c>
      <c r="AP7370" t="s">
        <v>39926</v>
      </c>
      <c r="AQ7370" t="s">
        <v>18654</v>
      </c>
      <c r="AR7370" t="s">
        <v>75</v>
      </c>
      <c r="AS7370" t="s">
        <v>41849</v>
      </c>
      <c r="AT7370" t="s">
        <v>237</v>
      </c>
      <c r="AV7370" t="s">
        <v>115</v>
      </c>
    </row>
    <row r="7371" spans="1:48">
      <c r="A7371" s="1" t="s">
        <v>41850</v>
      </c>
      <c r="F7371" t="s">
        <v>75</v>
      </c>
      <c r="G7371" t="s">
        <v>75</v>
      </c>
      <c r="H7371" t="s">
        <v>75</v>
      </c>
      <c r="I7371" t="s">
        <v>75</v>
      </c>
      <c r="K7371" t="s">
        <v>714</v>
      </c>
      <c r="L7371" t="s">
        <v>26</v>
      </c>
      <c r="M7371" t="s">
        <v>41851</v>
      </c>
      <c r="N7371" t="s">
        <v>34399</v>
      </c>
      <c r="O7371" t="s">
        <v>75</v>
      </c>
      <c r="X7371" t="s">
        <v>53</v>
      </c>
      <c r="Z7371" t="s">
        <v>41852</v>
      </c>
      <c r="AC7371" t="s">
        <v>55</v>
      </c>
      <c r="AD7371">
        <v>2013</v>
      </c>
      <c r="AE7371" t="s">
        <v>142</v>
      </c>
      <c r="AH7371" t="s">
        <v>41853</v>
      </c>
      <c r="AJ7371" t="s">
        <v>133</v>
      </c>
      <c r="AL7371" t="s">
        <v>59</v>
      </c>
      <c r="AM7371" t="s">
        <v>75</v>
      </c>
      <c r="AO7371" t="s">
        <v>19145</v>
      </c>
      <c r="AP7371" t="s">
        <v>61</v>
      </c>
      <c r="AS7371" t="s">
        <v>41854</v>
      </c>
      <c r="AT7371" t="s">
        <v>114</v>
      </c>
      <c r="AV7371" t="s">
        <v>115</v>
      </c>
    </row>
    <row r="7372" spans="1:48">
      <c r="A7372" s="1" t="s">
        <v>41855</v>
      </c>
      <c r="B7372" t="s">
        <v>181</v>
      </c>
      <c r="D7372" t="s">
        <v>18663</v>
      </c>
      <c r="E7372" t="s">
        <v>18631</v>
      </c>
      <c r="F7372" t="s">
        <v>158</v>
      </c>
      <c r="G7372" t="s">
        <v>75</v>
      </c>
      <c r="H7372" t="s">
        <v>75</v>
      </c>
      <c r="I7372" t="s">
        <v>75</v>
      </c>
      <c r="J7372" t="s">
        <v>158</v>
      </c>
      <c r="K7372" t="s">
        <v>714</v>
      </c>
      <c r="L7372" t="s">
        <v>26</v>
      </c>
      <c r="M7372" t="s">
        <v>41856</v>
      </c>
      <c r="N7372" t="s">
        <v>40002</v>
      </c>
      <c r="O7372" t="s">
        <v>158</v>
      </c>
      <c r="R7372" t="s">
        <v>41857</v>
      </c>
      <c r="T7372" t="s">
        <v>75</v>
      </c>
      <c r="U7372" t="s">
        <v>75</v>
      </c>
      <c r="V7372" t="s">
        <v>75</v>
      </c>
      <c r="W7372" t="s">
        <v>18650</v>
      </c>
      <c r="X7372" t="s">
        <v>53</v>
      </c>
      <c r="Z7372" t="s">
        <v>21783</v>
      </c>
      <c r="AA7372" t="s">
        <v>75</v>
      </c>
      <c r="AC7372" t="s">
        <v>81</v>
      </c>
      <c r="AD7372">
        <v>2013</v>
      </c>
      <c r="AE7372" t="s">
        <v>142</v>
      </c>
      <c r="AG7372" t="s">
        <v>41858</v>
      </c>
      <c r="AH7372" t="s">
        <v>41859</v>
      </c>
      <c r="AJ7372" t="s">
        <v>426</v>
      </c>
      <c r="AK7372" t="s">
        <v>7265</v>
      </c>
      <c r="AL7372" t="s">
        <v>59</v>
      </c>
      <c r="AM7372" t="s">
        <v>75</v>
      </c>
      <c r="AN7372" t="s">
        <v>167</v>
      </c>
      <c r="AO7372" t="s">
        <v>41860</v>
      </c>
      <c r="AP7372" t="s">
        <v>149</v>
      </c>
      <c r="AQ7372" t="s">
        <v>18654</v>
      </c>
      <c r="AR7372" t="s">
        <v>158</v>
      </c>
      <c r="AS7372" t="s">
        <v>41861</v>
      </c>
      <c r="AT7372" t="s">
        <v>712</v>
      </c>
      <c r="AV7372" t="s">
        <v>115</v>
      </c>
    </row>
    <row r="7373" spans="1:48">
      <c r="A7373" s="1" t="s">
        <v>41862</v>
      </c>
      <c r="F7373" t="s">
        <v>75</v>
      </c>
      <c r="G7373" t="s">
        <v>75</v>
      </c>
      <c r="H7373" t="s">
        <v>75</v>
      </c>
      <c r="I7373" t="s">
        <v>75</v>
      </c>
      <c r="J7373" t="s">
        <v>158</v>
      </c>
      <c r="K7373" t="s">
        <v>714</v>
      </c>
      <c r="L7373" t="s">
        <v>26</v>
      </c>
      <c r="M7373" t="s">
        <v>41863</v>
      </c>
      <c r="N7373" t="s">
        <v>39252</v>
      </c>
      <c r="O7373" t="s">
        <v>75</v>
      </c>
      <c r="T7373" t="s">
        <v>75</v>
      </c>
      <c r="U7373" t="s">
        <v>75</v>
      </c>
      <c r="V7373" t="s">
        <v>75</v>
      </c>
      <c r="X7373" t="s">
        <v>53</v>
      </c>
      <c r="Z7373" t="s">
        <v>41864</v>
      </c>
      <c r="AA7373" t="s">
        <v>75</v>
      </c>
      <c r="AC7373" t="s">
        <v>81</v>
      </c>
      <c r="AD7373">
        <v>2013</v>
      </c>
      <c r="AE7373" t="s">
        <v>142</v>
      </c>
      <c r="AH7373" t="s">
        <v>41865</v>
      </c>
      <c r="AJ7373" t="s">
        <v>2907</v>
      </c>
      <c r="AK7373" t="s">
        <v>2907</v>
      </c>
      <c r="AL7373" t="s">
        <v>99</v>
      </c>
      <c r="AM7373" t="s">
        <v>75</v>
      </c>
      <c r="AO7373" t="s">
        <v>41866</v>
      </c>
      <c r="AP7373" t="s">
        <v>339</v>
      </c>
      <c r="AR7373" t="s">
        <v>75</v>
      </c>
      <c r="AS7373" t="s">
        <v>41867</v>
      </c>
      <c r="AT7373" t="s">
        <v>114</v>
      </c>
      <c r="AV7373" t="s">
        <v>115</v>
      </c>
    </row>
    <row r="7374" spans="1:48">
      <c r="A7374" s="1" t="s">
        <v>41868</v>
      </c>
      <c r="F7374" t="s">
        <v>75</v>
      </c>
      <c r="G7374" t="s">
        <v>75</v>
      </c>
      <c r="H7374" t="s">
        <v>75</v>
      </c>
      <c r="I7374" t="s">
        <v>75</v>
      </c>
      <c r="J7374" t="s">
        <v>75</v>
      </c>
      <c r="K7374" t="s">
        <v>714</v>
      </c>
      <c r="L7374" t="s">
        <v>26</v>
      </c>
      <c r="M7374" t="s">
        <v>41869</v>
      </c>
      <c r="N7374" t="s">
        <v>1370</v>
      </c>
      <c r="O7374" t="s">
        <v>75</v>
      </c>
      <c r="T7374" t="s">
        <v>75</v>
      </c>
      <c r="U7374" t="s">
        <v>75</v>
      </c>
      <c r="V7374" t="s">
        <v>75</v>
      </c>
      <c r="X7374" t="s">
        <v>53</v>
      </c>
      <c r="Z7374" t="s">
        <v>3263</v>
      </c>
      <c r="AA7374" t="s">
        <v>75</v>
      </c>
      <c r="AC7374" t="s">
        <v>81</v>
      </c>
      <c r="AD7374">
        <v>2013</v>
      </c>
      <c r="AE7374" t="s">
        <v>142</v>
      </c>
      <c r="AH7374" t="s">
        <v>41870</v>
      </c>
      <c r="AJ7374" t="s">
        <v>647</v>
      </c>
      <c r="AL7374" t="s">
        <v>59</v>
      </c>
      <c r="AM7374" t="s">
        <v>75</v>
      </c>
      <c r="AO7374" t="s">
        <v>41871</v>
      </c>
      <c r="AP7374" t="s">
        <v>61</v>
      </c>
      <c r="AR7374" t="s">
        <v>75</v>
      </c>
      <c r="AS7374" t="s">
        <v>41872</v>
      </c>
      <c r="AT7374" t="s">
        <v>63</v>
      </c>
      <c r="AU7374">
        <v>1</v>
      </c>
      <c r="AV7374" t="s">
        <v>87</v>
      </c>
    </row>
    <row r="7375" spans="1:48">
      <c r="A7375" s="1" t="s">
        <v>41873</v>
      </c>
      <c r="B7375" t="s">
        <v>117</v>
      </c>
      <c r="F7375" t="s">
        <v>75</v>
      </c>
      <c r="G7375" t="s">
        <v>75</v>
      </c>
      <c r="H7375" t="s">
        <v>75</v>
      </c>
      <c r="I7375" t="s">
        <v>75</v>
      </c>
      <c r="J7375" t="s">
        <v>75</v>
      </c>
      <c r="K7375" t="s">
        <v>760</v>
      </c>
      <c r="L7375" t="s">
        <v>26</v>
      </c>
      <c r="M7375" t="s">
        <v>41874</v>
      </c>
      <c r="N7375" t="s">
        <v>3268</v>
      </c>
      <c r="O7375" t="s">
        <v>75</v>
      </c>
      <c r="T7375" t="s">
        <v>75</v>
      </c>
      <c r="U7375" t="s">
        <v>75</v>
      </c>
      <c r="V7375" t="s">
        <v>75</v>
      </c>
      <c r="X7375" t="s">
        <v>79</v>
      </c>
      <c r="Z7375" t="s">
        <v>3269</v>
      </c>
      <c r="AA7375" t="s">
        <v>75</v>
      </c>
      <c r="AC7375" t="s">
        <v>417</v>
      </c>
      <c r="AD7375">
        <v>2013</v>
      </c>
      <c r="AE7375" t="s">
        <v>94</v>
      </c>
      <c r="AH7375" t="s">
        <v>41875</v>
      </c>
      <c r="AJ7375" t="s">
        <v>426</v>
      </c>
      <c r="AK7375" t="s">
        <v>98</v>
      </c>
      <c r="AL7375" t="s">
        <v>59</v>
      </c>
      <c r="AM7375" t="s">
        <v>75</v>
      </c>
      <c r="AN7375" t="s">
        <v>100</v>
      </c>
      <c r="AO7375" t="s">
        <v>35372</v>
      </c>
      <c r="AP7375" t="s">
        <v>149</v>
      </c>
      <c r="AR7375" t="s">
        <v>75</v>
      </c>
      <c r="AS7375" t="s">
        <v>41876</v>
      </c>
      <c r="AT7375" t="s">
        <v>114</v>
      </c>
      <c r="AV7375" t="s">
        <v>115</v>
      </c>
    </row>
    <row r="7376" spans="1:48">
      <c r="A7376" s="1" t="s">
        <v>41877</v>
      </c>
      <c r="F7376" t="s">
        <v>75</v>
      </c>
      <c r="G7376" t="s">
        <v>75</v>
      </c>
      <c r="H7376" t="s">
        <v>75</v>
      </c>
      <c r="I7376" t="s">
        <v>75</v>
      </c>
      <c r="J7376" t="s">
        <v>75</v>
      </c>
      <c r="K7376" t="s">
        <v>760</v>
      </c>
      <c r="L7376" t="s">
        <v>26</v>
      </c>
      <c r="M7376" t="s">
        <v>41878</v>
      </c>
      <c r="N7376" t="s">
        <v>8537</v>
      </c>
      <c r="O7376" t="s">
        <v>75</v>
      </c>
      <c r="T7376" t="s">
        <v>75</v>
      </c>
      <c r="U7376" t="s">
        <v>75</v>
      </c>
      <c r="V7376" t="s">
        <v>75</v>
      </c>
      <c r="X7376" t="s">
        <v>53</v>
      </c>
      <c r="Z7376" t="s">
        <v>3276</v>
      </c>
      <c r="AA7376" t="s">
        <v>75</v>
      </c>
      <c r="AC7376" t="s">
        <v>81</v>
      </c>
      <c r="AD7376">
        <v>2013</v>
      </c>
      <c r="AE7376" t="s">
        <v>94</v>
      </c>
      <c r="AH7376" t="s">
        <v>41879</v>
      </c>
      <c r="AJ7376" t="s">
        <v>426</v>
      </c>
      <c r="AL7376" t="s">
        <v>99</v>
      </c>
      <c r="AM7376" t="s">
        <v>75</v>
      </c>
      <c r="AO7376" t="s">
        <v>41880</v>
      </c>
      <c r="AP7376" t="s">
        <v>61</v>
      </c>
      <c r="AR7376" t="s">
        <v>75</v>
      </c>
      <c r="AS7376" t="s">
        <v>41881</v>
      </c>
      <c r="AT7376" t="s">
        <v>237</v>
      </c>
      <c r="AV7376" t="s">
        <v>115</v>
      </c>
    </row>
    <row r="7377" spans="1:48">
      <c r="A7377" s="1" t="s">
        <v>41882</v>
      </c>
      <c r="F7377" t="s">
        <v>75</v>
      </c>
      <c r="G7377" t="s">
        <v>75</v>
      </c>
      <c r="H7377" t="s">
        <v>75</v>
      </c>
      <c r="I7377" t="s">
        <v>75</v>
      </c>
      <c r="K7377" t="s">
        <v>128</v>
      </c>
      <c r="L7377" t="s">
        <v>26</v>
      </c>
      <c r="M7377" t="s">
        <v>41883</v>
      </c>
      <c r="N7377" t="s">
        <v>26764</v>
      </c>
      <c r="O7377" t="s">
        <v>75</v>
      </c>
      <c r="X7377" t="s">
        <v>53</v>
      </c>
      <c r="Z7377" t="s">
        <v>3283</v>
      </c>
      <c r="AC7377" t="s">
        <v>81</v>
      </c>
      <c r="AD7377">
        <v>2013</v>
      </c>
      <c r="AE7377" t="s">
        <v>56</v>
      </c>
      <c r="AH7377" t="s">
        <v>41884</v>
      </c>
      <c r="AJ7377" t="s">
        <v>465</v>
      </c>
      <c r="AL7377" t="s">
        <v>59</v>
      </c>
      <c r="AM7377" t="s">
        <v>75</v>
      </c>
      <c r="AO7377" t="s">
        <v>38680</v>
      </c>
      <c r="AP7377" t="s">
        <v>339</v>
      </c>
      <c r="AS7377" t="s">
        <v>41885</v>
      </c>
      <c r="AT7377" t="s">
        <v>2855</v>
      </c>
      <c r="AV7377" t="s">
        <v>115</v>
      </c>
    </row>
    <row r="7378" spans="1:48">
      <c r="A7378" s="1" t="s">
        <v>41886</v>
      </c>
      <c r="F7378" t="s">
        <v>75</v>
      </c>
      <c r="G7378" t="s">
        <v>75</v>
      </c>
      <c r="H7378" t="s">
        <v>75</v>
      </c>
      <c r="I7378" t="s">
        <v>75</v>
      </c>
      <c r="J7378" t="s">
        <v>75</v>
      </c>
      <c r="K7378" t="s">
        <v>90</v>
      </c>
      <c r="L7378" t="s">
        <v>26</v>
      </c>
      <c r="M7378" t="s">
        <v>41887</v>
      </c>
      <c r="N7378" t="s">
        <v>12762</v>
      </c>
      <c r="O7378" t="s">
        <v>75</v>
      </c>
      <c r="T7378" t="s">
        <v>75</v>
      </c>
      <c r="U7378" t="s">
        <v>75</v>
      </c>
      <c r="V7378" t="s">
        <v>75</v>
      </c>
      <c r="X7378" t="s">
        <v>79</v>
      </c>
      <c r="Z7378" t="s">
        <v>41888</v>
      </c>
      <c r="AA7378" t="s">
        <v>75</v>
      </c>
      <c r="AC7378" t="s">
        <v>81</v>
      </c>
      <c r="AD7378">
        <v>2013</v>
      </c>
      <c r="AE7378" t="s">
        <v>94</v>
      </c>
      <c r="AG7378" t="s">
        <v>41889</v>
      </c>
      <c r="AH7378" t="s">
        <v>41890</v>
      </c>
      <c r="AJ7378" t="s">
        <v>2334</v>
      </c>
      <c r="AL7378" t="s">
        <v>146</v>
      </c>
      <c r="AM7378" t="s">
        <v>75</v>
      </c>
      <c r="AO7378" t="s">
        <v>41891</v>
      </c>
      <c r="AP7378" t="s">
        <v>61</v>
      </c>
      <c r="AR7378" t="s">
        <v>75</v>
      </c>
      <c r="AS7378" t="s">
        <v>41892</v>
      </c>
      <c r="AT7378" t="s">
        <v>114</v>
      </c>
      <c r="AV7378" t="s">
        <v>115</v>
      </c>
    </row>
    <row r="7379" spans="1:48">
      <c r="A7379" s="1" t="s">
        <v>41893</v>
      </c>
      <c r="B7379" t="s">
        <v>170</v>
      </c>
      <c r="F7379" t="s">
        <v>75</v>
      </c>
      <c r="G7379" t="s">
        <v>75</v>
      </c>
      <c r="H7379" t="s">
        <v>75</v>
      </c>
      <c r="I7379" t="s">
        <v>75</v>
      </c>
      <c r="J7379" t="s">
        <v>75</v>
      </c>
      <c r="K7379" t="s">
        <v>90</v>
      </c>
      <c r="L7379" t="s">
        <v>26</v>
      </c>
      <c r="M7379" t="s">
        <v>41894</v>
      </c>
      <c r="N7379" t="s">
        <v>12762</v>
      </c>
      <c r="O7379" t="s">
        <v>75</v>
      </c>
      <c r="R7379" t="s">
        <v>41895</v>
      </c>
      <c r="T7379" t="s">
        <v>75</v>
      </c>
      <c r="U7379" t="s">
        <v>75</v>
      </c>
      <c r="V7379" t="s">
        <v>75</v>
      </c>
      <c r="X7379" t="s">
        <v>79</v>
      </c>
      <c r="Z7379" t="s">
        <v>3289</v>
      </c>
      <c r="AA7379" t="s">
        <v>75</v>
      </c>
      <c r="AC7379" t="s">
        <v>81</v>
      </c>
      <c r="AD7379">
        <v>2013</v>
      </c>
      <c r="AE7379" t="s">
        <v>94</v>
      </c>
      <c r="AG7379" t="s">
        <v>41896</v>
      </c>
      <c r="AH7379" t="s">
        <v>41897</v>
      </c>
      <c r="AJ7379" t="s">
        <v>290</v>
      </c>
      <c r="AK7379" t="s">
        <v>98</v>
      </c>
      <c r="AL7379" t="s">
        <v>146</v>
      </c>
      <c r="AM7379" t="s">
        <v>75</v>
      </c>
      <c r="AN7379" t="s">
        <v>147</v>
      </c>
      <c r="AO7379" t="s">
        <v>41898</v>
      </c>
      <c r="AP7379" t="s">
        <v>149</v>
      </c>
      <c r="AR7379" t="s">
        <v>158</v>
      </c>
      <c r="AS7379" t="s">
        <v>41899</v>
      </c>
      <c r="AT7379" t="s">
        <v>63</v>
      </c>
      <c r="AU7379">
        <v>1</v>
      </c>
      <c r="AV7379" t="s">
        <v>87</v>
      </c>
    </row>
    <row r="7380" spans="1:48">
      <c r="A7380" s="1" t="s">
        <v>41900</v>
      </c>
      <c r="B7380" t="s">
        <v>117</v>
      </c>
      <c r="F7380" t="s">
        <v>75</v>
      </c>
      <c r="G7380" t="s">
        <v>75</v>
      </c>
      <c r="H7380" t="s">
        <v>75</v>
      </c>
      <c r="I7380" t="s">
        <v>75</v>
      </c>
      <c r="J7380" t="s">
        <v>75</v>
      </c>
      <c r="K7380" t="s">
        <v>90</v>
      </c>
      <c r="L7380" t="s">
        <v>26</v>
      </c>
      <c r="M7380" t="s">
        <v>41901</v>
      </c>
      <c r="N7380" t="s">
        <v>28629</v>
      </c>
      <c r="O7380" t="s">
        <v>75</v>
      </c>
      <c r="R7380" t="s">
        <v>41902</v>
      </c>
      <c r="T7380" t="s">
        <v>75</v>
      </c>
      <c r="U7380" t="s">
        <v>75</v>
      </c>
      <c r="V7380" t="s">
        <v>75</v>
      </c>
      <c r="X7380" t="s">
        <v>53</v>
      </c>
      <c r="Z7380" t="s">
        <v>3296</v>
      </c>
      <c r="AA7380" t="s">
        <v>75</v>
      </c>
      <c r="AC7380" t="s">
        <v>81</v>
      </c>
      <c r="AD7380">
        <v>2013</v>
      </c>
      <c r="AE7380" t="s">
        <v>94</v>
      </c>
      <c r="AG7380" t="s">
        <v>21807</v>
      </c>
      <c r="AH7380" t="s">
        <v>41903</v>
      </c>
      <c r="AJ7380" t="s">
        <v>647</v>
      </c>
      <c r="AK7380" t="s">
        <v>145</v>
      </c>
      <c r="AL7380" t="s">
        <v>99</v>
      </c>
      <c r="AM7380" t="s">
        <v>75</v>
      </c>
      <c r="AN7380" t="s">
        <v>100</v>
      </c>
      <c r="AO7380" t="s">
        <v>41904</v>
      </c>
      <c r="AP7380" t="s">
        <v>102</v>
      </c>
      <c r="AR7380" t="s">
        <v>75</v>
      </c>
      <c r="AS7380" t="s">
        <v>41905</v>
      </c>
      <c r="AT7380" t="s">
        <v>114</v>
      </c>
      <c r="AV7380" t="s">
        <v>115</v>
      </c>
    </row>
    <row r="7381" spans="1:48">
      <c r="A7381" s="1" t="s">
        <v>41906</v>
      </c>
      <c r="F7381" t="s">
        <v>75</v>
      </c>
      <c r="G7381" t="s">
        <v>75</v>
      </c>
      <c r="H7381" t="s">
        <v>75</v>
      </c>
      <c r="I7381" t="s">
        <v>75</v>
      </c>
      <c r="K7381" t="s">
        <v>161</v>
      </c>
      <c r="L7381" t="s">
        <v>26</v>
      </c>
      <c r="M7381" t="s">
        <v>41907</v>
      </c>
      <c r="N7381" t="s">
        <v>3303</v>
      </c>
      <c r="O7381" t="s">
        <v>75</v>
      </c>
      <c r="X7381" t="s">
        <v>79</v>
      </c>
      <c r="Z7381" t="s">
        <v>3304</v>
      </c>
      <c r="AC7381" t="s">
        <v>81</v>
      </c>
      <c r="AD7381">
        <v>2013</v>
      </c>
      <c r="AE7381" t="s">
        <v>142</v>
      </c>
      <c r="AH7381" t="s">
        <v>41908</v>
      </c>
      <c r="AJ7381" t="s">
        <v>225</v>
      </c>
      <c r="AL7381" t="s">
        <v>99</v>
      </c>
      <c r="AM7381" t="s">
        <v>75</v>
      </c>
      <c r="AO7381" t="s">
        <v>41909</v>
      </c>
      <c r="AP7381" t="s">
        <v>61</v>
      </c>
      <c r="AS7381" t="s">
        <v>41910</v>
      </c>
      <c r="AT7381" t="s">
        <v>114</v>
      </c>
      <c r="AV7381" t="s">
        <v>115</v>
      </c>
    </row>
    <row r="7382" spans="1:48">
      <c r="A7382" s="1" t="s">
        <v>41911</v>
      </c>
      <c r="F7382" t="s">
        <v>75</v>
      </c>
      <c r="G7382" t="s">
        <v>75</v>
      </c>
      <c r="H7382" t="s">
        <v>75</v>
      </c>
      <c r="I7382" t="s">
        <v>75</v>
      </c>
      <c r="J7382" t="s">
        <v>75</v>
      </c>
      <c r="K7382" t="s">
        <v>1059</v>
      </c>
      <c r="L7382" t="s">
        <v>26</v>
      </c>
      <c r="M7382" t="s">
        <v>41912</v>
      </c>
      <c r="N7382" t="s">
        <v>38997</v>
      </c>
      <c r="O7382" t="s">
        <v>75</v>
      </c>
      <c r="T7382" t="s">
        <v>75</v>
      </c>
      <c r="U7382" t="s">
        <v>75</v>
      </c>
      <c r="V7382" t="s">
        <v>75</v>
      </c>
      <c r="X7382" t="s">
        <v>79</v>
      </c>
      <c r="Z7382" t="s">
        <v>41913</v>
      </c>
      <c r="AA7382" t="s">
        <v>75</v>
      </c>
      <c r="AC7382" t="s">
        <v>175</v>
      </c>
      <c r="AD7382">
        <v>2013</v>
      </c>
      <c r="AE7382" t="s">
        <v>142</v>
      </c>
      <c r="AH7382" t="s">
        <v>41914</v>
      </c>
      <c r="AJ7382" t="s">
        <v>58</v>
      </c>
      <c r="AL7382" t="s">
        <v>59</v>
      </c>
      <c r="AM7382" t="s">
        <v>75</v>
      </c>
      <c r="AO7382" t="s">
        <v>19145</v>
      </c>
      <c r="AP7382" t="s">
        <v>61</v>
      </c>
      <c r="AR7382" t="s">
        <v>75</v>
      </c>
      <c r="AS7382" t="s">
        <v>41915</v>
      </c>
      <c r="AT7382" t="s">
        <v>114</v>
      </c>
      <c r="AV7382" t="s">
        <v>115</v>
      </c>
    </row>
    <row r="7383" spans="1:48">
      <c r="A7383" s="1" t="s">
        <v>41916</v>
      </c>
      <c r="B7383" t="s">
        <v>170</v>
      </c>
      <c r="F7383" t="s">
        <v>75</v>
      </c>
      <c r="G7383" t="s">
        <v>75</v>
      </c>
      <c r="H7383" t="s">
        <v>75</v>
      </c>
      <c r="I7383" t="s">
        <v>75</v>
      </c>
      <c r="J7383" t="s">
        <v>75</v>
      </c>
      <c r="K7383" t="s">
        <v>491</v>
      </c>
      <c r="L7383" t="s">
        <v>26</v>
      </c>
      <c r="M7383" t="s">
        <v>41917</v>
      </c>
      <c r="N7383" t="s">
        <v>9257</v>
      </c>
      <c r="O7383" t="s">
        <v>75</v>
      </c>
      <c r="R7383" t="s">
        <v>41918</v>
      </c>
      <c r="T7383" t="s">
        <v>75</v>
      </c>
      <c r="U7383" t="s">
        <v>75</v>
      </c>
      <c r="V7383" t="s">
        <v>75</v>
      </c>
      <c r="X7383" t="s">
        <v>79</v>
      </c>
      <c r="Z7383" t="s">
        <v>41919</v>
      </c>
      <c r="AA7383" t="s">
        <v>75</v>
      </c>
      <c r="AC7383" t="s">
        <v>81</v>
      </c>
      <c r="AD7383">
        <v>2013</v>
      </c>
      <c r="AE7383" t="s">
        <v>142</v>
      </c>
      <c r="AG7383" t="s">
        <v>41920</v>
      </c>
      <c r="AH7383" t="s">
        <v>41921</v>
      </c>
      <c r="AJ7383" t="s">
        <v>1133</v>
      </c>
      <c r="AK7383" t="s">
        <v>98</v>
      </c>
      <c r="AL7383" t="s">
        <v>99</v>
      </c>
      <c r="AM7383" t="s">
        <v>75</v>
      </c>
      <c r="AN7383" t="s">
        <v>100</v>
      </c>
      <c r="AO7383" t="s">
        <v>41922</v>
      </c>
      <c r="AP7383" t="s">
        <v>102</v>
      </c>
      <c r="AR7383" t="s">
        <v>158</v>
      </c>
      <c r="AS7383" t="s">
        <v>41923</v>
      </c>
      <c r="AT7383" t="s">
        <v>114</v>
      </c>
      <c r="AV7383" t="s">
        <v>115</v>
      </c>
    </row>
    <row r="7384" spans="1:48">
      <c r="A7384" s="1" t="s">
        <v>41924</v>
      </c>
      <c r="F7384" t="s">
        <v>75</v>
      </c>
      <c r="G7384" t="s">
        <v>75</v>
      </c>
      <c r="H7384" t="s">
        <v>75</v>
      </c>
      <c r="I7384" t="s">
        <v>75</v>
      </c>
      <c r="J7384" t="s">
        <v>75</v>
      </c>
      <c r="K7384" t="s">
        <v>76</v>
      </c>
      <c r="L7384" t="s">
        <v>50</v>
      </c>
      <c r="M7384" t="s">
        <v>41925</v>
      </c>
      <c r="N7384" t="s">
        <v>1184</v>
      </c>
      <c r="O7384" t="s">
        <v>75</v>
      </c>
      <c r="T7384" t="s">
        <v>75</v>
      </c>
      <c r="U7384" t="s">
        <v>75</v>
      </c>
      <c r="V7384" t="s">
        <v>158</v>
      </c>
      <c r="X7384" t="s">
        <v>79</v>
      </c>
      <c r="Z7384" t="s">
        <v>3310</v>
      </c>
      <c r="AA7384" t="s">
        <v>75</v>
      </c>
      <c r="AC7384" t="s">
        <v>81</v>
      </c>
      <c r="AD7384">
        <v>2013</v>
      </c>
      <c r="AE7384" t="s">
        <v>82</v>
      </c>
      <c r="AH7384" t="s">
        <v>41926</v>
      </c>
      <c r="AJ7384" t="s">
        <v>337</v>
      </c>
      <c r="AL7384" t="s">
        <v>99</v>
      </c>
      <c r="AM7384" t="s">
        <v>75</v>
      </c>
      <c r="AO7384" t="s">
        <v>41927</v>
      </c>
      <c r="AP7384" t="s">
        <v>61</v>
      </c>
      <c r="AR7384" t="s">
        <v>75</v>
      </c>
      <c r="AS7384" t="s">
        <v>41928</v>
      </c>
      <c r="AT7384" t="s">
        <v>114</v>
      </c>
      <c r="AV7384" t="s">
        <v>115</v>
      </c>
    </row>
    <row r="7385" spans="1:48">
      <c r="A7385" s="1" t="s">
        <v>41929</v>
      </c>
      <c r="B7385" t="s">
        <v>302</v>
      </c>
      <c r="F7385" t="s">
        <v>75</v>
      </c>
      <c r="G7385" t="s">
        <v>75</v>
      </c>
      <c r="H7385" t="s">
        <v>75</v>
      </c>
      <c r="I7385" t="s">
        <v>75</v>
      </c>
      <c r="J7385" t="s">
        <v>75</v>
      </c>
      <c r="K7385" t="s">
        <v>714</v>
      </c>
      <c r="L7385" t="s">
        <v>26</v>
      </c>
      <c r="M7385" t="s">
        <v>41930</v>
      </c>
      <c r="N7385" t="s">
        <v>9355</v>
      </c>
      <c r="O7385" t="s">
        <v>75</v>
      </c>
      <c r="R7385" t="s">
        <v>41931</v>
      </c>
      <c r="T7385" t="s">
        <v>75</v>
      </c>
      <c r="U7385" t="s">
        <v>158</v>
      </c>
      <c r="V7385" t="s">
        <v>75</v>
      </c>
      <c r="X7385" t="s">
        <v>53</v>
      </c>
      <c r="Z7385" t="s">
        <v>3316</v>
      </c>
      <c r="AA7385" t="s">
        <v>75</v>
      </c>
      <c r="AC7385" t="s">
        <v>81</v>
      </c>
      <c r="AD7385">
        <v>2013</v>
      </c>
      <c r="AE7385" t="s">
        <v>142</v>
      </c>
      <c r="AG7385" t="s">
        <v>41932</v>
      </c>
      <c r="AH7385" t="s">
        <v>41933</v>
      </c>
      <c r="AJ7385" t="s">
        <v>441</v>
      </c>
      <c r="AK7385" t="s">
        <v>98</v>
      </c>
      <c r="AL7385" t="s">
        <v>99</v>
      </c>
      <c r="AM7385" t="s">
        <v>75</v>
      </c>
      <c r="AN7385" t="s">
        <v>100</v>
      </c>
      <c r="AO7385" t="s">
        <v>41860</v>
      </c>
      <c r="AP7385" t="s">
        <v>149</v>
      </c>
      <c r="AR7385" t="s">
        <v>158</v>
      </c>
      <c r="AS7385" t="s">
        <v>41934</v>
      </c>
      <c r="AT7385" t="s">
        <v>237</v>
      </c>
      <c r="AV7385" t="s">
        <v>115</v>
      </c>
    </row>
    <row r="7386" spans="1:48">
      <c r="A7386" s="1" t="s">
        <v>41935</v>
      </c>
      <c r="F7386" t="s">
        <v>75</v>
      </c>
      <c r="G7386" t="s">
        <v>75</v>
      </c>
      <c r="H7386" t="s">
        <v>75</v>
      </c>
      <c r="I7386" t="s">
        <v>75</v>
      </c>
      <c r="K7386" t="s">
        <v>714</v>
      </c>
      <c r="L7386" t="s">
        <v>26</v>
      </c>
      <c r="M7386" t="s">
        <v>41936</v>
      </c>
      <c r="N7386" t="s">
        <v>3118</v>
      </c>
      <c r="O7386" t="s">
        <v>75</v>
      </c>
      <c r="X7386" t="s">
        <v>53</v>
      </c>
      <c r="Z7386" t="s">
        <v>21829</v>
      </c>
      <c r="AC7386" t="s">
        <v>55</v>
      </c>
      <c r="AD7386">
        <v>2013</v>
      </c>
      <c r="AE7386" t="s">
        <v>142</v>
      </c>
      <c r="AH7386" t="s">
        <v>41937</v>
      </c>
      <c r="AJ7386" t="s">
        <v>2262</v>
      </c>
      <c r="AL7386" t="s">
        <v>59</v>
      </c>
      <c r="AM7386" t="s">
        <v>75</v>
      </c>
      <c r="AO7386" t="s">
        <v>41938</v>
      </c>
      <c r="AP7386" t="s">
        <v>61</v>
      </c>
      <c r="AS7386" t="s">
        <v>41939</v>
      </c>
      <c r="AT7386" t="s">
        <v>114</v>
      </c>
      <c r="AV7386" t="s">
        <v>115</v>
      </c>
    </row>
    <row r="7387" spans="1:48">
      <c r="A7387" s="1" t="s">
        <v>41940</v>
      </c>
      <c r="F7387" t="s">
        <v>75</v>
      </c>
      <c r="G7387" t="s">
        <v>75</v>
      </c>
      <c r="H7387" t="s">
        <v>75</v>
      </c>
      <c r="I7387" t="s">
        <v>75</v>
      </c>
      <c r="J7387" t="s">
        <v>75</v>
      </c>
      <c r="K7387" t="s">
        <v>2479</v>
      </c>
      <c r="L7387" t="s">
        <v>50</v>
      </c>
      <c r="M7387" t="s">
        <v>41941</v>
      </c>
      <c r="N7387" t="s">
        <v>5453</v>
      </c>
      <c r="O7387" t="s">
        <v>75</v>
      </c>
      <c r="T7387" t="s">
        <v>75</v>
      </c>
      <c r="U7387" t="s">
        <v>75</v>
      </c>
      <c r="V7387" t="s">
        <v>75</v>
      </c>
      <c r="X7387" t="s">
        <v>53</v>
      </c>
      <c r="Z7387" t="s">
        <v>41942</v>
      </c>
      <c r="AA7387" t="s">
        <v>75</v>
      </c>
      <c r="AC7387" t="s">
        <v>81</v>
      </c>
      <c r="AD7387">
        <v>2013</v>
      </c>
      <c r="AE7387" t="s">
        <v>56</v>
      </c>
      <c r="AH7387" t="s">
        <v>41943</v>
      </c>
      <c r="AJ7387" t="s">
        <v>1759</v>
      </c>
      <c r="AL7387" t="s">
        <v>59</v>
      </c>
      <c r="AM7387" t="s">
        <v>75</v>
      </c>
      <c r="AO7387" t="s">
        <v>39087</v>
      </c>
      <c r="AP7387" t="s">
        <v>61</v>
      </c>
      <c r="AR7387" t="s">
        <v>75</v>
      </c>
      <c r="AS7387" t="s">
        <v>41944</v>
      </c>
      <c r="AT7387" t="s">
        <v>114</v>
      </c>
      <c r="AV7387" t="s">
        <v>115</v>
      </c>
    </row>
    <row r="7388" spans="1:48">
      <c r="A7388" s="1" t="s">
        <v>41945</v>
      </c>
      <c r="B7388" t="s">
        <v>117</v>
      </c>
      <c r="F7388" t="s">
        <v>75</v>
      </c>
      <c r="G7388" t="s">
        <v>75</v>
      </c>
      <c r="H7388" t="s">
        <v>75</v>
      </c>
      <c r="I7388" t="s">
        <v>75</v>
      </c>
      <c r="J7388" t="s">
        <v>75</v>
      </c>
      <c r="K7388" t="s">
        <v>200</v>
      </c>
      <c r="L7388" t="s">
        <v>26</v>
      </c>
      <c r="M7388" t="s">
        <v>41946</v>
      </c>
      <c r="N7388" t="s">
        <v>15903</v>
      </c>
      <c r="O7388" t="s">
        <v>75</v>
      </c>
      <c r="R7388" t="s">
        <v>41947</v>
      </c>
      <c r="T7388" t="s">
        <v>75</v>
      </c>
      <c r="U7388" t="s">
        <v>75</v>
      </c>
      <c r="V7388" t="s">
        <v>75</v>
      </c>
      <c r="X7388" t="s">
        <v>53</v>
      </c>
      <c r="Z7388" t="s">
        <v>21841</v>
      </c>
      <c r="AA7388" t="s">
        <v>75</v>
      </c>
      <c r="AC7388" t="s">
        <v>81</v>
      </c>
      <c r="AD7388">
        <v>2013</v>
      </c>
      <c r="AE7388" t="s">
        <v>142</v>
      </c>
      <c r="AG7388" t="s">
        <v>21842</v>
      </c>
      <c r="AH7388" t="s">
        <v>41948</v>
      </c>
      <c r="AJ7388" t="s">
        <v>225</v>
      </c>
      <c r="AK7388" t="s">
        <v>98</v>
      </c>
      <c r="AL7388" t="s">
        <v>99</v>
      </c>
      <c r="AM7388" t="s">
        <v>75</v>
      </c>
      <c r="AN7388" t="s">
        <v>147</v>
      </c>
      <c r="AO7388" t="s">
        <v>41949</v>
      </c>
      <c r="AP7388" t="s">
        <v>102</v>
      </c>
      <c r="AR7388" t="s">
        <v>158</v>
      </c>
      <c r="AS7388" t="s">
        <v>41950</v>
      </c>
      <c r="AT7388" t="s">
        <v>237</v>
      </c>
      <c r="AV7388" t="s">
        <v>115</v>
      </c>
    </row>
    <row r="7389" spans="1:48">
      <c r="A7389" s="1" t="s">
        <v>41951</v>
      </c>
      <c r="B7389" t="s">
        <v>170</v>
      </c>
      <c r="F7389" t="s">
        <v>75</v>
      </c>
      <c r="G7389" t="s">
        <v>75</v>
      </c>
      <c r="H7389" t="s">
        <v>75</v>
      </c>
      <c r="I7389" t="s">
        <v>75</v>
      </c>
      <c r="J7389" t="s">
        <v>158</v>
      </c>
      <c r="K7389" t="s">
        <v>90</v>
      </c>
      <c r="L7389" t="s">
        <v>26</v>
      </c>
      <c r="M7389" t="s">
        <v>41952</v>
      </c>
      <c r="N7389" t="s">
        <v>17331</v>
      </c>
      <c r="O7389" t="s">
        <v>75</v>
      </c>
      <c r="T7389" t="s">
        <v>75</v>
      </c>
      <c r="U7389" t="s">
        <v>75</v>
      </c>
      <c r="V7389" t="s">
        <v>75</v>
      </c>
      <c r="X7389" t="s">
        <v>79</v>
      </c>
      <c r="Z7389" t="s">
        <v>3324</v>
      </c>
      <c r="AA7389" t="s">
        <v>75</v>
      </c>
      <c r="AC7389" t="s">
        <v>81</v>
      </c>
      <c r="AD7389">
        <v>2013</v>
      </c>
      <c r="AE7389" t="s">
        <v>94</v>
      </c>
      <c r="AG7389" t="s">
        <v>41953</v>
      </c>
      <c r="AH7389" t="s">
        <v>41954</v>
      </c>
      <c r="AJ7389" t="s">
        <v>552</v>
      </c>
      <c r="AK7389" t="s">
        <v>98</v>
      </c>
      <c r="AL7389" t="s">
        <v>99</v>
      </c>
      <c r="AM7389" t="s">
        <v>75</v>
      </c>
      <c r="AN7389" t="s">
        <v>147</v>
      </c>
      <c r="AO7389" t="s">
        <v>18619</v>
      </c>
      <c r="AP7389" t="s">
        <v>102</v>
      </c>
      <c r="AR7389" t="s">
        <v>75</v>
      </c>
      <c r="AS7389" t="s">
        <v>41955</v>
      </c>
      <c r="AT7389" t="s">
        <v>114</v>
      </c>
      <c r="AV7389" t="s">
        <v>115</v>
      </c>
    </row>
    <row r="7390" spans="1:48">
      <c r="A7390" s="1" t="s">
        <v>41956</v>
      </c>
      <c r="B7390" t="s">
        <v>117</v>
      </c>
      <c r="F7390" t="s">
        <v>75</v>
      </c>
      <c r="G7390" t="s">
        <v>75</v>
      </c>
      <c r="H7390" t="s">
        <v>75</v>
      </c>
      <c r="I7390" t="s">
        <v>75</v>
      </c>
      <c r="J7390" t="s">
        <v>75</v>
      </c>
      <c r="K7390" t="s">
        <v>1137</v>
      </c>
      <c r="L7390" t="s">
        <v>26</v>
      </c>
      <c r="M7390" t="s">
        <v>41957</v>
      </c>
      <c r="N7390" t="s">
        <v>13159</v>
      </c>
      <c r="O7390" t="s">
        <v>75</v>
      </c>
      <c r="T7390" t="s">
        <v>75</v>
      </c>
      <c r="U7390" t="s">
        <v>75</v>
      </c>
      <c r="V7390" t="s">
        <v>75</v>
      </c>
      <c r="X7390" t="s">
        <v>53</v>
      </c>
      <c r="Z7390" t="s">
        <v>41958</v>
      </c>
      <c r="AA7390" t="s">
        <v>75</v>
      </c>
      <c r="AC7390" t="s">
        <v>69</v>
      </c>
      <c r="AD7390">
        <v>2013</v>
      </c>
      <c r="AE7390" t="s">
        <v>142</v>
      </c>
      <c r="AH7390" t="s">
        <v>41959</v>
      </c>
      <c r="AJ7390" t="s">
        <v>133</v>
      </c>
      <c r="AK7390" t="s">
        <v>133</v>
      </c>
      <c r="AL7390" t="s">
        <v>99</v>
      </c>
      <c r="AM7390" t="s">
        <v>75</v>
      </c>
      <c r="AN7390" t="s">
        <v>100</v>
      </c>
      <c r="AO7390" t="s">
        <v>41960</v>
      </c>
      <c r="AP7390" t="s">
        <v>102</v>
      </c>
      <c r="AR7390" t="s">
        <v>75</v>
      </c>
      <c r="AS7390" t="s">
        <v>41961</v>
      </c>
      <c r="AT7390" t="s">
        <v>63</v>
      </c>
      <c r="AU7390">
        <v>0</v>
      </c>
      <c r="AV7390" t="s">
        <v>64</v>
      </c>
    </row>
    <row r="7391" spans="1:48">
      <c r="A7391" s="1" t="s">
        <v>41962</v>
      </c>
      <c r="B7391" t="s">
        <v>181</v>
      </c>
      <c r="D7391" t="s">
        <v>18918</v>
      </c>
      <c r="E7391" t="s">
        <v>18612</v>
      </c>
      <c r="F7391" t="s">
        <v>75</v>
      </c>
      <c r="G7391" t="s">
        <v>75</v>
      </c>
      <c r="H7391" t="s">
        <v>75</v>
      </c>
      <c r="I7391" t="s">
        <v>75</v>
      </c>
      <c r="J7391" t="s">
        <v>75</v>
      </c>
      <c r="K7391" t="s">
        <v>430</v>
      </c>
      <c r="L7391" t="s">
        <v>26</v>
      </c>
      <c r="M7391" t="s">
        <v>41963</v>
      </c>
      <c r="N7391" t="s">
        <v>18115</v>
      </c>
      <c r="O7391" t="s">
        <v>158</v>
      </c>
      <c r="T7391" t="s">
        <v>75</v>
      </c>
      <c r="U7391" t="s">
        <v>158</v>
      </c>
      <c r="V7391" t="s">
        <v>75</v>
      </c>
      <c r="W7391" t="s">
        <v>18633</v>
      </c>
      <c r="X7391" t="s">
        <v>53</v>
      </c>
      <c r="Z7391" t="s">
        <v>3336</v>
      </c>
      <c r="AA7391" t="s">
        <v>75</v>
      </c>
      <c r="AC7391" t="s">
        <v>81</v>
      </c>
      <c r="AD7391">
        <v>2013</v>
      </c>
      <c r="AE7391" t="s">
        <v>142</v>
      </c>
      <c r="AH7391" t="s">
        <v>41964</v>
      </c>
      <c r="AJ7391" t="s">
        <v>346</v>
      </c>
      <c r="AK7391" t="s">
        <v>7265</v>
      </c>
      <c r="AL7391" t="s">
        <v>59</v>
      </c>
      <c r="AM7391" t="s">
        <v>75</v>
      </c>
      <c r="AN7391" t="s">
        <v>167</v>
      </c>
      <c r="AO7391" t="s">
        <v>41965</v>
      </c>
      <c r="AP7391" t="s">
        <v>149</v>
      </c>
      <c r="AQ7391" t="s">
        <v>18654</v>
      </c>
      <c r="AR7391" t="s">
        <v>158</v>
      </c>
      <c r="AS7391" t="s">
        <v>41966</v>
      </c>
      <c r="AT7391" t="s">
        <v>63</v>
      </c>
      <c r="AU7391">
        <v>0</v>
      </c>
      <c r="AV7391" t="s">
        <v>64</v>
      </c>
    </row>
    <row r="7392" spans="1:48">
      <c r="A7392" s="1" t="s">
        <v>41967</v>
      </c>
      <c r="F7392" t="s">
        <v>75</v>
      </c>
      <c r="G7392" t="s">
        <v>75</v>
      </c>
      <c r="H7392" t="s">
        <v>75</v>
      </c>
      <c r="I7392" t="s">
        <v>75</v>
      </c>
      <c r="K7392" t="s">
        <v>1044</v>
      </c>
      <c r="L7392" t="s">
        <v>50</v>
      </c>
      <c r="M7392" t="s">
        <v>41968</v>
      </c>
      <c r="N7392" t="s">
        <v>1038</v>
      </c>
      <c r="O7392" t="s">
        <v>75</v>
      </c>
      <c r="V7392" t="s">
        <v>75</v>
      </c>
      <c r="X7392" t="s">
        <v>53</v>
      </c>
      <c r="Z7392" t="s">
        <v>3341</v>
      </c>
      <c r="AC7392" t="s">
        <v>81</v>
      </c>
      <c r="AD7392">
        <v>2013</v>
      </c>
      <c r="AE7392" t="s">
        <v>109</v>
      </c>
      <c r="AG7392" t="s">
        <v>41969</v>
      </c>
      <c r="AH7392" t="s">
        <v>41970</v>
      </c>
      <c r="AJ7392" t="s">
        <v>450</v>
      </c>
      <c r="AL7392" t="s">
        <v>99</v>
      </c>
      <c r="AM7392" t="s">
        <v>75</v>
      </c>
      <c r="AO7392" t="s">
        <v>40829</v>
      </c>
      <c r="AP7392" t="s">
        <v>61</v>
      </c>
      <c r="AS7392" t="s">
        <v>41971</v>
      </c>
      <c r="AT7392" t="s">
        <v>114</v>
      </c>
      <c r="AV7392" t="s">
        <v>115</v>
      </c>
    </row>
    <row r="7393" spans="1:48">
      <c r="A7393" s="1" t="s">
        <v>41972</v>
      </c>
      <c r="F7393" t="s">
        <v>75</v>
      </c>
      <c r="G7393" t="s">
        <v>75</v>
      </c>
      <c r="H7393" t="s">
        <v>75</v>
      </c>
      <c r="I7393" t="s">
        <v>75</v>
      </c>
      <c r="J7393" t="s">
        <v>75</v>
      </c>
      <c r="K7393" t="s">
        <v>200</v>
      </c>
      <c r="L7393" t="s">
        <v>26</v>
      </c>
      <c r="M7393" t="s">
        <v>41973</v>
      </c>
      <c r="N7393" t="s">
        <v>11376</v>
      </c>
      <c r="O7393" t="s">
        <v>75</v>
      </c>
      <c r="T7393" t="s">
        <v>75</v>
      </c>
      <c r="U7393" t="s">
        <v>75</v>
      </c>
      <c r="V7393" t="s">
        <v>75</v>
      </c>
      <c r="X7393" t="s">
        <v>79</v>
      </c>
      <c r="Z7393" t="s">
        <v>41974</v>
      </c>
      <c r="AA7393" t="s">
        <v>75</v>
      </c>
      <c r="AC7393" t="s">
        <v>81</v>
      </c>
      <c r="AD7393">
        <v>2013</v>
      </c>
      <c r="AE7393" t="s">
        <v>142</v>
      </c>
      <c r="AG7393" t="s">
        <v>41975</v>
      </c>
      <c r="AH7393" t="s">
        <v>41976</v>
      </c>
      <c r="AJ7393" t="s">
        <v>225</v>
      </c>
      <c r="AL7393" t="s">
        <v>99</v>
      </c>
      <c r="AM7393" t="s">
        <v>75</v>
      </c>
      <c r="AO7393" t="s">
        <v>19145</v>
      </c>
      <c r="AP7393" t="s">
        <v>339</v>
      </c>
      <c r="AR7393" t="s">
        <v>75</v>
      </c>
      <c r="AS7393" t="s">
        <v>41977</v>
      </c>
      <c r="AT7393" t="s">
        <v>114</v>
      </c>
      <c r="AV7393" t="s">
        <v>115</v>
      </c>
    </row>
    <row r="7394" spans="1:48">
      <c r="A7394" s="1" t="s">
        <v>41978</v>
      </c>
      <c r="B7394" t="s">
        <v>117</v>
      </c>
      <c r="F7394" t="s">
        <v>75</v>
      </c>
      <c r="G7394" t="s">
        <v>75</v>
      </c>
      <c r="H7394" t="s">
        <v>75</v>
      </c>
      <c r="I7394" t="s">
        <v>75</v>
      </c>
      <c r="J7394" t="s">
        <v>75</v>
      </c>
      <c r="K7394" t="s">
        <v>76</v>
      </c>
      <c r="L7394" t="s">
        <v>50</v>
      </c>
      <c r="M7394" t="s">
        <v>41979</v>
      </c>
      <c r="N7394" t="s">
        <v>5305</v>
      </c>
      <c r="O7394" t="s">
        <v>75</v>
      </c>
      <c r="R7394" t="s">
        <v>41980</v>
      </c>
      <c r="T7394" t="s">
        <v>75</v>
      </c>
      <c r="U7394" t="s">
        <v>75</v>
      </c>
      <c r="V7394" t="s">
        <v>158</v>
      </c>
      <c r="X7394" t="s">
        <v>53</v>
      </c>
      <c r="Z7394" t="s">
        <v>3348</v>
      </c>
      <c r="AA7394" t="s">
        <v>75</v>
      </c>
      <c r="AC7394" t="s">
        <v>81</v>
      </c>
      <c r="AD7394">
        <v>2013</v>
      </c>
      <c r="AE7394" t="s">
        <v>82</v>
      </c>
      <c r="AH7394" t="s">
        <v>41981</v>
      </c>
      <c r="AJ7394" t="s">
        <v>337</v>
      </c>
      <c r="AK7394" t="s">
        <v>98</v>
      </c>
      <c r="AL7394" t="s">
        <v>59</v>
      </c>
      <c r="AM7394" t="s">
        <v>75</v>
      </c>
      <c r="AN7394" t="s">
        <v>100</v>
      </c>
      <c r="AO7394" t="s">
        <v>38654</v>
      </c>
      <c r="AP7394" t="s">
        <v>102</v>
      </c>
      <c r="AR7394" t="s">
        <v>75</v>
      </c>
      <c r="AS7394" t="s">
        <v>41982</v>
      </c>
      <c r="AT7394" t="s">
        <v>114</v>
      </c>
      <c r="AV7394" t="s">
        <v>115</v>
      </c>
    </row>
    <row r="7395" spans="1:48">
      <c r="A7395" s="1" t="s">
        <v>41983</v>
      </c>
      <c r="B7395" t="s">
        <v>137</v>
      </c>
      <c r="D7395" t="s">
        <v>58</v>
      </c>
      <c r="E7395" t="s">
        <v>18612</v>
      </c>
      <c r="F7395" t="s">
        <v>75</v>
      </c>
      <c r="G7395" t="s">
        <v>75</v>
      </c>
      <c r="H7395" t="s">
        <v>75</v>
      </c>
      <c r="I7395" t="s">
        <v>75</v>
      </c>
      <c r="J7395" t="s">
        <v>75</v>
      </c>
      <c r="K7395" t="s">
        <v>445</v>
      </c>
      <c r="L7395" t="s">
        <v>240</v>
      </c>
      <c r="M7395" t="s">
        <v>41984</v>
      </c>
      <c r="N7395" t="s">
        <v>3088</v>
      </c>
      <c r="O7395" t="s">
        <v>158</v>
      </c>
      <c r="T7395" t="s">
        <v>75</v>
      </c>
      <c r="U7395" t="s">
        <v>75</v>
      </c>
      <c r="V7395" t="s">
        <v>75</v>
      </c>
      <c r="W7395" t="s">
        <v>18802</v>
      </c>
      <c r="X7395" t="s">
        <v>53</v>
      </c>
      <c r="Z7395" t="s">
        <v>3354</v>
      </c>
      <c r="AA7395" t="s">
        <v>75</v>
      </c>
      <c r="AC7395" t="s">
        <v>55</v>
      </c>
      <c r="AD7395">
        <v>2013</v>
      </c>
      <c r="AE7395" t="s">
        <v>56</v>
      </c>
      <c r="AH7395" t="s">
        <v>41985</v>
      </c>
      <c r="AJ7395" t="s">
        <v>450</v>
      </c>
      <c r="AK7395" t="s">
        <v>451</v>
      </c>
      <c r="AL7395" t="s">
        <v>59</v>
      </c>
      <c r="AM7395" t="s">
        <v>75</v>
      </c>
      <c r="AN7395" t="s">
        <v>167</v>
      </c>
      <c r="AO7395" t="s">
        <v>18619</v>
      </c>
      <c r="AP7395" t="s">
        <v>149</v>
      </c>
      <c r="AQ7395" t="s">
        <v>18620</v>
      </c>
      <c r="AR7395" t="s">
        <v>75</v>
      </c>
      <c r="AS7395" t="s">
        <v>41986</v>
      </c>
      <c r="AT7395" t="s">
        <v>331</v>
      </c>
      <c r="AV7395" t="s">
        <v>115</v>
      </c>
    </row>
    <row r="7396" spans="1:48">
      <c r="A7396" s="1" t="s">
        <v>41987</v>
      </c>
      <c r="F7396" t="s">
        <v>75</v>
      </c>
      <c r="G7396" t="s">
        <v>75</v>
      </c>
      <c r="H7396" t="s">
        <v>75</v>
      </c>
      <c r="I7396" t="s">
        <v>75</v>
      </c>
      <c r="K7396" t="s">
        <v>888</v>
      </c>
      <c r="L7396" t="s">
        <v>240</v>
      </c>
      <c r="M7396" t="s">
        <v>41988</v>
      </c>
      <c r="N7396" t="s">
        <v>1841</v>
      </c>
      <c r="O7396" t="s">
        <v>75</v>
      </c>
      <c r="X7396" t="s">
        <v>53</v>
      </c>
      <c r="Z7396" t="s">
        <v>3360</v>
      </c>
      <c r="AC7396" t="s">
        <v>81</v>
      </c>
      <c r="AD7396">
        <v>2013</v>
      </c>
      <c r="AE7396" t="s">
        <v>56</v>
      </c>
      <c r="AH7396" t="s">
        <v>41989</v>
      </c>
      <c r="AJ7396" t="s">
        <v>781</v>
      </c>
      <c r="AL7396" t="s">
        <v>146</v>
      </c>
      <c r="AM7396" t="s">
        <v>75</v>
      </c>
      <c r="AO7396" t="s">
        <v>38414</v>
      </c>
      <c r="AP7396" t="s">
        <v>61</v>
      </c>
      <c r="AS7396" t="s">
        <v>41990</v>
      </c>
      <c r="AT7396" t="s">
        <v>63</v>
      </c>
      <c r="AU7396">
        <v>1</v>
      </c>
      <c r="AV7396" t="s">
        <v>87</v>
      </c>
    </row>
    <row r="7397" spans="1:48">
      <c r="A7397" s="1" t="s">
        <v>41991</v>
      </c>
      <c r="F7397" t="s">
        <v>75</v>
      </c>
      <c r="G7397" t="s">
        <v>75</v>
      </c>
      <c r="H7397" t="s">
        <v>75</v>
      </c>
      <c r="I7397" t="s">
        <v>75</v>
      </c>
      <c r="K7397" t="s">
        <v>152</v>
      </c>
      <c r="L7397" t="s">
        <v>26</v>
      </c>
      <c r="M7397" t="s">
        <v>41992</v>
      </c>
      <c r="N7397" t="s">
        <v>4020</v>
      </c>
      <c r="O7397" t="s">
        <v>75</v>
      </c>
      <c r="X7397" t="s">
        <v>53</v>
      </c>
      <c r="Z7397" t="s">
        <v>21874</v>
      </c>
      <c r="AC7397" t="s">
        <v>81</v>
      </c>
      <c r="AD7397">
        <v>2013</v>
      </c>
      <c r="AE7397" t="s">
        <v>142</v>
      </c>
      <c r="AH7397" t="s">
        <v>41993</v>
      </c>
      <c r="AJ7397" t="s">
        <v>537</v>
      </c>
      <c r="AL7397" t="s">
        <v>59</v>
      </c>
      <c r="AM7397" t="s">
        <v>75</v>
      </c>
      <c r="AO7397" t="s">
        <v>19145</v>
      </c>
      <c r="AP7397" t="s">
        <v>61</v>
      </c>
      <c r="AS7397" t="s">
        <v>41994</v>
      </c>
      <c r="AT7397" t="s">
        <v>63</v>
      </c>
      <c r="AU7397">
        <v>1</v>
      </c>
      <c r="AV7397" t="s">
        <v>87</v>
      </c>
    </row>
    <row r="7398" spans="1:48">
      <c r="A7398" s="1" t="s">
        <v>41995</v>
      </c>
      <c r="F7398" t="s">
        <v>75</v>
      </c>
      <c r="G7398" t="s">
        <v>75</v>
      </c>
      <c r="H7398" t="s">
        <v>75</v>
      </c>
      <c r="I7398" t="s">
        <v>75</v>
      </c>
      <c r="J7398" t="s">
        <v>75</v>
      </c>
      <c r="K7398" t="s">
        <v>491</v>
      </c>
      <c r="L7398" t="s">
        <v>26</v>
      </c>
      <c r="M7398" t="s">
        <v>41996</v>
      </c>
      <c r="N7398" t="s">
        <v>6802</v>
      </c>
      <c r="O7398" t="s">
        <v>75</v>
      </c>
      <c r="T7398" t="s">
        <v>75</v>
      </c>
      <c r="U7398" t="s">
        <v>75</v>
      </c>
      <c r="V7398" t="s">
        <v>75</v>
      </c>
      <c r="X7398" t="s">
        <v>173</v>
      </c>
      <c r="Z7398" t="s">
        <v>41997</v>
      </c>
      <c r="AA7398" t="s">
        <v>75</v>
      </c>
      <c r="AC7398" t="s">
        <v>175</v>
      </c>
      <c r="AD7398">
        <v>2013</v>
      </c>
      <c r="AE7398" t="s">
        <v>142</v>
      </c>
      <c r="AH7398" t="s">
        <v>41998</v>
      </c>
      <c r="AJ7398" t="s">
        <v>58</v>
      </c>
      <c r="AL7398" t="s">
        <v>59</v>
      </c>
      <c r="AM7398" t="s">
        <v>75</v>
      </c>
      <c r="AO7398" t="s">
        <v>41999</v>
      </c>
      <c r="AP7398" t="s">
        <v>339</v>
      </c>
      <c r="AR7398" t="s">
        <v>75</v>
      </c>
      <c r="AS7398" t="s">
        <v>42000</v>
      </c>
      <c r="AT7398" t="s">
        <v>114</v>
      </c>
      <c r="AV7398" t="s">
        <v>115</v>
      </c>
    </row>
    <row r="7399" spans="1:48">
      <c r="A7399" s="1" t="s">
        <v>42001</v>
      </c>
      <c r="F7399" t="s">
        <v>75</v>
      </c>
      <c r="G7399" t="s">
        <v>75</v>
      </c>
      <c r="H7399" t="s">
        <v>75</v>
      </c>
      <c r="I7399" t="s">
        <v>75</v>
      </c>
      <c r="J7399" t="s">
        <v>75</v>
      </c>
      <c r="K7399" t="s">
        <v>491</v>
      </c>
      <c r="L7399" t="s">
        <v>26</v>
      </c>
      <c r="M7399" t="s">
        <v>42002</v>
      </c>
      <c r="N7399" t="s">
        <v>3863</v>
      </c>
      <c r="O7399" t="s">
        <v>75</v>
      </c>
      <c r="T7399" t="s">
        <v>75</v>
      </c>
      <c r="U7399" t="s">
        <v>75</v>
      </c>
      <c r="V7399" t="s">
        <v>75</v>
      </c>
      <c r="X7399" t="s">
        <v>173</v>
      </c>
      <c r="Z7399" t="s">
        <v>42003</v>
      </c>
      <c r="AA7399" t="s">
        <v>75</v>
      </c>
      <c r="AC7399" t="s">
        <v>175</v>
      </c>
      <c r="AD7399">
        <v>2013</v>
      </c>
      <c r="AE7399" t="s">
        <v>142</v>
      </c>
      <c r="AG7399" t="s">
        <v>42004</v>
      </c>
      <c r="AH7399" t="s">
        <v>42005</v>
      </c>
      <c r="AJ7399" t="s">
        <v>337</v>
      </c>
      <c r="AL7399" t="s">
        <v>146</v>
      </c>
      <c r="AM7399" t="s">
        <v>75</v>
      </c>
      <c r="AO7399" t="s">
        <v>38944</v>
      </c>
      <c r="AP7399" t="s">
        <v>339</v>
      </c>
      <c r="AR7399" t="s">
        <v>75</v>
      </c>
      <c r="AS7399" t="s">
        <v>42006</v>
      </c>
      <c r="AT7399" t="s">
        <v>114</v>
      </c>
      <c r="AV7399" t="s">
        <v>115</v>
      </c>
    </row>
    <row r="7400" spans="1:48">
      <c r="A7400" s="1" t="s">
        <v>42007</v>
      </c>
      <c r="B7400" t="s">
        <v>137</v>
      </c>
      <c r="D7400" t="s">
        <v>58</v>
      </c>
      <c r="E7400" t="s">
        <v>18631</v>
      </c>
      <c r="F7400" t="s">
        <v>75</v>
      </c>
      <c r="G7400" t="s">
        <v>158</v>
      </c>
      <c r="H7400" t="s">
        <v>75</v>
      </c>
      <c r="I7400" t="s">
        <v>75</v>
      </c>
      <c r="J7400" t="s">
        <v>75</v>
      </c>
      <c r="K7400" t="s">
        <v>118</v>
      </c>
      <c r="L7400" t="s">
        <v>50</v>
      </c>
      <c r="M7400" t="s">
        <v>42008</v>
      </c>
      <c r="N7400" t="s">
        <v>18614</v>
      </c>
      <c r="O7400" t="s">
        <v>158</v>
      </c>
      <c r="R7400" t="s">
        <v>42009</v>
      </c>
      <c r="T7400" t="s">
        <v>75</v>
      </c>
      <c r="U7400" t="s">
        <v>75</v>
      </c>
      <c r="V7400" t="s">
        <v>75</v>
      </c>
      <c r="W7400" t="s">
        <v>18650</v>
      </c>
      <c r="X7400" t="s">
        <v>79</v>
      </c>
      <c r="Z7400" t="s">
        <v>3366</v>
      </c>
      <c r="AA7400" t="s">
        <v>75</v>
      </c>
      <c r="AC7400" t="s">
        <v>81</v>
      </c>
      <c r="AD7400">
        <v>2013</v>
      </c>
      <c r="AE7400" t="s">
        <v>109</v>
      </c>
      <c r="AG7400" t="s">
        <v>42010</v>
      </c>
      <c r="AH7400" t="s">
        <v>42011</v>
      </c>
      <c r="AJ7400" t="s">
        <v>647</v>
      </c>
      <c r="AK7400" t="s">
        <v>196</v>
      </c>
      <c r="AL7400" t="s">
        <v>59</v>
      </c>
      <c r="AM7400" t="s">
        <v>158</v>
      </c>
      <c r="AN7400" t="s">
        <v>167</v>
      </c>
      <c r="AO7400" t="s">
        <v>42012</v>
      </c>
      <c r="AP7400" t="s">
        <v>102</v>
      </c>
      <c r="AQ7400" t="s">
        <v>18620</v>
      </c>
      <c r="AR7400" t="s">
        <v>75</v>
      </c>
      <c r="AS7400" t="s">
        <v>42013</v>
      </c>
      <c r="AT7400" t="s">
        <v>63</v>
      </c>
      <c r="AU7400">
        <v>1</v>
      </c>
      <c r="AV7400" t="s">
        <v>87</v>
      </c>
    </row>
    <row r="7401" spans="1:48">
      <c r="A7401" s="1" t="s">
        <v>42014</v>
      </c>
      <c r="F7401" t="s">
        <v>75</v>
      </c>
      <c r="G7401" t="s">
        <v>75</v>
      </c>
      <c r="H7401" t="s">
        <v>75</v>
      </c>
      <c r="I7401" t="s">
        <v>75</v>
      </c>
      <c r="J7401" t="s">
        <v>75</v>
      </c>
      <c r="K7401" t="s">
        <v>714</v>
      </c>
      <c r="L7401" t="s">
        <v>26</v>
      </c>
      <c r="M7401" t="s">
        <v>42015</v>
      </c>
      <c r="N7401" t="s">
        <v>3262</v>
      </c>
      <c r="O7401" t="s">
        <v>75</v>
      </c>
      <c r="T7401" t="s">
        <v>75</v>
      </c>
      <c r="U7401" t="s">
        <v>75</v>
      </c>
      <c r="V7401" t="s">
        <v>75</v>
      </c>
      <c r="X7401" t="s">
        <v>53</v>
      </c>
      <c r="Z7401" t="s">
        <v>3373</v>
      </c>
      <c r="AA7401" t="s">
        <v>75</v>
      </c>
      <c r="AC7401" t="s">
        <v>81</v>
      </c>
      <c r="AD7401">
        <v>2013</v>
      </c>
      <c r="AE7401" t="s">
        <v>142</v>
      </c>
      <c r="AG7401" t="s">
        <v>21897</v>
      </c>
      <c r="AH7401" t="s">
        <v>42016</v>
      </c>
      <c r="AJ7401" t="s">
        <v>58</v>
      </c>
      <c r="AL7401" t="s">
        <v>99</v>
      </c>
      <c r="AM7401" t="s">
        <v>75</v>
      </c>
      <c r="AO7401" t="s">
        <v>22251</v>
      </c>
      <c r="AP7401" t="s">
        <v>61</v>
      </c>
      <c r="AR7401" t="s">
        <v>75</v>
      </c>
      <c r="AS7401" t="s">
        <v>42017</v>
      </c>
      <c r="AT7401" t="s">
        <v>63</v>
      </c>
      <c r="AU7401">
        <v>1</v>
      </c>
      <c r="AV7401" t="s">
        <v>87</v>
      </c>
    </row>
    <row r="7402" spans="1:48">
      <c r="A7402" s="1" t="s">
        <v>42018</v>
      </c>
      <c r="F7402" t="s">
        <v>75</v>
      </c>
      <c r="G7402" t="s">
        <v>75</v>
      </c>
      <c r="H7402" t="s">
        <v>75</v>
      </c>
      <c r="I7402" t="s">
        <v>75</v>
      </c>
      <c r="K7402" t="s">
        <v>200</v>
      </c>
      <c r="L7402" t="s">
        <v>26</v>
      </c>
      <c r="M7402" t="s">
        <v>42019</v>
      </c>
      <c r="N7402" t="s">
        <v>2343</v>
      </c>
      <c r="O7402" t="s">
        <v>75</v>
      </c>
      <c r="X7402" t="s">
        <v>53</v>
      </c>
      <c r="Z7402" t="s">
        <v>21907</v>
      </c>
      <c r="AC7402" t="s">
        <v>81</v>
      </c>
      <c r="AD7402">
        <v>2013</v>
      </c>
      <c r="AE7402" t="s">
        <v>142</v>
      </c>
      <c r="AH7402" t="s">
        <v>42020</v>
      </c>
      <c r="AJ7402" t="s">
        <v>225</v>
      </c>
      <c r="AL7402" t="s">
        <v>59</v>
      </c>
      <c r="AM7402" t="s">
        <v>75</v>
      </c>
      <c r="AO7402" t="s">
        <v>19145</v>
      </c>
      <c r="AP7402" t="s">
        <v>61</v>
      </c>
      <c r="AS7402" t="s">
        <v>42021</v>
      </c>
      <c r="AT7402" t="s">
        <v>114</v>
      </c>
      <c r="AV7402" t="s">
        <v>115</v>
      </c>
    </row>
    <row r="7403" spans="1:48">
      <c r="A7403" s="1" t="s">
        <v>42022</v>
      </c>
      <c r="F7403" t="s">
        <v>75</v>
      </c>
      <c r="G7403" t="s">
        <v>75</v>
      </c>
      <c r="H7403" t="s">
        <v>75</v>
      </c>
      <c r="I7403" t="s">
        <v>75</v>
      </c>
      <c r="J7403" t="s">
        <v>75</v>
      </c>
      <c r="K7403" t="s">
        <v>733</v>
      </c>
      <c r="L7403" t="s">
        <v>304</v>
      </c>
      <c r="M7403" t="s">
        <v>42023</v>
      </c>
      <c r="N7403" t="s">
        <v>28629</v>
      </c>
      <c r="O7403" t="s">
        <v>75</v>
      </c>
      <c r="T7403" t="s">
        <v>75</v>
      </c>
      <c r="U7403" t="s">
        <v>75</v>
      </c>
      <c r="V7403" t="s">
        <v>75</v>
      </c>
      <c r="X7403" t="s">
        <v>53</v>
      </c>
      <c r="Z7403" t="s">
        <v>21912</v>
      </c>
      <c r="AA7403" t="s">
        <v>75</v>
      </c>
      <c r="AC7403" t="s">
        <v>69</v>
      </c>
      <c r="AD7403">
        <v>2013</v>
      </c>
      <c r="AE7403" t="s">
        <v>56</v>
      </c>
      <c r="AG7403" t="s">
        <v>42024</v>
      </c>
      <c r="AH7403" t="s">
        <v>42025</v>
      </c>
      <c r="AJ7403" t="s">
        <v>133</v>
      </c>
      <c r="AL7403" t="s">
        <v>59</v>
      </c>
      <c r="AM7403" t="s">
        <v>75</v>
      </c>
      <c r="AO7403" t="s">
        <v>42026</v>
      </c>
      <c r="AP7403" t="s">
        <v>61</v>
      </c>
      <c r="AR7403" t="s">
        <v>75</v>
      </c>
      <c r="AS7403" t="s">
        <v>42027</v>
      </c>
      <c r="AT7403" t="s">
        <v>63</v>
      </c>
      <c r="AU7403">
        <v>1</v>
      </c>
      <c r="AV7403" t="s">
        <v>87</v>
      </c>
    </row>
    <row r="7404" spans="1:48">
      <c r="A7404" s="1" t="s">
        <v>42028</v>
      </c>
      <c r="F7404" t="s">
        <v>75</v>
      </c>
      <c r="G7404" t="s">
        <v>75</v>
      </c>
      <c r="H7404" t="s">
        <v>75</v>
      </c>
      <c r="I7404" t="s">
        <v>75</v>
      </c>
      <c r="J7404" t="s">
        <v>75</v>
      </c>
      <c r="K7404" t="s">
        <v>76</v>
      </c>
      <c r="L7404" t="s">
        <v>50</v>
      </c>
      <c r="M7404" t="s">
        <v>42029</v>
      </c>
      <c r="N7404" t="s">
        <v>3390</v>
      </c>
      <c r="O7404" t="s">
        <v>75</v>
      </c>
      <c r="T7404" t="s">
        <v>75</v>
      </c>
      <c r="U7404" t="s">
        <v>75</v>
      </c>
      <c r="V7404" t="s">
        <v>158</v>
      </c>
      <c r="X7404" t="s">
        <v>53</v>
      </c>
      <c r="Z7404" t="s">
        <v>3391</v>
      </c>
      <c r="AA7404" t="s">
        <v>75</v>
      </c>
      <c r="AC7404" t="s">
        <v>81</v>
      </c>
      <c r="AD7404">
        <v>2013</v>
      </c>
      <c r="AE7404" t="s">
        <v>82</v>
      </c>
      <c r="AH7404" t="s">
        <v>42030</v>
      </c>
      <c r="AJ7404" t="s">
        <v>465</v>
      </c>
      <c r="AL7404" t="s">
        <v>59</v>
      </c>
      <c r="AM7404" t="s">
        <v>75</v>
      </c>
      <c r="AO7404" t="s">
        <v>38549</v>
      </c>
      <c r="AP7404" t="s">
        <v>339</v>
      </c>
      <c r="AR7404" t="s">
        <v>75</v>
      </c>
      <c r="AS7404" t="s">
        <v>42031</v>
      </c>
      <c r="AT7404" t="s">
        <v>114</v>
      </c>
      <c r="AV7404" t="s">
        <v>115</v>
      </c>
    </row>
    <row r="7405" spans="1:48">
      <c r="A7405" s="1" t="s">
        <v>42032</v>
      </c>
      <c r="B7405" t="s">
        <v>117</v>
      </c>
      <c r="F7405" t="s">
        <v>75</v>
      </c>
      <c r="G7405" t="s">
        <v>75</v>
      </c>
      <c r="H7405" t="s">
        <v>75</v>
      </c>
      <c r="I7405" t="s">
        <v>75</v>
      </c>
      <c r="J7405" t="s">
        <v>75</v>
      </c>
      <c r="K7405" t="s">
        <v>248</v>
      </c>
      <c r="L7405" t="s">
        <v>26</v>
      </c>
      <c r="M7405" t="s">
        <v>42033</v>
      </c>
      <c r="N7405" t="s">
        <v>11051</v>
      </c>
      <c r="O7405" t="s">
        <v>75</v>
      </c>
      <c r="R7405" t="s">
        <v>42034</v>
      </c>
      <c r="T7405" t="s">
        <v>75</v>
      </c>
      <c r="U7405" t="s">
        <v>158</v>
      </c>
      <c r="V7405" t="s">
        <v>75</v>
      </c>
      <c r="X7405" t="s">
        <v>79</v>
      </c>
      <c r="Z7405" t="s">
        <v>42035</v>
      </c>
      <c r="AA7405" t="s">
        <v>75</v>
      </c>
      <c r="AC7405" t="s">
        <v>175</v>
      </c>
      <c r="AD7405">
        <v>2013</v>
      </c>
      <c r="AE7405" t="s">
        <v>142</v>
      </c>
      <c r="AG7405" t="s">
        <v>42036</v>
      </c>
      <c r="AH7405" t="s">
        <v>42037</v>
      </c>
      <c r="AJ7405" t="s">
        <v>177</v>
      </c>
      <c r="AK7405" t="s">
        <v>145</v>
      </c>
      <c r="AL7405" t="s">
        <v>146</v>
      </c>
      <c r="AM7405" t="s">
        <v>158</v>
      </c>
      <c r="AN7405" t="s">
        <v>100</v>
      </c>
      <c r="AO7405" t="s">
        <v>19032</v>
      </c>
      <c r="AP7405" t="s">
        <v>102</v>
      </c>
      <c r="AR7405" t="s">
        <v>75</v>
      </c>
      <c r="AS7405" t="s">
        <v>42038</v>
      </c>
      <c r="AT7405" t="s">
        <v>63</v>
      </c>
      <c r="AU7405">
        <v>0</v>
      </c>
      <c r="AV7405" t="s">
        <v>64</v>
      </c>
    </row>
    <row r="7406" spans="1:48">
      <c r="A7406" s="1" t="s">
        <v>42039</v>
      </c>
      <c r="F7406" t="s">
        <v>75</v>
      </c>
      <c r="G7406" t="s">
        <v>75</v>
      </c>
      <c r="H7406" t="s">
        <v>75</v>
      </c>
      <c r="I7406" t="s">
        <v>75</v>
      </c>
      <c r="J7406" t="s">
        <v>75</v>
      </c>
      <c r="K7406" t="s">
        <v>3395</v>
      </c>
      <c r="L7406" t="s">
        <v>50</v>
      </c>
      <c r="M7406" t="s">
        <v>42040</v>
      </c>
      <c r="N7406" t="s">
        <v>3231</v>
      </c>
      <c r="O7406" t="s">
        <v>75</v>
      </c>
      <c r="T7406" t="s">
        <v>75</v>
      </c>
      <c r="U7406" t="s">
        <v>75</v>
      </c>
      <c r="V7406" t="s">
        <v>75</v>
      </c>
      <c r="X7406" t="s">
        <v>79</v>
      </c>
      <c r="Z7406" t="s">
        <v>3397</v>
      </c>
      <c r="AA7406" t="s">
        <v>75</v>
      </c>
      <c r="AC7406" t="s">
        <v>81</v>
      </c>
      <c r="AD7406">
        <v>2013</v>
      </c>
      <c r="AE7406" t="s">
        <v>142</v>
      </c>
      <c r="AH7406" t="s">
        <v>42041</v>
      </c>
      <c r="AJ7406" t="s">
        <v>2907</v>
      </c>
      <c r="AL7406" t="s">
        <v>59</v>
      </c>
      <c r="AM7406" t="s">
        <v>75</v>
      </c>
      <c r="AO7406" t="s">
        <v>18943</v>
      </c>
      <c r="AP7406" t="s">
        <v>61</v>
      </c>
      <c r="AR7406" t="s">
        <v>75</v>
      </c>
      <c r="AS7406" t="s">
        <v>42042</v>
      </c>
      <c r="AT7406" t="s">
        <v>114</v>
      </c>
      <c r="AV7406" t="s">
        <v>115</v>
      </c>
    </row>
    <row r="7407" spans="1:48">
      <c r="A7407" s="1" t="s">
        <v>42043</v>
      </c>
      <c r="F7407" t="s">
        <v>75</v>
      </c>
      <c r="G7407" t="s">
        <v>75</v>
      </c>
      <c r="H7407" t="s">
        <v>75</v>
      </c>
      <c r="I7407" t="s">
        <v>75</v>
      </c>
      <c r="J7407" t="s">
        <v>75</v>
      </c>
      <c r="K7407" t="s">
        <v>49</v>
      </c>
      <c r="L7407" t="s">
        <v>50</v>
      </c>
      <c r="M7407" t="s">
        <v>42044</v>
      </c>
      <c r="N7407" t="s">
        <v>37514</v>
      </c>
      <c r="O7407" t="s">
        <v>75</v>
      </c>
      <c r="T7407" t="s">
        <v>75</v>
      </c>
      <c r="U7407" t="s">
        <v>75</v>
      </c>
      <c r="V7407" t="s">
        <v>75</v>
      </c>
      <c r="X7407" t="s">
        <v>53</v>
      </c>
      <c r="Z7407" t="s">
        <v>42045</v>
      </c>
      <c r="AA7407" t="s">
        <v>75</v>
      </c>
      <c r="AC7407" t="s">
        <v>81</v>
      </c>
      <c r="AD7407">
        <v>2013</v>
      </c>
      <c r="AE7407" t="s">
        <v>56</v>
      </c>
      <c r="AG7407" t="s">
        <v>42046</v>
      </c>
      <c r="AH7407" t="s">
        <v>42047</v>
      </c>
      <c r="AJ7407" t="s">
        <v>537</v>
      </c>
      <c r="AL7407" t="s">
        <v>59</v>
      </c>
      <c r="AM7407" t="s">
        <v>75</v>
      </c>
      <c r="AO7407" t="s">
        <v>23778</v>
      </c>
      <c r="AP7407" t="s">
        <v>339</v>
      </c>
      <c r="AR7407" t="s">
        <v>75</v>
      </c>
      <c r="AS7407" t="s">
        <v>42048</v>
      </c>
      <c r="AT7407" t="s">
        <v>63</v>
      </c>
      <c r="AU7407">
        <v>0</v>
      </c>
      <c r="AV7407" t="s">
        <v>64</v>
      </c>
    </row>
    <row r="7408" spans="1:48">
      <c r="A7408" s="1" t="s">
        <v>42049</v>
      </c>
      <c r="B7408" t="s">
        <v>137</v>
      </c>
      <c r="F7408" t="s">
        <v>75</v>
      </c>
      <c r="G7408" t="s">
        <v>75</v>
      </c>
      <c r="H7408" t="s">
        <v>75</v>
      </c>
      <c r="I7408" t="s">
        <v>75</v>
      </c>
      <c r="J7408" t="s">
        <v>75</v>
      </c>
      <c r="K7408" t="s">
        <v>152</v>
      </c>
      <c r="L7408" t="s">
        <v>26</v>
      </c>
      <c r="M7408" t="s">
        <v>42050</v>
      </c>
      <c r="N7408" t="s">
        <v>5198</v>
      </c>
      <c r="O7408" t="s">
        <v>75</v>
      </c>
      <c r="T7408" t="s">
        <v>75</v>
      </c>
      <c r="U7408" t="s">
        <v>75</v>
      </c>
      <c r="V7408" t="s">
        <v>75</v>
      </c>
      <c r="X7408" t="s">
        <v>53</v>
      </c>
      <c r="Z7408" t="s">
        <v>21932</v>
      </c>
      <c r="AA7408" t="s">
        <v>158</v>
      </c>
      <c r="AC7408" t="s">
        <v>81</v>
      </c>
      <c r="AD7408">
        <v>2013</v>
      </c>
      <c r="AE7408" t="s">
        <v>142</v>
      </c>
      <c r="AH7408" t="s">
        <v>42051</v>
      </c>
      <c r="AJ7408" t="s">
        <v>337</v>
      </c>
      <c r="AK7408" t="s">
        <v>98</v>
      </c>
      <c r="AL7408" t="s">
        <v>59</v>
      </c>
      <c r="AM7408" t="s">
        <v>158</v>
      </c>
      <c r="AN7408" t="s">
        <v>167</v>
      </c>
      <c r="AO7408" t="s">
        <v>39819</v>
      </c>
      <c r="AP7408" t="s">
        <v>102</v>
      </c>
      <c r="AR7408" t="s">
        <v>158</v>
      </c>
      <c r="AS7408" t="s">
        <v>42052</v>
      </c>
      <c r="AT7408" t="s">
        <v>63</v>
      </c>
      <c r="AU7408">
        <v>0</v>
      </c>
      <c r="AV7408" t="s">
        <v>64</v>
      </c>
    </row>
    <row r="7409" spans="1:48">
      <c r="A7409" s="1" t="s">
        <v>42053</v>
      </c>
      <c r="B7409" t="s">
        <v>89</v>
      </c>
      <c r="D7409" t="s">
        <v>58</v>
      </c>
      <c r="E7409" t="s">
        <v>18631</v>
      </c>
      <c r="F7409" t="s">
        <v>75</v>
      </c>
      <c r="G7409" t="s">
        <v>158</v>
      </c>
      <c r="H7409" t="s">
        <v>75</v>
      </c>
      <c r="I7409" t="s">
        <v>75</v>
      </c>
      <c r="J7409" t="s">
        <v>75</v>
      </c>
      <c r="K7409" t="s">
        <v>864</v>
      </c>
      <c r="L7409" t="s">
        <v>304</v>
      </c>
      <c r="M7409" t="s">
        <v>42054</v>
      </c>
      <c r="N7409" t="s">
        <v>40301</v>
      </c>
      <c r="O7409" t="s">
        <v>158</v>
      </c>
      <c r="T7409" t="s">
        <v>75</v>
      </c>
      <c r="U7409" t="s">
        <v>75</v>
      </c>
      <c r="V7409" t="s">
        <v>75</v>
      </c>
      <c r="W7409" t="s">
        <v>18802</v>
      </c>
      <c r="X7409" t="s">
        <v>53</v>
      </c>
      <c r="Z7409" t="s">
        <v>42055</v>
      </c>
      <c r="AA7409" t="s">
        <v>75</v>
      </c>
      <c r="AC7409" t="s">
        <v>81</v>
      </c>
      <c r="AD7409">
        <v>2013</v>
      </c>
      <c r="AE7409" t="s">
        <v>56</v>
      </c>
      <c r="AH7409" t="s">
        <v>42056</v>
      </c>
      <c r="AJ7409" t="s">
        <v>58</v>
      </c>
      <c r="AK7409" t="s">
        <v>98</v>
      </c>
      <c r="AL7409" t="s">
        <v>99</v>
      </c>
      <c r="AM7409" t="s">
        <v>75</v>
      </c>
      <c r="AN7409" t="s">
        <v>147</v>
      </c>
      <c r="AO7409" t="s">
        <v>42057</v>
      </c>
      <c r="AP7409" t="s">
        <v>149</v>
      </c>
      <c r="AQ7409" t="s">
        <v>18620</v>
      </c>
      <c r="AR7409" t="s">
        <v>75</v>
      </c>
      <c r="AS7409" t="s">
        <v>42058</v>
      </c>
      <c r="AT7409" t="s">
        <v>114</v>
      </c>
      <c r="AV7409" t="s">
        <v>115</v>
      </c>
    </row>
    <row r="7410" spans="1:48">
      <c r="A7410" s="1" t="s">
        <v>42059</v>
      </c>
      <c r="F7410" t="s">
        <v>75</v>
      </c>
      <c r="G7410" t="s">
        <v>75</v>
      </c>
      <c r="H7410" t="s">
        <v>75</v>
      </c>
      <c r="I7410" t="s">
        <v>75</v>
      </c>
      <c r="K7410" t="s">
        <v>888</v>
      </c>
      <c r="L7410" t="s">
        <v>240</v>
      </c>
      <c r="M7410" t="s">
        <v>42060</v>
      </c>
      <c r="N7410" t="s">
        <v>1841</v>
      </c>
      <c r="O7410" t="s">
        <v>75</v>
      </c>
      <c r="X7410" t="s">
        <v>53</v>
      </c>
      <c r="Z7410" t="s">
        <v>21952</v>
      </c>
      <c r="AC7410" t="s">
        <v>81</v>
      </c>
      <c r="AD7410">
        <v>2013</v>
      </c>
      <c r="AE7410" t="s">
        <v>56</v>
      </c>
      <c r="AH7410" t="s">
        <v>42061</v>
      </c>
      <c r="AJ7410" t="s">
        <v>781</v>
      </c>
      <c r="AL7410" t="s">
        <v>146</v>
      </c>
      <c r="AM7410" t="s">
        <v>75</v>
      </c>
      <c r="AO7410" t="s">
        <v>38414</v>
      </c>
      <c r="AP7410" t="s">
        <v>61</v>
      </c>
      <c r="AS7410" t="s">
        <v>42062</v>
      </c>
      <c r="AT7410" t="s">
        <v>63</v>
      </c>
      <c r="AU7410">
        <v>0</v>
      </c>
      <c r="AV7410" t="s">
        <v>64</v>
      </c>
    </row>
    <row r="7411" spans="1:48">
      <c r="A7411" s="1" t="s">
        <v>42063</v>
      </c>
      <c r="B7411" t="s">
        <v>181</v>
      </c>
      <c r="D7411" t="s">
        <v>18657</v>
      </c>
      <c r="E7411" t="s">
        <v>18612</v>
      </c>
      <c r="F7411" t="s">
        <v>158</v>
      </c>
      <c r="G7411" t="s">
        <v>75</v>
      </c>
      <c r="H7411" t="s">
        <v>75</v>
      </c>
      <c r="I7411" t="s">
        <v>75</v>
      </c>
      <c r="J7411" t="s">
        <v>75</v>
      </c>
      <c r="K7411" t="s">
        <v>768</v>
      </c>
      <c r="L7411" t="s">
        <v>26</v>
      </c>
      <c r="M7411" t="s">
        <v>42064</v>
      </c>
      <c r="N7411" t="s">
        <v>26436</v>
      </c>
      <c r="O7411" t="s">
        <v>158</v>
      </c>
      <c r="T7411" t="s">
        <v>75</v>
      </c>
      <c r="U7411" t="s">
        <v>75</v>
      </c>
      <c r="V7411" t="s">
        <v>158</v>
      </c>
      <c r="W7411" t="s">
        <v>18650</v>
      </c>
      <c r="X7411" t="s">
        <v>53</v>
      </c>
      <c r="Z7411" t="s">
        <v>21963</v>
      </c>
      <c r="AA7411" t="s">
        <v>75</v>
      </c>
      <c r="AC7411" t="s">
        <v>81</v>
      </c>
      <c r="AD7411">
        <v>2013</v>
      </c>
      <c r="AE7411" t="s">
        <v>142</v>
      </c>
      <c r="AG7411" t="s">
        <v>21964</v>
      </c>
      <c r="AH7411" t="s">
        <v>42065</v>
      </c>
      <c r="AJ7411" t="s">
        <v>426</v>
      </c>
      <c r="AK7411" t="s">
        <v>7265</v>
      </c>
      <c r="AL7411" t="s">
        <v>59</v>
      </c>
      <c r="AM7411" t="s">
        <v>75</v>
      </c>
      <c r="AN7411" t="s">
        <v>167</v>
      </c>
      <c r="AO7411" t="s">
        <v>19145</v>
      </c>
      <c r="AP7411" t="s">
        <v>149</v>
      </c>
      <c r="AQ7411" t="s">
        <v>18654</v>
      </c>
      <c r="AR7411" t="s">
        <v>75</v>
      </c>
      <c r="AS7411" t="s">
        <v>42066</v>
      </c>
      <c r="AT7411" t="s">
        <v>114</v>
      </c>
      <c r="AV7411" t="s">
        <v>115</v>
      </c>
    </row>
    <row r="7412" spans="1:48">
      <c r="A7412" s="1" t="s">
        <v>42067</v>
      </c>
      <c r="B7412" t="s">
        <v>137</v>
      </c>
      <c r="D7412" t="s">
        <v>18657</v>
      </c>
      <c r="E7412" t="s">
        <v>19325</v>
      </c>
      <c r="F7412" t="s">
        <v>75</v>
      </c>
      <c r="G7412" t="s">
        <v>75</v>
      </c>
      <c r="H7412" t="s">
        <v>75</v>
      </c>
      <c r="I7412" t="s">
        <v>75</v>
      </c>
      <c r="J7412" t="s">
        <v>158</v>
      </c>
      <c r="K7412" t="s">
        <v>90</v>
      </c>
      <c r="L7412" t="s">
        <v>26</v>
      </c>
      <c r="M7412" t="s">
        <v>42068</v>
      </c>
      <c r="N7412" t="s">
        <v>1101</v>
      </c>
      <c r="O7412" t="s">
        <v>158</v>
      </c>
      <c r="R7412" t="s">
        <v>21969</v>
      </c>
      <c r="T7412" t="s">
        <v>75</v>
      </c>
      <c r="U7412" t="s">
        <v>75</v>
      </c>
      <c r="V7412" t="s">
        <v>75</v>
      </c>
      <c r="W7412" t="s">
        <v>18802</v>
      </c>
      <c r="X7412" t="s">
        <v>53</v>
      </c>
      <c r="Z7412" t="s">
        <v>21970</v>
      </c>
      <c r="AA7412" t="s">
        <v>75</v>
      </c>
      <c r="AC7412" t="s">
        <v>81</v>
      </c>
      <c r="AD7412">
        <v>2013</v>
      </c>
      <c r="AE7412" t="s">
        <v>94</v>
      </c>
      <c r="AG7412" t="s">
        <v>42069</v>
      </c>
      <c r="AH7412" t="s">
        <v>42070</v>
      </c>
      <c r="AJ7412" t="s">
        <v>389</v>
      </c>
      <c r="AK7412" t="s">
        <v>98</v>
      </c>
      <c r="AL7412" t="s">
        <v>99</v>
      </c>
      <c r="AM7412" t="s">
        <v>75</v>
      </c>
      <c r="AN7412" t="s">
        <v>147</v>
      </c>
      <c r="AO7412" t="s">
        <v>18619</v>
      </c>
      <c r="AP7412" t="s">
        <v>149</v>
      </c>
      <c r="AQ7412" t="s">
        <v>18654</v>
      </c>
      <c r="AR7412" t="s">
        <v>158</v>
      </c>
      <c r="AS7412" t="s">
        <v>42071</v>
      </c>
      <c r="AT7412" t="s">
        <v>114</v>
      </c>
      <c r="AV7412" t="s">
        <v>115</v>
      </c>
    </row>
    <row r="7413" spans="1:48">
      <c r="A7413" s="1" t="s">
        <v>42072</v>
      </c>
      <c r="F7413" t="s">
        <v>75</v>
      </c>
      <c r="G7413" t="s">
        <v>75</v>
      </c>
      <c r="H7413" t="s">
        <v>75</v>
      </c>
      <c r="I7413" t="s">
        <v>75</v>
      </c>
      <c r="K7413" t="s">
        <v>714</v>
      </c>
      <c r="L7413" t="s">
        <v>26</v>
      </c>
      <c r="M7413" t="s">
        <v>42073</v>
      </c>
      <c r="N7413" t="s">
        <v>3118</v>
      </c>
      <c r="O7413" t="s">
        <v>75</v>
      </c>
      <c r="X7413" t="s">
        <v>79</v>
      </c>
      <c r="Z7413" t="s">
        <v>21983</v>
      </c>
      <c r="AC7413" t="s">
        <v>69</v>
      </c>
      <c r="AD7413">
        <v>2013</v>
      </c>
      <c r="AE7413" t="s">
        <v>142</v>
      </c>
      <c r="AH7413" t="s">
        <v>42074</v>
      </c>
      <c r="AJ7413" t="s">
        <v>441</v>
      </c>
      <c r="AL7413" t="s">
        <v>59</v>
      </c>
      <c r="AM7413" t="s">
        <v>75</v>
      </c>
      <c r="AO7413" t="s">
        <v>42075</v>
      </c>
      <c r="AP7413" t="s">
        <v>61</v>
      </c>
      <c r="AS7413" t="s">
        <v>42076</v>
      </c>
      <c r="AT7413" t="s">
        <v>63</v>
      </c>
      <c r="AU7413">
        <v>1</v>
      </c>
      <c r="AV7413" t="s">
        <v>87</v>
      </c>
    </row>
    <row r="7414" spans="1:48">
      <c r="A7414" s="1" t="s">
        <v>42077</v>
      </c>
      <c r="B7414" t="s">
        <v>170</v>
      </c>
      <c r="F7414" t="s">
        <v>75</v>
      </c>
      <c r="G7414" t="s">
        <v>75</v>
      </c>
      <c r="H7414" t="s">
        <v>75</v>
      </c>
      <c r="I7414" t="s">
        <v>75</v>
      </c>
      <c r="J7414" t="s">
        <v>158</v>
      </c>
      <c r="K7414" t="s">
        <v>90</v>
      </c>
      <c r="L7414" t="s">
        <v>26</v>
      </c>
      <c r="M7414" t="s">
        <v>42078</v>
      </c>
      <c r="N7414" t="s">
        <v>12762</v>
      </c>
      <c r="O7414" t="s">
        <v>75</v>
      </c>
      <c r="R7414" t="s">
        <v>42079</v>
      </c>
      <c r="T7414" t="s">
        <v>75</v>
      </c>
      <c r="U7414" t="s">
        <v>75</v>
      </c>
      <c r="V7414" t="s">
        <v>75</v>
      </c>
      <c r="X7414" t="s">
        <v>53</v>
      </c>
      <c r="Z7414" t="s">
        <v>3402</v>
      </c>
      <c r="AA7414" t="s">
        <v>75</v>
      </c>
      <c r="AC7414" t="s">
        <v>81</v>
      </c>
      <c r="AD7414">
        <v>2013</v>
      </c>
      <c r="AE7414" t="s">
        <v>94</v>
      </c>
      <c r="AG7414" t="s">
        <v>42080</v>
      </c>
      <c r="AH7414" t="s">
        <v>42081</v>
      </c>
      <c r="AJ7414" t="s">
        <v>552</v>
      </c>
      <c r="AK7414" t="s">
        <v>98</v>
      </c>
      <c r="AL7414" t="s">
        <v>99</v>
      </c>
      <c r="AM7414" t="s">
        <v>75</v>
      </c>
      <c r="AN7414" t="s">
        <v>147</v>
      </c>
      <c r="AO7414" t="s">
        <v>42082</v>
      </c>
      <c r="AP7414" t="s">
        <v>102</v>
      </c>
      <c r="AR7414" t="s">
        <v>75</v>
      </c>
      <c r="AS7414" t="s">
        <v>42083</v>
      </c>
      <c r="AT7414" t="s">
        <v>237</v>
      </c>
      <c r="AV7414" t="s">
        <v>115</v>
      </c>
    </row>
    <row r="7415" spans="1:48">
      <c r="A7415" s="1" t="s">
        <v>42084</v>
      </c>
      <c r="B7415" t="s">
        <v>117</v>
      </c>
      <c r="F7415" t="s">
        <v>75</v>
      </c>
      <c r="G7415" t="s">
        <v>75</v>
      </c>
      <c r="H7415" t="s">
        <v>75</v>
      </c>
      <c r="I7415" t="s">
        <v>75</v>
      </c>
      <c r="J7415" t="s">
        <v>75</v>
      </c>
      <c r="K7415" t="s">
        <v>118</v>
      </c>
      <c r="L7415" t="s">
        <v>50</v>
      </c>
      <c r="M7415" t="s">
        <v>42085</v>
      </c>
      <c r="N7415" t="s">
        <v>5305</v>
      </c>
      <c r="O7415" t="s">
        <v>75</v>
      </c>
      <c r="T7415" t="s">
        <v>75</v>
      </c>
      <c r="U7415" t="s">
        <v>75</v>
      </c>
      <c r="V7415" t="s">
        <v>75</v>
      </c>
      <c r="X7415" t="s">
        <v>53</v>
      </c>
      <c r="Z7415" t="s">
        <v>42086</v>
      </c>
      <c r="AA7415" t="s">
        <v>75</v>
      </c>
      <c r="AC7415" t="s">
        <v>81</v>
      </c>
      <c r="AD7415">
        <v>2013</v>
      </c>
      <c r="AE7415" t="s">
        <v>109</v>
      </c>
      <c r="AG7415" t="s">
        <v>42087</v>
      </c>
      <c r="AH7415" t="s">
        <v>42088</v>
      </c>
      <c r="AJ7415" t="s">
        <v>647</v>
      </c>
      <c r="AK7415" t="s">
        <v>145</v>
      </c>
      <c r="AL7415" t="s">
        <v>59</v>
      </c>
      <c r="AM7415" t="s">
        <v>75</v>
      </c>
      <c r="AN7415" t="s">
        <v>100</v>
      </c>
      <c r="AO7415" t="s">
        <v>28148</v>
      </c>
      <c r="AP7415" t="s">
        <v>102</v>
      </c>
      <c r="AR7415" t="s">
        <v>75</v>
      </c>
      <c r="AS7415" t="s">
        <v>42089</v>
      </c>
      <c r="AT7415" t="s">
        <v>237</v>
      </c>
      <c r="AV7415" t="s">
        <v>115</v>
      </c>
    </row>
    <row r="7416" spans="1:48">
      <c r="A7416" s="1" t="s">
        <v>42090</v>
      </c>
      <c r="B7416" t="s">
        <v>302</v>
      </c>
      <c r="F7416" t="s">
        <v>75</v>
      </c>
      <c r="G7416" t="s">
        <v>75</v>
      </c>
      <c r="H7416" t="s">
        <v>75</v>
      </c>
      <c r="I7416" t="s">
        <v>75</v>
      </c>
      <c r="J7416" t="s">
        <v>75</v>
      </c>
      <c r="K7416" t="s">
        <v>3895</v>
      </c>
      <c r="L7416" t="s">
        <v>50</v>
      </c>
      <c r="M7416" t="s">
        <v>42091</v>
      </c>
      <c r="N7416" t="s">
        <v>18981</v>
      </c>
      <c r="O7416" t="s">
        <v>75</v>
      </c>
      <c r="T7416" t="s">
        <v>75</v>
      </c>
      <c r="U7416" t="s">
        <v>158</v>
      </c>
      <c r="V7416" t="s">
        <v>158</v>
      </c>
      <c r="X7416" t="s">
        <v>79</v>
      </c>
      <c r="Z7416" t="s">
        <v>42092</v>
      </c>
      <c r="AA7416" t="s">
        <v>75</v>
      </c>
      <c r="AC7416" t="s">
        <v>1032</v>
      </c>
      <c r="AD7416">
        <v>2013</v>
      </c>
      <c r="AE7416" t="s">
        <v>109</v>
      </c>
      <c r="AG7416" t="s">
        <v>42093</v>
      </c>
      <c r="AH7416" t="s">
        <v>42094</v>
      </c>
      <c r="AJ7416" t="s">
        <v>133</v>
      </c>
      <c r="AK7416" t="s">
        <v>133</v>
      </c>
      <c r="AL7416" t="s">
        <v>59</v>
      </c>
      <c r="AM7416" t="s">
        <v>75</v>
      </c>
      <c r="AN7416" t="s">
        <v>100</v>
      </c>
      <c r="AO7416" t="s">
        <v>42095</v>
      </c>
      <c r="AP7416" t="s">
        <v>149</v>
      </c>
      <c r="AR7416" t="s">
        <v>158</v>
      </c>
      <c r="AS7416" t="s">
        <v>42096</v>
      </c>
      <c r="AT7416" t="s">
        <v>237</v>
      </c>
      <c r="AV7416" t="s">
        <v>115</v>
      </c>
    </row>
    <row r="7417" spans="1:48">
      <c r="A7417" s="1" t="s">
        <v>42097</v>
      </c>
      <c r="F7417" t="s">
        <v>75</v>
      </c>
      <c r="G7417" t="s">
        <v>75</v>
      </c>
      <c r="H7417" t="s">
        <v>75</v>
      </c>
      <c r="I7417" t="s">
        <v>75</v>
      </c>
      <c r="J7417" t="s">
        <v>75</v>
      </c>
      <c r="K7417" t="s">
        <v>76</v>
      </c>
      <c r="L7417" t="s">
        <v>50</v>
      </c>
      <c r="M7417" t="s">
        <v>42098</v>
      </c>
      <c r="N7417" t="s">
        <v>37514</v>
      </c>
      <c r="O7417" t="s">
        <v>75</v>
      </c>
      <c r="T7417" t="s">
        <v>75</v>
      </c>
      <c r="U7417" t="s">
        <v>75</v>
      </c>
      <c r="V7417" t="s">
        <v>158</v>
      </c>
      <c r="X7417" t="s">
        <v>53</v>
      </c>
      <c r="Z7417" t="s">
        <v>3407</v>
      </c>
      <c r="AA7417" t="s">
        <v>75</v>
      </c>
      <c r="AC7417" t="s">
        <v>81</v>
      </c>
      <c r="AD7417">
        <v>2013</v>
      </c>
      <c r="AE7417" t="s">
        <v>82</v>
      </c>
      <c r="AH7417" t="s">
        <v>42099</v>
      </c>
      <c r="AJ7417" t="s">
        <v>133</v>
      </c>
      <c r="AL7417" t="s">
        <v>146</v>
      </c>
      <c r="AM7417" t="s">
        <v>75</v>
      </c>
      <c r="AO7417" t="s">
        <v>38549</v>
      </c>
      <c r="AP7417" t="s">
        <v>61</v>
      </c>
      <c r="AR7417" t="s">
        <v>75</v>
      </c>
      <c r="AS7417" t="s">
        <v>42100</v>
      </c>
      <c r="AT7417" t="s">
        <v>114</v>
      </c>
      <c r="AV7417" t="s">
        <v>115</v>
      </c>
    </row>
    <row r="7418" spans="1:48">
      <c r="A7418" s="1" t="s">
        <v>42101</v>
      </c>
      <c r="B7418" t="s">
        <v>25184</v>
      </c>
      <c r="F7418" t="s">
        <v>75</v>
      </c>
      <c r="G7418" t="s">
        <v>75</v>
      </c>
      <c r="H7418" t="s">
        <v>75</v>
      </c>
      <c r="I7418" t="s">
        <v>75</v>
      </c>
      <c r="J7418" t="s">
        <v>158</v>
      </c>
      <c r="K7418" t="s">
        <v>90</v>
      </c>
      <c r="L7418" t="s">
        <v>26</v>
      </c>
      <c r="M7418" t="s">
        <v>42102</v>
      </c>
      <c r="N7418" t="s">
        <v>5453</v>
      </c>
      <c r="O7418" t="s">
        <v>75</v>
      </c>
      <c r="R7418" t="s">
        <v>42103</v>
      </c>
      <c r="T7418" t="s">
        <v>75</v>
      </c>
      <c r="U7418" t="s">
        <v>75</v>
      </c>
      <c r="V7418" t="s">
        <v>75</v>
      </c>
      <c r="X7418" t="s">
        <v>53</v>
      </c>
      <c r="Y7418" t="s">
        <v>158</v>
      </c>
      <c r="Z7418" t="s">
        <v>3415</v>
      </c>
      <c r="AA7418" t="s">
        <v>75</v>
      </c>
      <c r="AC7418" t="s">
        <v>81</v>
      </c>
      <c r="AD7418">
        <v>2013</v>
      </c>
      <c r="AE7418" t="s">
        <v>94</v>
      </c>
      <c r="AG7418" t="s">
        <v>42103</v>
      </c>
      <c r="AH7418" t="s">
        <v>42104</v>
      </c>
      <c r="AJ7418" t="s">
        <v>789</v>
      </c>
      <c r="AK7418" t="s">
        <v>98</v>
      </c>
      <c r="AL7418" t="s">
        <v>99</v>
      </c>
      <c r="AM7418" t="s">
        <v>75</v>
      </c>
      <c r="AO7418" t="s">
        <v>42105</v>
      </c>
      <c r="AP7418" t="s">
        <v>39926</v>
      </c>
      <c r="AR7418" t="s">
        <v>75</v>
      </c>
      <c r="AS7418" t="s">
        <v>42106</v>
      </c>
      <c r="AT7418" t="s">
        <v>114</v>
      </c>
      <c r="AV7418" t="s">
        <v>115</v>
      </c>
    </row>
    <row r="7419" spans="1:48">
      <c r="A7419" s="1" t="s">
        <v>42107</v>
      </c>
      <c r="B7419" t="s">
        <v>181</v>
      </c>
      <c r="D7419" t="s">
        <v>19532</v>
      </c>
      <c r="E7419" t="s">
        <v>18612</v>
      </c>
      <c r="F7419" t="s">
        <v>75</v>
      </c>
      <c r="G7419" t="s">
        <v>158</v>
      </c>
      <c r="H7419" t="s">
        <v>75</v>
      </c>
      <c r="I7419" t="s">
        <v>75</v>
      </c>
      <c r="J7419" t="s">
        <v>75</v>
      </c>
      <c r="K7419" t="s">
        <v>714</v>
      </c>
      <c r="L7419" t="s">
        <v>26</v>
      </c>
      <c r="M7419" t="s">
        <v>42108</v>
      </c>
      <c r="N7419" t="s">
        <v>8856</v>
      </c>
      <c r="O7419" t="s">
        <v>158</v>
      </c>
      <c r="R7419" t="s">
        <v>42109</v>
      </c>
      <c r="T7419" t="s">
        <v>158</v>
      </c>
      <c r="U7419" t="s">
        <v>158</v>
      </c>
      <c r="V7419" t="s">
        <v>75</v>
      </c>
      <c r="W7419" t="s">
        <v>18650</v>
      </c>
      <c r="X7419" t="s">
        <v>53</v>
      </c>
      <c r="Z7419" t="s">
        <v>3422</v>
      </c>
      <c r="AA7419" t="s">
        <v>75</v>
      </c>
      <c r="AC7419" t="s">
        <v>81</v>
      </c>
      <c r="AD7419">
        <v>2013</v>
      </c>
      <c r="AE7419" t="s">
        <v>142</v>
      </c>
      <c r="AG7419" t="s">
        <v>42110</v>
      </c>
      <c r="AH7419" t="s">
        <v>42111</v>
      </c>
      <c r="AJ7419" t="s">
        <v>260</v>
      </c>
      <c r="AK7419" t="s">
        <v>7325</v>
      </c>
      <c r="AL7419" t="s">
        <v>59</v>
      </c>
      <c r="AM7419" t="s">
        <v>75</v>
      </c>
      <c r="AN7419" t="s">
        <v>147</v>
      </c>
      <c r="AO7419" t="s">
        <v>42112</v>
      </c>
      <c r="AP7419" t="s">
        <v>149</v>
      </c>
      <c r="AQ7419" t="s">
        <v>18637</v>
      </c>
      <c r="AR7419" t="s">
        <v>158</v>
      </c>
      <c r="AS7419" t="s">
        <v>42113</v>
      </c>
      <c r="AT7419" t="s">
        <v>114</v>
      </c>
      <c r="AV7419" t="s">
        <v>115</v>
      </c>
    </row>
    <row r="7420" spans="1:48">
      <c r="A7420" s="1" t="s">
        <v>42114</v>
      </c>
      <c r="F7420" t="s">
        <v>75</v>
      </c>
      <c r="G7420" t="s">
        <v>75</v>
      </c>
      <c r="H7420" t="s">
        <v>75</v>
      </c>
      <c r="I7420" t="s">
        <v>75</v>
      </c>
      <c r="K7420" t="s">
        <v>118</v>
      </c>
      <c r="L7420" t="s">
        <v>50</v>
      </c>
      <c r="M7420" t="s">
        <v>42115</v>
      </c>
      <c r="N7420" t="s">
        <v>3433</v>
      </c>
      <c r="O7420" t="s">
        <v>75</v>
      </c>
      <c r="X7420" t="s">
        <v>79</v>
      </c>
      <c r="Z7420" t="s">
        <v>3434</v>
      </c>
      <c r="AC7420" t="s">
        <v>69</v>
      </c>
      <c r="AD7420">
        <v>2013</v>
      </c>
      <c r="AE7420" t="s">
        <v>109</v>
      </c>
      <c r="AH7420" t="s">
        <v>42116</v>
      </c>
      <c r="AJ7420" t="s">
        <v>187</v>
      </c>
      <c r="AL7420" t="s">
        <v>59</v>
      </c>
      <c r="AM7420" t="s">
        <v>75</v>
      </c>
      <c r="AO7420" t="s">
        <v>18619</v>
      </c>
      <c r="AP7420" t="s">
        <v>61</v>
      </c>
      <c r="AS7420" t="s">
        <v>42117</v>
      </c>
      <c r="AT7420" t="s">
        <v>114</v>
      </c>
      <c r="AV7420" t="s">
        <v>115</v>
      </c>
    </row>
    <row r="7421" spans="1:48">
      <c r="A7421" s="1" t="s">
        <v>42118</v>
      </c>
      <c r="B7421" t="s">
        <v>137</v>
      </c>
      <c r="D7421" t="s">
        <v>18663</v>
      </c>
      <c r="E7421" t="s">
        <v>18631</v>
      </c>
      <c r="F7421" t="s">
        <v>158</v>
      </c>
      <c r="G7421" t="s">
        <v>75</v>
      </c>
      <c r="H7421" t="s">
        <v>75</v>
      </c>
      <c r="I7421" t="s">
        <v>75</v>
      </c>
      <c r="J7421" t="s">
        <v>75</v>
      </c>
      <c r="K7421" t="s">
        <v>118</v>
      </c>
      <c r="L7421" t="s">
        <v>50</v>
      </c>
      <c r="M7421" t="s">
        <v>42119</v>
      </c>
      <c r="N7421" t="s">
        <v>5453</v>
      </c>
      <c r="O7421" t="s">
        <v>158</v>
      </c>
      <c r="T7421" t="s">
        <v>158</v>
      </c>
      <c r="U7421" t="s">
        <v>75</v>
      </c>
      <c r="V7421" t="s">
        <v>75</v>
      </c>
      <c r="W7421" t="s">
        <v>18650</v>
      </c>
      <c r="X7421" t="s">
        <v>79</v>
      </c>
      <c r="Z7421" t="s">
        <v>3440</v>
      </c>
      <c r="AA7421" t="s">
        <v>75</v>
      </c>
      <c r="AC7421" t="s">
        <v>55</v>
      </c>
      <c r="AD7421">
        <v>2013</v>
      </c>
      <c r="AE7421" t="s">
        <v>109</v>
      </c>
      <c r="AH7421" t="s">
        <v>42120</v>
      </c>
      <c r="AJ7421" t="s">
        <v>133</v>
      </c>
      <c r="AK7421" t="s">
        <v>133</v>
      </c>
      <c r="AL7421" t="s">
        <v>59</v>
      </c>
      <c r="AM7421" t="s">
        <v>158</v>
      </c>
      <c r="AN7421" t="s">
        <v>167</v>
      </c>
      <c r="AO7421" t="s">
        <v>42121</v>
      </c>
      <c r="AP7421" t="s">
        <v>149</v>
      </c>
      <c r="AQ7421" t="s">
        <v>18654</v>
      </c>
      <c r="AR7421" t="s">
        <v>158</v>
      </c>
      <c r="AS7421" t="s">
        <v>42122</v>
      </c>
      <c r="AT7421" t="s">
        <v>114</v>
      </c>
      <c r="AV7421" t="s">
        <v>115</v>
      </c>
    </row>
    <row r="7422" spans="1:48">
      <c r="A7422" s="1" t="s">
        <v>42123</v>
      </c>
      <c r="B7422" t="s">
        <v>137</v>
      </c>
      <c r="D7422" t="s">
        <v>18918</v>
      </c>
      <c r="E7422" t="s">
        <v>18612</v>
      </c>
      <c r="F7422" t="s">
        <v>158</v>
      </c>
      <c r="G7422" t="s">
        <v>75</v>
      </c>
      <c r="H7422" t="s">
        <v>75</v>
      </c>
      <c r="I7422" t="s">
        <v>75</v>
      </c>
      <c r="J7422" t="s">
        <v>158</v>
      </c>
      <c r="K7422" t="s">
        <v>814</v>
      </c>
      <c r="L7422" t="s">
        <v>26</v>
      </c>
      <c r="M7422" t="s">
        <v>42124</v>
      </c>
      <c r="N7422" t="s">
        <v>40340</v>
      </c>
      <c r="O7422" t="s">
        <v>158</v>
      </c>
      <c r="T7422" t="s">
        <v>75</v>
      </c>
      <c r="U7422" t="s">
        <v>75</v>
      </c>
      <c r="V7422" t="s">
        <v>75</v>
      </c>
      <c r="W7422" t="s">
        <v>18650</v>
      </c>
      <c r="X7422" t="s">
        <v>79</v>
      </c>
      <c r="Z7422" t="s">
        <v>3445</v>
      </c>
      <c r="AA7422" t="s">
        <v>75</v>
      </c>
      <c r="AC7422" t="s">
        <v>55</v>
      </c>
      <c r="AD7422">
        <v>2013</v>
      </c>
      <c r="AE7422" t="s">
        <v>142</v>
      </c>
      <c r="AH7422" t="s">
        <v>42125</v>
      </c>
      <c r="AJ7422" t="s">
        <v>133</v>
      </c>
      <c r="AK7422" t="s">
        <v>133</v>
      </c>
      <c r="AL7422" t="s">
        <v>59</v>
      </c>
      <c r="AM7422" t="s">
        <v>75</v>
      </c>
      <c r="AN7422" t="s">
        <v>100</v>
      </c>
      <c r="AO7422" t="s">
        <v>36786</v>
      </c>
      <c r="AP7422" t="s">
        <v>102</v>
      </c>
      <c r="AQ7422" t="s">
        <v>18654</v>
      </c>
      <c r="AR7422" t="s">
        <v>158</v>
      </c>
      <c r="AS7422" t="s">
        <v>42126</v>
      </c>
      <c r="AT7422" t="s">
        <v>237</v>
      </c>
      <c r="AV7422" t="s">
        <v>115</v>
      </c>
    </row>
    <row r="7423" spans="1:48">
      <c r="A7423" s="1" t="s">
        <v>42127</v>
      </c>
      <c r="B7423" t="s">
        <v>137</v>
      </c>
      <c r="D7423" t="s">
        <v>18918</v>
      </c>
      <c r="E7423" t="s">
        <v>18612</v>
      </c>
      <c r="F7423" t="s">
        <v>158</v>
      </c>
      <c r="G7423" t="s">
        <v>75</v>
      </c>
      <c r="H7423" t="s">
        <v>75</v>
      </c>
      <c r="I7423" t="s">
        <v>158</v>
      </c>
      <c r="J7423" t="s">
        <v>158</v>
      </c>
      <c r="K7423" t="s">
        <v>138</v>
      </c>
      <c r="L7423" t="s">
        <v>26</v>
      </c>
      <c r="M7423" t="s">
        <v>42128</v>
      </c>
      <c r="N7423" t="s">
        <v>5471</v>
      </c>
      <c r="O7423" t="s">
        <v>158</v>
      </c>
      <c r="T7423" t="s">
        <v>158</v>
      </c>
      <c r="U7423" t="s">
        <v>158</v>
      </c>
      <c r="V7423" t="s">
        <v>158</v>
      </c>
      <c r="W7423" t="s">
        <v>18633</v>
      </c>
      <c r="X7423" t="s">
        <v>53</v>
      </c>
      <c r="Z7423" t="s">
        <v>22028</v>
      </c>
      <c r="AA7423" t="s">
        <v>75</v>
      </c>
      <c r="AC7423" t="s">
        <v>81</v>
      </c>
      <c r="AD7423">
        <v>2013</v>
      </c>
      <c r="AE7423" t="s">
        <v>142</v>
      </c>
      <c r="AH7423" t="s">
        <v>42129</v>
      </c>
      <c r="AJ7423" t="s">
        <v>133</v>
      </c>
      <c r="AK7423" t="s">
        <v>133</v>
      </c>
      <c r="AL7423" t="s">
        <v>99</v>
      </c>
      <c r="AM7423" t="s">
        <v>75</v>
      </c>
      <c r="AN7423" t="s">
        <v>147</v>
      </c>
      <c r="AO7423" t="s">
        <v>42130</v>
      </c>
      <c r="AP7423" t="s">
        <v>149</v>
      </c>
      <c r="AQ7423" t="s">
        <v>18654</v>
      </c>
      <c r="AR7423" t="s">
        <v>158</v>
      </c>
      <c r="AS7423" t="s">
        <v>42131</v>
      </c>
      <c r="AT7423" t="s">
        <v>63</v>
      </c>
      <c r="AU7423">
        <v>0</v>
      </c>
      <c r="AV7423" t="s">
        <v>64</v>
      </c>
    </row>
    <row r="7424" spans="1:48">
      <c r="A7424" s="1" t="s">
        <v>42132</v>
      </c>
      <c r="B7424" t="s">
        <v>170</v>
      </c>
      <c r="F7424" t="s">
        <v>75</v>
      </c>
      <c r="G7424" t="s">
        <v>75</v>
      </c>
      <c r="H7424" t="s">
        <v>75</v>
      </c>
      <c r="I7424" t="s">
        <v>75</v>
      </c>
      <c r="J7424" t="s">
        <v>75</v>
      </c>
      <c r="K7424" t="s">
        <v>793</v>
      </c>
      <c r="L7424" t="s">
        <v>26</v>
      </c>
      <c r="M7424" t="s">
        <v>42133</v>
      </c>
      <c r="N7424" t="s">
        <v>2179</v>
      </c>
      <c r="O7424" t="s">
        <v>75</v>
      </c>
      <c r="T7424" t="s">
        <v>75</v>
      </c>
      <c r="U7424" t="s">
        <v>75</v>
      </c>
      <c r="V7424" t="s">
        <v>75</v>
      </c>
      <c r="X7424" t="s">
        <v>79</v>
      </c>
      <c r="Z7424" t="s">
        <v>42134</v>
      </c>
      <c r="AA7424" t="s">
        <v>75</v>
      </c>
      <c r="AC7424" t="s">
        <v>175</v>
      </c>
      <c r="AD7424">
        <v>2013</v>
      </c>
      <c r="AE7424" t="s">
        <v>109</v>
      </c>
      <c r="AG7424" t="s">
        <v>42135</v>
      </c>
      <c r="AH7424" t="s">
        <v>42136</v>
      </c>
      <c r="AJ7424" t="s">
        <v>58</v>
      </c>
      <c r="AK7424" t="s">
        <v>98</v>
      </c>
      <c r="AL7424" t="s">
        <v>59</v>
      </c>
      <c r="AM7424" t="s">
        <v>75</v>
      </c>
      <c r="AN7424" t="s">
        <v>147</v>
      </c>
      <c r="AO7424" t="s">
        <v>42137</v>
      </c>
      <c r="AP7424" t="s">
        <v>149</v>
      </c>
      <c r="AR7424" t="s">
        <v>75</v>
      </c>
      <c r="AS7424" t="s">
        <v>42138</v>
      </c>
      <c r="AT7424" t="s">
        <v>237</v>
      </c>
      <c r="AV7424" t="s">
        <v>115</v>
      </c>
    </row>
    <row r="7425" spans="1:48">
      <c r="A7425" s="1" t="s">
        <v>42139</v>
      </c>
      <c r="F7425" t="s">
        <v>75</v>
      </c>
      <c r="G7425" t="s">
        <v>75</v>
      </c>
      <c r="H7425" t="s">
        <v>75</v>
      </c>
      <c r="I7425" t="s">
        <v>75</v>
      </c>
      <c r="J7425" t="s">
        <v>75</v>
      </c>
      <c r="K7425" t="s">
        <v>834</v>
      </c>
      <c r="L7425" t="s">
        <v>50</v>
      </c>
      <c r="M7425" t="s">
        <v>42140</v>
      </c>
      <c r="N7425" t="s">
        <v>4981</v>
      </c>
      <c r="O7425" t="s">
        <v>75</v>
      </c>
      <c r="T7425" t="s">
        <v>75</v>
      </c>
      <c r="U7425" t="s">
        <v>75</v>
      </c>
      <c r="V7425" t="s">
        <v>75</v>
      </c>
      <c r="X7425" t="s">
        <v>79</v>
      </c>
      <c r="Z7425" t="s">
        <v>42141</v>
      </c>
      <c r="AA7425" t="s">
        <v>75</v>
      </c>
      <c r="AC7425" t="s">
        <v>1032</v>
      </c>
      <c r="AD7425">
        <v>2013</v>
      </c>
      <c r="AE7425" t="s">
        <v>109</v>
      </c>
      <c r="AH7425" t="s">
        <v>42142</v>
      </c>
      <c r="AJ7425" t="s">
        <v>58</v>
      </c>
      <c r="AL7425" t="s">
        <v>99</v>
      </c>
      <c r="AM7425" t="s">
        <v>75</v>
      </c>
      <c r="AO7425" t="s">
        <v>42143</v>
      </c>
      <c r="AP7425" t="s">
        <v>339</v>
      </c>
      <c r="AR7425" t="s">
        <v>75</v>
      </c>
      <c r="AS7425" t="s">
        <v>42144</v>
      </c>
      <c r="AT7425" t="s">
        <v>114</v>
      </c>
      <c r="AV7425" t="s">
        <v>115</v>
      </c>
    </row>
    <row r="7426" spans="1:48">
      <c r="A7426" s="1" t="s">
        <v>42145</v>
      </c>
      <c r="B7426" t="s">
        <v>137</v>
      </c>
      <c r="D7426" t="s">
        <v>19045</v>
      </c>
      <c r="E7426" t="s">
        <v>18612</v>
      </c>
      <c r="F7426" t="s">
        <v>75</v>
      </c>
      <c r="G7426" t="s">
        <v>75</v>
      </c>
      <c r="H7426" t="s">
        <v>75</v>
      </c>
      <c r="I7426" t="s">
        <v>75</v>
      </c>
      <c r="J7426" t="s">
        <v>75</v>
      </c>
      <c r="K7426" t="s">
        <v>138</v>
      </c>
      <c r="L7426" t="s">
        <v>26</v>
      </c>
      <c r="M7426" t="s">
        <v>42146</v>
      </c>
      <c r="N7426" t="s">
        <v>35167</v>
      </c>
      <c r="O7426" t="s">
        <v>158</v>
      </c>
      <c r="T7426" t="s">
        <v>75</v>
      </c>
      <c r="U7426" t="s">
        <v>75</v>
      </c>
      <c r="V7426" t="s">
        <v>75</v>
      </c>
      <c r="W7426" t="s">
        <v>18802</v>
      </c>
      <c r="X7426" t="s">
        <v>79</v>
      </c>
      <c r="Z7426" t="s">
        <v>3457</v>
      </c>
      <c r="AA7426" t="s">
        <v>75</v>
      </c>
      <c r="AC7426" t="s">
        <v>1032</v>
      </c>
      <c r="AD7426">
        <v>2013</v>
      </c>
      <c r="AE7426" t="s">
        <v>142</v>
      </c>
      <c r="AH7426" t="s">
        <v>42147</v>
      </c>
      <c r="AJ7426" t="s">
        <v>133</v>
      </c>
      <c r="AK7426" t="s">
        <v>133</v>
      </c>
      <c r="AL7426" t="s">
        <v>59</v>
      </c>
      <c r="AM7426" t="s">
        <v>75</v>
      </c>
      <c r="AN7426" t="s">
        <v>167</v>
      </c>
      <c r="AO7426" t="s">
        <v>42148</v>
      </c>
      <c r="AP7426" t="s">
        <v>149</v>
      </c>
      <c r="AQ7426" t="s">
        <v>18620</v>
      </c>
      <c r="AR7426" t="s">
        <v>158</v>
      </c>
      <c r="AS7426" t="s">
        <v>42149</v>
      </c>
      <c r="AT7426" t="s">
        <v>63</v>
      </c>
      <c r="AU7426">
        <v>0</v>
      </c>
      <c r="AV7426" t="s">
        <v>64</v>
      </c>
    </row>
    <row r="7427" spans="1:48">
      <c r="A7427" s="1" t="s">
        <v>42150</v>
      </c>
      <c r="B7427" t="s">
        <v>191</v>
      </c>
      <c r="F7427" t="s">
        <v>75</v>
      </c>
      <c r="G7427" t="s">
        <v>75</v>
      </c>
      <c r="H7427" t="s">
        <v>75</v>
      </c>
      <c r="I7427" t="s">
        <v>75</v>
      </c>
      <c r="J7427" t="s">
        <v>75</v>
      </c>
      <c r="K7427" t="s">
        <v>793</v>
      </c>
      <c r="L7427" t="s">
        <v>26</v>
      </c>
      <c r="M7427" t="s">
        <v>42151</v>
      </c>
      <c r="N7427" t="s">
        <v>22040</v>
      </c>
      <c r="O7427" t="s">
        <v>75</v>
      </c>
      <c r="T7427" t="s">
        <v>75</v>
      </c>
      <c r="U7427" t="s">
        <v>75</v>
      </c>
      <c r="V7427" t="s">
        <v>75</v>
      </c>
      <c r="X7427" t="s">
        <v>79</v>
      </c>
      <c r="Z7427" t="s">
        <v>22041</v>
      </c>
      <c r="AA7427" t="s">
        <v>75</v>
      </c>
      <c r="AC7427" t="s">
        <v>308</v>
      </c>
      <c r="AD7427">
        <v>2013</v>
      </c>
      <c r="AE7427" t="s">
        <v>109</v>
      </c>
      <c r="AH7427" t="s">
        <v>42152</v>
      </c>
      <c r="AJ7427" t="s">
        <v>133</v>
      </c>
      <c r="AK7427" t="s">
        <v>145</v>
      </c>
      <c r="AL7427" t="s">
        <v>59</v>
      </c>
      <c r="AM7427" t="s">
        <v>75</v>
      </c>
      <c r="AO7427" t="s">
        <v>39125</v>
      </c>
      <c r="AP7427" t="s">
        <v>149</v>
      </c>
      <c r="AR7427" t="s">
        <v>75</v>
      </c>
      <c r="AS7427" t="s">
        <v>42153</v>
      </c>
      <c r="AT7427" t="s">
        <v>237</v>
      </c>
      <c r="AV7427" t="s">
        <v>115</v>
      </c>
    </row>
    <row r="7428" spans="1:48">
      <c r="A7428" s="1" t="s">
        <v>42154</v>
      </c>
      <c r="B7428" t="s">
        <v>137</v>
      </c>
      <c r="D7428" t="s">
        <v>18663</v>
      </c>
      <c r="E7428" t="s">
        <v>18631</v>
      </c>
      <c r="F7428" t="s">
        <v>158</v>
      </c>
      <c r="G7428" t="s">
        <v>158</v>
      </c>
      <c r="H7428" t="s">
        <v>158</v>
      </c>
      <c r="I7428" t="s">
        <v>75</v>
      </c>
      <c r="J7428" t="s">
        <v>75</v>
      </c>
      <c r="K7428" t="s">
        <v>138</v>
      </c>
      <c r="L7428" t="s">
        <v>26</v>
      </c>
      <c r="M7428" t="s">
        <v>42155</v>
      </c>
      <c r="N7428" t="s">
        <v>2179</v>
      </c>
      <c r="O7428" t="s">
        <v>158</v>
      </c>
      <c r="T7428" t="s">
        <v>75</v>
      </c>
      <c r="U7428" t="s">
        <v>158</v>
      </c>
      <c r="V7428" t="s">
        <v>75</v>
      </c>
      <c r="W7428" t="s">
        <v>18633</v>
      </c>
      <c r="X7428" t="s">
        <v>79</v>
      </c>
      <c r="Z7428" t="s">
        <v>3483</v>
      </c>
      <c r="AA7428" t="s">
        <v>75</v>
      </c>
      <c r="AC7428" t="s">
        <v>1032</v>
      </c>
      <c r="AD7428">
        <v>2013</v>
      </c>
      <c r="AE7428" t="s">
        <v>142</v>
      </c>
      <c r="AH7428" t="s">
        <v>42156</v>
      </c>
      <c r="AJ7428" t="s">
        <v>133</v>
      </c>
      <c r="AK7428" t="s">
        <v>133</v>
      </c>
      <c r="AL7428" t="s">
        <v>59</v>
      </c>
      <c r="AM7428" t="s">
        <v>75</v>
      </c>
      <c r="AN7428" t="s">
        <v>147</v>
      </c>
      <c r="AO7428" t="s">
        <v>42157</v>
      </c>
      <c r="AP7428" t="s">
        <v>149</v>
      </c>
      <c r="AQ7428" t="s">
        <v>18654</v>
      </c>
      <c r="AR7428" t="s">
        <v>158</v>
      </c>
      <c r="AS7428" t="s">
        <v>42158</v>
      </c>
      <c r="AT7428" t="s">
        <v>114</v>
      </c>
      <c r="AV7428" t="s">
        <v>115</v>
      </c>
    </row>
    <row r="7429" spans="1:48">
      <c r="A7429" s="1" t="s">
        <v>42159</v>
      </c>
      <c r="B7429" t="s">
        <v>170</v>
      </c>
      <c r="F7429" t="s">
        <v>75</v>
      </c>
      <c r="G7429" t="s">
        <v>75</v>
      </c>
      <c r="H7429" t="s">
        <v>75</v>
      </c>
      <c r="I7429" t="s">
        <v>75</v>
      </c>
      <c r="J7429" t="s">
        <v>75</v>
      </c>
      <c r="K7429" t="s">
        <v>118</v>
      </c>
      <c r="L7429" t="s">
        <v>50</v>
      </c>
      <c r="M7429" t="s">
        <v>42160</v>
      </c>
      <c r="N7429" t="s">
        <v>38448</v>
      </c>
      <c r="O7429" t="s">
        <v>75</v>
      </c>
      <c r="T7429" t="s">
        <v>75</v>
      </c>
      <c r="U7429" t="s">
        <v>75</v>
      </c>
      <c r="V7429" t="s">
        <v>75</v>
      </c>
      <c r="X7429" t="s">
        <v>79</v>
      </c>
      <c r="Z7429" t="s">
        <v>42161</v>
      </c>
      <c r="AA7429" t="s">
        <v>75</v>
      </c>
      <c r="AC7429" t="s">
        <v>81</v>
      </c>
      <c r="AD7429">
        <v>2013</v>
      </c>
      <c r="AE7429" t="s">
        <v>109</v>
      </c>
      <c r="AH7429" t="s">
        <v>42162</v>
      </c>
      <c r="AJ7429" t="s">
        <v>58</v>
      </c>
      <c r="AK7429" t="s">
        <v>98</v>
      </c>
      <c r="AL7429" t="s">
        <v>59</v>
      </c>
      <c r="AM7429" t="s">
        <v>75</v>
      </c>
      <c r="AN7429" t="s">
        <v>100</v>
      </c>
      <c r="AO7429" t="s">
        <v>42163</v>
      </c>
      <c r="AP7429" t="s">
        <v>149</v>
      </c>
      <c r="AR7429" t="s">
        <v>75</v>
      </c>
      <c r="AS7429" t="s">
        <v>42164</v>
      </c>
      <c r="AT7429" t="s">
        <v>237</v>
      </c>
      <c r="AV7429" t="s">
        <v>115</v>
      </c>
    </row>
    <row r="7430" spans="1:48">
      <c r="A7430" s="1" t="s">
        <v>42165</v>
      </c>
      <c r="B7430" t="s">
        <v>117</v>
      </c>
      <c r="F7430" t="s">
        <v>75</v>
      </c>
      <c r="G7430" t="s">
        <v>75</v>
      </c>
      <c r="H7430" t="s">
        <v>75</v>
      </c>
      <c r="I7430" t="s">
        <v>75</v>
      </c>
      <c r="J7430" t="s">
        <v>75</v>
      </c>
      <c r="K7430" t="s">
        <v>76</v>
      </c>
      <c r="L7430" t="s">
        <v>50</v>
      </c>
      <c r="M7430" t="s">
        <v>42166</v>
      </c>
      <c r="N7430" t="s">
        <v>7484</v>
      </c>
      <c r="O7430" t="s">
        <v>75</v>
      </c>
      <c r="T7430" t="s">
        <v>75</v>
      </c>
      <c r="U7430" t="s">
        <v>75</v>
      </c>
      <c r="V7430" t="s">
        <v>158</v>
      </c>
      <c r="X7430" t="s">
        <v>79</v>
      </c>
      <c r="Z7430" t="s">
        <v>3489</v>
      </c>
      <c r="AA7430" t="s">
        <v>75</v>
      </c>
      <c r="AC7430" t="s">
        <v>81</v>
      </c>
      <c r="AD7430">
        <v>2013</v>
      </c>
      <c r="AE7430" t="s">
        <v>82</v>
      </c>
      <c r="AH7430" t="s">
        <v>42167</v>
      </c>
      <c r="AJ7430" t="s">
        <v>337</v>
      </c>
      <c r="AK7430" t="s">
        <v>7265</v>
      </c>
      <c r="AL7430" t="s">
        <v>59</v>
      </c>
      <c r="AM7430" t="s">
        <v>75</v>
      </c>
      <c r="AN7430" t="s">
        <v>100</v>
      </c>
      <c r="AO7430" t="s">
        <v>38549</v>
      </c>
      <c r="AP7430" t="s">
        <v>149</v>
      </c>
      <c r="AR7430" t="s">
        <v>158</v>
      </c>
      <c r="AS7430" t="s">
        <v>42168</v>
      </c>
      <c r="AT7430" t="s">
        <v>114</v>
      </c>
      <c r="AV7430" t="s">
        <v>115</v>
      </c>
    </row>
    <row r="7431" spans="1:48">
      <c r="A7431" s="1" t="s">
        <v>42169</v>
      </c>
      <c r="B7431" t="s">
        <v>117</v>
      </c>
      <c r="F7431" t="s">
        <v>75</v>
      </c>
      <c r="G7431" t="s">
        <v>75</v>
      </c>
      <c r="H7431" t="s">
        <v>75</v>
      </c>
      <c r="I7431" t="s">
        <v>75</v>
      </c>
      <c r="J7431" t="s">
        <v>75</v>
      </c>
      <c r="K7431" t="s">
        <v>200</v>
      </c>
      <c r="L7431" t="s">
        <v>26</v>
      </c>
      <c r="M7431" t="s">
        <v>42170</v>
      </c>
      <c r="N7431" t="s">
        <v>18864</v>
      </c>
      <c r="O7431" t="s">
        <v>75</v>
      </c>
      <c r="T7431" t="s">
        <v>75</v>
      </c>
      <c r="U7431" t="s">
        <v>75</v>
      </c>
      <c r="V7431" t="s">
        <v>75</v>
      </c>
      <c r="X7431" t="s">
        <v>53</v>
      </c>
      <c r="Z7431" t="s">
        <v>3495</v>
      </c>
      <c r="AA7431" t="s">
        <v>158</v>
      </c>
      <c r="AC7431" t="s">
        <v>81</v>
      </c>
      <c r="AD7431">
        <v>2013</v>
      </c>
      <c r="AE7431" t="s">
        <v>142</v>
      </c>
      <c r="AG7431" t="s">
        <v>42171</v>
      </c>
      <c r="AH7431" t="s">
        <v>42172</v>
      </c>
      <c r="AJ7431" t="s">
        <v>518</v>
      </c>
      <c r="AK7431" t="s">
        <v>98</v>
      </c>
      <c r="AL7431" t="s">
        <v>59</v>
      </c>
      <c r="AM7431" t="s">
        <v>75</v>
      </c>
      <c r="AN7431" t="s">
        <v>167</v>
      </c>
      <c r="AO7431" t="s">
        <v>42173</v>
      </c>
      <c r="AP7431" t="s">
        <v>102</v>
      </c>
      <c r="AR7431" t="s">
        <v>75</v>
      </c>
      <c r="AS7431" t="s">
        <v>42174</v>
      </c>
      <c r="AT7431" t="s">
        <v>114</v>
      </c>
      <c r="AV7431" t="s">
        <v>115</v>
      </c>
    </row>
    <row r="7432" spans="1:48">
      <c r="A7432" s="1" t="s">
        <v>42175</v>
      </c>
      <c r="B7432" t="s">
        <v>117</v>
      </c>
      <c r="F7432" t="s">
        <v>75</v>
      </c>
      <c r="G7432" t="s">
        <v>75</v>
      </c>
      <c r="H7432" t="s">
        <v>75</v>
      </c>
      <c r="I7432" t="s">
        <v>75</v>
      </c>
      <c r="J7432" t="s">
        <v>75</v>
      </c>
      <c r="K7432" t="s">
        <v>1044</v>
      </c>
      <c r="L7432" t="s">
        <v>50</v>
      </c>
      <c r="M7432" t="s">
        <v>42176</v>
      </c>
      <c r="N7432" t="s">
        <v>42177</v>
      </c>
      <c r="O7432" t="s">
        <v>75</v>
      </c>
      <c r="T7432" t="s">
        <v>75</v>
      </c>
      <c r="U7432" t="s">
        <v>75</v>
      </c>
      <c r="V7432" t="s">
        <v>75</v>
      </c>
      <c r="X7432" t="s">
        <v>79</v>
      </c>
      <c r="Z7432" t="s">
        <v>42178</v>
      </c>
      <c r="AA7432" t="s">
        <v>75</v>
      </c>
      <c r="AC7432" t="s">
        <v>69</v>
      </c>
      <c r="AD7432">
        <v>2013</v>
      </c>
      <c r="AE7432" t="s">
        <v>109</v>
      </c>
      <c r="AG7432" t="s">
        <v>42179</v>
      </c>
      <c r="AH7432" t="s">
        <v>42180</v>
      </c>
      <c r="AJ7432" t="s">
        <v>187</v>
      </c>
      <c r="AK7432" t="s">
        <v>145</v>
      </c>
      <c r="AL7432" t="s">
        <v>59</v>
      </c>
      <c r="AM7432" t="s">
        <v>75</v>
      </c>
      <c r="AN7432" t="s">
        <v>100</v>
      </c>
      <c r="AO7432" t="s">
        <v>40829</v>
      </c>
      <c r="AP7432" t="s">
        <v>149</v>
      </c>
      <c r="AR7432" t="s">
        <v>158</v>
      </c>
      <c r="AS7432" t="s">
        <v>42181</v>
      </c>
      <c r="AT7432" t="s">
        <v>114</v>
      </c>
      <c r="AV7432" t="s">
        <v>115</v>
      </c>
    </row>
    <row r="7433" spans="1:48">
      <c r="A7433" s="1" t="s">
        <v>42182</v>
      </c>
      <c r="F7433" t="s">
        <v>75</v>
      </c>
      <c r="G7433" t="s">
        <v>75</v>
      </c>
      <c r="H7433" t="s">
        <v>75</v>
      </c>
      <c r="I7433" t="s">
        <v>75</v>
      </c>
      <c r="J7433" t="s">
        <v>75</v>
      </c>
      <c r="K7433" t="s">
        <v>138</v>
      </c>
      <c r="L7433" t="s">
        <v>26</v>
      </c>
      <c r="M7433" t="s">
        <v>42183</v>
      </c>
      <c r="N7433" t="s">
        <v>38965</v>
      </c>
      <c r="O7433" t="s">
        <v>75</v>
      </c>
      <c r="T7433" t="s">
        <v>75</v>
      </c>
      <c r="U7433" t="s">
        <v>75</v>
      </c>
      <c r="V7433" t="s">
        <v>75</v>
      </c>
      <c r="X7433" t="s">
        <v>79</v>
      </c>
      <c r="Z7433" t="s">
        <v>42184</v>
      </c>
      <c r="AA7433" t="s">
        <v>75</v>
      </c>
      <c r="AC7433" t="s">
        <v>81</v>
      </c>
      <c r="AD7433">
        <v>2013</v>
      </c>
      <c r="AE7433" t="s">
        <v>142</v>
      </c>
      <c r="AH7433" t="s">
        <v>42185</v>
      </c>
      <c r="AJ7433" t="s">
        <v>290</v>
      </c>
      <c r="AL7433" t="s">
        <v>146</v>
      </c>
      <c r="AM7433" t="s">
        <v>75</v>
      </c>
      <c r="AO7433" t="s">
        <v>42186</v>
      </c>
      <c r="AP7433" t="s">
        <v>339</v>
      </c>
      <c r="AR7433" t="s">
        <v>75</v>
      </c>
      <c r="AS7433" t="s">
        <v>42187</v>
      </c>
      <c r="AT7433" t="s">
        <v>63</v>
      </c>
      <c r="AU7433">
        <v>0</v>
      </c>
      <c r="AV7433" t="s">
        <v>64</v>
      </c>
    </row>
    <row r="7434" spans="1:48">
      <c r="A7434" s="1" t="s">
        <v>42188</v>
      </c>
      <c r="F7434" t="s">
        <v>75</v>
      </c>
      <c r="G7434" t="s">
        <v>75</v>
      </c>
      <c r="H7434" t="s">
        <v>75</v>
      </c>
      <c r="I7434" t="s">
        <v>75</v>
      </c>
      <c r="J7434" t="s">
        <v>75</v>
      </c>
      <c r="K7434" t="s">
        <v>714</v>
      </c>
      <c r="L7434" t="s">
        <v>26</v>
      </c>
      <c r="M7434" t="s">
        <v>42189</v>
      </c>
      <c r="N7434" t="s">
        <v>33670</v>
      </c>
      <c r="O7434" t="s">
        <v>75</v>
      </c>
      <c r="T7434" t="s">
        <v>75</v>
      </c>
      <c r="U7434" t="s">
        <v>75</v>
      </c>
      <c r="V7434" t="s">
        <v>75</v>
      </c>
      <c r="X7434" t="s">
        <v>79</v>
      </c>
      <c r="Z7434" t="s">
        <v>22072</v>
      </c>
      <c r="AA7434" t="s">
        <v>75</v>
      </c>
      <c r="AC7434" t="s">
        <v>81</v>
      </c>
      <c r="AD7434">
        <v>2013</v>
      </c>
      <c r="AE7434" t="s">
        <v>142</v>
      </c>
      <c r="AG7434" t="s">
        <v>42190</v>
      </c>
      <c r="AH7434" t="s">
        <v>42191</v>
      </c>
      <c r="AJ7434" t="s">
        <v>260</v>
      </c>
      <c r="AL7434" t="s">
        <v>59</v>
      </c>
      <c r="AM7434" t="s">
        <v>75</v>
      </c>
      <c r="AO7434" t="s">
        <v>42192</v>
      </c>
      <c r="AP7434" t="s">
        <v>61</v>
      </c>
      <c r="AR7434" t="s">
        <v>75</v>
      </c>
      <c r="AS7434" t="s">
        <v>42193</v>
      </c>
      <c r="AT7434" t="s">
        <v>114</v>
      </c>
      <c r="AV7434" t="s">
        <v>115</v>
      </c>
    </row>
    <row r="7435" spans="1:48">
      <c r="A7435" s="1" t="s">
        <v>42194</v>
      </c>
      <c r="F7435" t="s">
        <v>75</v>
      </c>
      <c r="G7435" t="s">
        <v>75</v>
      </c>
      <c r="H7435" t="s">
        <v>75</v>
      </c>
      <c r="I7435" t="s">
        <v>75</v>
      </c>
      <c r="K7435" t="s">
        <v>128</v>
      </c>
      <c r="L7435" t="s">
        <v>26</v>
      </c>
      <c r="M7435" t="s">
        <v>42195</v>
      </c>
      <c r="N7435" t="s">
        <v>1038</v>
      </c>
      <c r="O7435" t="s">
        <v>75</v>
      </c>
      <c r="V7435" t="s">
        <v>75</v>
      </c>
      <c r="X7435" t="s">
        <v>53</v>
      </c>
      <c r="Z7435" t="s">
        <v>3509</v>
      </c>
      <c r="AC7435" t="s">
        <v>81</v>
      </c>
      <c r="AD7435">
        <v>2013</v>
      </c>
      <c r="AE7435" t="s">
        <v>56</v>
      </c>
      <c r="AG7435" t="s">
        <v>42196</v>
      </c>
      <c r="AH7435" t="s">
        <v>42197</v>
      </c>
      <c r="AJ7435" t="s">
        <v>537</v>
      </c>
      <c r="AL7435" t="s">
        <v>99</v>
      </c>
      <c r="AM7435" t="s">
        <v>75</v>
      </c>
      <c r="AO7435" t="s">
        <v>42198</v>
      </c>
      <c r="AP7435" t="s">
        <v>61</v>
      </c>
      <c r="AS7435" t="s">
        <v>42199</v>
      </c>
      <c r="AT7435" t="s">
        <v>63</v>
      </c>
      <c r="AU7435">
        <v>0</v>
      </c>
      <c r="AV7435" t="s">
        <v>64</v>
      </c>
    </row>
    <row r="7436" spans="1:48">
      <c r="A7436" s="1" t="s">
        <v>42200</v>
      </c>
      <c r="B7436" t="s">
        <v>191</v>
      </c>
      <c r="F7436" t="s">
        <v>75</v>
      </c>
      <c r="G7436" t="s">
        <v>75</v>
      </c>
      <c r="H7436" t="s">
        <v>75</v>
      </c>
      <c r="I7436" t="s">
        <v>75</v>
      </c>
      <c r="J7436" t="s">
        <v>75</v>
      </c>
      <c r="K7436" t="s">
        <v>90</v>
      </c>
      <c r="L7436" t="s">
        <v>26</v>
      </c>
      <c r="M7436" t="s">
        <v>42201</v>
      </c>
      <c r="N7436" t="s">
        <v>11909</v>
      </c>
      <c r="O7436" t="s">
        <v>75</v>
      </c>
      <c r="T7436" t="s">
        <v>75</v>
      </c>
      <c r="U7436" t="s">
        <v>75</v>
      </c>
      <c r="V7436" t="s">
        <v>75</v>
      </c>
      <c r="X7436" t="s">
        <v>53</v>
      </c>
      <c r="Z7436" t="s">
        <v>42202</v>
      </c>
      <c r="AA7436" t="s">
        <v>75</v>
      </c>
      <c r="AC7436" t="s">
        <v>81</v>
      </c>
      <c r="AD7436">
        <v>2013</v>
      </c>
      <c r="AE7436" t="s">
        <v>94</v>
      </c>
      <c r="AH7436" t="s">
        <v>42203</v>
      </c>
      <c r="AJ7436" t="s">
        <v>225</v>
      </c>
      <c r="AK7436" t="s">
        <v>7325</v>
      </c>
      <c r="AL7436" t="s">
        <v>59</v>
      </c>
      <c r="AM7436" t="s">
        <v>75</v>
      </c>
      <c r="AO7436" t="s">
        <v>18619</v>
      </c>
      <c r="AP7436" t="s">
        <v>149</v>
      </c>
      <c r="AR7436" t="s">
        <v>75</v>
      </c>
      <c r="AS7436" t="s">
        <v>42204</v>
      </c>
      <c r="AT7436" t="s">
        <v>114</v>
      </c>
      <c r="AV7436" t="s">
        <v>115</v>
      </c>
    </row>
    <row r="7437" spans="1:48">
      <c r="A7437" s="1" t="s">
        <v>42205</v>
      </c>
      <c r="F7437" t="s">
        <v>75</v>
      </c>
      <c r="G7437" t="s">
        <v>75</v>
      </c>
      <c r="H7437" t="s">
        <v>75</v>
      </c>
      <c r="I7437" t="s">
        <v>75</v>
      </c>
      <c r="J7437" t="s">
        <v>75</v>
      </c>
      <c r="K7437" t="s">
        <v>768</v>
      </c>
      <c r="L7437" t="s">
        <v>26</v>
      </c>
      <c r="M7437" t="s">
        <v>42206</v>
      </c>
      <c r="N7437" t="s">
        <v>1685</v>
      </c>
      <c r="O7437" t="s">
        <v>75</v>
      </c>
      <c r="T7437" t="s">
        <v>75</v>
      </c>
      <c r="U7437" t="s">
        <v>75</v>
      </c>
      <c r="V7437" t="s">
        <v>75</v>
      </c>
      <c r="X7437" t="s">
        <v>79</v>
      </c>
      <c r="Z7437" t="s">
        <v>42207</v>
      </c>
      <c r="AA7437" t="s">
        <v>75</v>
      </c>
      <c r="AC7437" t="s">
        <v>81</v>
      </c>
      <c r="AD7437">
        <v>2013</v>
      </c>
      <c r="AE7437" t="s">
        <v>142</v>
      </c>
      <c r="AG7437" t="s">
        <v>42208</v>
      </c>
      <c r="AH7437" t="s">
        <v>42209</v>
      </c>
      <c r="AJ7437" t="s">
        <v>789</v>
      </c>
      <c r="AL7437" t="s">
        <v>146</v>
      </c>
      <c r="AM7437" t="s">
        <v>75</v>
      </c>
      <c r="AO7437" t="s">
        <v>12472</v>
      </c>
      <c r="AP7437" t="s">
        <v>61</v>
      </c>
      <c r="AR7437" t="s">
        <v>75</v>
      </c>
      <c r="AS7437" t="s">
        <v>42210</v>
      </c>
      <c r="AT7437" t="s">
        <v>63</v>
      </c>
      <c r="AU7437">
        <v>0</v>
      </c>
      <c r="AV7437" t="s">
        <v>64</v>
      </c>
    </row>
    <row r="7438" spans="1:48">
      <c r="A7438" s="1" t="s">
        <v>42211</v>
      </c>
      <c r="B7438" t="s">
        <v>181</v>
      </c>
      <c r="D7438" t="s">
        <v>58</v>
      </c>
      <c r="E7438" t="s">
        <v>18631</v>
      </c>
      <c r="F7438" t="s">
        <v>75</v>
      </c>
      <c r="G7438" t="s">
        <v>75</v>
      </c>
      <c r="H7438" t="s">
        <v>75</v>
      </c>
      <c r="I7438" t="s">
        <v>75</v>
      </c>
      <c r="J7438" t="s">
        <v>75</v>
      </c>
      <c r="K7438" t="s">
        <v>1044</v>
      </c>
      <c r="L7438" t="s">
        <v>50</v>
      </c>
      <c r="M7438" t="s">
        <v>42212</v>
      </c>
      <c r="N7438" t="s">
        <v>2179</v>
      </c>
      <c r="O7438" t="s">
        <v>158</v>
      </c>
      <c r="T7438" t="s">
        <v>75</v>
      </c>
      <c r="U7438" t="s">
        <v>158</v>
      </c>
      <c r="V7438" t="s">
        <v>75</v>
      </c>
      <c r="W7438" t="s">
        <v>18802</v>
      </c>
      <c r="X7438" t="s">
        <v>79</v>
      </c>
      <c r="Z7438" t="s">
        <v>22109</v>
      </c>
      <c r="AA7438" t="s">
        <v>75</v>
      </c>
      <c r="AC7438" t="s">
        <v>81</v>
      </c>
      <c r="AD7438">
        <v>2013</v>
      </c>
      <c r="AE7438" t="s">
        <v>109</v>
      </c>
      <c r="AH7438" t="s">
        <v>42213</v>
      </c>
      <c r="AJ7438" t="s">
        <v>781</v>
      </c>
      <c r="AK7438" t="s">
        <v>98</v>
      </c>
      <c r="AL7438" t="s">
        <v>99</v>
      </c>
      <c r="AM7438" t="s">
        <v>75</v>
      </c>
      <c r="AN7438" t="s">
        <v>147</v>
      </c>
      <c r="AO7438" t="s">
        <v>42214</v>
      </c>
      <c r="AP7438" t="s">
        <v>102</v>
      </c>
      <c r="AQ7438" t="s">
        <v>18620</v>
      </c>
      <c r="AR7438" t="s">
        <v>158</v>
      </c>
      <c r="AS7438" t="s">
        <v>42215</v>
      </c>
      <c r="AT7438" t="s">
        <v>114</v>
      </c>
      <c r="AV7438" t="s">
        <v>115</v>
      </c>
    </row>
    <row r="7439" spans="1:48">
      <c r="A7439" s="1" t="s">
        <v>42216</v>
      </c>
      <c r="B7439" t="s">
        <v>191</v>
      </c>
      <c r="F7439" t="s">
        <v>75</v>
      </c>
      <c r="G7439" t="s">
        <v>75</v>
      </c>
      <c r="H7439" t="s">
        <v>75</v>
      </c>
      <c r="I7439" t="s">
        <v>75</v>
      </c>
      <c r="J7439" t="s">
        <v>75</v>
      </c>
      <c r="K7439" t="s">
        <v>760</v>
      </c>
      <c r="L7439" t="s">
        <v>26</v>
      </c>
      <c r="M7439" t="s">
        <v>42217</v>
      </c>
      <c r="N7439" t="s">
        <v>25715</v>
      </c>
      <c r="O7439" t="s">
        <v>75</v>
      </c>
      <c r="T7439" t="s">
        <v>75</v>
      </c>
      <c r="U7439" t="s">
        <v>75</v>
      </c>
      <c r="V7439" t="s">
        <v>75</v>
      </c>
      <c r="X7439" t="s">
        <v>79</v>
      </c>
      <c r="Z7439" t="s">
        <v>3530</v>
      </c>
      <c r="AA7439" t="s">
        <v>75</v>
      </c>
      <c r="AC7439" t="s">
        <v>55</v>
      </c>
      <c r="AD7439">
        <v>2013</v>
      </c>
      <c r="AE7439" t="s">
        <v>94</v>
      </c>
      <c r="AH7439" t="s">
        <v>42218</v>
      </c>
      <c r="AJ7439" t="s">
        <v>144</v>
      </c>
      <c r="AK7439" t="s">
        <v>98</v>
      </c>
      <c r="AL7439" t="s">
        <v>59</v>
      </c>
      <c r="AM7439" t="s">
        <v>75</v>
      </c>
      <c r="AO7439" t="s">
        <v>30710</v>
      </c>
      <c r="AP7439" t="s">
        <v>149</v>
      </c>
      <c r="AR7439" t="s">
        <v>75</v>
      </c>
      <c r="AS7439" t="s">
        <v>42219</v>
      </c>
      <c r="AT7439" t="s">
        <v>63</v>
      </c>
      <c r="AU7439">
        <v>1</v>
      </c>
      <c r="AV7439" t="s">
        <v>87</v>
      </c>
    </row>
    <row r="7440" spans="1:48">
      <c r="A7440" s="1" t="s">
        <v>42220</v>
      </c>
      <c r="F7440" t="s">
        <v>75</v>
      </c>
      <c r="G7440" t="s">
        <v>75</v>
      </c>
      <c r="H7440" t="s">
        <v>75</v>
      </c>
      <c r="I7440" t="s">
        <v>75</v>
      </c>
      <c r="J7440" t="s">
        <v>75</v>
      </c>
      <c r="K7440" t="s">
        <v>760</v>
      </c>
      <c r="L7440" t="s">
        <v>26</v>
      </c>
      <c r="M7440" t="s">
        <v>42221</v>
      </c>
      <c r="N7440" t="s">
        <v>4287</v>
      </c>
      <c r="O7440" t="s">
        <v>75</v>
      </c>
      <c r="T7440" t="s">
        <v>75</v>
      </c>
      <c r="U7440" t="s">
        <v>75</v>
      </c>
      <c r="V7440" t="s">
        <v>75</v>
      </c>
      <c r="X7440" t="s">
        <v>79</v>
      </c>
      <c r="Z7440" t="s">
        <v>3535</v>
      </c>
      <c r="AA7440" t="s">
        <v>75</v>
      </c>
      <c r="AC7440" t="s">
        <v>175</v>
      </c>
      <c r="AD7440">
        <v>2013</v>
      </c>
      <c r="AE7440" t="s">
        <v>94</v>
      </c>
      <c r="AH7440" t="s">
        <v>42222</v>
      </c>
      <c r="AJ7440" t="s">
        <v>187</v>
      </c>
      <c r="AL7440" t="s">
        <v>146</v>
      </c>
      <c r="AM7440" t="s">
        <v>75</v>
      </c>
      <c r="AO7440" t="s">
        <v>42223</v>
      </c>
      <c r="AP7440" t="s">
        <v>61</v>
      </c>
      <c r="AR7440" t="s">
        <v>75</v>
      </c>
      <c r="AS7440" t="s">
        <v>42224</v>
      </c>
      <c r="AT7440" t="s">
        <v>237</v>
      </c>
      <c r="AV7440" t="s">
        <v>115</v>
      </c>
    </row>
    <row r="7441" spans="1:48">
      <c r="A7441" s="1" t="s">
        <v>42225</v>
      </c>
      <c r="B7441" t="s">
        <v>170</v>
      </c>
      <c r="F7441" t="s">
        <v>75</v>
      </c>
      <c r="G7441" t="s">
        <v>75</v>
      </c>
      <c r="H7441" t="s">
        <v>75</v>
      </c>
      <c r="I7441" t="s">
        <v>75</v>
      </c>
      <c r="J7441" t="s">
        <v>75</v>
      </c>
      <c r="K7441" t="s">
        <v>760</v>
      </c>
      <c r="L7441" t="s">
        <v>26</v>
      </c>
      <c r="M7441" t="s">
        <v>42226</v>
      </c>
      <c r="N7441" t="s">
        <v>8592</v>
      </c>
      <c r="O7441" t="s">
        <v>75</v>
      </c>
      <c r="T7441" t="s">
        <v>75</v>
      </c>
      <c r="U7441" t="s">
        <v>75</v>
      </c>
      <c r="V7441" t="s">
        <v>75</v>
      </c>
      <c r="X7441" t="s">
        <v>79</v>
      </c>
      <c r="Z7441" t="s">
        <v>42227</v>
      </c>
      <c r="AA7441" t="s">
        <v>75</v>
      </c>
      <c r="AC7441" t="s">
        <v>417</v>
      </c>
      <c r="AD7441">
        <v>2013</v>
      </c>
      <c r="AE7441" t="s">
        <v>94</v>
      </c>
      <c r="AG7441" t="s">
        <v>42228</v>
      </c>
      <c r="AH7441" t="s">
        <v>42229</v>
      </c>
      <c r="AJ7441" t="s">
        <v>450</v>
      </c>
      <c r="AK7441" t="s">
        <v>451</v>
      </c>
      <c r="AL7441" t="s">
        <v>59</v>
      </c>
      <c r="AM7441" t="s">
        <v>75</v>
      </c>
      <c r="AN7441" t="s">
        <v>100</v>
      </c>
      <c r="AO7441" t="s">
        <v>42230</v>
      </c>
      <c r="AP7441" t="s">
        <v>102</v>
      </c>
      <c r="AR7441" t="s">
        <v>75</v>
      </c>
      <c r="AS7441" t="s">
        <v>42231</v>
      </c>
      <c r="AT7441" t="s">
        <v>63</v>
      </c>
      <c r="AU7441">
        <v>0</v>
      </c>
      <c r="AV7441" t="s">
        <v>64</v>
      </c>
    </row>
    <row r="7442" spans="1:48">
      <c r="A7442" s="1" t="s">
        <v>42232</v>
      </c>
      <c r="B7442" t="s">
        <v>191</v>
      </c>
      <c r="F7442" t="s">
        <v>75</v>
      </c>
      <c r="G7442" t="s">
        <v>75</v>
      </c>
      <c r="H7442" t="s">
        <v>75</v>
      </c>
      <c r="I7442" t="s">
        <v>75</v>
      </c>
      <c r="J7442" t="s">
        <v>75</v>
      </c>
      <c r="K7442" t="s">
        <v>760</v>
      </c>
      <c r="L7442" t="s">
        <v>26</v>
      </c>
      <c r="M7442" t="s">
        <v>42233</v>
      </c>
      <c r="N7442" t="s">
        <v>6802</v>
      </c>
      <c r="O7442" t="s">
        <v>75</v>
      </c>
      <c r="T7442" t="s">
        <v>75</v>
      </c>
      <c r="U7442" t="s">
        <v>158</v>
      </c>
      <c r="V7442" t="s">
        <v>75</v>
      </c>
      <c r="X7442" t="s">
        <v>53</v>
      </c>
      <c r="Z7442" t="s">
        <v>3548</v>
      </c>
      <c r="AA7442" t="s">
        <v>75</v>
      </c>
      <c r="AC7442" t="s">
        <v>81</v>
      </c>
      <c r="AD7442">
        <v>2013</v>
      </c>
      <c r="AE7442" t="s">
        <v>94</v>
      </c>
      <c r="AG7442" t="s">
        <v>42234</v>
      </c>
      <c r="AH7442" t="s">
        <v>42235</v>
      </c>
      <c r="AJ7442" t="s">
        <v>450</v>
      </c>
      <c r="AK7442" t="s">
        <v>145</v>
      </c>
      <c r="AL7442" t="s">
        <v>59</v>
      </c>
      <c r="AM7442" t="s">
        <v>75</v>
      </c>
      <c r="AO7442" t="s">
        <v>42236</v>
      </c>
      <c r="AP7442" t="s">
        <v>102</v>
      </c>
      <c r="AR7442" t="s">
        <v>75</v>
      </c>
      <c r="AS7442" t="s">
        <v>42237</v>
      </c>
      <c r="AT7442" t="s">
        <v>63</v>
      </c>
      <c r="AU7442">
        <v>1</v>
      </c>
      <c r="AV7442" t="s">
        <v>87</v>
      </c>
    </row>
    <row r="7443" spans="1:48">
      <c r="A7443" s="1" t="s">
        <v>42238</v>
      </c>
      <c r="B7443" t="s">
        <v>170</v>
      </c>
      <c r="F7443" t="s">
        <v>75</v>
      </c>
      <c r="G7443" t="s">
        <v>75</v>
      </c>
      <c r="H7443" t="s">
        <v>75</v>
      </c>
      <c r="I7443" t="s">
        <v>75</v>
      </c>
      <c r="J7443" t="s">
        <v>158</v>
      </c>
      <c r="K7443" t="s">
        <v>760</v>
      </c>
      <c r="L7443" t="s">
        <v>26</v>
      </c>
      <c r="M7443" t="s">
        <v>42239</v>
      </c>
      <c r="N7443" t="s">
        <v>7938</v>
      </c>
      <c r="O7443" t="s">
        <v>75</v>
      </c>
      <c r="T7443" t="s">
        <v>75</v>
      </c>
      <c r="U7443" t="s">
        <v>75</v>
      </c>
      <c r="V7443" t="s">
        <v>75</v>
      </c>
      <c r="X7443" t="s">
        <v>53</v>
      </c>
      <c r="Z7443" t="s">
        <v>22130</v>
      </c>
      <c r="AA7443" t="s">
        <v>75</v>
      </c>
      <c r="AC7443" t="s">
        <v>81</v>
      </c>
      <c r="AD7443">
        <v>2013</v>
      </c>
      <c r="AE7443" t="s">
        <v>94</v>
      </c>
      <c r="AG7443" t="s">
        <v>22131</v>
      </c>
      <c r="AH7443" t="s">
        <v>42240</v>
      </c>
      <c r="AJ7443" t="s">
        <v>84</v>
      </c>
      <c r="AK7443" t="s">
        <v>98</v>
      </c>
      <c r="AL7443" t="s">
        <v>59</v>
      </c>
      <c r="AM7443" t="s">
        <v>75</v>
      </c>
      <c r="AN7443" t="s">
        <v>100</v>
      </c>
      <c r="AO7443" t="s">
        <v>42241</v>
      </c>
      <c r="AP7443" t="s">
        <v>149</v>
      </c>
      <c r="AR7443" t="s">
        <v>75</v>
      </c>
      <c r="AS7443" t="s">
        <v>42242</v>
      </c>
      <c r="AT7443" t="s">
        <v>114</v>
      </c>
      <c r="AV7443" t="s">
        <v>115</v>
      </c>
    </row>
    <row r="7444" spans="1:48">
      <c r="A7444" s="1" t="s">
        <v>42243</v>
      </c>
      <c r="B7444" t="s">
        <v>137</v>
      </c>
      <c r="D7444" t="s">
        <v>18657</v>
      </c>
      <c r="E7444" t="s">
        <v>18631</v>
      </c>
      <c r="F7444" t="s">
        <v>158</v>
      </c>
      <c r="G7444" t="s">
        <v>75</v>
      </c>
      <c r="H7444" t="s">
        <v>75</v>
      </c>
      <c r="I7444" t="s">
        <v>75</v>
      </c>
      <c r="J7444" t="s">
        <v>75</v>
      </c>
      <c r="K7444" t="s">
        <v>138</v>
      </c>
      <c r="L7444" t="s">
        <v>26</v>
      </c>
      <c r="M7444" t="s">
        <v>42244</v>
      </c>
      <c r="N7444" t="s">
        <v>33294</v>
      </c>
      <c r="O7444" t="s">
        <v>158</v>
      </c>
      <c r="T7444" t="s">
        <v>75</v>
      </c>
      <c r="U7444" t="s">
        <v>75</v>
      </c>
      <c r="V7444" t="s">
        <v>158</v>
      </c>
      <c r="W7444" t="s">
        <v>18650</v>
      </c>
      <c r="X7444" t="s">
        <v>53</v>
      </c>
      <c r="Z7444" t="s">
        <v>22137</v>
      </c>
      <c r="AA7444" t="s">
        <v>75</v>
      </c>
      <c r="AC7444" t="s">
        <v>55</v>
      </c>
      <c r="AD7444">
        <v>2013</v>
      </c>
      <c r="AE7444" t="s">
        <v>142</v>
      </c>
      <c r="AH7444" t="s">
        <v>42245</v>
      </c>
      <c r="AJ7444" t="s">
        <v>797</v>
      </c>
      <c r="AK7444" t="s">
        <v>98</v>
      </c>
      <c r="AL7444" t="s">
        <v>59</v>
      </c>
      <c r="AM7444" t="s">
        <v>75</v>
      </c>
      <c r="AN7444" t="s">
        <v>147</v>
      </c>
      <c r="AO7444" t="s">
        <v>42246</v>
      </c>
      <c r="AP7444" t="s">
        <v>149</v>
      </c>
      <c r="AQ7444" t="s">
        <v>18654</v>
      </c>
      <c r="AR7444" t="s">
        <v>158</v>
      </c>
      <c r="AS7444" t="s">
        <v>42247</v>
      </c>
      <c r="AT7444" t="s">
        <v>114</v>
      </c>
      <c r="AV7444" t="s">
        <v>115</v>
      </c>
    </row>
    <row r="7445" spans="1:48">
      <c r="A7445" s="1" t="s">
        <v>42248</v>
      </c>
      <c r="F7445" t="s">
        <v>75</v>
      </c>
      <c r="G7445" t="s">
        <v>75</v>
      </c>
      <c r="H7445" t="s">
        <v>75</v>
      </c>
      <c r="I7445" t="s">
        <v>75</v>
      </c>
      <c r="K7445" t="s">
        <v>239</v>
      </c>
      <c r="L7445" t="s">
        <v>240</v>
      </c>
      <c r="M7445" t="s">
        <v>42249</v>
      </c>
      <c r="N7445" t="s">
        <v>1038</v>
      </c>
      <c r="O7445" t="s">
        <v>75</v>
      </c>
      <c r="V7445" t="s">
        <v>158</v>
      </c>
      <c r="X7445" t="s">
        <v>53</v>
      </c>
      <c r="Z7445" t="s">
        <v>42250</v>
      </c>
      <c r="AC7445" t="s">
        <v>55</v>
      </c>
      <c r="AD7445">
        <v>2013</v>
      </c>
      <c r="AE7445" t="s">
        <v>56</v>
      </c>
      <c r="AG7445" t="s">
        <v>42251</v>
      </c>
      <c r="AH7445" t="s">
        <v>42252</v>
      </c>
      <c r="AJ7445" t="s">
        <v>133</v>
      </c>
      <c r="AL7445" t="s">
        <v>99</v>
      </c>
      <c r="AM7445" t="s">
        <v>75</v>
      </c>
      <c r="AO7445" t="s">
        <v>42253</v>
      </c>
      <c r="AP7445" t="s">
        <v>61</v>
      </c>
      <c r="AS7445" t="s">
        <v>42254</v>
      </c>
      <c r="AT7445" t="s">
        <v>114</v>
      </c>
      <c r="AV7445" t="s">
        <v>115</v>
      </c>
    </row>
    <row r="7446" spans="1:48">
      <c r="A7446" s="1" t="s">
        <v>42255</v>
      </c>
      <c r="B7446" t="s">
        <v>181</v>
      </c>
      <c r="D7446" t="s">
        <v>19313</v>
      </c>
      <c r="E7446" t="s">
        <v>18612</v>
      </c>
      <c r="F7446" t="s">
        <v>75</v>
      </c>
      <c r="G7446" t="s">
        <v>75</v>
      </c>
      <c r="H7446" t="s">
        <v>75</v>
      </c>
      <c r="I7446" t="s">
        <v>75</v>
      </c>
      <c r="J7446" t="s">
        <v>158</v>
      </c>
      <c r="K7446" t="s">
        <v>714</v>
      </c>
      <c r="L7446" t="s">
        <v>26</v>
      </c>
      <c r="M7446" t="s">
        <v>42256</v>
      </c>
      <c r="N7446" t="s">
        <v>3243</v>
      </c>
      <c r="O7446" t="s">
        <v>158</v>
      </c>
      <c r="R7446" t="s">
        <v>42257</v>
      </c>
      <c r="T7446" t="s">
        <v>75</v>
      </c>
      <c r="U7446" t="s">
        <v>75</v>
      </c>
      <c r="V7446" t="s">
        <v>75</v>
      </c>
      <c r="W7446" t="s">
        <v>18802</v>
      </c>
      <c r="X7446" t="s">
        <v>53</v>
      </c>
      <c r="Z7446" t="s">
        <v>3556</v>
      </c>
      <c r="AA7446" t="s">
        <v>75</v>
      </c>
      <c r="AC7446" t="s">
        <v>81</v>
      </c>
      <c r="AD7446">
        <v>2013</v>
      </c>
      <c r="AE7446" t="s">
        <v>142</v>
      </c>
      <c r="AG7446" t="s">
        <v>3557</v>
      </c>
      <c r="AH7446" t="s">
        <v>42258</v>
      </c>
      <c r="AJ7446" t="s">
        <v>426</v>
      </c>
      <c r="AK7446" t="s">
        <v>145</v>
      </c>
      <c r="AL7446" t="s">
        <v>59</v>
      </c>
      <c r="AM7446" t="s">
        <v>158</v>
      </c>
      <c r="AN7446" t="s">
        <v>147</v>
      </c>
      <c r="AO7446" t="s">
        <v>42259</v>
      </c>
      <c r="AP7446" t="s">
        <v>149</v>
      </c>
      <c r="AQ7446" t="s">
        <v>18637</v>
      </c>
      <c r="AR7446" t="s">
        <v>75</v>
      </c>
      <c r="AS7446" t="s">
        <v>42260</v>
      </c>
      <c r="AT7446" t="s">
        <v>114</v>
      </c>
      <c r="AV7446" t="s">
        <v>115</v>
      </c>
    </row>
    <row r="7447" spans="1:48">
      <c r="A7447" s="1" t="s">
        <v>42261</v>
      </c>
      <c r="B7447" t="s">
        <v>170</v>
      </c>
      <c r="F7447" t="s">
        <v>75</v>
      </c>
      <c r="G7447" t="s">
        <v>75</v>
      </c>
      <c r="H7447" t="s">
        <v>75</v>
      </c>
      <c r="I7447" t="s">
        <v>75</v>
      </c>
      <c r="J7447" t="s">
        <v>75</v>
      </c>
      <c r="K7447" t="s">
        <v>760</v>
      </c>
      <c r="L7447" t="s">
        <v>26</v>
      </c>
      <c r="M7447" t="s">
        <v>42262</v>
      </c>
      <c r="N7447" t="s">
        <v>1833</v>
      </c>
      <c r="O7447" t="s">
        <v>75</v>
      </c>
      <c r="T7447" t="s">
        <v>75</v>
      </c>
      <c r="U7447" t="s">
        <v>75</v>
      </c>
      <c r="V7447" t="s">
        <v>75</v>
      </c>
      <c r="X7447" t="s">
        <v>53</v>
      </c>
      <c r="Z7447" t="s">
        <v>3562</v>
      </c>
      <c r="AA7447" t="s">
        <v>75</v>
      </c>
      <c r="AC7447" t="s">
        <v>81</v>
      </c>
      <c r="AD7447">
        <v>2013</v>
      </c>
      <c r="AE7447" t="s">
        <v>94</v>
      </c>
      <c r="AH7447" t="s">
        <v>42263</v>
      </c>
      <c r="AJ7447" t="s">
        <v>848</v>
      </c>
      <c r="AK7447" t="s">
        <v>98</v>
      </c>
      <c r="AL7447" t="s">
        <v>99</v>
      </c>
      <c r="AM7447" t="s">
        <v>75</v>
      </c>
      <c r="AN7447" t="s">
        <v>100</v>
      </c>
      <c r="AO7447" t="s">
        <v>18619</v>
      </c>
      <c r="AP7447" t="s">
        <v>149</v>
      </c>
      <c r="AR7447" t="s">
        <v>75</v>
      </c>
      <c r="AS7447" t="s">
        <v>42264</v>
      </c>
      <c r="AT7447" t="s">
        <v>63</v>
      </c>
      <c r="AU7447">
        <v>1</v>
      </c>
      <c r="AV7447" t="s">
        <v>87</v>
      </c>
    </row>
    <row r="7448" spans="1:48">
      <c r="A7448" s="1" t="s">
        <v>42265</v>
      </c>
      <c r="F7448" t="s">
        <v>75</v>
      </c>
      <c r="G7448" t="s">
        <v>75</v>
      </c>
      <c r="H7448" t="s">
        <v>75</v>
      </c>
      <c r="I7448" t="s">
        <v>75</v>
      </c>
      <c r="J7448" t="s">
        <v>75</v>
      </c>
      <c r="K7448" t="s">
        <v>128</v>
      </c>
      <c r="L7448" t="s">
        <v>26</v>
      </c>
      <c r="M7448" t="s">
        <v>42266</v>
      </c>
      <c r="N7448" t="s">
        <v>28145</v>
      </c>
      <c r="O7448" t="s">
        <v>75</v>
      </c>
      <c r="T7448" t="s">
        <v>75</v>
      </c>
      <c r="U7448" t="s">
        <v>75</v>
      </c>
      <c r="V7448" t="s">
        <v>75</v>
      </c>
      <c r="X7448" t="s">
        <v>79</v>
      </c>
      <c r="Z7448" t="s">
        <v>3569</v>
      </c>
      <c r="AA7448" t="s">
        <v>75</v>
      </c>
      <c r="AC7448" t="s">
        <v>69</v>
      </c>
      <c r="AD7448">
        <v>2013</v>
      </c>
      <c r="AE7448" t="s">
        <v>56</v>
      </c>
      <c r="AH7448" t="s">
        <v>42267</v>
      </c>
      <c r="AJ7448" t="s">
        <v>465</v>
      </c>
      <c r="AL7448" t="s">
        <v>99</v>
      </c>
      <c r="AM7448" t="s">
        <v>158</v>
      </c>
      <c r="AO7448" t="s">
        <v>42268</v>
      </c>
      <c r="AP7448" t="s">
        <v>339</v>
      </c>
      <c r="AR7448" t="s">
        <v>75</v>
      </c>
      <c r="AS7448" t="s">
        <v>42269</v>
      </c>
      <c r="AT7448" t="s">
        <v>114</v>
      </c>
      <c r="AV7448" t="s">
        <v>115</v>
      </c>
    </row>
    <row r="7449" spans="1:48">
      <c r="A7449" s="1" t="s">
        <v>42270</v>
      </c>
      <c r="B7449" t="s">
        <v>170</v>
      </c>
      <c r="F7449" t="s">
        <v>75</v>
      </c>
      <c r="G7449" t="s">
        <v>75</v>
      </c>
      <c r="H7449" t="s">
        <v>75</v>
      </c>
      <c r="I7449" t="s">
        <v>75</v>
      </c>
      <c r="J7449" t="s">
        <v>75</v>
      </c>
      <c r="K7449" t="s">
        <v>393</v>
      </c>
      <c r="L7449" t="s">
        <v>26</v>
      </c>
      <c r="M7449" t="s">
        <v>42271</v>
      </c>
      <c r="N7449" t="s">
        <v>38405</v>
      </c>
      <c r="O7449" t="s">
        <v>75</v>
      </c>
      <c r="R7449" t="s">
        <v>42272</v>
      </c>
      <c r="T7449" t="s">
        <v>75</v>
      </c>
      <c r="U7449" t="s">
        <v>75</v>
      </c>
      <c r="V7449" t="s">
        <v>75</v>
      </c>
      <c r="X7449" t="s">
        <v>53</v>
      </c>
      <c r="Z7449" t="s">
        <v>22156</v>
      </c>
      <c r="AA7449" t="s">
        <v>75</v>
      </c>
      <c r="AC7449" t="s">
        <v>81</v>
      </c>
      <c r="AD7449">
        <v>2013</v>
      </c>
      <c r="AE7449" t="s">
        <v>142</v>
      </c>
      <c r="AG7449" t="s">
        <v>42273</v>
      </c>
      <c r="AH7449" t="s">
        <v>42274</v>
      </c>
      <c r="AJ7449" t="s">
        <v>225</v>
      </c>
      <c r="AK7449" t="s">
        <v>98</v>
      </c>
      <c r="AL7449" t="s">
        <v>99</v>
      </c>
      <c r="AM7449" t="s">
        <v>75</v>
      </c>
      <c r="AN7449" t="s">
        <v>100</v>
      </c>
      <c r="AO7449" t="s">
        <v>42275</v>
      </c>
      <c r="AP7449" t="s">
        <v>149</v>
      </c>
      <c r="AR7449" t="s">
        <v>75</v>
      </c>
      <c r="AS7449" t="s">
        <v>42276</v>
      </c>
      <c r="AT7449" t="s">
        <v>114</v>
      </c>
      <c r="AV7449" t="s">
        <v>115</v>
      </c>
    </row>
    <row r="7450" spans="1:48">
      <c r="A7450" s="1" t="s">
        <v>42277</v>
      </c>
      <c r="B7450" t="s">
        <v>181</v>
      </c>
      <c r="D7450" t="s">
        <v>19200</v>
      </c>
      <c r="E7450" t="s">
        <v>18612</v>
      </c>
      <c r="F7450" t="s">
        <v>75</v>
      </c>
      <c r="G7450" t="s">
        <v>75</v>
      </c>
      <c r="H7450" t="s">
        <v>158</v>
      </c>
      <c r="I7450" t="s">
        <v>75</v>
      </c>
      <c r="J7450" t="s">
        <v>75</v>
      </c>
      <c r="K7450" t="s">
        <v>276</v>
      </c>
      <c r="L7450" t="s">
        <v>26</v>
      </c>
      <c r="M7450" t="s">
        <v>42278</v>
      </c>
      <c r="N7450" t="s">
        <v>37514</v>
      </c>
      <c r="O7450" t="s">
        <v>158</v>
      </c>
      <c r="R7450" t="s">
        <v>42279</v>
      </c>
      <c r="T7450" t="s">
        <v>75</v>
      </c>
      <c r="U7450" t="s">
        <v>75</v>
      </c>
      <c r="V7450" t="s">
        <v>75</v>
      </c>
      <c r="W7450" t="s">
        <v>18650</v>
      </c>
      <c r="X7450" t="s">
        <v>53</v>
      </c>
      <c r="Z7450" t="s">
        <v>22162</v>
      </c>
      <c r="AA7450" t="s">
        <v>75</v>
      </c>
      <c r="AC7450" t="s">
        <v>81</v>
      </c>
      <c r="AD7450">
        <v>2013</v>
      </c>
      <c r="AE7450" t="s">
        <v>280</v>
      </c>
      <c r="AH7450" t="s">
        <v>42280</v>
      </c>
      <c r="AJ7450" t="s">
        <v>465</v>
      </c>
      <c r="AK7450" t="s">
        <v>98</v>
      </c>
      <c r="AL7450" t="s">
        <v>99</v>
      </c>
      <c r="AM7450" t="s">
        <v>75</v>
      </c>
      <c r="AN7450" t="s">
        <v>167</v>
      </c>
      <c r="AO7450" t="s">
        <v>19032</v>
      </c>
      <c r="AP7450" t="s">
        <v>102</v>
      </c>
      <c r="AQ7450" t="s">
        <v>18620</v>
      </c>
      <c r="AR7450" t="s">
        <v>75</v>
      </c>
      <c r="AS7450" t="s">
        <v>42281</v>
      </c>
      <c r="AT7450" t="s">
        <v>114</v>
      </c>
      <c r="AV7450" t="s">
        <v>115</v>
      </c>
    </row>
    <row r="7451" spans="1:48">
      <c r="A7451" s="1" t="s">
        <v>42282</v>
      </c>
      <c r="F7451" t="s">
        <v>75</v>
      </c>
      <c r="G7451" t="s">
        <v>75</v>
      </c>
      <c r="H7451" t="s">
        <v>75</v>
      </c>
      <c r="I7451" t="s">
        <v>75</v>
      </c>
      <c r="J7451" t="s">
        <v>75</v>
      </c>
      <c r="K7451" t="s">
        <v>200</v>
      </c>
      <c r="L7451" t="s">
        <v>26</v>
      </c>
      <c r="M7451" t="s">
        <v>42283</v>
      </c>
      <c r="N7451" t="s">
        <v>343</v>
      </c>
      <c r="O7451" t="s">
        <v>75</v>
      </c>
      <c r="T7451" t="s">
        <v>75</v>
      </c>
      <c r="U7451" t="s">
        <v>75</v>
      </c>
      <c r="V7451" t="s">
        <v>75</v>
      </c>
      <c r="X7451" t="s">
        <v>79</v>
      </c>
      <c r="Z7451" t="s">
        <v>22168</v>
      </c>
      <c r="AA7451" t="s">
        <v>75</v>
      </c>
      <c r="AC7451" t="s">
        <v>308</v>
      </c>
      <c r="AD7451">
        <v>2013</v>
      </c>
      <c r="AE7451" t="s">
        <v>142</v>
      </c>
      <c r="AG7451" t="s">
        <v>42284</v>
      </c>
      <c r="AH7451" t="s">
        <v>42285</v>
      </c>
      <c r="AJ7451" t="s">
        <v>144</v>
      </c>
      <c r="AL7451" t="s">
        <v>59</v>
      </c>
      <c r="AM7451" t="s">
        <v>75</v>
      </c>
      <c r="AO7451" t="s">
        <v>42286</v>
      </c>
      <c r="AP7451" t="s">
        <v>61</v>
      </c>
      <c r="AR7451" t="s">
        <v>75</v>
      </c>
      <c r="AS7451" t="s">
        <v>42287</v>
      </c>
      <c r="AT7451" t="s">
        <v>63</v>
      </c>
      <c r="AU7451">
        <v>0</v>
      </c>
      <c r="AV7451" t="s">
        <v>64</v>
      </c>
    </row>
    <row r="7452" spans="1:48">
      <c r="A7452" s="1" t="s">
        <v>42288</v>
      </c>
      <c r="F7452" t="s">
        <v>75</v>
      </c>
      <c r="G7452" t="s">
        <v>75</v>
      </c>
      <c r="H7452" t="s">
        <v>75</v>
      </c>
      <c r="I7452" t="s">
        <v>75</v>
      </c>
      <c r="J7452" t="s">
        <v>75</v>
      </c>
      <c r="K7452" t="s">
        <v>384</v>
      </c>
      <c r="L7452" t="s">
        <v>304</v>
      </c>
      <c r="M7452" t="s">
        <v>42289</v>
      </c>
      <c r="N7452" t="s">
        <v>26241</v>
      </c>
      <c r="O7452" t="s">
        <v>75</v>
      </c>
      <c r="T7452" t="s">
        <v>75</v>
      </c>
      <c r="U7452" t="s">
        <v>75</v>
      </c>
      <c r="V7452" t="s">
        <v>75</v>
      </c>
      <c r="X7452" t="s">
        <v>79</v>
      </c>
      <c r="Z7452" t="s">
        <v>42290</v>
      </c>
      <c r="AA7452" t="s">
        <v>75</v>
      </c>
      <c r="AC7452" t="s">
        <v>1032</v>
      </c>
      <c r="AD7452">
        <v>2013</v>
      </c>
      <c r="AE7452" t="s">
        <v>56</v>
      </c>
      <c r="AG7452" t="s">
        <v>42291</v>
      </c>
      <c r="AH7452" t="s">
        <v>42292</v>
      </c>
      <c r="AJ7452" t="s">
        <v>552</v>
      </c>
      <c r="AL7452" t="s">
        <v>99</v>
      </c>
      <c r="AM7452" t="s">
        <v>75</v>
      </c>
      <c r="AO7452" t="s">
        <v>42293</v>
      </c>
      <c r="AP7452" t="s">
        <v>61</v>
      </c>
      <c r="AR7452" t="s">
        <v>75</v>
      </c>
      <c r="AS7452" t="s">
        <v>42294</v>
      </c>
      <c r="AT7452" t="s">
        <v>63</v>
      </c>
      <c r="AU7452">
        <v>0</v>
      </c>
      <c r="AV7452" t="s">
        <v>64</v>
      </c>
    </row>
    <row r="7453" spans="1:48">
      <c r="A7453" s="1" t="s">
        <v>42295</v>
      </c>
      <c r="B7453" t="s">
        <v>181</v>
      </c>
      <c r="D7453" t="s">
        <v>18918</v>
      </c>
      <c r="E7453" t="s">
        <v>18612</v>
      </c>
      <c r="F7453" t="s">
        <v>75</v>
      </c>
      <c r="G7453" t="s">
        <v>75</v>
      </c>
      <c r="H7453" t="s">
        <v>75</v>
      </c>
      <c r="I7453" t="s">
        <v>75</v>
      </c>
      <c r="J7453" t="s">
        <v>75</v>
      </c>
      <c r="K7453" t="s">
        <v>76</v>
      </c>
      <c r="L7453" t="s">
        <v>50</v>
      </c>
      <c r="M7453" t="s">
        <v>42296</v>
      </c>
      <c r="N7453" t="s">
        <v>2179</v>
      </c>
      <c r="O7453" t="s">
        <v>158</v>
      </c>
      <c r="T7453" t="s">
        <v>75</v>
      </c>
      <c r="U7453" t="s">
        <v>75</v>
      </c>
      <c r="V7453" t="s">
        <v>158</v>
      </c>
      <c r="W7453" t="s">
        <v>18650</v>
      </c>
      <c r="X7453" t="s">
        <v>79</v>
      </c>
      <c r="Z7453" t="s">
        <v>3575</v>
      </c>
      <c r="AA7453" t="s">
        <v>75</v>
      </c>
      <c r="AC7453" t="s">
        <v>81</v>
      </c>
      <c r="AD7453">
        <v>2013</v>
      </c>
      <c r="AE7453" t="s">
        <v>82</v>
      </c>
      <c r="AG7453" t="s">
        <v>42297</v>
      </c>
      <c r="AH7453" t="s">
        <v>42298</v>
      </c>
      <c r="AJ7453" t="s">
        <v>58</v>
      </c>
      <c r="AK7453" t="s">
        <v>145</v>
      </c>
      <c r="AL7453" t="s">
        <v>146</v>
      </c>
      <c r="AM7453" t="s">
        <v>75</v>
      </c>
      <c r="AN7453" t="s">
        <v>147</v>
      </c>
      <c r="AO7453" t="s">
        <v>38549</v>
      </c>
      <c r="AP7453" t="s">
        <v>149</v>
      </c>
      <c r="AQ7453" t="s">
        <v>18654</v>
      </c>
      <c r="AR7453" t="s">
        <v>158</v>
      </c>
      <c r="AS7453" t="s">
        <v>42299</v>
      </c>
      <c r="AT7453" t="s">
        <v>63</v>
      </c>
      <c r="AU7453">
        <v>1</v>
      </c>
      <c r="AV7453" t="s">
        <v>87</v>
      </c>
    </row>
    <row r="7454" spans="1:48">
      <c r="A7454" s="1" t="s">
        <v>42300</v>
      </c>
      <c r="F7454" t="s">
        <v>75</v>
      </c>
      <c r="G7454" t="s">
        <v>75</v>
      </c>
      <c r="H7454" t="s">
        <v>75</v>
      </c>
      <c r="I7454" t="s">
        <v>75</v>
      </c>
      <c r="J7454" t="s">
        <v>75</v>
      </c>
      <c r="K7454" t="s">
        <v>872</v>
      </c>
      <c r="L7454" t="s">
        <v>26</v>
      </c>
      <c r="M7454" t="s">
        <v>42301</v>
      </c>
      <c r="N7454" t="s">
        <v>42302</v>
      </c>
      <c r="O7454" t="s">
        <v>75</v>
      </c>
      <c r="T7454" t="s">
        <v>75</v>
      </c>
      <c r="U7454" t="s">
        <v>75</v>
      </c>
      <c r="V7454" t="s">
        <v>75</v>
      </c>
      <c r="X7454" t="s">
        <v>53</v>
      </c>
      <c r="Z7454" t="s">
        <v>42303</v>
      </c>
      <c r="AA7454" t="s">
        <v>158</v>
      </c>
      <c r="AC7454" t="s">
        <v>81</v>
      </c>
      <c r="AD7454">
        <v>2013</v>
      </c>
      <c r="AE7454" t="s">
        <v>142</v>
      </c>
      <c r="AH7454" t="s">
        <v>42304</v>
      </c>
      <c r="AJ7454" t="s">
        <v>290</v>
      </c>
      <c r="AL7454" t="s">
        <v>99</v>
      </c>
      <c r="AM7454" t="s">
        <v>75</v>
      </c>
      <c r="AO7454" t="s">
        <v>42305</v>
      </c>
      <c r="AP7454" t="s">
        <v>61</v>
      </c>
      <c r="AR7454" t="s">
        <v>158</v>
      </c>
      <c r="AS7454" t="s">
        <v>42306</v>
      </c>
      <c r="AT7454" t="s">
        <v>237</v>
      </c>
      <c r="AV7454" t="s">
        <v>115</v>
      </c>
    </row>
    <row r="7455" spans="1:48">
      <c r="A7455" s="1" t="s">
        <v>42307</v>
      </c>
      <c r="F7455" t="s">
        <v>75</v>
      </c>
      <c r="G7455" t="s">
        <v>75</v>
      </c>
      <c r="H7455" t="s">
        <v>75</v>
      </c>
      <c r="I7455" t="s">
        <v>75</v>
      </c>
      <c r="J7455" t="s">
        <v>75</v>
      </c>
      <c r="K7455" t="s">
        <v>872</v>
      </c>
      <c r="L7455" t="s">
        <v>26</v>
      </c>
      <c r="M7455" t="s">
        <v>42308</v>
      </c>
      <c r="N7455" t="s">
        <v>42309</v>
      </c>
      <c r="O7455" t="s">
        <v>75</v>
      </c>
      <c r="T7455" t="s">
        <v>75</v>
      </c>
      <c r="U7455" t="s">
        <v>75</v>
      </c>
      <c r="V7455" t="s">
        <v>75</v>
      </c>
      <c r="X7455" t="s">
        <v>53</v>
      </c>
      <c r="Z7455" t="s">
        <v>42303</v>
      </c>
      <c r="AA7455" t="s">
        <v>75</v>
      </c>
      <c r="AC7455" t="s">
        <v>81</v>
      </c>
      <c r="AD7455">
        <v>2013</v>
      </c>
      <c r="AE7455" t="s">
        <v>142</v>
      </c>
      <c r="AH7455" t="s">
        <v>42310</v>
      </c>
      <c r="AJ7455" t="s">
        <v>290</v>
      </c>
      <c r="AL7455" t="s">
        <v>99</v>
      </c>
      <c r="AM7455" t="s">
        <v>75</v>
      </c>
      <c r="AO7455" t="s">
        <v>42311</v>
      </c>
      <c r="AP7455" t="s">
        <v>61</v>
      </c>
      <c r="AR7455" t="s">
        <v>75</v>
      </c>
      <c r="AS7455" t="s">
        <v>42306</v>
      </c>
      <c r="AT7455" t="s">
        <v>114</v>
      </c>
      <c r="AV7455" t="s">
        <v>115</v>
      </c>
    </row>
    <row r="7456" spans="1:48">
      <c r="A7456" s="1" t="s">
        <v>42312</v>
      </c>
      <c r="F7456" t="s">
        <v>75</v>
      </c>
      <c r="G7456" t="s">
        <v>75</v>
      </c>
      <c r="H7456" t="s">
        <v>75</v>
      </c>
      <c r="I7456" t="s">
        <v>75</v>
      </c>
      <c r="J7456" t="s">
        <v>75</v>
      </c>
      <c r="K7456" t="s">
        <v>714</v>
      </c>
      <c r="L7456" t="s">
        <v>26</v>
      </c>
      <c r="M7456" t="s">
        <v>42313</v>
      </c>
      <c r="N7456" t="s">
        <v>11756</v>
      </c>
      <c r="O7456" t="s">
        <v>75</v>
      </c>
      <c r="T7456" t="s">
        <v>75</v>
      </c>
      <c r="U7456" t="s">
        <v>75</v>
      </c>
      <c r="V7456" t="s">
        <v>75</v>
      </c>
      <c r="X7456" t="s">
        <v>53</v>
      </c>
      <c r="Z7456" t="s">
        <v>42314</v>
      </c>
      <c r="AA7456" t="s">
        <v>75</v>
      </c>
      <c r="AC7456" t="s">
        <v>81</v>
      </c>
      <c r="AD7456">
        <v>2013</v>
      </c>
      <c r="AE7456" t="s">
        <v>142</v>
      </c>
      <c r="AG7456" t="s">
        <v>42315</v>
      </c>
      <c r="AH7456" t="s">
        <v>42316</v>
      </c>
      <c r="AJ7456" t="s">
        <v>58</v>
      </c>
      <c r="AL7456" t="s">
        <v>99</v>
      </c>
      <c r="AM7456" t="s">
        <v>75</v>
      </c>
      <c r="AO7456" t="s">
        <v>41860</v>
      </c>
      <c r="AP7456" t="s">
        <v>61</v>
      </c>
      <c r="AR7456" t="s">
        <v>75</v>
      </c>
      <c r="AS7456" t="s">
        <v>42317</v>
      </c>
      <c r="AT7456" t="s">
        <v>114</v>
      </c>
      <c r="AV7456" t="s">
        <v>115</v>
      </c>
    </row>
    <row r="7457" spans="1:48">
      <c r="A7457" s="1" t="s">
        <v>42318</v>
      </c>
      <c r="F7457" t="s">
        <v>75</v>
      </c>
      <c r="G7457" t="s">
        <v>75</v>
      </c>
      <c r="H7457" t="s">
        <v>75</v>
      </c>
      <c r="I7457" t="s">
        <v>75</v>
      </c>
      <c r="J7457" t="s">
        <v>75</v>
      </c>
      <c r="K7457" t="s">
        <v>2572</v>
      </c>
      <c r="L7457" t="s">
        <v>304</v>
      </c>
      <c r="M7457" t="s">
        <v>42319</v>
      </c>
      <c r="N7457" t="s">
        <v>5626</v>
      </c>
      <c r="O7457" t="s">
        <v>75</v>
      </c>
      <c r="T7457" t="s">
        <v>75</v>
      </c>
      <c r="U7457" t="s">
        <v>75</v>
      </c>
      <c r="V7457" t="s">
        <v>75</v>
      </c>
      <c r="X7457" t="s">
        <v>53</v>
      </c>
      <c r="Z7457" t="s">
        <v>22203</v>
      </c>
      <c r="AA7457" t="s">
        <v>75</v>
      </c>
      <c r="AC7457" t="s">
        <v>81</v>
      </c>
      <c r="AD7457">
        <v>2013</v>
      </c>
      <c r="AE7457" t="s">
        <v>56</v>
      </c>
      <c r="AH7457" t="s">
        <v>42320</v>
      </c>
      <c r="AJ7457" t="s">
        <v>426</v>
      </c>
      <c r="AL7457" t="s">
        <v>59</v>
      </c>
      <c r="AM7457" t="s">
        <v>75</v>
      </c>
      <c r="AO7457" t="s">
        <v>19145</v>
      </c>
      <c r="AP7457" t="s">
        <v>61</v>
      </c>
      <c r="AR7457" t="s">
        <v>75</v>
      </c>
      <c r="AS7457" t="s">
        <v>42321</v>
      </c>
      <c r="AT7457" t="s">
        <v>63</v>
      </c>
      <c r="AU7457">
        <v>0</v>
      </c>
      <c r="AV7457" t="s">
        <v>64</v>
      </c>
    </row>
    <row r="7458" spans="1:48">
      <c r="A7458" s="1" t="s">
        <v>42322</v>
      </c>
      <c r="B7458" t="s">
        <v>137</v>
      </c>
      <c r="D7458" t="s">
        <v>18791</v>
      </c>
      <c r="E7458" t="s">
        <v>18612</v>
      </c>
      <c r="F7458" t="s">
        <v>158</v>
      </c>
      <c r="G7458" t="s">
        <v>75</v>
      </c>
      <c r="H7458" t="s">
        <v>75</v>
      </c>
      <c r="I7458" t="s">
        <v>75</v>
      </c>
      <c r="J7458" t="s">
        <v>75</v>
      </c>
      <c r="K7458" t="s">
        <v>760</v>
      </c>
      <c r="L7458" t="s">
        <v>26</v>
      </c>
      <c r="M7458" t="s">
        <v>42323</v>
      </c>
      <c r="N7458" t="s">
        <v>19308</v>
      </c>
      <c r="O7458" t="s">
        <v>158</v>
      </c>
      <c r="T7458" t="s">
        <v>75</v>
      </c>
      <c r="U7458" t="s">
        <v>75</v>
      </c>
      <c r="V7458" t="s">
        <v>75</v>
      </c>
      <c r="W7458" t="s">
        <v>18650</v>
      </c>
      <c r="X7458" t="s">
        <v>53</v>
      </c>
      <c r="Z7458" t="s">
        <v>22210</v>
      </c>
      <c r="AA7458" t="s">
        <v>75</v>
      </c>
      <c r="AC7458" t="s">
        <v>81</v>
      </c>
      <c r="AD7458">
        <v>2013</v>
      </c>
      <c r="AE7458" t="s">
        <v>94</v>
      </c>
      <c r="AG7458" t="s">
        <v>22211</v>
      </c>
      <c r="AH7458" t="s">
        <v>42324</v>
      </c>
      <c r="AJ7458" t="s">
        <v>187</v>
      </c>
      <c r="AK7458" t="s">
        <v>188</v>
      </c>
      <c r="AL7458" t="s">
        <v>59</v>
      </c>
      <c r="AM7458" t="s">
        <v>75</v>
      </c>
      <c r="AN7458" t="s">
        <v>167</v>
      </c>
      <c r="AO7458" t="s">
        <v>21531</v>
      </c>
      <c r="AP7458" t="s">
        <v>149</v>
      </c>
      <c r="AQ7458" t="s">
        <v>18654</v>
      </c>
      <c r="AR7458" t="s">
        <v>75</v>
      </c>
      <c r="AS7458" t="s">
        <v>42325</v>
      </c>
      <c r="AT7458" t="s">
        <v>114</v>
      </c>
      <c r="AV7458" t="s">
        <v>115</v>
      </c>
    </row>
    <row r="7459" spans="1:48">
      <c r="A7459" s="1" t="s">
        <v>42326</v>
      </c>
      <c r="B7459" t="s">
        <v>181</v>
      </c>
      <c r="D7459" t="s">
        <v>58</v>
      </c>
      <c r="E7459" t="s">
        <v>18631</v>
      </c>
      <c r="F7459" t="s">
        <v>75</v>
      </c>
      <c r="G7459" t="s">
        <v>75</v>
      </c>
      <c r="H7459" t="s">
        <v>75</v>
      </c>
      <c r="I7459" t="s">
        <v>75</v>
      </c>
      <c r="J7459" t="s">
        <v>158</v>
      </c>
      <c r="K7459" t="s">
        <v>2572</v>
      </c>
      <c r="L7459" t="s">
        <v>304</v>
      </c>
      <c r="M7459" t="s">
        <v>42327</v>
      </c>
      <c r="N7459" t="s">
        <v>27804</v>
      </c>
      <c r="O7459" t="s">
        <v>158</v>
      </c>
      <c r="T7459" t="s">
        <v>75</v>
      </c>
      <c r="U7459" t="s">
        <v>75</v>
      </c>
      <c r="V7459" t="s">
        <v>75</v>
      </c>
      <c r="W7459" t="s">
        <v>18650</v>
      </c>
      <c r="X7459" t="s">
        <v>53</v>
      </c>
      <c r="Z7459" t="s">
        <v>3581</v>
      </c>
      <c r="AA7459" t="s">
        <v>75</v>
      </c>
      <c r="AC7459" t="s">
        <v>81</v>
      </c>
      <c r="AD7459">
        <v>2013</v>
      </c>
      <c r="AE7459" t="s">
        <v>56</v>
      </c>
      <c r="AH7459" t="s">
        <v>42328</v>
      </c>
      <c r="AJ7459" t="s">
        <v>426</v>
      </c>
      <c r="AK7459" t="s">
        <v>7265</v>
      </c>
      <c r="AL7459" t="s">
        <v>99</v>
      </c>
      <c r="AM7459" t="s">
        <v>75</v>
      </c>
      <c r="AN7459" t="s">
        <v>147</v>
      </c>
      <c r="AO7459" t="s">
        <v>42329</v>
      </c>
      <c r="AP7459" t="s">
        <v>149</v>
      </c>
      <c r="AQ7459" t="s">
        <v>18620</v>
      </c>
      <c r="AR7459" t="s">
        <v>75</v>
      </c>
      <c r="AS7459" t="s">
        <v>42330</v>
      </c>
      <c r="AT7459" t="s">
        <v>237</v>
      </c>
      <c r="AV7459" t="s">
        <v>115</v>
      </c>
    </row>
    <row r="7460" spans="1:48">
      <c r="A7460" s="1" t="s">
        <v>42331</v>
      </c>
      <c r="F7460" t="s">
        <v>75</v>
      </c>
      <c r="G7460" t="s">
        <v>75</v>
      </c>
      <c r="H7460" t="s">
        <v>75</v>
      </c>
      <c r="I7460" t="s">
        <v>75</v>
      </c>
      <c r="J7460" t="s">
        <v>75</v>
      </c>
      <c r="K7460" t="s">
        <v>76</v>
      </c>
      <c r="L7460" t="s">
        <v>50</v>
      </c>
      <c r="M7460" t="s">
        <v>42332</v>
      </c>
      <c r="N7460" t="s">
        <v>5453</v>
      </c>
      <c r="O7460" t="s">
        <v>75</v>
      </c>
      <c r="T7460" t="s">
        <v>75</v>
      </c>
      <c r="U7460" t="s">
        <v>75</v>
      </c>
      <c r="V7460" t="s">
        <v>158</v>
      </c>
      <c r="X7460" t="s">
        <v>53</v>
      </c>
      <c r="Z7460" t="s">
        <v>3589</v>
      </c>
      <c r="AA7460" t="s">
        <v>75</v>
      </c>
      <c r="AC7460" t="s">
        <v>81</v>
      </c>
      <c r="AD7460">
        <v>2013</v>
      </c>
      <c r="AE7460" t="s">
        <v>82</v>
      </c>
      <c r="AH7460" t="s">
        <v>42333</v>
      </c>
      <c r="AJ7460" t="s">
        <v>133</v>
      </c>
      <c r="AL7460" t="s">
        <v>59</v>
      </c>
      <c r="AM7460" t="s">
        <v>75</v>
      </c>
      <c r="AO7460" t="s">
        <v>38549</v>
      </c>
      <c r="AP7460" t="s">
        <v>339</v>
      </c>
      <c r="AR7460" t="s">
        <v>75</v>
      </c>
      <c r="AS7460" t="s">
        <v>42334</v>
      </c>
      <c r="AT7460" t="s">
        <v>114</v>
      </c>
      <c r="AV7460" t="s">
        <v>115</v>
      </c>
    </row>
    <row r="7461" spans="1:48">
      <c r="A7461" s="1" t="s">
        <v>42335</v>
      </c>
      <c r="B7461" t="s">
        <v>170</v>
      </c>
      <c r="F7461" t="s">
        <v>75</v>
      </c>
      <c r="G7461" t="s">
        <v>75</v>
      </c>
      <c r="H7461" t="s">
        <v>75</v>
      </c>
      <c r="I7461" t="s">
        <v>75</v>
      </c>
      <c r="J7461" t="s">
        <v>75</v>
      </c>
      <c r="K7461" t="s">
        <v>834</v>
      </c>
      <c r="L7461" t="s">
        <v>50</v>
      </c>
      <c r="M7461" t="s">
        <v>42336</v>
      </c>
      <c r="N7461" t="s">
        <v>38729</v>
      </c>
      <c r="O7461" t="s">
        <v>75</v>
      </c>
      <c r="R7461" t="s">
        <v>42337</v>
      </c>
      <c r="T7461" t="s">
        <v>75</v>
      </c>
      <c r="U7461" t="s">
        <v>75</v>
      </c>
      <c r="V7461" t="s">
        <v>75</v>
      </c>
      <c r="X7461" t="s">
        <v>79</v>
      </c>
      <c r="Z7461" t="s">
        <v>22243</v>
      </c>
      <c r="AA7461" t="s">
        <v>75</v>
      </c>
      <c r="AC7461" t="s">
        <v>81</v>
      </c>
      <c r="AD7461">
        <v>2013</v>
      </c>
      <c r="AE7461" t="s">
        <v>109</v>
      </c>
      <c r="AG7461" t="s">
        <v>22244</v>
      </c>
      <c r="AH7461" t="s">
        <v>42337</v>
      </c>
      <c r="AJ7461" t="s">
        <v>2907</v>
      </c>
      <c r="AK7461" t="s">
        <v>2907</v>
      </c>
      <c r="AL7461" t="s">
        <v>59</v>
      </c>
      <c r="AM7461" t="s">
        <v>75</v>
      </c>
      <c r="AN7461" t="s">
        <v>147</v>
      </c>
      <c r="AO7461" t="s">
        <v>42338</v>
      </c>
      <c r="AP7461" t="s">
        <v>149</v>
      </c>
      <c r="AR7461" t="s">
        <v>75</v>
      </c>
      <c r="AS7461" t="s">
        <v>42339</v>
      </c>
      <c r="AT7461" t="s">
        <v>63</v>
      </c>
      <c r="AU7461">
        <v>0</v>
      </c>
      <c r="AV7461" t="s">
        <v>64</v>
      </c>
    </row>
    <row r="7462" spans="1:48">
      <c r="A7462" s="1" t="s">
        <v>42340</v>
      </c>
      <c r="B7462" t="s">
        <v>191</v>
      </c>
      <c r="F7462" t="s">
        <v>75</v>
      </c>
      <c r="G7462" t="s">
        <v>75</v>
      </c>
      <c r="H7462" t="s">
        <v>75</v>
      </c>
      <c r="I7462" t="s">
        <v>75</v>
      </c>
      <c r="J7462" t="s">
        <v>75</v>
      </c>
      <c r="K7462" t="s">
        <v>105</v>
      </c>
      <c r="L7462" t="s">
        <v>50</v>
      </c>
      <c r="M7462" t="s">
        <v>42341</v>
      </c>
      <c r="N7462" t="s">
        <v>2272</v>
      </c>
      <c r="O7462" t="s">
        <v>75</v>
      </c>
      <c r="T7462" t="s">
        <v>75</v>
      </c>
      <c r="U7462" t="s">
        <v>75</v>
      </c>
      <c r="V7462" t="s">
        <v>75</v>
      </c>
      <c r="X7462" t="s">
        <v>53</v>
      </c>
      <c r="Z7462" t="s">
        <v>3594</v>
      </c>
      <c r="AA7462" t="s">
        <v>75</v>
      </c>
      <c r="AC7462" t="s">
        <v>69</v>
      </c>
      <c r="AD7462">
        <v>2013</v>
      </c>
      <c r="AE7462" t="s">
        <v>109</v>
      </c>
      <c r="AH7462" t="s">
        <v>42342</v>
      </c>
      <c r="AJ7462" t="s">
        <v>552</v>
      </c>
      <c r="AK7462" t="s">
        <v>98</v>
      </c>
      <c r="AL7462" t="s">
        <v>59</v>
      </c>
      <c r="AM7462" t="s">
        <v>75</v>
      </c>
      <c r="AO7462" t="s">
        <v>39240</v>
      </c>
      <c r="AP7462" t="s">
        <v>102</v>
      </c>
      <c r="AR7462" t="s">
        <v>75</v>
      </c>
      <c r="AS7462" t="s">
        <v>42343</v>
      </c>
      <c r="AT7462" t="s">
        <v>114</v>
      </c>
      <c r="AV7462" t="s">
        <v>115</v>
      </c>
    </row>
    <row r="7463" spans="1:48">
      <c r="A7463" s="1" t="s">
        <v>42344</v>
      </c>
      <c r="F7463" t="s">
        <v>75</v>
      </c>
      <c r="G7463" t="s">
        <v>75</v>
      </c>
      <c r="H7463" t="s">
        <v>75</v>
      </c>
      <c r="I7463" t="s">
        <v>75</v>
      </c>
      <c r="J7463" t="s">
        <v>75</v>
      </c>
      <c r="K7463" t="s">
        <v>90</v>
      </c>
      <c r="L7463" t="s">
        <v>26</v>
      </c>
      <c r="M7463" t="s">
        <v>42345</v>
      </c>
      <c r="N7463" t="s">
        <v>20160</v>
      </c>
      <c r="O7463" t="s">
        <v>75</v>
      </c>
      <c r="T7463" t="s">
        <v>75</v>
      </c>
      <c r="U7463" t="s">
        <v>75</v>
      </c>
      <c r="V7463" t="s">
        <v>75</v>
      </c>
      <c r="X7463" t="s">
        <v>79</v>
      </c>
      <c r="Z7463" t="s">
        <v>22249</v>
      </c>
      <c r="AA7463" t="s">
        <v>75</v>
      </c>
      <c r="AC7463" t="s">
        <v>81</v>
      </c>
      <c r="AD7463">
        <v>2013</v>
      </c>
      <c r="AE7463" t="s">
        <v>94</v>
      </c>
      <c r="AH7463" t="s">
        <v>42346</v>
      </c>
      <c r="AJ7463" t="s">
        <v>781</v>
      </c>
      <c r="AL7463" t="s">
        <v>99</v>
      </c>
      <c r="AM7463" t="s">
        <v>75</v>
      </c>
      <c r="AO7463" t="s">
        <v>41544</v>
      </c>
      <c r="AP7463" t="s">
        <v>61</v>
      </c>
      <c r="AR7463" t="s">
        <v>75</v>
      </c>
      <c r="AS7463" t="s">
        <v>42347</v>
      </c>
      <c r="AT7463" t="s">
        <v>114</v>
      </c>
      <c r="AV7463" t="s">
        <v>115</v>
      </c>
    </row>
    <row r="7464" spans="1:48">
      <c r="A7464" s="1" t="s">
        <v>42348</v>
      </c>
      <c r="B7464" t="s">
        <v>117</v>
      </c>
      <c r="F7464" t="s">
        <v>75</v>
      </c>
      <c r="G7464" t="s">
        <v>75</v>
      </c>
      <c r="H7464" t="s">
        <v>75</v>
      </c>
      <c r="I7464" t="s">
        <v>75</v>
      </c>
      <c r="J7464" t="s">
        <v>158</v>
      </c>
      <c r="K7464" t="s">
        <v>76</v>
      </c>
      <c r="L7464" t="s">
        <v>50</v>
      </c>
      <c r="M7464" t="s">
        <v>42349</v>
      </c>
      <c r="N7464" t="s">
        <v>1184</v>
      </c>
      <c r="O7464" t="s">
        <v>75</v>
      </c>
      <c r="T7464" t="s">
        <v>75</v>
      </c>
      <c r="U7464" t="s">
        <v>75</v>
      </c>
      <c r="V7464" t="s">
        <v>158</v>
      </c>
      <c r="X7464" t="s">
        <v>53</v>
      </c>
      <c r="Z7464" t="s">
        <v>3600</v>
      </c>
      <c r="AA7464" t="s">
        <v>75</v>
      </c>
      <c r="AC7464" t="s">
        <v>81</v>
      </c>
      <c r="AD7464">
        <v>2013</v>
      </c>
      <c r="AE7464" t="s">
        <v>82</v>
      </c>
      <c r="AH7464" t="s">
        <v>42350</v>
      </c>
      <c r="AJ7464" t="s">
        <v>84</v>
      </c>
      <c r="AK7464" t="s">
        <v>98</v>
      </c>
      <c r="AL7464" t="s">
        <v>59</v>
      </c>
      <c r="AM7464" t="s">
        <v>75</v>
      </c>
      <c r="AN7464" t="s">
        <v>100</v>
      </c>
      <c r="AO7464" t="s">
        <v>38654</v>
      </c>
      <c r="AP7464" t="s">
        <v>102</v>
      </c>
      <c r="AR7464" t="s">
        <v>75</v>
      </c>
      <c r="AS7464" t="s">
        <v>42351</v>
      </c>
      <c r="AT7464" t="s">
        <v>114</v>
      </c>
      <c r="AV7464" t="s">
        <v>115</v>
      </c>
    </row>
    <row r="7465" spans="1:48">
      <c r="A7465" s="1" t="s">
        <v>42352</v>
      </c>
      <c r="B7465" t="s">
        <v>89</v>
      </c>
      <c r="D7465" t="s">
        <v>18791</v>
      </c>
      <c r="E7465" t="s">
        <v>18631</v>
      </c>
      <c r="F7465" t="s">
        <v>158</v>
      </c>
      <c r="G7465" t="s">
        <v>75</v>
      </c>
      <c r="H7465" t="s">
        <v>75</v>
      </c>
      <c r="I7465" t="s">
        <v>75</v>
      </c>
      <c r="J7465" t="s">
        <v>75</v>
      </c>
      <c r="K7465" t="s">
        <v>1672</v>
      </c>
      <c r="L7465" t="s">
        <v>26</v>
      </c>
      <c r="M7465" t="s">
        <v>42353</v>
      </c>
      <c r="N7465" t="s">
        <v>1731</v>
      </c>
      <c r="O7465" t="s">
        <v>158</v>
      </c>
      <c r="T7465" t="s">
        <v>75</v>
      </c>
      <c r="U7465" t="s">
        <v>75</v>
      </c>
      <c r="V7465" t="s">
        <v>75</v>
      </c>
      <c r="W7465" t="s">
        <v>18650</v>
      </c>
      <c r="X7465" t="s">
        <v>79</v>
      </c>
      <c r="Z7465" t="s">
        <v>3605</v>
      </c>
      <c r="AA7465" t="s">
        <v>75</v>
      </c>
      <c r="AC7465" t="s">
        <v>81</v>
      </c>
      <c r="AD7465">
        <v>2013</v>
      </c>
      <c r="AE7465" t="s">
        <v>142</v>
      </c>
      <c r="AH7465" t="s">
        <v>42354</v>
      </c>
      <c r="AJ7465" t="s">
        <v>592</v>
      </c>
      <c r="AK7465" t="s">
        <v>98</v>
      </c>
      <c r="AL7465" t="s">
        <v>59</v>
      </c>
      <c r="AM7465" t="s">
        <v>75</v>
      </c>
      <c r="AN7465" t="s">
        <v>167</v>
      </c>
      <c r="AO7465" t="s">
        <v>19145</v>
      </c>
      <c r="AP7465" t="s">
        <v>102</v>
      </c>
      <c r="AQ7465" t="s">
        <v>18654</v>
      </c>
      <c r="AR7465" t="s">
        <v>158</v>
      </c>
      <c r="AS7465" t="s">
        <v>42355</v>
      </c>
      <c r="AT7465" t="s">
        <v>114</v>
      </c>
      <c r="AV7465" t="s">
        <v>115</v>
      </c>
    </row>
    <row r="7466" spans="1:48">
      <c r="A7466" s="1" t="s">
        <v>42356</v>
      </c>
      <c r="B7466" t="s">
        <v>170</v>
      </c>
      <c r="F7466" t="s">
        <v>75</v>
      </c>
      <c r="G7466" t="s">
        <v>75</v>
      </c>
      <c r="H7466" t="s">
        <v>75</v>
      </c>
      <c r="I7466" t="s">
        <v>75</v>
      </c>
      <c r="J7466" t="s">
        <v>75</v>
      </c>
      <c r="K7466" t="s">
        <v>842</v>
      </c>
      <c r="L7466" t="s">
        <v>26</v>
      </c>
      <c r="M7466" t="s">
        <v>42357</v>
      </c>
      <c r="N7466" t="s">
        <v>24553</v>
      </c>
      <c r="O7466" t="s">
        <v>75</v>
      </c>
      <c r="R7466" t="s">
        <v>42358</v>
      </c>
      <c r="T7466" t="s">
        <v>75</v>
      </c>
      <c r="U7466" t="s">
        <v>75</v>
      </c>
      <c r="V7466" t="s">
        <v>158</v>
      </c>
      <c r="X7466" t="s">
        <v>53</v>
      </c>
      <c r="Z7466" t="s">
        <v>22270</v>
      </c>
      <c r="AA7466" t="s">
        <v>158</v>
      </c>
      <c r="AC7466" t="s">
        <v>81</v>
      </c>
      <c r="AD7466">
        <v>2013</v>
      </c>
      <c r="AE7466" t="s">
        <v>142</v>
      </c>
      <c r="AG7466" t="s">
        <v>42359</v>
      </c>
      <c r="AH7466" t="s">
        <v>42360</v>
      </c>
      <c r="AJ7466" t="s">
        <v>225</v>
      </c>
      <c r="AK7466" t="s">
        <v>98</v>
      </c>
      <c r="AL7466" t="s">
        <v>59</v>
      </c>
      <c r="AM7466" t="s">
        <v>75</v>
      </c>
      <c r="AN7466" t="s">
        <v>100</v>
      </c>
      <c r="AO7466" t="s">
        <v>19145</v>
      </c>
      <c r="AP7466" t="s">
        <v>149</v>
      </c>
      <c r="AR7466" t="s">
        <v>158</v>
      </c>
      <c r="AS7466" t="s">
        <v>42361</v>
      </c>
      <c r="AT7466" t="s">
        <v>114</v>
      </c>
      <c r="AV7466" t="s">
        <v>115</v>
      </c>
    </row>
    <row r="7467" spans="1:48">
      <c r="A7467" s="1" t="s">
        <v>42362</v>
      </c>
      <c r="B7467" t="s">
        <v>181</v>
      </c>
      <c r="D7467" t="s">
        <v>19313</v>
      </c>
      <c r="E7467" t="s">
        <v>18612</v>
      </c>
      <c r="F7467" t="s">
        <v>75</v>
      </c>
      <c r="G7467" t="s">
        <v>75</v>
      </c>
      <c r="H7467" t="s">
        <v>158</v>
      </c>
      <c r="I7467" t="s">
        <v>75</v>
      </c>
      <c r="J7467" t="s">
        <v>158</v>
      </c>
      <c r="K7467" t="s">
        <v>714</v>
      </c>
      <c r="L7467" t="s">
        <v>26</v>
      </c>
      <c r="M7467" t="s">
        <v>42363</v>
      </c>
      <c r="N7467" t="s">
        <v>40002</v>
      </c>
      <c r="O7467" t="s">
        <v>158</v>
      </c>
      <c r="R7467" t="s">
        <v>42364</v>
      </c>
      <c r="T7467" t="s">
        <v>75</v>
      </c>
      <c r="U7467" t="s">
        <v>75</v>
      </c>
      <c r="V7467" t="s">
        <v>75</v>
      </c>
      <c r="W7467" t="s">
        <v>18650</v>
      </c>
      <c r="X7467" t="s">
        <v>53</v>
      </c>
      <c r="Z7467" t="s">
        <v>3610</v>
      </c>
      <c r="AA7467" t="s">
        <v>75</v>
      </c>
      <c r="AC7467" t="s">
        <v>81</v>
      </c>
      <c r="AD7467">
        <v>2013</v>
      </c>
      <c r="AE7467" t="s">
        <v>142</v>
      </c>
      <c r="AG7467" t="s">
        <v>42365</v>
      </c>
      <c r="AH7467" t="s">
        <v>42366</v>
      </c>
      <c r="AJ7467" t="s">
        <v>346</v>
      </c>
      <c r="AK7467" t="s">
        <v>145</v>
      </c>
      <c r="AL7467" t="s">
        <v>99</v>
      </c>
      <c r="AM7467" t="s">
        <v>75</v>
      </c>
      <c r="AN7467" t="s">
        <v>167</v>
      </c>
      <c r="AO7467" t="s">
        <v>19032</v>
      </c>
      <c r="AP7467" t="s">
        <v>102</v>
      </c>
      <c r="AQ7467" t="s">
        <v>18637</v>
      </c>
      <c r="AR7467" t="s">
        <v>75</v>
      </c>
      <c r="AS7467" t="s">
        <v>42367</v>
      </c>
      <c r="AT7467" t="s">
        <v>114</v>
      </c>
      <c r="AV7467" t="s">
        <v>115</v>
      </c>
    </row>
    <row r="7468" spans="1:48">
      <c r="A7468" s="1" t="s">
        <v>42368</v>
      </c>
      <c r="B7468" t="s">
        <v>170</v>
      </c>
      <c r="F7468" t="s">
        <v>75</v>
      </c>
      <c r="G7468" t="s">
        <v>75</v>
      </c>
      <c r="H7468" t="s">
        <v>75</v>
      </c>
      <c r="I7468" t="s">
        <v>75</v>
      </c>
      <c r="J7468" t="s">
        <v>75</v>
      </c>
      <c r="K7468" t="s">
        <v>1044</v>
      </c>
      <c r="L7468" t="s">
        <v>50</v>
      </c>
      <c r="M7468" t="s">
        <v>42369</v>
      </c>
      <c r="N7468" t="s">
        <v>18852</v>
      </c>
      <c r="O7468" t="s">
        <v>75</v>
      </c>
      <c r="T7468" t="s">
        <v>75</v>
      </c>
      <c r="U7468" t="s">
        <v>158</v>
      </c>
      <c r="V7468" t="s">
        <v>75</v>
      </c>
      <c r="X7468" t="s">
        <v>79</v>
      </c>
      <c r="Z7468" t="s">
        <v>3615</v>
      </c>
      <c r="AA7468" t="s">
        <v>75</v>
      </c>
      <c r="AC7468" t="s">
        <v>175</v>
      </c>
      <c r="AD7468">
        <v>2013</v>
      </c>
      <c r="AE7468" t="s">
        <v>109</v>
      </c>
      <c r="AH7468" t="s">
        <v>42370</v>
      </c>
      <c r="AJ7468" t="s">
        <v>177</v>
      </c>
      <c r="AK7468" t="s">
        <v>282</v>
      </c>
      <c r="AL7468" t="s">
        <v>59</v>
      </c>
      <c r="AM7468" t="s">
        <v>75</v>
      </c>
      <c r="AN7468" t="s">
        <v>167</v>
      </c>
      <c r="AO7468" t="s">
        <v>42371</v>
      </c>
      <c r="AP7468" t="s">
        <v>149</v>
      </c>
      <c r="AR7468" t="s">
        <v>158</v>
      </c>
      <c r="AS7468" t="s">
        <v>42372</v>
      </c>
      <c r="AT7468" t="s">
        <v>63</v>
      </c>
      <c r="AU7468">
        <v>0</v>
      </c>
      <c r="AV7468" t="s">
        <v>64</v>
      </c>
    </row>
    <row r="7469" spans="1:48">
      <c r="A7469" s="1" t="s">
        <v>42373</v>
      </c>
      <c r="F7469" t="s">
        <v>75</v>
      </c>
      <c r="G7469" t="s">
        <v>75</v>
      </c>
      <c r="H7469" t="s">
        <v>75</v>
      </c>
      <c r="I7469" t="s">
        <v>75</v>
      </c>
      <c r="J7469" t="s">
        <v>75</v>
      </c>
      <c r="K7469" t="s">
        <v>3621</v>
      </c>
      <c r="L7469" t="s">
        <v>304</v>
      </c>
      <c r="M7469" t="s">
        <v>42374</v>
      </c>
      <c r="N7469" t="s">
        <v>3623</v>
      </c>
      <c r="O7469" t="s">
        <v>75</v>
      </c>
      <c r="T7469" t="s">
        <v>75</v>
      </c>
      <c r="U7469" t="s">
        <v>75</v>
      </c>
      <c r="V7469" t="s">
        <v>75</v>
      </c>
      <c r="X7469" t="s">
        <v>79</v>
      </c>
      <c r="Z7469" t="s">
        <v>3624</v>
      </c>
      <c r="AA7469" t="s">
        <v>75</v>
      </c>
      <c r="AC7469" t="s">
        <v>69</v>
      </c>
      <c r="AD7469">
        <v>2013</v>
      </c>
      <c r="AE7469" t="s">
        <v>142</v>
      </c>
      <c r="AH7469" t="s">
        <v>42375</v>
      </c>
      <c r="AJ7469" t="s">
        <v>58</v>
      </c>
      <c r="AL7469" t="s">
        <v>59</v>
      </c>
      <c r="AM7469" t="s">
        <v>75</v>
      </c>
      <c r="AO7469" t="s">
        <v>18943</v>
      </c>
      <c r="AP7469" t="s">
        <v>61</v>
      </c>
      <c r="AR7469" t="s">
        <v>75</v>
      </c>
      <c r="AS7469" t="s">
        <v>42376</v>
      </c>
      <c r="AT7469" t="s">
        <v>237</v>
      </c>
      <c r="AV7469" t="s">
        <v>115</v>
      </c>
    </row>
    <row r="7470" spans="1:48">
      <c r="A7470" s="1" t="s">
        <v>42377</v>
      </c>
      <c r="B7470" t="s">
        <v>89</v>
      </c>
      <c r="D7470" t="s">
        <v>18657</v>
      </c>
      <c r="E7470" t="s">
        <v>18612</v>
      </c>
      <c r="F7470" t="s">
        <v>158</v>
      </c>
      <c r="G7470" t="s">
        <v>75</v>
      </c>
      <c r="H7470" t="s">
        <v>75</v>
      </c>
      <c r="I7470" t="s">
        <v>75</v>
      </c>
      <c r="J7470" t="s">
        <v>75</v>
      </c>
      <c r="K7470" t="s">
        <v>161</v>
      </c>
      <c r="L7470" t="s">
        <v>26</v>
      </c>
      <c r="M7470" t="s">
        <v>42378</v>
      </c>
      <c r="N7470" t="s">
        <v>24573</v>
      </c>
      <c r="O7470" t="s">
        <v>158</v>
      </c>
      <c r="T7470" t="s">
        <v>75</v>
      </c>
      <c r="U7470" t="s">
        <v>75</v>
      </c>
      <c r="V7470" t="s">
        <v>75</v>
      </c>
      <c r="W7470" t="s">
        <v>18650</v>
      </c>
      <c r="X7470" t="s">
        <v>53</v>
      </c>
      <c r="Z7470" t="s">
        <v>22289</v>
      </c>
      <c r="AA7470" t="s">
        <v>75</v>
      </c>
      <c r="AC7470" t="s">
        <v>81</v>
      </c>
      <c r="AD7470">
        <v>2013</v>
      </c>
      <c r="AE7470" t="s">
        <v>142</v>
      </c>
      <c r="AG7470" t="s">
        <v>42379</v>
      </c>
      <c r="AH7470" t="s">
        <v>42380</v>
      </c>
      <c r="AJ7470" t="s">
        <v>647</v>
      </c>
      <c r="AK7470" t="s">
        <v>145</v>
      </c>
      <c r="AL7470" t="s">
        <v>99</v>
      </c>
      <c r="AM7470" t="s">
        <v>75</v>
      </c>
      <c r="AN7470" t="s">
        <v>100</v>
      </c>
      <c r="AO7470" t="s">
        <v>23731</v>
      </c>
      <c r="AP7470" t="s">
        <v>102</v>
      </c>
      <c r="AQ7470" t="s">
        <v>18654</v>
      </c>
      <c r="AR7470" t="s">
        <v>158</v>
      </c>
      <c r="AS7470" t="s">
        <v>42381</v>
      </c>
      <c r="AT7470" t="s">
        <v>63</v>
      </c>
      <c r="AU7470">
        <v>1</v>
      </c>
      <c r="AV7470" t="s">
        <v>87</v>
      </c>
    </row>
    <row r="7471" spans="1:48">
      <c r="A7471" s="1" t="s">
        <v>42382</v>
      </c>
      <c r="B7471" t="s">
        <v>117</v>
      </c>
      <c r="F7471" t="s">
        <v>75</v>
      </c>
      <c r="G7471" t="s">
        <v>75</v>
      </c>
      <c r="H7471" t="s">
        <v>75</v>
      </c>
      <c r="I7471" t="s">
        <v>75</v>
      </c>
      <c r="J7471" t="s">
        <v>75</v>
      </c>
      <c r="K7471" t="s">
        <v>4200</v>
      </c>
      <c r="L7471" t="s">
        <v>50</v>
      </c>
      <c r="M7471" t="s">
        <v>42383</v>
      </c>
      <c r="N7471" t="s">
        <v>10592</v>
      </c>
      <c r="O7471" t="s">
        <v>75</v>
      </c>
      <c r="T7471" t="s">
        <v>75</v>
      </c>
      <c r="U7471" t="s">
        <v>75</v>
      </c>
      <c r="V7471" t="s">
        <v>75</v>
      </c>
      <c r="X7471" t="s">
        <v>53</v>
      </c>
      <c r="Z7471" t="s">
        <v>22295</v>
      </c>
      <c r="AA7471" t="s">
        <v>75</v>
      </c>
      <c r="AC7471" t="s">
        <v>81</v>
      </c>
      <c r="AD7471">
        <v>2013</v>
      </c>
      <c r="AE7471" t="s">
        <v>56</v>
      </c>
      <c r="AH7471" t="s">
        <v>42384</v>
      </c>
      <c r="AJ7471" t="s">
        <v>647</v>
      </c>
      <c r="AK7471" t="s">
        <v>145</v>
      </c>
      <c r="AL7471" t="s">
        <v>99</v>
      </c>
      <c r="AM7471" t="s">
        <v>75</v>
      </c>
      <c r="AN7471" t="s">
        <v>100</v>
      </c>
      <c r="AO7471" t="s">
        <v>42385</v>
      </c>
      <c r="AP7471" t="s">
        <v>149</v>
      </c>
      <c r="AR7471" t="s">
        <v>75</v>
      </c>
      <c r="AS7471" t="s">
        <v>42386</v>
      </c>
      <c r="AT7471" t="s">
        <v>114</v>
      </c>
      <c r="AV7471" t="s">
        <v>115</v>
      </c>
    </row>
    <row r="7472" spans="1:48">
      <c r="A7472" s="1" t="s">
        <v>42387</v>
      </c>
      <c r="B7472" t="s">
        <v>170</v>
      </c>
      <c r="F7472" t="s">
        <v>75</v>
      </c>
      <c r="G7472" t="s">
        <v>75</v>
      </c>
      <c r="H7472" t="s">
        <v>75</v>
      </c>
      <c r="I7472" t="s">
        <v>75</v>
      </c>
      <c r="J7472" t="s">
        <v>75</v>
      </c>
      <c r="K7472" t="s">
        <v>105</v>
      </c>
      <c r="L7472" t="s">
        <v>50</v>
      </c>
      <c r="M7472" t="s">
        <v>42388</v>
      </c>
      <c r="N7472" t="s">
        <v>2272</v>
      </c>
      <c r="O7472" t="s">
        <v>75</v>
      </c>
      <c r="T7472" t="s">
        <v>75</v>
      </c>
      <c r="U7472" t="s">
        <v>158</v>
      </c>
      <c r="V7472" t="s">
        <v>75</v>
      </c>
      <c r="X7472" t="s">
        <v>79</v>
      </c>
      <c r="Z7472" t="s">
        <v>3629</v>
      </c>
      <c r="AA7472" t="s">
        <v>75</v>
      </c>
      <c r="AC7472" t="s">
        <v>69</v>
      </c>
      <c r="AD7472">
        <v>2013</v>
      </c>
      <c r="AE7472" t="s">
        <v>109</v>
      </c>
      <c r="AH7472" t="s">
        <v>42389</v>
      </c>
      <c r="AJ7472" t="s">
        <v>216</v>
      </c>
      <c r="AK7472" t="s">
        <v>98</v>
      </c>
      <c r="AL7472" t="s">
        <v>59</v>
      </c>
      <c r="AM7472" t="s">
        <v>75</v>
      </c>
      <c r="AN7472" t="s">
        <v>100</v>
      </c>
      <c r="AO7472" t="s">
        <v>38345</v>
      </c>
      <c r="AP7472" t="s">
        <v>149</v>
      </c>
      <c r="AR7472" t="s">
        <v>158</v>
      </c>
      <c r="AS7472" t="s">
        <v>42390</v>
      </c>
      <c r="AT7472" t="s">
        <v>114</v>
      </c>
      <c r="AV7472" t="s">
        <v>115</v>
      </c>
    </row>
    <row r="7473" spans="1:48">
      <c r="A7473" s="1" t="s">
        <v>42391</v>
      </c>
      <c r="F7473" t="s">
        <v>75</v>
      </c>
      <c r="G7473" t="s">
        <v>75</v>
      </c>
      <c r="H7473" t="s">
        <v>75</v>
      </c>
      <c r="I7473" t="s">
        <v>75</v>
      </c>
      <c r="J7473" t="s">
        <v>75</v>
      </c>
      <c r="K7473" t="s">
        <v>872</v>
      </c>
      <c r="L7473" t="s">
        <v>26</v>
      </c>
      <c r="M7473" t="s">
        <v>42392</v>
      </c>
      <c r="N7473" t="s">
        <v>42393</v>
      </c>
      <c r="O7473" t="s">
        <v>75</v>
      </c>
      <c r="T7473" t="s">
        <v>75</v>
      </c>
      <c r="U7473" t="s">
        <v>158</v>
      </c>
      <c r="V7473" t="s">
        <v>75</v>
      </c>
      <c r="X7473" t="s">
        <v>53</v>
      </c>
      <c r="Z7473" t="s">
        <v>3635</v>
      </c>
      <c r="AA7473" t="s">
        <v>75</v>
      </c>
      <c r="AC7473" t="s">
        <v>81</v>
      </c>
      <c r="AD7473">
        <v>2013</v>
      </c>
      <c r="AE7473" t="s">
        <v>142</v>
      </c>
      <c r="AH7473" t="s">
        <v>42394</v>
      </c>
      <c r="AJ7473" t="s">
        <v>216</v>
      </c>
      <c r="AL7473" t="s">
        <v>99</v>
      </c>
      <c r="AM7473" t="s">
        <v>75</v>
      </c>
      <c r="AO7473" t="s">
        <v>42395</v>
      </c>
      <c r="AP7473" t="s">
        <v>339</v>
      </c>
      <c r="AR7473" t="s">
        <v>75</v>
      </c>
      <c r="AS7473" t="s">
        <v>42396</v>
      </c>
      <c r="AT7473" t="s">
        <v>63</v>
      </c>
      <c r="AU7473">
        <v>0</v>
      </c>
      <c r="AV7473" t="s">
        <v>64</v>
      </c>
    </row>
    <row r="7474" spans="1:48">
      <c r="A7474" s="1" t="s">
        <v>42397</v>
      </c>
      <c r="B7474" t="s">
        <v>191</v>
      </c>
      <c r="F7474" t="s">
        <v>75</v>
      </c>
      <c r="G7474" t="s">
        <v>75</v>
      </c>
      <c r="H7474" t="s">
        <v>75</v>
      </c>
      <c r="I7474" t="s">
        <v>75</v>
      </c>
      <c r="J7474" t="s">
        <v>75</v>
      </c>
      <c r="K7474" t="s">
        <v>814</v>
      </c>
      <c r="L7474" t="s">
        <v>26</v>
      </c>
      <c r="M7474" t="s">
        <v>42398</v>
      </c>
      <c r="N7474" t="s">
        <v>24121</v>
      </c>
      <c r="O7474" t="s">
        <v>75</v>
      </c>
      <c r="T7474" t="s">
        <v>75</v>
      </c>
      <c r="U7474" t="s">
        <v>158</v>
      </c>
      <c r="V7474" t="s">
        <v>75</v>
      </c>
      <c r="X7474" t="s">
        <v>79</v>
      </c>
      <c r="Z7474" t="s">
        <v>3640</v>
      </c>
      <c r="AA7474" t="s">
        <v>75</v>
      </c>
      <c r="AC7474" t="s">
        <v>55</v>
      </c>
      <c r="AD7474">
        <v>2013</v>
      </c>
      <c r="AE7474" t="s">
        <v>142</v>
      </c>
      <c r="AH7474" t="s">
        <v>42399</v>
      </c>
      <c r="AJ7474" t="s">
        <v>537</v>
      </c>
      <c r="AK7474" t="s">
        <v>98</v>
      </c>
      <c r="AL7474" t="s">
        <v>59</v>
      </c>
      <c r="AM7474" t="s">
        <v>75</v>
      </c>
      <c r="AO7474" t="s">
        <v>28148</v>
      </c>
      <c r="AP7474" t="s">
        <v>102</v>
      </c>
      <c r="AR7474" t="s">
        <v>158</v>
      </c>
      <c r="AS7474" t="s">
        <v>42400</v>
      </c>
      <c r="AT7474" t="s">
        <v>63</v>
      </c>
      <c r="AU7474">
        <v>0</v>
      </c>
      <c r="AV7474" t="s">
        <v>64</v>
      </c>
    </row>
    <row r="7475" spans="1:48">
      <c r="A7475" s="1" t="s">
        <v>42401</v>
      </c>
      <c r="B7475" t="s">
        <v>137</v>
      </c>
      <c r="D7475" t="s">
        <v>18918</v>
      </c>
      <c r="E7475" t="s">
        <v>18631</v>
      </c>
      <c r="F7475" t="s">
        <v>158</v>
      </c>
      <c r="G7475" t="s">
        <v>75</v>
      </c>
      <c r="H7475" t="s">
        <v>75</v>
      </c>
      <c r="I7475" t="s">
        <v>75</v>
      </c>
      <c r="J7475" t="s">
        <v>75</v>
      </c>
      <c r="K7475" t="s">
        <v>834</v>
      </c>
      <c r="L7475" t="s">
        <v>50</v>
      </c>
      <c r="M7475" t="s">
        <v>42402</v>
      </c>
      <c r="N7475" t="s">
        <v>40801</v>
      </c>
      <c r="O7475" t="s">
        <v>158</v>
      </c>
      <c r="T7475" t="s">
        <v>75</v>
      </c>
      <c r="U7475" t="s">
        <v>75</v>
      </c>
      <c r="V7475" t="s">
        <v>75</v>
      </c>
      <c r="W7475" t="s">
        <v>18650</v>
      </c>
      <c r="X7475" t="s">
        <v>79</v>
      </c>
      <c r="Z7475" t="s">
        <v>42403</v>
      </c>
      <c r="AA7475" t="s">
        <v>75</v>
      </c>
      <c r="AC7475" t="s">
        <v>81</v>
      </c>
      <c r="AD7475">
        <v>2013</v>
      </c>
      <c r="AE7475" t="s">
        <v>109</v>
      </c>
      <c r="AH7475" t="s">
        <v>42404</v>
      </c>
      <c r="AJ7475" t="s">
        <v>848</v>
      </c>
      <c r="AK7475" t="s">
        <v>98</v>
      </c>
      <c r="AL7475" t="s">
        <v>59</v>
      </c>
      <c r="AM7475" t="s">
        <v>75</v>
      </c>
      <c r="AN7475" t="s">
        <v>167</v>
      </c>
      <c r="AO7475" t="s">
        <v>38993</v>
      </c>
      <c r="AP7475" t="s">
        <v>102</v>
      </c>
      <c r="AQ7475" t="s">
        <v>18654</v>
      </c>
      <c r="AR7475" t="s">
        <v>158</v>
      </c>
      <c r="AS7475" t="s">
        <v>42405</v>
      </c>
      <c r="AT7475" t="s">
        <v>114</v>
      </c>
      <c r="AV7475" t="s">
        <v>115</v>
      </c>
    </row>
    <row r="7476" spans="1:48">
      <c r="A7476" s="1" t="s">
        <v>42406</v>
      </c>
      <c r="B7476" t="s">
        <v>170</v>
      </c>
      <c r="F7476" t="s">
        <v>75</v>
      </c>
      <c r="G7476" t="s">
        <v>75</v>
      </c>
      <c r="H7476" t="s">
        <v>75</v>
      </c>
      <c r="I7476" t="s">
        <v>75</v>
      </c>
      <c r="J7476" t="s">
        <v>75</v>
      </c>
      <c r="K7476" t="s">
        <v>1442</v>
      </c>
      <c r="L7476" t="s">
        <v>50</v>
      </c>
      <c r="M7476" t="s">
        <v>42407</v>
      </c>
      <c r="N7476" t="s">
        <v>40340</v>
      </c>
      <c r="O7476" t="s">
        <v>75</v>
      </c>
      <c r="T7476" t="s">
        <v>75</v>
      </c>
      <c r="U7476" t="s">
        <v>75</v>
      </c>
      <c r="V7476" t="s">
        <v>75</v>
      </c>
      <c r="X7476" t="s">
        <v>53</v>
      </c>
      <c r="Z7476" t="s">
        <v>3645</v>
      </c>
      <c r="AA7476" t="s">
        <v>75</v>
      </c>
      <c r="AC7476" t="s">
        <v>81</v>
      </c>
      <c r="AD7476">
        <v>2013</v>
      </c>
      <c r="AE7476" t="s">
        <v>109</v>
      </c>
      <c r="AH7476" t="s">
        <v>42408</v>
      </c>
      <c r="AJ7476" t="s">
        <v>346</v>
      </c>
      <c r="AK7476" t="s">
        <v>7265</v>
      </c>
      <c r="AL7476" t="s">
        <v>59</v>
      </c>
      <c r="AM7476" t="s">
        <v>75</v>
      </c>
      <c r="AN7476" t="s">
        <v>100</v>
      </c>
      <c r="AO7476" t="s">
        <v>42409</v>
      </c>
      <c r="AP7476" t="s">
        <v>102</v>
      </c>
      <c r="AR7476" t="s">
        <v>158</v>
      </c>
      <c r="AS7476" t="s">
        <v>42410</v>
      </c>
      <c r="AT7476" t="s">
        <v>63</v>
      </c>
      <c r="AU7476">
        <v>0</v>
      </c>
      <c r="AV7476" t="s">
        <v>64</v>
      </c>
    </row>
    <row r="7477" spans="1:48">
      <c r="A7477" s="1" t="s">
        <v>42411</v>
      </c>
      <c r="F7477" t="s">
        <v>75</v>
      </c>
      <c r="G7477" t="s">
        <v>75</v>
      </c>
      <c r="H7477" t="s">
        <v>75</v>
      </c>
      <c r="I7477" t="s">
        <v>75</v>
      </c>
      <c r="J7477" t="s">
        <v>75</v>
      </c>
      <c r="K7477" t="s">
        <v>90</v>
      </c>
      <c r="L7477" t="s">
        <v>26</v>
      </c>
      <c r="M7477" t="s">
        <v>42412</v>
      </c>
      <c r="N7477" t="s">
        <v>32277</v>
      </c>
      <c r="O7477" t="s">
        <v>75</v>
      </c>
      <c r="T7477" t="s">
        <v>75</v>
      </c>
      <c r="U7477" t="s">
        <v>75</v>
      </c>
      <c r="V7477" t="s">
        <v>75</v>
      </c>
      <c r="X7477" t="s">
        <v>79</v>
      </c>
      <c r="Z7477" t="s">
        <v>3652</v>
      </c>
      <c r="AA7477" t="s">
        <v>75</v>
      </c>
      <c r="AC7477" t="s">
        <v>81</v>
      </c>
      <c r="AD7477">
        <v>2013</v>
      </c>
      <c r="AE7477" t="s">
        <v>94</v>
      </c>
      <c r="AG7477" t="s">
        <v>42413</v>
      </c>
      <c r="AH7477" t="s">
        <v>42414</v>
      </c>
      <c r="AJ7477" t="s">
        <v>58</v>
      </c>
      <c r="AL7477" t="s">
        <v>99</v>
      </c>
      <c r="AM7477" t="s">
        <v>75</v>
      </c>
      <c r="AO7477" t="s">
        <v>42415</v>
      </c>
      <c r="AP7477" t="s">
        <v>61</v>
      </c>
      <c r="AR7477" t="s">
        <v>75</v>
      </c>
      <c r="AS7477" t="s">
        <v>42416</v>
      </c>
      <c r="AT7477" t="s">
        <v>114</v>
      </c>
      <c r="AV7477" t="s">
        <v>115</v>
      </c>
    </row>
    <row r="7478" spans="1:48">
      <c r="A7478" s="1" t="s">
        <v>42417</v>
      </c>
      <c r="B7478" t="s">
        <v>117</v>
      </c>
      <c r="F7478" t="s">
        <v>75</v>
      </c>
      <c r="G7478" t="s">
        <v>75</v>
      </c>
      <c r="H7478" t="s">
        <v>75</v>
      </c>
      <c r="I7478" t="s">
        <v>75</v>
      </c>
      <c r="J7478" t="s">
        <v>75</v>
      </c>
      <c r="K7478" t="s">
        <v>76</v>
      </c>
      <c r="L7478" t="s">
        <v>50</v>
      </c>
      <c r="M7478" t="s">
        <v>42418</v>
      </c>
      <c r="N7478" t="s">
        <v>37514</v>
      </c>
      <c r="O7478" t="s">
        <v>75</v>
      </c>
      <c r="T7478" t="s">
        <v>75</v>
      </c>
      <c r="U7478" t="s">
        <v>75</v>
      </c>
      <c r="V7478" t="s">
        <v>158</v>
      </c>
      <c r="X7478" t="s">
        <v>53</v>
      </c>
      <c r="Z7478" t="s">
        <v>42419</v>
      </c>
      <c r="AA7478" t="s">
        <v>75</v>
      </c>
      <c r="AC7478" t="s">
        <v>81</v>
      </c>
      <c r="AD7478">
        <v>2013</v>
      </c>
      <c r="AE7478" t="s">
        <v>82</v>
      </c>
      <c r="AH7478" t="s">
        <v>42420</v>
      </c>
      <c r="AJ7478" t="s">
        <v>216</v>
      </c>
      <c r="AK7478" t="s">
        <v>98</v>
      </c>
      <c r="AL7478" t="s">
        <v>99</v>
      </c>
      <c r="AM7478" t="s">
        <v>75</v>
      </c>
      <c r="AN7478" t="s">
        <v>100</v>
      </c>
      <c r="AO7478" t="s">
        <v>38549</v>
      </c>
      <c r="AP7478" t="s">
        <v>149</v>
      </c>
      <c r="AR7478" t="s">
        <v>158</v>
      </c>
      <c r="AS7478" t="s">
        <v>42421</v>
      </c>
      <c r="AT7478" t="s">
        <v>63</v>
      </c>
      <c r="AU7478">
        <v>1</v>
      </c>
      <c r="AV7478" t="s">
        <v>87</v>
      </c>
    </row>
    <row r="7479" spans="1:48">
      <c r="A7479" s="1" t="s">
        <v>42422</v>
      </c>
      <c r="B7479" t="s">
        <v>181</v>
      </c>
      <c r="D7479" t="s">
        <v>58</v>
      </c>
      <c r="E7479" t="s">
        <v>18612</v>
      </c>
      <c r="F7479" t="s">
        <v>75</v>
      </c>
      <c r="G7479" t="s">
        <v>75</v>
      </c>
      <c r="H7479" t="s">
        <v>75</v>
      </c>
      <c r="I7479" t="s">
        <v>75</v>
      </c>
      <c r="J7479" t="s">
        <v>75</v>
      </c>
      <c r="K7479" t="s">
        <v>128</v>
      </c>
      <c r="L7479" t="s">
        <v>26</v>
      </c>
      <c r="M7479" t="s">
        <v>42423</v>
      </c>
      <c r="N7479" t="s">
        <v>42424</v>
      </c>
      <c r="O7479" t="s">
        <v>158</v>
      </c>
      <c r="R7479" t="s">
        <v>42425</v>
      </c>
      <c r="T7479" t="s">
        <v>75</v>
      </c>
      <c r="U7479" t="s">
        <v>158</v>
      </c>
      <c r="V7479" t="s">
        <v>75</v>
      </c>
      <c r="W7479" t="s">
        <v>18650</v>
      </c>
      <c r="X7479" t="s">
        <v>53</v>
      </c>
      <c r="Z7479" t="s">
        <v>3667</v>
      </c>
      <c r="AA7479" t="s">
        <v>158</v>
      </c>
      <c r="AC7479" t="s">
        <v>81</v>
      </c>
      <c r="AD7479">
        <v>2013</v>
      </c>
      <c r="AE7479" t="s">
        <v>56</v>
      </c>
      <c r="AH7479" t="s">
        <v>42426</v>
      </c>
      <c r="AJ7479" t="s">
        <v>389</v>
      </c>
      <c r="AK7479" t="s">
        <v>98</v>
      </c>
      <c r="AL7479" t="s">
        <v>99</v>
      </c>
      <c r="AM7479" t="s">
        <v>158</v>
      </c>
      <c r="AN7479" t="s">
        <v>100</v>
      </c>
      <c r="AO7479" t="s">
        <v>39125</v>
      </c>
      <c r="AP7479" t="s">
        <v>149</v>
      </c>
      <c r="AQ7479" t="s">
        <v>18620</v>
      </c>
      <c r="AR7479" t="s">
        <v>158</v>
      </c>
      <c r="AS7479" t="s">
        <v>42427</v>
      </c>
      <c r="AT7479" t="s">
        <v>2855</v>
      </c>
      <c r="AV7479" t="s">
        <v>115</v>
      </c>
    </row>
    <row r="7480" spans="1:48">
      <c r="A7480" s="1" t="s">
        <v>42428</v>
      </c>
      <c r="B7480" t="s">
        <v>170</v>
      </c>
      <c r="F7480" t="s">
        <v>75</v>
      </c>
      <c r="G7480" t="s">
        <v>75</v>
      </c>
      <c r="H7480" t="s">
        <v>75</v>
      </c>
      <c r="I7480" t="s">
        <v>75</v>
      </c>
      <c r="J7480" t="s">
        <v>158</v>
      </c>
      <c r="K7480" t="s">
        <v>760</v>
      </c>
      <c r="L7480" t="s">
        <v>26</v>
      </c>
      <c r="M7480" t="s">
        <v>42429</v>
      </c>
      <c r="N7480" t="s">
        <v>5550</v>
      </c>
      <c r="O7480" t="s">
        <v>75</v>
      </c>
      <c r="R7480" t="s">
        <v>42430</v>
      </c>
      <c r="T7480" t="s">
        <v>75</v>
      </c>
      <c r="U7480" t="s">
        <v>75</v>
      </c>
      <c r="V7480" t="s">
        <v>75</v>
      </c>
      <c r="X7480" t="s">
        <v>53</v>
      </c>
      <c r="Z7480" t="s">
        <v>3673</v>
      </c>
      <c r="AA7480" t="s">
        <v>75</v>
      </c>
      <c r="AC7480" t="s">
        <v>81</v>
      </c>
      <c r="AD7480">
        <v>2013</v>
      </c>
      <c r="AE7480" t="s">
        <v>94</v>
      </c>
      <c r="AH7480" t="s">
        <v>42431</v>
      </c>
      <c r="AJ7480" t="s">
        <v>848</v>
      </c>
      <c r="AK7480" t="s">
        <v>98</v>
      </c>
      <c r="AL7480" t="s">
        <v>146</v>
      </c>
      <c r="AM7480" t="s">
        <v>75</v>
      </c>
      <c r="AN7480" t="s">
        <v>100</v>
      </c>
      <c r="AO7480" t="s">
        <v>1199</v>
      </c>
      <c r="AP7480" t="s">
        <v>102</v>
      </c>
      <c r="AR7480" t="s">
        <v>158</v>
      </c>
      <c r="AS7480" t="s">
        <v>42432</v>
      </c>
      <c r="AT7480" t="s">
        <v>114</v>
      </c>
      <c r="AV7480" t="s">
        <v>115</v>
      </c>
    </row>
    <row r="7481" spans="1:48">
      <c r="A7481" s="1" t="s">
        <v>42433</v>
      </c>
      <c r="F7481" t="s">
        <v>75</v>
      </c>
      <c r="G7481" t="s">
        <v>75</v>
      </c>
      <c r="H7481" t="s">
        <v>75</v>
      </c>
      <c r="I7481" t="s">
        <v>75</v>
      </c>
      <c r="J7481" t="s">
        <v>75</v>
      </c>
      <c r="K7481" t="s">
        <v>90</v>
      </c>
      <c r="L7481" t="s">
        <v>26</v>
      </c>
      <c r="M7481" t="s">
        <v>42434</v>
      </c>
      <c r="N7481" t="s">
        <v>11051</v>
      </c>
      <c r="O7481" t="s">
        <v>75</v>
      </c>
      <c r="T7481" t="s">
        <v>75</v>
      </c>
      <c r="U7481" t="s">
        <v>75</v>
      </c>
      <c r="V7481" t="s">
        <v>75</v>
      </c>
      <c r="X7481" t="s">
        <v>53</v>
      </c>
      <c r="Z7481" t="s">
        <v>3678</v>
      </c>
      <c r="AA7481" t="s">
        <v>75</v>
      </c>
      <c r="AC7481" t="s">
        <v>81</v>
      </c>
      <c r="AD7481">
        <v>2013</v>
      </c>
      <c r="AE7481" t="s">
        <v>94</v>
      </c>
      <c r="AG7481" t="s">
        <v>42435</v>
      </c>
      <c r="AH7481" t="s">
        <v>42436</v>
      </c>
      <c r="AJ7481" t="s">
        <v>225</v>
      </c>
      <c r="AL7481" t="s">
        <v>99</v>
      </c>
      <c r="AM7481" t="s">
        <v>75</v>
      </c>
      <c r="AO7481" t="s">
        <v>19032</v>
      </c>
      <c r="AP7481" t="s">
        <v>61</v>
      </c>
      <c r="AR7481" t="s">
        <v>75</v>
      </c>
      <c r="AS7481" t="s">
        <v>42437</v>
      </c>
      <c r="AT7481" t="s">
        <v>237</v>
      </c>
      <c r="AV7481" t="s">
        <v>115</v>
      </c>
    </row>
    <row r="7482" spans="1:48">
      <c r="A7482" s="1" t="s">
        <v>42438</v>
      </c>
      <c r="B7482" t="s">
        <v>137</v>
      </c>
      <c r="D7482" t="s">
        <v>58</v>
      </c>
      <c r="E7482" t="s">
        <v>18631</v>
      </c>
      <c r="F7482" t="s">
        <v>75</v>
      </c>
      <c r="G7482" t="s">
        <v>158</v>
      </c>
      <c r="H7482" t="s">
        <v>75</v>
      </c>
      <c r="I7482" t="s">
        <v>75</v>
      </c>
      <c r="J7482" t="s">
        <v>158</v>
      </c>
      <c r="K7482" t="s">
        <v>384</v>
      </c>
      <c r="L7482" t="s">
        <v>304</v>
      </c>
      <c r="M7482" t="s">
        <v>42439</v>
      </c>
      <c r="N7482" t="s">
        <v>295</v>
      </c>
      <c r="O7482" t="s">
        <v>158</v>
      </c>
      <c r="T7482" t="s">
        <v>75</v>
      </c>
      <c r="U7482" t="s">
        <v>158</v>
      </c>
      <c r="V7482" t="s">
        <v>75</v>
      </c>
      <c r="W7482" t="s">
        <v>18650</v>
      </c>
      <c r="X7482" t="s">
        <v>53</v>
      </c>
      <c r="Z7482" t="s">
        <v>22377</v>
      </c>
      <c r="AA7482" t="s">
        <v>158</v>
      </c>
      <c r="AC7482" t="s">
        <v>81</v>
      </c>
      <c r="AD7482">
        <v>2013</v>
      </c>
      <c r="AE7482" t="s">
        <v>56</v>
      </c>
      <c r="AG7482" t="s">
        <v>42440</v>
      </c>
      <c r="AH7482" t="s">
        <v>42441</v>
      </c>
      <c r="AJ7482" t="s">
        <v>133</v>
      </c>
      <c r="AK7482" t="s">
        <v>133</v>
      </c>
      <c r="AL7482" t="s">
        <v>99</v>
      </c>
      <c r="AM7482" t="s">
        <v>75</v>
      </c>
      <c r="AN7482" t="s">
        <v>167</v>
      </c>
      <c r="AO7482" t="s">
        <v>23042</v>
      </c>
      <c r="AP7482" t="s">
        <v>149</v>
      </c>
      <c r="AQ7482" t="s">
        <v>18620</v>
      </c>
      <c r="AR7482" t="s">
        <v>158</v>
      </c>
      <c r="AS7482" t="s">
        <v>42442</v>
      </c>
      <c r="AT7482" t="s">
        <v>114</v>
      </c>
      <c r="AV7482" t="s">
        <v>115</v>
      </c>
    </row>
    <row r="7483" spans="1:48">
      <c r="A7483" s="1" t="s">
        <v>42443</v>
      </c>
      <c r="B7483" t="s">
        <v>137</v>
      </c>
      <c r="D7483" t="s">
        <v>18663</v>
      </c>
      <c r="E7483" t="s">
        <v>18612</v>
      </c>
      <c r="F7483" t="s">
        <v>75</v>
      </c>
      <c r="G7483" t="s">
        <v>75</v>
      </c>
      <c r="H7483" t="s">
        <v>75</v>
      </c>
      <c r="I7483" t="s">
        <v>75</v>
      </c>
      <c r="J7483" t="s">
        <v>158</v>
      </c>
      <c r="K7483" t="s">
        <v>864</v>
      </c>
      <c r="L7483" t="s">
        <v>304</v>
      </c>
      <c r="M7483" t="s">
        <v>42444</v>
      </c>
      <c r="N7483" t="s">
        <v>8471</v>
      </c>
      <c r="O7483" t="s">
        <v>158</v>
      </c>
      <c r="T7483" t="s">
        <v>75</v>
      </c>
      <c r="U7483" t="s">
        <v>75</v>
      </c>
      <c r="V7483" t="s">
        <v>75</v>
      </c>
      <c r="W7483" t="s">
        <v>18650</v>
      </c>
      <c r="X7483" t="s">
        <v>53</v>
      </c>
      <c r="Z7483" t="s">
        <v>3684</v>
      </c>
      <c r="AA7483" t="s">
        <v>75</v>
      </c>
      <c r="AC7483" t="s">
        <v>81</v>
      </c>
      <c r="AD7483">
        <v>2013</v>
      </c>
      <c r="AE7483" t="s">
        <v>56</v>
      </c>
      <c r="AG7483" t="s">
        <v>22383</v>
      </c>
      <c r="AH7483" t="s">
        <v>42445</v>
      </c>
      <c r="AJ7483" t="s">
        <v>592</v>
      </c>
      <c r="AK7483" t="s">
        <v>98</v>
      </c>
      <c r="AL7483" t="s">
        <v>59</v>
      </c>
      <c r="AM7483" t="s">
        <v>158</v>
      </c>
      <c r="AN7483" t="s">
        <v>147</v>
      </c>
      <c r="AO7483" t="s">
        <v>42446</v>
      </c>
      <c r="AP7483" t="s">
        <v>149</v>
      </c>
      <c r="AQ7483" t="s">
        <v>18654</v>
      </c>
      <c r="AR7483" t="s">
        <v>158</v>
      </c>
      <c r="AS7483" t="s">
        <v>42447</v>
      </c>
      <c r="AT7483" t="s">
        <v>63</v>
      </c>
      <c r="AU7483">
        <v>1</v>
      </c>
      <c r="AV7483" t="s">
        <v>87</v>
      </c>
    </row>
    <row r="7484" spans="1:48">
      <c r="A7484" s="1" t="s">
        <v>42448</v>
      </c>
      <c r="F7484" t="s">
        <v>75</v>
      </c>
      <c r="G7484" t="s">
        <v>75</v>
      </c>
      <c r="H7484" t="s">
        <v>75</v>
      </c>
      <c r="I7484" t="s">
        <v>75</v>
      </c>
      <c r="K7484" t="s">
        <v>864</v>
      </c>
      <c r="L7484" t="s">
        <v>304</v>
      </c>
      <c r="M7484" t="s">
        <v>42449</v>
      </c>
      <c r="N7484" t="s">
        <v>3689</v>
      </c>
      <c r="O7484" t="s">
        <v>75</v>
      </c>
      <c r="X7484" t="s">
        <v>79</v>
      </c>
      <c r="Z7484" t="s">
        <v>3690</v>
      </c>
      <c r="AC7484" t="s">
        <v>69</v>
      </c>
      <c r="AD7484">
        <v>2013</v>
      </c>
      <c r="AE7484" t="s">
        <v>56</v>
      </c>
      <c r="AH7484" t="s">
        <v>42450</v>
      </c>
      <c r="AJ7484" t="s">
        <v>647</v>
      </c>
      <c r="AL7484" t="s">
        <v>59</v>
      </c>
      <c r="AM7484" t="s">
        <v>75</v>
      </c>
      <c r="AO7484" t="s">
        <v>19032</v>
      </c>
      <c r="AP7484" t="s">
        <v>61</v>
      </c>
      <c r="AS7484" t="s">
        <v>42451</v>
      </c>
      <c r="AT7484" t="s">
        <v>63</v>
      </c>
      <c r="AU7484">
        <v>1</v>
      </c>
      <c r="AV7484" t="s">
        <v>87</v>
      </c>
    </row>
    <row r="7485" spans="1:48">
      <c r="A7485" s="1" t="s">
        <v>42452</v>
      </c>
      <c r="F7485" t="s">
        <v>75</v>
      </c>
      <c r="G7485" t="s">
        <v>75</v>
      </c>
      <c r="H7485" t="s">
        <v>75</v>
      </c>
      <c r="I7485" t="s">
        <v>75</v>
      </c>
      <c r="J7485" t="s">
        <v>75</v>
      </c>
      <c r="K7485" t="s">
        <v>76</v>
      </c>
      <c r="L7485" t="s">
        <v>50</v>
      </c>
      <c r="M7485" t="s">
        <v>42453</v>
      </c>
      <c r="N7485" t="s">
        <v>5453</v>
      </c>
      <c r="O7485" t="s">
        <v>75</v>
      </c>
      <c r="T7485" t="s">
        <v>75</v>
      </c>
      <c r="U7485" t="s">
        <v>75</v>
      </c>
      <c r="V7485" t="s">
        <v>158</v>
      </c>
      <c r="X7485" t="s">
        <v>53</v>
      </c>
      <c r="Z7485" t="s">
        <v>3696</v>
      </c>
      <c r="AA7485" t="s">
        <v>75</v>
      </c>
      <c r="AC7485" t="s">
        <v>81</v>
      </c>
      <c r="AD7485">
        <v>2013</v>
      </c>
      <c r="AE7485" t="s">
        <v>82</v>
      </c>
      <c r="AH7485" t="s">
        <v>42454</v>
      </c>
      <c r="AJ7485" t="s">
        <v>2907</v>
      </c>
      <c r="AL7485" t="s">
        <v>59</v>
      </c>
      <c r="AM7485" t="s">
        <v>75</v>
      </c>
      <c r="AO7485" t="s">
        <v>38549</v>
      </c>
      <c r="AP7485" t="s">
        <v>61</v>
      </c>
      <c r="AR7485" t="s">
        <v>75</v>
      </c>
      <c r="AS7485" t="s">
        <v>42455</v>
      </c>
      <c r="AT7485" t="s">
        <v>114</v>
      </c>
      <c r="AV7485" t="s">
        <v>115</v>
      </c>
    </row>
    <row r="7486" spans="1:48">
      <c r="A7486" s="1" t="s">
        <v>42456</v>
      </c>
      <c r="B7486" t="s">
        <v>170</v>
      </c>
      <c r="F7486" t="s">
        <v>75</v>
      </c>
      <c r="G7486" t="s">
        <v>75</v>
      </c>
      <c r="H7486" t="s">
        <v>75</v>
      </c>
      <c r="I7486" t="s">
        <v>75</v>
      </c>
      <c r="J7486" t="s">
        <v>75</v>
      </c>
      <c r="K7486" t="s">
        <v>90</v>
      </c>
      <c r="L7486" t="s">
        <v>26</v>
      </c>
      <c r="M7486" t="s">
        <v>42457</v>
      </c>
      <c r="N7486" t="s">
        <v>2179</v>
      </c>
      <c r="O7486" t="s">
        <v>75</v>
      </c>
      <c r="T7486" t="s">
        <v>75</v>
      </c>
      <c r="U7486" t="s">
        <v>75</v>
      </c>
      <c r="V7486" t="s">
        <v>75</v>
      </c>
      <c r="X7486" t="s">
        <v>53</v>
      </c>
      <c r="Z7486" t="s">
        <v>3701</v>
      </c>
      <c r="AA7486" t="s">
        <v>75</v>
      </c>
      <c r="AC7486" t="s">
        <v>81</v>
      </c>
      <c r="AD7486">
        <v>2013</v>
      </c>
      <c r="AE7486" t="s">
        <v>94</v>
      </c>
      <c r="AH7486" t="s">
        <v>42458</v>
      </c>
      <c r="AJ7486" t="s">
        <v>426</v>
      </c>
      <c r="AK7486" t="s">
        <v>7265</v>
      </c>
      <c r="AL7486" t="s">
        <v>99</v>
      </c>
      <c r="AM7486" t="s">
        <v>75</v>
      </c>
      <c r="AN7486" t="s">
        <v>147</v>
      </c>
      <c r="AO7486" t="s">
        <v>22251</v>
      </c>
      <c r="AP7486" t="s">
        <v>149</v>
      </c>
      <c r="AR7486" t="s">
        <v>158</v>
      </c>
      <c r="AS7486" t="s">
        <v>42459</v>
      </c>
      <c r="AT7486" t="s">
        <v>114</v>
      </c>
      <c r="AV7486" t="s">
        <v>115</v>
      </c>
    </row>
    <row r="7487" spans="1:48">
      <c r="A7487" s="1" t="s">
        <v>42460</v>
      </c>
      <c r="B7487" t="s">
        <v>302</v>
      </c>
      <c r="F7487" t="s">
        <v>75</v>
      </c>
      <c r="G7487" t="s">
        <v>75</v>
      </c>
      <c r="H7487" t="s">
        <v>75</v>
      </c>
      <c r="I7487" t="s">
        <v>75</v>
      </c>
      <c r="J7487" t="s">
        <v>158</v>
      </c>
      <c r="K7487" t="s">
        <v>118</v>
      </c>
      <c r="L7487" t="s">
        <v>50</v>
      </c>
      <c r="M7487" t="s">
        <v>42461</v>
      </c>
      <c r="N7487" t="s">
        <v>2179</v>
      </c>
      <c r="O7487" t="s">
        <v>75</v>
      </c>
      <c r="R7487" t="s">
        <v>42462</v>
      </c>
      <c r="T7487" t="s">
        <v>75</v>
      </c>
      <c r="U7487" t="s">
        <v>75</v>
      </c>
      <c r="V7487" t="s">
        <v>158</v>
      </c>
      <c r="X7487" t="s">
        <v>53</v>
      </c>
      <c r="Z7487" t="s">
        <v>3708</v>
      </c>
      <c r="AA7487" t="s">
        <v>75</v>
      </c>
      <c r="AC7487" t="s">
        <v>81</v>
      </c>
      <c r="AD7487">
        <v>2013</v>
      </c>
      <c r="AE7487" t="s">
        <v>109</v>
      </c>
      <c r="AG7487" t="s">
        <v>42463</v>
      </c>
      <c r="AH7487" t="s">
        <v>42464</v>
      </c>
      <c r="AJ7487" t="s">
        <v>97</v>
      </c>
      <c r="AK7487" t="s">
        <v>98</v>
      </c>
      <c r="AL7487" t="s">
        <v>59</v>
      </c>
      <c r="AM7487" t="s">
        <v>75</v>
      </c>
      <c r="AN7487" t="s">
        <v>147</v>
      </c>
      <c r="AO7487" t="s">
        <v>42465</v>
      </c>
      <c r="AP7487" t="s">
        <v>149</v>
      </c>
      <c r="AR7487" t="s">
        <v>158</v>
      </c>
      <c r="AS7487" t="s">
        <v>42466</v>
      </c>
      <c r="AT7487" t="s">
        <v>63</v>
      </c>
      <c r="AU7487">
        <v>0</v>
      </c>
      <c r="AV7487" t="s">
        <v>64</v>
      </c>
    </row>
    <row r="7488" spans="1:48">
      <c r="A7488" s="1" t="s">
        <v>42467</v>
      </c>
      <c r="B7488" t="s">
        <v>170</v>
      </c>
      <c r="F7488" t="s">
        <v>75</v>
      </c>
      <c r="G7488" t="s">
        <v>75</v>
      </c>
      <c r="H7488" t="s">
        <v>75</v>
      </c>
      <c r="I7488" t="s">
        <v>75</v>
      </c>
      <c r="J7488" t="s">
        <v>75</v>
      </c>
      <c r="K7488" t="s">
        <v>793</v>
      </c>
      <c r="L7488" t="s">
        <v>26</v>
      </c>
      <c r="M7488" t="s">
        <v>42468</v>
      </c>
      <c r="N7488" t="s">
        <v>40340</v>
      </c>
      <c r="O7488" t="s">
        <v>75</v>
      </c>
      <c r="T7488" t="s">
        <v>75</v>
      </c>
      <c r="U7488" t="s">
        <v>75</v>
      </c>
      <c r="V7488" t="s">
        <v>75</v>
      </c>
      <c r="X7488" t="s">
        <v>53</v>
      </c>
      <c r="Z7488" t="s">
        <v>22411</v>
      </c>
      <c r="AA7488" t="s">
        <v>75</v>
      </c>
      <c r="AC7488" t="s">
        <v>81</v>
      </c>
      <c r="AD7488">
        <v>2013</v>
      </c>
      <c r="AE7488" t="s">
        <v>109</v>
      </c>
      <c r="AG7488" t="s">
        <v>42469</v>
      </c>
      <c r="AH7488" t="s">
        <v>42470</v>
      </c>
      <c r="AJ7488" t="s">
        <v>647</v>
      </c>
      <c r="AK7488" t="s">
        <v>196</v>
      </c>
      <c r="AL7488" t="s">
        <v>59</v>
      </c>
      <c r="AM7488" t="s">
        <v>75</v>
      </c>
      <c r="AN7488" t="s">
        <v>100</v>
      </c>
      <c r="AO7488" t="s">
        <v>42471</v>
      </c>
      <c r="AP7488" t="s">
        <v>149</v>
      </c>
      <c r="AR7488" t="s">
        <v>75</v>
      </c>
      <c r="AS7488" t="s">
        <v>42472</v>
      </c>
      <c r="AT7488" t="s">
        <v>114</v>
      </c>
      <c r="AV7488" t="s">
        <v>115</v>
      </c>
    </row>
    <row r="7489" spans="1:48">
      <c r="A7489" s="1" t="s">
        <v>42473</v>
      </c>
      <c r="B7489" t="s">
        <v>117</v>
      </c>
      <c r="F7489" t="s">
        <v>75</v>
      </c>
      <c r="G7489" t="s">
        <v>75</v>
      </c>
      <c r="H7489" t="s">
        <v>75</v>
      </c>
      <c r="I7489" t="s">
        <v>75</v>
      </c>
      <c r="J7489" t="s">
        <v>75</v>
      </c>
      <c r="K7489" t="s">
        <v>105</v>
      </c>
      <c r="L7489" t="s">
        <v>50</v>
      </c>
      <c r="M7489" t="s">
        <v>42474</v>
      </c>
      <c r="N7489" t="s">
        <v>32672</v>
      </c>
      <c r="O7489" t="s">
        <v>75</v>
      </c>
      <c r="T7489" t="s">
        <v>75</v>
      </c>
      <c r="U7489" t="s">
        <v>75</v>
      </c>
      <c r="V7489" t="s">
        <v>75</v>
      </c>
      <c r="X7489" t="s">
        <v>53</v>
      </c>
      <c r="Z7489" t="s">
        <v>42475</v>
      </c>
      <c r="AA7489" t="s">
        <v>75</v>
      </c>
      <c r="AC7489" t="s">
        <v>81</v>
      </c>
      <c r="AD7489">
        <v>2013</v>
      </c>
      <c r="AE7489" t="s">
        <v>109</v>
      </c>
      <c r="AH7489" t="s">
        <v>42476</v>
      </c>
      <c r="AJ7489" t="s">
        <v>647</v>
      </c>
      <c r="AK7489" t="s">
        <v>196</v>
      </c>
      <c r="AL7489" t="s">
        <v>99</v>
      </c>
      <c r="AM7489" t="s">
        <v>75</v>
      </c>
      <c r="AN7489" t="s">
        <v>147</v>
      </c>
      <c r="AO7489" t="s">
        <v>38345</v>
      </c>
      <c r="AP7489" t="s">
        <v>149</v>
      </c>
      <c r="AR7489" t="s">
        <v>75</v>
      </c>
      <c r="AS7489" t="s">
        <v>42477</v>
      </c>
      <c r="AT7489" t="s">
        <v>114</v>
      </c>
      <c r="AV7489" t="s">
        <v>115</v>
      </c>
    </row>
    <row r="7490" spans="1:48">
      <c r="A7490" s="1" t="s">
        <v>42478</v>
      </c>
      <c r="B7490" t="s">
        <v>181</v>
      </c>
      <c r="F7490" t="s">
        <v>75</v>
      </c>
      <c r="G7490" t="s">
        <v>75</v>
      </c>
      <c r="H7490" t="s">
        <v>75</v>
      </c>
      <c r="I7490" t="s">
        <v>75</v>
      </c>
      <c r="J7490" t="s">
        <v>75</v>
      </c>
      <c r="K7490" t="s">
        <v>118</v>
      </c>
      <c r="L7490" t="s">
        <v>50</v>
      </c>
      <c r="M7490" t="s">
        <v>42479</v>
      </c>
      <c r="N7490" t="s">
        <v>4981</v>
      </c>
      <c r="O7490" t="s">
        <v>75</v>
      </c>
      <c r="T7490" t="s">
        <v>75</v>
      </c>
      <c r="U7490" t="s">
        <v>75</v>
      </c>
      <c r="V7490" t="s">
        <v>75</v>
      </c>
      <c r="X7490" t="s">
        <v>79</v>
      </c>
      <c r="Z7490" t="s">
        <v>22417</v>
      </c>
      <c r="AA7490" t="s">
        <v>75</v>
      </c>
      <c r="AC7490" t="s">
        <v>55</v>
      </c>
      <c r="AD7490">
        <v>2013</v>
      </c>
      <c r="AE7490" t="s">
        <v>109</v>
      </c>
      <c r="AH7490" t="s">
        <v>42480</v>
      </c>
      <c r="AJ7490" t="s">
        <v>144</v>
      </c>
      <c r="AK7490" t="s">
        <v>98</v>
      </c>
      <c r="AL7490" t="s">
        <v>59</v>
      </c>
      <c r="AM7490" t="s">
        <v>158</v>
      </c>
      <c r="AN7490" t="s">
        <v>147</v>
      </c>
      <c r="AO7490" t="s">
        <v>28148</v>
      </c>
      <c r="AP7490" t="s">
        <v>149</v>
      </c>
      <c r="AR7490" t="s">
        <v>75</v>
      </c>
      <c r="AS7490" t="s">
        <v>42481</v>
      </c>
      <c r="AT7490" t="s">
        <v>114</v>
      </c>
      <c r="AV7490" t="s">
        <v>115</v>
      </c>
    </row>
    <row r="7491" spans="1:48">
      <c r="A7491" s="1" t="s">
        <v>42482</v>
      </c>
      <c r="B7491" t="s">
        <v>302</v>
      </c>
      <c r="F7491" t="s">
        <v>75</v>
      </c>
      <c r="G7491" t="s">
        <v>75</v>
      </c>
      <c r="H7491" t="s">
        <v>75</v>
      </c>
      <c r="I7491" t="s">
        <v>75</v>
      </c>
      <c r="J7491" t="s">
        <v>75</v>
      </c>
      <c r="K7491" t="s">
        <v>483</v>
      </c>
      <c r="L7491" t="s">
        <v>240</v>
      </c>
      <c r="M7491" t="s">
        <v>42483</v>
      </c>
      <c r="N7491" t="s">
        <v>10644</v>
      </c>
      <c r="O7491" t="s">
        <v>75</v>
      </c>
      <c r="T7491" t="s">
        <v>75</v>
      </c>
      <c r="U7491" t="s">
        <v>75</v>
      </c>
      <c r="V7491" t="s">
        <v>158</v>
      </c>
      <c r="X7491" t="s">
        <v>53</v>
      </c>
      <c r="Z7491" t="s">
        <v>42484</v>
      </c>
      <c r="AA7491" t="s">
        <v>75</v>
      </c>
      <c r="AC7491" t="s">
        <v>81</v>
      </c>
      <c r="AD7491">
        <v>2013</v>
      </c>
      <c r="AE7491" t="s">
        <v>56</v>
      </c>
      <c r="AG7491" t="s">
        <v>42485</v>
      </c>
      <c r="AH7491" t="s">
        <v>42486</v>
      </c>
      <c r="AJ7491" t="s">
        <v>426</v>
      </c>
      <c r="AK7491" t="s">
        <v>7265</v>
      </c>
      <c r="AL7491" t="s">
        <v>59</v>
      </c>
      <c r="AM7491" t="s">
        <v>75</v>
      </c>
      <c r="AN7491" t="s">
        <v>100</v>
      </c>
      <c r="AO7491" t="s">
        <v>42487</v>
      </c>
      <c r="AP7491" t="s">
        <v>149</v>
      </c>
      <c r="AR7491" t="s">
        <v>75</v>
      </c>
      <c r="AS7491" t="s">
        <v>42488</v>
      </c>
      <c r="AT7491" t="s">
        <v>114</v>
      </c>
      <c r="AV7491" t="s">
        <v>115</v>
      </c>
    </row>
    <row r="7492" spans="1:48">
      <c r="A7492" s="1" t="s">
        <v>42489</v>
      </c>
      <c r="B7492" t="s">
        <v>170</v>
      </c>
      <c r="F7492" t="s">
        <v>75</v>
      </c>
      <c r="G7492" t="s">
        <v>75</v>
      </c>
      <c r="H7492" t="s">
        <v>75</v>
      </c>
      <c r="I7492" t="s">
        <v>75</v>
      </c>
      <c r="J7492" t="s">
        <v>75</v>
      </c>
      <c r="K7492" t="s">
        <v>483</v>
      </c>
      <c r="L7492" t="s">
        <v>240</v>
      </c>
      <c r="M7492" t="s">
        <v>42490</v>
      </c>
      <c r="N7492" t="s">
        <v>21710</v>
      </c>
      <c r="O7492" t="s">
        <v>75</v>
      </c>
      <c r="T7492" t="s">
        <v>75</v>
      </c>
      <c r="U7492" t="s">
        <v>75</v>
      </c>
      <c r="V7492" t="s">
        <v>158</v>
      </c>
      <c r="X7492" t="s">
        <v>53</v>
      </c>
      <c r="Z7492" t="s">
        <v>22424</v>
      </c>
      <c r="AA7492" t="s">
        <v>75</v>
      </c>
      <c r="AC7492" t="s">
        <v>81</v>
      </c>
      <c r="AD7492">
        <v>2013</v>
      </c>
      <c r="AE7492" t="s">
        <v>56</v>
      </c>
      <c r="AH7492" t="s">
        <v>42491</v>
      </c>
      <c r="AJ7492" t="s">
        <v>426</v>
      </c>
      <c r="AK7492" t="s">
        <v>7265</v>
      </c>
      <c r="AL7492" t="s">
        <v>59</v>
      </c>
      <c r="AM7492" t="s">
        <v>75</v>
      </c>
      <c r="AN7492" t="s">
        <v>100</v>
      </c>
      <c r="AO7492" t="s">
        <v>41032</v>
      </c>
      <c r="AP7492" t="s">
        <v>149</v>
      </c>
      <c r="AR7492" t="s">
        <v>75</v>
      </c>
      <c r="AS7492" t="s">
        <v>42492</v>
      </c>
      <c r="AT7492" t="s">
        <v>114</v>
      </c>
      <c r="AV7492" t="s">
        <v>115</v>
      </c>
    </row>
    <row r="7493" spans="1:48">
      <c r="A7493" s="1" t="s">
        <v>42493</v>
      </c>
      <c r="B7493" t="s">
        <v>117</v>
      </c>
      <c r="F7493" t="s">
        <v>75</v>
      </c>
      <c r="G7493" t="s">
        <v>75</v>
      </c>
      <c r="H7493" t="s">
        <v>75</v>
      </c>
      <c r="I7493" t="s">
        <v>75</v>
      </c>
      <c r="J7493" t="s">
        <v>75</v>
      </c>
      <c r="K7493" t="s">
        <v>118</v>
      </c>
      <c r="L7493" t="s">
        <v>50</v>
      </c>
      <c r="M7493" t="s">
        <v>42494</v>
      </c>
      <c r="N7493" t="s">
        <v>11909</v>
      </c>
      <c r="O7493" t="s">
        <v>75</v>
      </c>
      <c r="T7493" t="s">
        <v>75</v>
      </c>
      <c r="U7493" t="s">
        <v>75</v>
      </c>
      <c r="V7493" t="s">
        <v>75</v>
      </c>
      <c r="X7493" t="s">
        <v>53</v>
      </c>
      <c r="Z7493" t="s">
        <v>42495</v>
      </c>
      <c r="AA7493" t="s">
        <v>75</v>
      </c>
      <c r="AC7493" t="s">
        <v>69</v>
      </c>
      <c r="AD7493">
        <v>2013</v>
      </c>
      <c r="AE7493" t="s">
        <v>109</v>
      </c>
      <c r="AH7493" t="s">
        <v>42496</v>
      </c>
      <c r="AJ7493" t="s">
        <v>260</v>
      </c>
      <c r="AK7493" t="s">
        <v>145</v>
      </c>
      <c r="AL7493" t="s">
        <v>59</v>
      </c>
      <c r="AM7493" t="s">
        <v>158</v>
      </c>
      <c r="AN7493" t="s">
        <v>100</v>
      </c>
      <c r="AO7493" t="s">
        <v>40864</v>
      </c>
      <c r="AP7493" t="s">
        <v>102</v>
      </c>
      <c r="AR7493" t="s">
        <v>158</v>
      </c>
      <c r="AS7493" t="s">
        <v>42497</v>
      </c>
      <c r="AT7493" t="s">
        <v>114</v>
      </c>
      <c r="AV7493" t="s">
        <v>115</v>
      </c>
    </row>
    <row r="7494" spans="1:48">
      <c r="A7494" s="1" t="s">
        <v>42498</v>
      </c>
      <c r="B7494" t="s">
        <v>117</v>
      </c>
      <c r="F7494" t="s">
        <v>75</v>
      </c>
      <c r="G7494" t="s">
        <v>75</v>
      </c>
      <c r="H7494" t="s">
        <v>75</v>
      </c>
      <c r="I7494" t="s">
        <v>75</v>
      </c>
      <c r="J7494" t="s">
        <v>75</v>
      </c>
      <c r="K7494" t="s">
        <v>118</v>
      </c>
      <c r="L7494" t="s">
        <v>50</v>
      </c>
      <c r="M7494" t="s">
        <v>42499</v>
      </c>
      <c r="N7494" t="s">
        <v>11909</v>
      </c>
      <c r="O7494" t="s">
        <v>75</v>
      </c>
      <c r="T7494" t="s">
        <v>75</v>
      </c>
      <c r="U7494" t="s">
        <v>75</v>
      </c>
      <c r="V7494" t="s">
        <v>75</v>
      </c>
      <c r="X7494" t="s">
        <v>53</v>
      </c>
      <c r="Z7494" t="s">
        <v>42500</v>
      </c>
      <c r="AA7494" t="s">
        <v>75</v>
      </c>
      <c r="AC7494" t="s">
        <v>69</v>
      </c>
      <c r="AD7494">
        <v>2013</v>
      </c>
      <c r="AE7494" t="s">
        <v>109</v>
      </c>
      <c r="AH7494" t="s">
        <v>42501</v>
      </c>
      <c r="AJ7494" t="s">
        <v>260</v>
      </c>
      <c r="AK7494" t="s">
        <v>145</v>
      </c>
      <c r="AL7494" t="s">
        <v>59</v>
      </c>
      <c r="AM7494" t="s">
        <v>158</v>
      </c>
      <c r="AN7494" t="s">
        <v>100</v>
      </c>
      <c r="AO7494" t="s">
        <v>28148</v>
      </c>
      <c r="AP7494" t="s">
        <v>102</v>
      </c>
      <c r="AR7494" t="s">
        <v>158</v>
      </c>
      <c r="AS7494" t="s">
        <v>42502</v>
      </c>
      <c r="AT7494" t="s">
        <v>114</v>
      </c>
      <c r="AV7494" t="s">
        <v>115</v>
      </c>
    </row>
    <row r="7495" spans="1:48">
      <c r="A7495" s="1" t="s">
        <v>42503</v>
      </c>
      <c r="B7495" t="s">
        <v>117</v>
      </c>
      <c r="F7495" t="s">
        <v>75</v>
      </c>
      <c r="G7495" t="s">
        <v>75</v>
      </c>
      <c r="H7495" t="s">
        <v>75</v>
      </c>
      <c r="I7495" t="s">
        <v>75</v>
      </c>
      <c r="J7495" t="s">
        <v>158</v>
      </c>
      <c r="K7495" t="s">
        <v>760</v>
      </c>
      <c r="L7495" t="s">
        <v>26</v>
      </c>
      <c r="M7495" t="s">
        <v>42504</v>
      </c>
      <c r="N7495" t="s">
        <v>3730</v>
      </c>
      <c r="O7495" t="s">
        <v>75</v>
      </c>
      <c r="T7495" t="s">
        <v>75</v>
      </c>
      <c r="U7495" t="s">
        <v>75</v>
      </c>
      <c r="V7495" t="s">
        <v>75</v>
      </c>
      <c r="X7495" t="s">
        <v>53</v>
      </c>
      <c r="Z7495" t="s">
        <v>3731</v>
      </c>
      <c r="AA7495" t="s">
        <v>75</v>
      </c>
      <c r="AC7495" t="s">
        <v>81</v>
      </c>
      <c r="AD7495">
        <v>2013</v>
      </c>
      <c r="AE7495" t="s">
        <v>94</v>
      </c>
      <c r="AH7495" t="s">
        <v>42505</v>
      </c>
      <c r="AJ7495" t="s">
        <v>225</v>
      </c>
      <c r="AK7495" t="s">
        <v>98</v>
      </c>
      <c r="AL7495" t="s">
        <v>99</v>
      </c>
      <c r="AM7495" t="s">
        <v>75</v>
      </c>
      <c r="AN7495" t="s">
        <v>100</v>
      </c>
      <c r="AO7495" t="s">
        <v>42506</v>
      </c>
      <c r="AP7495" t="s">
        <v>149</v>
      </c>
      <c r="AR7495" t="s">
        <v>75</v>
      </c>
      <c r="AS7495" t="s">
        <v>42507</v>
      </c>
      <c r="AT7495" t="s">
        <v>114</v>
      </c>
      <c r="AV7495" t="s">
        <v>115</v>
      </c>
    </row>
    <row r="7496" spans="1:48">
      <c r="A7496" s="1" t="s">
        <v>42508</v>
      </c>
      <c r="B7496" t="s">
        <v>170</v>
      </c>
      <c r="F7496" t="s">
        <v>75</v>
      </c>
      <c r="G7496" t="s">
        <v>75</v>
      </c>
      <c r="H7496" t="s">
        <v>75</v>
      </c>
      <c r="I7496" t="s">
        <v>75</v>
      </c>
      <c r="J7496" t="s">
        <v>158</v>
      </c>
      <c r="K7496" t="s">
        <v>90</v>
      </c>
      <c r="L7496" t="s">
        <v>26</v>
      </c>
      <c r="M7496" t="s">
        <v>42509</v>
      </c>
      <c r="N7496" t="s">
        <v>2635</v>
      </c>
      <c r="O7496" t="s">
        <v>75</v>
      </c>
      <c r="T7496" t="s">
        <v>75</v>
      </c>
      <c r="U7496" t="s">
        <v>75</v>
      </c>
      <c r="V7496" t="s">
        <v>75</v>
      </c>
      <c r="X7496" t="s">
        <v>53</v>
      </c>
      <c r="Z7496" t="s">
        <v>22451</v>
      </c>
      <c r="AA7496" t="s">
        <v>75</v>
      </c>
      <c r="AC7496" t="s">
        <v>81</v>
      </c>
      <c r="AD7496">
        <v>2013</v>
      </c>
      <c r="AE7496" t="s">
        <v>94</v>
      </c>
      <c r="AG7496" t="s">
        <v>42510</v>
      </c>
      <c r="AH7496" t="s">
        <v>42511</v>
      </c>
      <c r="AJ7496" t="s">
        <v>71</v>
      </c>
      <c r="AK7496" t="s">
        <v>98</v>
      </c>
      <c r="AL7496" t="s">
        <v>59</v>
      </c>
      <c r="AM7496" t="s">
        <v>75</v>
      </c>
      <c r="AN7496" t="s">
        <v>100</v>
      </c>
      <c r="AO7496" t="s">
        <v>42512</v>
      </c>
      <c r="AP7496" t="s">
        <v>102</v>
      </c>
      <c r="AR7496" t="s">
        <v>75</v>
      </c>
      <c r="AS7496" t="s">
        <v>42513</v>
      </c>
      <c r="AT7496" t="s">
        <v>237</v>
      </c>
      <c r="AV7496" t="s">
        <v>115</v>
      </c>
    </row>
    <row r="7497" spans="1:48">
      <c r="A7497" s="1" t="s">
        <v>42514</v>
      </c>
      <c r="B7497" t="s">
        <v>117</v>
      </c>
      <c r="F7497" t="s">
        <v>75</v>
      </c>
      <c r="G7497" t="s">
        <v>75</v>
      </c>
      <c r="H7497" t="s">
        <v>75</v>
      </c>
      <c r="I7497" t="s">
        <v>75</v>
      </c>
      <c r="J7497" t="s">
        <v>75</v>
      </c>
      <c r="K7497" t="s">
        <v>118</v>
      </c>
      <c r="L7497" t="s">
        <v>50</v>
      </c>
      <c r="M7497" t="s">
        <v>42515</v>
      </c>
      <c r="N7497" t="s">
        <v>4505</v>
      </c>
      <c r="O7497" t="s">
        <v>75</v>
      </c>
      <c r="T7497" t="s">
        <v>75</v>
      </c>
      <c r="U7497" t="s">
        <v>75</v>
      </c>
      <c r="V7497" t="s">
        <v>75</v>
      </c>
      <c r="X7497" t="s">
        <v>79</v>
      </c>
      <c r="Z7497" t="s">
        <v>3736</v>
      </c>
      <c r="AA7497" t="s">
        <v>75</v>
      </c>
      <c r="AC7497" t="s">
        <v>81</v>
      </c>
      <c r="AD7497">
        <v>2013</v>
      </c>
      <c r="AE7497" t="s">
        <v>109</v>
      </c>
      <c r="AH7497" t="s">
        <v>42516</v>
      </c>
      <c r="AJ7497" t="s">
        <v>260</v>
      </c>
      <c r="AK7497" t="s">
        <v>98</v>
      </c>
      <c r="AL7497" t="s">
        <v>59</v>
      </c>
      <c r="AM7497" t="s">
        <v>75</v>
      </c>
      <c r="AN7497" t="s">
        <v>100</v>
      </c>
      <c r="AO7497" t="s">
        <v>28148</v>
      </c>
      <c r="AP7497" t="s">
        <v>102</v>
      </c>
      <c r="AR7497" t="s">
        <v>158</v>
      </c>
      <c r="AS7497" t="s">
        <v>42517</v>
      </c>
      <c r="AT7497" t="s">
        <v>114</v>
      </c>
      <c r="AV7497" t="s">
        <v>115</v>
      </c>
    </row>
    <row r="7498" spans="1:48">
      <c r="A7498" s="1" t="s">
        <v>42518</v>
      </c>
      <c r="B7498" t="s">
        <v>170</v>
      </c>
      <c r="F7498" t="s">
        <v>75</v>
      </c>
      <c r="G7498" t="s">
        <v>75</v>
      </c>
      <c r="H7498" t="s">
        <v>75</v>
      </c>
      <c r="I7498" t="s">
        <v>75</v>
      </c>
      <c r="J7498" t="s">
        <v>75</v>
      </c>
      <c r="K7498" t="s">
        <v>834</v>
      </c>
      <c r="L7498" t="s">
        <v>50</v>
      </c>
      <c r="M7498" t="s">
        <v>42519</v>
      </c>
      <c r="N7498" t="s">
        <v>5550</v>
      </c>
      <c r="O7498" t="s">
        <v>75</v>
      </c>
      <c r="T7498" t="s">
        <v>75</v>
      </c>
      <c r="U7498" t="s">
        <v>75</v>
      </c>
      <c r="V7498" t="s">
        <v>158</v>
      </c>
      <c r="X7498" t="s">
        <v>53</v>
      </c>
      <c r="Z7498" t="s">
        <v>22479</v>
      </c>
      <c r="AA7498" t="s">
        <v>75</v>
      </c>
      <c r="AC7498" t="s">
        <v>81</v>
      </c>
      <c r="AD7498">
        <v>2013</v>
      </c>
      <c r="AE7498" t="s">
        <v>109</v>
      </c>
      <c r="AH7498" t="s">
        <v>42520</v>
      </c>
      <c r="AJ7498" t="s">
        <v>187</v>
      </c>
      <c r="AK7498" t="s">
        <v>145</v>
      </c>
      <c r="AL7498" t="s">
        <v>59</v>
      </c>
      <c r="AM7498" t="s">
        <v>75</v>
      </c>
      <c r="AN7498" t="s">
        <v>100</v>
      </c>
      <c r="AO7498" t="s">
        <v>42521</v>
      </c>
      <c r="AP7498" t="s">
        <v>149</v>
      </c>
      <c r="AR7498" t="s">
        <v>158</v>
      </c>
      <c r="AS7498" t="s">
        <v>42522</v>
      </c>
      <c r="AT7498" t="s">
        <v>114</v>
      </c>
      <c r="AV7498" t="s">
        <v>115</v>
      </c>
    </row>
    <row r="7499" spans="1:48">
      <c r="A7499" s="1" t="s">
        <v>42523</v>
      </c>
      <c r="B7499" t="s">
        <v>191</v>
      </c>
      <c r="F7499" t="s">
        <v>75</v>
      </c>
      <c r="G7499" t="s">
        <v>75</v>
      </c>
      <c r="H7499" t="s">
        <v>75</v>
      </c>
      <c r="I7499" t="s">
        <v>75</v>
      </c>
      <c r="J7499" t="s">
        <v>75</v>
      </c>
      <c r="K7499" t="s">
        <v>118</v>
      </c>
      <c r="L7499" t="s">
        <v>50</v>
      </c>
      <c r="M7499" t="s">
        <v>42524</v>
      </c>
      <c r="N7499" t="s">
        <v>2272</v>
      </c>
      <c r="O7499" t="s">
        <v>75</v>
      </c>
      <c r="T7499" t="s">
        <v>75</v>
      </c>
      <c r="U7499" t="s">
        <v>75</v>
      </c>
      <c r="V7499" t="s">
        <v>75</v>
      </c>
      <c r="X7499" t="s">
        <v>79</v>
      </c>
      <c r="Z7499" t="s">
        <v>3752</v>
      </c>
      <c r="AA7499" t="s">
        <v>75</v>
      </c>
      <c r="AC7499" t="s">
        <v>81</v>
      </c>
      <c r="AD7499">
        <v>2013</v>
      </c>
      <c r="AE7499" t="s">
        <v>109</v>
      </c>
      <c r="AH7499" t="s">
        <v>22488</v>
      </c>
      <c r="AJ7499" t="s">
        <v>260</v>
      </c>
      <c r="AK7499" t="s">
        <v>98</v>
      </c>
      <c r="AL7499" t="s">
        <v>59</v>
      </c>
      <c r="AM7499" t="s">
        <v>75</v>
      </c>
      <c r="AO7499" t="s">
        <v>42525</v>
      </c>
      <c r="AP7499" t="s">
        <v>102</v>
      </c>
      <c r="AR7499" t="s">
        <v>75</v>
      </c>
      <c r="AS7499" t="s">
        <v>42526</v>
      </c>
      <c r="AT7499" t="s">
        <v>114</v>
      </c>
      <c r="AV7499" t="s">
        <v>115</v>
      </c>
    </row>
    <row r="7500" spans="1:48">
      <c r="A7500" s="1" t="s">
        <v>42527</v>
      </c>
      <c r="B7500" t="s">
        <v>181</v>
      </c>
      <c r="D7500" t="s">
        <v>18663</v>
      </c>
      <c r="E7500" t="s">
        <v>18631</v>
      </c>
      <c r="F7500" t="s">
        <v>158</v>
      </c>
      <c r="G7500" t="s">
        <v>75</v>
      </c>
      <c r="H7500" t="s">
        <v>75</v>
      </c>
      <c r="I7500" t="s">
        <v>75</v>
      </c>
      <c r="J7500" t="s">
        <v>75</v>
      </c>
      <c r="K7500" t="s">
        <v>834</v>
      </c>
      <c r="L7500" t="s">
        <v>50</v>
      </c>
      <c r="M7500" t="s">
        <v>42528</v>
      </c>
      <c r="N7500" t="s">
        <v>5550</v>
      </c>
      <c r="O7500" t="s">
        <v>158</v>
      </c>
      <c r="T7500" t="s">
        <v>75</v>
      </c>
      <c r="U7500" t="s">
        <v>75</v>
      </c>
      <c r="V7500" t="s">
        <v>158</v>
      </c>
      <c r="W7500" t="s">
        <v>18650</v>
      </c>
      <c r="X7500" t="s">
        <v>53</v>
      </c>
      <c r="Z7500" t="s">
        <v>3758</v>
      </c>
      <c r="AA7500" t="s">
        <v>75</v>
      </c>
      <c r="AC7500" t="s">
        <v>81</v>
      </c>
      <c r="AD7500">
        <v>2013</v>
      </c>
      <c r="AE7500" t="s">
        <v>109</v>
      </c>
      <c r="AG7500" t="s">
        <v>42529</v>
      </c>
      <c r="AH7500" t="s">
        <v>42530</v>
      </c>
      <c r="AJ7500" t="s">
        <v>97</v>
      </c>
      <c r="AK7500" t="s">
        <v>98</v>
      </c>
      <c r="AL7500" t="s">
        <v>99</v>
      </c>
      <c r="AM7500" t="s">
        <v>75</v>
      </c>
      <c r="AN7500" t="s">
        <v>167</v>
      </c>
      <c r="AO7500" t="s">
        <v>42521</v>
      </c>
      <c r="AP7500" t="s">
        <v>149</v>
      </c>
      <c r="AQ7500" t="s">
        <v>18654</v>
      </c>
      <c r="AR7500" t="s">
        <v>158</v>
      </c>
      <c r="AS7500" t="s">
        <v>42531</v>
      </c>
      <c r="AT7500" t="s">
        <v>114</v>
      </c>
      <c r="AV7500" t="s">
        <v>115</v>
      </c>
    </row>
    <row r="7501" spans="1:48">
      <c r="A7501" s="1" t="s">
        <v>42532</v>
      </c>
      <c r="B7501" t="s">
        <v>170</v>
      </c>
      <c r="F7501" t="s">
        <v>75</v>
      </c>
      <c r="G7501" t="s">
        <v>75</v>
      </c>
      <c r="H7501" t="s">
        <v>75</v>
      </c>
      <c r="I7501" t="s">
        <v>75</v>
      </c>
      <c r="J7501" t="s">
        <v>75</v>
      </c>
      <c r="K7501" t="s">
        <v>834</v>
      </c>
      <c r="L7501" t="s">
        <v>50</v>
      </c>
      <c r="M7501" t="s">
        <v>42533</v>
      </c>
      <c r="N7501" t="s">
        <v>13653</v>
      </c>
      <c r="O7501" t="s">
        <v>75</v>
      </c>
      <c r="T7501" t="s">
        <v>75</v>
      </c>
      <c r="U7501" t="s">
        <v>75</v>
      </c>
      <c r="V7501" t="s">
        <v>75</v>
      </c>
      <c r="X7501" t="s">
        <v>79</v>
      </c>
      <c r="Z7501" t="s">
        <v>22510</v>
      </c>
      <c r="AA7501" t="s">
        <v>75</v>
      </c>
      <c r="AC7501" t="s">
        <v>81</v>
      </c>
      <c r="AD7501">
        <v>2013</v>
      </c>
      <c r="AE7501" t="s">
        <v>109</v>
      </c>
      <c r="AH7501" t="s">
        <v>42534</v>
      </c>
      <c r="AJ7501" t="s">
        <v>337</v>
      </c>
      <c r="AK7501" t="s">
        <v>145</v>
      </c>
      <c r="AL7501" t="s">
        <v>59</v>
      </c>
      <c r="AM7501" t="s">
        <v>75</v>
      </c>
      <c r="AN7501" t="s">
        <v>147</v>
      </c>
      <c r="AO7501" t="s">
        <v>42535</v>
      </c>
      <c r="AP7501" t="s">
        <v>102</v>
      </c>
      <c r="AR7501" t="s">
        <v>75</v>
      </c>
      <c r="AS7501" t="s">
        <v>42536</v>
      </c>
      <c r="AT7501" t="s">
        <v>114</v>
      </c>
      <c r="AV7501" t="s">
        <v>115</v>
      </c>
    </row>
    <row r="7502" spans="1:48">
      <c r="A7502" s="1" t="s">
        <v>42537</v>
      </c>
      <c r="F7502" t="s">
        <v>75</v>
      </c>
      <c r="G7502" t="s">
        <v>75</v>
      </c>
      <c r="H7502" t="s">
        <v>75</v>
      </c>
      <c r="I7502" t="s">
        <v>75</v>
      </c>
      <c r="J7502" t="s">
        <v>75</v>
      </c>
      <c r="K7502" t="s">
        <v>491</v>
      </c>
      <c r="L7502" t="s">
        <v>26</v>
      </c>
      <c r="M7502" t="s">
        <v>42538</v>
      </c>
      <c r="N7502" t="s">
        <v>8714</v>
      </c>
      <c r="O7502" t="s">
        <v>75</v>
      </c>
      <c r="T7502" t="s">
        <v>75</v>
      </c>
      <c r="U7502" t="s">
        <v>75</v>
      </c>
      <c r="V7502" t="s">
        <v>75</v>
      </c>
      <c r="X7502" t="s">
        <v>53</v>
      </c>
      <c r="Z7502" t="s">
        <v>22516</v>
      </c>
      <c r="AA7502" t="s">
        <v>75</v>
      </c>
      <c r="AC7502" t="s">
        <v>81</v>
      </c>
      <c r="AD7502">
        <v>2013</v>
      </c>
      <c r="AE7502" t="s">
        <v>142</v>
      </c>
      <c r="AH7502" t="s">
        <v>42539</v>
      </c>
      <c r="AJ7502" t="s">
        <v>337</v>
      </c>
      <c r="AL7502" t="s">
        <v>59</v>
      </c>
      <c r="AM7502" t="s">
        <v>75</v>
      </c>
      <c r="AO7502" t="s">
        <v>19032</v>
      </c>
      <c r="AP7502" t="s">
        <v>61</v>
      </c>
      <c r="AR7502" t="s">
        <v>75</v>
      </c>
      <c r="AS7502" t="s">
        <v>42540</v>
      </c>
      <c r="AT7502" t="s">
        <v>237</v>
      </c>
      <c r="AV7502" t="s">
        <v>115</v>
      </c>
    </row>
    <row r="7503" spans="1:48">
      <c r="A7503" s="1" t="s">
        <v>42541</v>
      </c>
      <c r="B7503" t="s">
        <v>137</v>
      </c>
      <c r="D7503" t="s">
        <v>18663</v>
      </c>
      <c r="E7503" t="s">
        <v>18612</v>
      </c>
      <c r="F7503" t="s">
        <v>75</v>
      </c>
      <c r="G7503" t="s">
        <v>75</v>
      </c>
      <c r="H7503" t="s">
        <v>75</v>
      </c>
      <c r="I7503" t="s">
        <v>75</v>
      </c>
      <c r="J7503" t="s">
        <v>158</v>
      </c>
      <c r="K7503" t="s">
        <v>1442</v>
      </c>
      <c r="L7503" t="s">
        <v>50</v>
      </c>
      <c r="M7503" t="s">
        <v>42542</v>
      </c>
      <c r="N7503" t="s">
        <v>11100</v>
      </c>
      <c r="O7503" t="s">
        <v>158</v>
      </c>
      <c r="R7503" t="s">
        <v>42543</v>
      </c>
      <c r="T7503" t="s">
        <v>75</v>
      </c>
      <c r="U7503" t="s">
        <v>158</v>
      </c>
      <c r="V7503" t="s">
        <v>75</v>
      </c>
      <c r="W7503" t="s">
        <v>18633</v>
      </c>
      <c r="X7503" t="s">
        <v>53</v>
      </c>
      <c r="Z7503" t="s">
        <v>3791</v>
      </c>
      <c r="AA7503" t="s">
        <v>158</v>
      </c>
      <c r="AC7503" t="s">
        <v>81</v>
      </c>
      <c r="AD7503">
        <v>2013</v>
      </c>
      <c r="AE7503" t="s">
        <v>109</v>
      </c>
      <c r="AH7503" t="s">
        <v>42544</v>
      </c>
      <c r="AJ7503" t="s">
        <v>337</v>
      </c>
      <c r="AK7503" t="s">
        <v>451</v>
      </c>
      <c r="AL7503" t="s">
        <v>59</v>
      </c>
      <c r="AM7503" t="s">
        <v>158</v>
      </c>
      <c r="AN7503" t="s">
        <v>147</v>
      </c>
      <c r="AO7503" t="s">
        <v>19032</v>
      </c>
      <c r="AP7503" t="s">
        <v>102</v>
      </c>
      <c r="AQ7503" t="s">
        <v>18654</v>
      </c>
      <c r="AR7503" t="s">
        <v>158</v>
      </c>
      <c r="AS7503" t="s">
        <v>42545</v>
      </c>
      <c r="AT7503" t="s">
        <v>237</v>
      </c>
      <c r="AV7503" t="s">
        <v>115</v>
      </c>
    </row>
    <row r="7504" spans="1:48">
      <c r="A7504" s="1" t="s">
        <v>42546</v>
      </c>
      <c r="B7504" t="s">
        <v>137</v>
      </c>
      <c r="D7504" t="s">
        <v>58</v>
      </c>
      <c r="E7504" t="s">
        <v>18612</v>
      </c>
      <c r="F7504" t="s">
        <v>75</v>
      </c>
      <c r="G7504" t="s">
        <v>75</v>
      </c>
      <c r="H7504" t="s">
        <v>75</v>
      </c>
      <c r="I7504" t="s">
        <v>75</v>
      </c>
      <c r="J7504" t="s">
        <v>75</v>
      </c>
      <c r="K7504" t="s">
        <v>1442</v>
      </c>
      <c r="L7504" t="s">
        <v>50</v>
      </c>
      <c r="M7504" t="s">
        <v>42547</v>
      </c>
      <c r="N7504" t="s">
        <v>2179</v>
      </c>
      <c r="O7504" t="s">
        <v>158</v>
      </c>
      <c r="T7504" t="s">
        <v>75</v>
      </c>
      <c r="U7504" t="s">
        <v>75</v>
      </c>
      <c r="V7504" t="s">
        <v>75</v>
      </c>
      <c r="W7504" t="s">
        <v>18802</v>
      </c>
      <c r="X7504" t="s">
        <v>53</v>
      </c>
      <c r="Z7504" t="s">
        <v>22533</v>
      </c>
      <c r="AA7504" t="s">
        <v>158</v>
      </c>
      <c r="AC7504" t="s">
        <v>81</v>
      </c>
      <c r="AD7504">
        <v>2013</v>
      </c>
      <c r="AE7504" t="s">
        <v>109</v>
      </c>
      <c r="AH7504" t="s">
        <v>42548</v>
      </c>
      <c r="AJ7504" t="s">
        <v>337</v>
      </c>
      <c r="AK7504" t="s">
        <v>451</v>
      </c>
      <c r="AL7504" t="s">
        <v>99</v>
      </c>
      <c r="AM7504" t="s">
        <v>75</v>
      </c>
      <c r="AN7504" t="s">
        <v>147</v>
      </c>
      <c r="AO7504" t="s">
        <v>42549</v>
      </c>
      <c r="AP7504" t="s">
        <v>149</v>
      </c>
      <c r="AQ7504" t="s">
        <v>18620</v>
      </c>
      <c r="AR7504" t="s">
        <v>158</v>
      </c>
      <c r="AS7504" t="s">
        <v>42550</v>
      </c>
      <c r="AT7504" t="s">
        <v>237</v>
      </c>
      <c r="AV7504" t="s">
        <v>115</v>
      </c>
    </row>
    <row r="7505" spans="1:48">
      <c r="A7505" s="1" t="s">
        <v>42551</v>
      </c>
      <c r="B7505" t="s">
        <v>181</v>
      </c>
      <c r="D7505" t="s">
        <v>18663</v>
      </c>
      <c r="E7505" t="s">
        <v>18612</v>
      </c>
      <c r="F7505" t="s">
        <v>158</v>
      </c>
      <c r="G7505" t="s">
        <v>158</v>
      </c>
      <c r="H7505" t="s">
        <v>158</v>
      </c>
      <c r="I7505" t="s">
        <v>75</v>
      </c>
      <c r="J7505" t="s">
        <v>158</v>
      </c>
      <c r="K7505" t="s">
        <v>430</v>
      </c>
      <c r="L7505" t="s">
        <v>26</v>
      </c>
      <c r="M7505" t="s">
        <v>42552</v>
      </c>
      <c r="N7505" t="s">
        <v>39655</v>
      </c>
      <c r="O7505" t="s">
        <v>158</v>
      </c>
      <c r="T7505" t="s">
        <v>75</v>
      </c>
      <c r="U7505" t="s">
        <v>158</v>
      </c>
      <c r="V7505" t="s">
        <v>75</v>
      </c>
      <c r="W7505" t="s">
        <v>18650</v>
      </c>
      <c r="X7505" t="s">
        <v>79</v>
      </c>
      <c r="Z7505" t="s">
        <v>3806</v>
      </c>
      <c r="AA7505" t="s">
        <v>158</v>
      </c>
      <c r="AC7505" t="s">
        <v>81</v>
      </c>
      <c r="AD7505">
        <v>2013</v>
      </c>
      <c r="AE7505" t="s">
        <v>142</v>
      </c>
      <c r="AG7505" t="s">
        <v>42553</v>
      </c>
      <c r="AH7505" t="s">
        <v>42554</v>
      </c>
      <c r="AJ7505" t="s">
        <v>346</v>
      </c>
      <c r="AK7505" t="s">
        <v>145</v>
      </c>
      <c r="AL7505" t="s">
        <v>59</v>
      </c>
      <c r="AM7505" t="s">
        <v>75</v>
      </c>
      <c r="AN7505" t="s">
        <v>147</v>
      </c>
      <c r="AO7505" t="s">
        <v>42555</v>
      </c>
      <c r="AP7505" t="s">
        <v>149</v>
      </c>
      <c r="AQ7505" t="s">
        <v>18654</v>
      </c>
      <c r="AR7505" t="s">
        <v>158</v>
      </c>
      <c r="AS7505" t="s">
        <v>42556</v>
      </c>
      <c r="AT7505" t="s">
        <v>63</v>
      </c>
      <c r="AU7505">
        <v>0</v>
      </c>
      <c r="AV7505" t="s">
        <v>64</v>
      </c>
    </row>
    <row r="7506" spans="1:48">
      <c r="A7506" s="1" t="s">
        <v>42557</v>
      </c>
      <c r="B7506" t="s">
        <v>137</v>
      </c>
      <c r="D7506" t="s">
        <v>19313</v>
      </c>
      <c r="E7506" t="s">
        <v>18631</v>
      </c>
      <c r="F7506" t="s">
        <v>158</v>
      </c>
      <c r="G7506" t="s">
        <v>158</v>
      </c>
      <c r="H7506" t="s">
        <v>75</v>
      </c>
      <c r="I7506" t="s">
        <v>75</v>
      </c>
      <c r="J7506" t="s">
        <v>158</v>
      </c>
      <c r="K7506" t="s">
        <v>118</v>
      </c>
      <c r="L7506" t="s">
        <v>50</v>
      </c>
      <c r="M7506" t="s">
        <v>42558</v>
      </c>
      <c r="N7506" t="s">
        <v>38689</v>
      </c>
      <c r="O7506" t="s">
        <v>158</v>
      </c>
      <c r="T7506" t="s">
        <v>75</v>
      </c>
      <c r="U7506" t="s">
        <v>75</v>
      </c>
      <c r="V7506" t="s">
        <v>75</v>
      </c>
      <c r="W7506" t="s">
        <v>18650</v>
      </c>
      <c r="X7506" t="s">
        <v>53</v>
      </c>
      <c r="Z7506" t="s">
        <v>3825</v>
      </c>
      <c r="AA7506" t="s">
        <v>75</v>
      </c>
      <c r="AC7506" t="s">
        <v>55</v>
      </c>
      <c r="AD7506">
        <v>2013</v>
      </c>
      <c r="AE7506" t="s">
        <v>109</v>
      </c>
      <c r="AG7506" t="s">
        <v>42559</v>
      </c>
      <c r="AH7506" t="s">
        <v>42560</v>
      </c>
      <c r="AJ7506" t="s">
        <v>187</v>
      </c>
      <c r="AK7506" t="s">
        <v>188</v>
      </c>
      <c r="AL7506" t="s">
        <v>59</v>
      </c>
      <c r="AM7506" t="s">
        <v>75</v>
      </c>
      <c r="AN7506" t="s">
        <v>147</v>
      </c>
      <c r="AO7506" t="s">
        <v>42561</v>
      </c>
      <c r="AP7506" t="s">
        <v>149</v>
      </c>
      <c r="AQ7506" t="s">
        <v>18637</v>
      </c>
      <c r="AR7506" t="s">
        <v>158</v>
      </c>
      <c r="AS7506" t="s">
        <v>42562</v>
      </c>
      <c r="AT7506" t="s">
        <v>63</v>
      </c>
      <c r="AU7506">
        <v>0</v>
      </c>
      <c r="AV7506" t="s">
        <v>64</v>
      </c>
    </row>
    <row r="7507" spans="1:48">
      <c r="A7507" s="1" t="s">
        <v>42563</v>
      </c>
      <c r="F7507" t="s">
        <v>75</v>
      </c>
      <c r="G7507" t="s">
        <v>75</v>
      </c>
      <c r="H7507" t="s">
        <v>75</v>
      </c>
      <c r="I7507" t="s">
        <v>75</v>
      </c>
      <c r="K7507" t="s">
        <v>793</v>
      </c>
      <c r="L7507" t="s">
        <v>26</v>
      </c>
      <c r="M7507" t="s">
        <v>42564</v>
      </c>
      <c r="N7507" t="s">
        <v>29214</v>
      </c>
      <c r="O7507" t="s">
        <v>75</v>
      </c>
      <c r="X7507" t="s">
        <v>53</v>
      </c>
      <c r="Z7507" t="s">
        <v>42565</v>
      </c>
      <c r="AC7507" t="s">
        <v>81</v>
      </c>
      <c r="AD7507">
        <v>2013</v>
      </c>
      <c r="AE7507" t="s">
        <v>109</v>
      </c>
      <c r="AH7507" t="s">
        <v>42566</v>
      </c>
      <c r="AJ7507" t="s">
        <v>216</v>
      </c>
      <c r="AL7507" t="s">
        <v>99</v>
      </c>
      <c r="AM7507" t="s">
        <v>75</v>
      </c>
      <c r="AO7507" t="s">
        <v>39450</v>
      </c>
      <c r="AP7507" t="s">
        <v>61</v>
      </c>
      <c r="AS7507" t="s">
        <v>42567</v>
      </c>
      <c r="AT7507" t="s">
        <v>114</v>
      </c>
      <c r="AV7507" t="s">
        <v>115</v>
      </c>
    </row>
    <row r="7508" spans="1:48">
      <c r="A7508" s="1" t="s">
        <v>42568</v>
      </c>
      <c r="B7508" t="s">
        <v>170</v>
      </c>
      <c r="F7508" t="s">
        <v>75</v>
      </c>
      <c r="G7508" t="s">
        <v>75</v>
      </c>
      <c r="H7508" t="s">
        <v>75</v>
      </c>
      <c r="I7508" t="s">
        <v>75</v>
      </c>
      <c r="J7508" t="s">
        <v>75</v>
      </c>
      <c r="K7508" t="s">
        <v>118</v>
      </c>
      <c r="L7508" t="s">
        <v>50</v>
      </c>
      <c r="M7508" t="s">
        <v>42569</v>
      </c>
      <c r="N7508" t="s">
        <v>5305</v>
      </c>
      <c r="O7508" t="s">
        <v>75</v>
      </c>
      <c r="T7508" t="s">
        <v>75</v>
      </c>
      <c r="U7508" t="s">
        <v>75</v>
      </c>
      <c r="V7508" t="s">
        <v>75</v>
      </c>
      <c r="X7508" t="s">
        <v>79</v>
      </c>
      <c r="Z7508" t="s">
        <v>3831</v>
      </c>
      <c r="AA7508" t="s">
        <v>75</v>
      </c>
      <c r="AC7508" t="s">
        <v>81</v>
      </c>
      <c r="AD7508">
        <v>2013</v>
      </c>
      <c r="AE7508" t="s">
        <v>109</v>
      </c>
      <c r="AH7508" t="s">
        <v>42570</v>
      </c>
      <c r="AJ7508" t="s">
        <v>848</v>
      </c>
      <c r="AK7508" t="s">
        <v>98</v>
      </c>
      <c r="AL7508" t="s">
        <v>59</v>
      </c>
      <c r="AM7508" t="s">
        <v>158</v>
      </c>
      <c r="AN7508" t="s">
        <v>100</v>
      </c>
      <c r="AO7508" t="s">
        <v>28148</v>
      </c>
      <c r="AP7508" t="s">
        <v>102</v>
      </c>
      <c r="AR7508" t="s">
        <v>158</v>
      </c>
      <c r="AS7508" t="s">
        <v>42571</v>
      </c>
      <c r="AT7508" t="s">
        <v>331</v>
      </c>
      <c r="AV7508" t="s">
        <v>115</v>
      </c>
    </row>
    <row r="7509" spans="1:48">
      <c r="A7509" s="1" t="s">
        <v>42572</v>
      </c>
      <c r="F7509" t="s">
        <v>75</v>
      </c>
      <c r="G7509" t="s">
        <v>75</v>
      </c>
      <c r="H7509" t="s">
        <v>75</v>
      </c>
      <c r="I7509" t="s">
        <v>75</v>
      </c>
      <c r="K7509" t="s">
        <v>276</v>
      </c>
      <c r="L7509" t="s">
        <v>26</v>
      </c>
      <c r="M7509" t="s">
        <v>42573</v>
      </c>
      <c r="N7509" t="s">
        <v>42574</v>
      </c>
      <c r="O7509" t="s">
        <v>75</v>
      </c>
      <c r="X7509" t="s">
        <v>53</v>
      </c>
      <c r="Z7509" t="s">
        <v>42575</v>
      </c>
      <c r="AC7509" t="s">
        <v>55</v>
      </c>
      <c r="AD7509">
        <v>2013</v>
      </c>
      <c r="AE7509" t="s">
        <v>280</v>
      </c>
      <c r="AH7509" t="s">
        <v>42576</v>
      </c>
      <c r="AJ7509" t="s">
        <v>450</v>
      </c>
      <c r="AL7509" t="s">
        <v>99</v>
      </c>
      <c r="AM7509" t="s">
        <v>75</v>
      </c>
      <c r="AO7509" t="s">
        <v>18799</v>
      </c>
      <c r="AP7509" t="s">
        <v>61</v>
      </c>
      <c r="AS7509" t="s">
        <v>42577</v>
      </c>
      <c r="AT7509" t="s">
        <v>63</v>
      </c>
      <c r="AU7509">
        <v>1</v>
      </c>
      <c r="AV7509" t="s">
        <v>87</v>
      </c>
    </row>
    <row r="7510" spans="1:48">
      <c r="A7510" s="1" t="s">
        <v>42578</v>
      </c>
      <c r="B7510" t="s">
        <v>302</v>
      </c>
      <c r="F7510" t="s">
        <v>75</v>
      </c>
      <c r="G7510" t="s">
        <v>75</v>
      </c>
      <c r="H7510" t="s">
        <v>75</v>
      </c>
      <c r="I7510" t="s">
        <v>75</v>
      </c>
      <c r="J7510" t="s">
        <v>75</v>
      </c>
      <c r="K7510" t="s">
        <v>1044</v>
      </c>
      <c r="L7510" t="s">
        <v>50</v>
      </c>
      <c r="M7510" t="s">
        <v>42579</v>
      </c>
      <c r="N7510" t="s">
        <v>9128</v>
      </c>
      <c r="O7510" t="s">
        <v>75</v>
      </c>
      <c r="T7510" t="s">
        <v>75</v>
      </c>
      <c r="U7510" t="s">
        <v>75</v>
      </c>
      <c r="V7510" t="s">
        <v>75</v>
      </c>
      <c r="X7510" t="s">
        <v>53</v>
      </c>
      <c r="Z7510" t="s">
        <v>42580</v>
      </c>
      <c r="AA7510" t="s">
        <v>158</v>
      </c>
      <c r="AC7510" t="s">
        <v>81</v>
      </c>
      <c r="AD7510">
        <v>2013</v>
      </c>
      <c r="AE7510" t="s">
        <v>109</v>
      </c>
      <c r="AH7510" t="s">
        <v>42581</v>
      </c>
      <c r="AJ7510" t="s">
        <v>426</v>
      </c>
      <c r="AK7510" t="s">
        <v>98</v>
      </c>
      <c r="AL7510" t="s">
        <v>59</v>
      </c>
      <c r="AM7510" t="s">
        <v>75</v>
      </c>
      <c r="AN7510" t="s">
        <v>147</v>
      </c>
      <c r="AO7510" t="s">
        <v>42582</v>
      </c>
      <c r="AP7510" t="s">
        <v>149</v>
      </c>
      <c r="AR7510" t="s">
        <v>75</v>
      </c>
      <c r="AS7510" t="s">
        <v>42583</v>
      </c>
      <c r="AT7510" t="s">
        <v>63</v>
      </c>
      <c r="AU7510">
        <v>0</v>
      </c>
      <c r="AV7510" t="s">
        <v>64</v>
      </c>
    </row>
    <row r="7511" spans="1:48">
      <c r="A7511" s="1" t="s">
        <v>42584</v>
      </c>
      <c r="B7511" t="s">
        <v>181</v>
      </c>
      <c r="D7511" t="s">
        <v>58</v>
      </c>
      <c r="E7511" t="s">
        <v>18802</v>
      </c>
      <c r="F7511" t="s">
        <v>75</v>
      </c>
      <c r="G7511" t="s">
        <v>75</v>
      </c>
      <c r="H7511" t="s">
        <v>75</v>
      </c>
      <c r="I7511" t="s">
        <v>75</v>
      </c>
      <c r="J7511" t="s">
        <v>75</v>
      </c>
      <c r="K7511" t="s">
        <v>276</v>
      </c>
      <c r="L7511" t="s">
        <v>26</v>
      </c>
      <c r="M7511" t="s">
        <v>42585</v>
      </c>
      <c r="N7511" t="s">
        <v>40301</v>
      </c>
      <c r="O7511" t="s">
        <v>158</v>
      </c>
      <c r="R7511" t="s">
        <v>42586</v>
      </c>
      <c r="T7511" t="s">
        <v>75</v>
      </c>
      <c r="U7511" t="s">
        <v>75</v>
      </c>
      <c r="V7511" t="s">
        <v>75</v>
      </c>
      <c r="W7511" t="s">
        <v>18802</v>
      </c>
      <c r="X7511" t="s">
        <v>53</v>
      </c>
      <c r="Z7511" t="s">
        <v>42587</v>
      </c>
      <c r="AA7511" t="s">
        <v>75</v>
      </c>
      <c r="AC7511" t="s">
        <v>69</v>
      </c>
      <c r="AD7511">
        <v>2013</v>
      </c>
      <c r="AE7511" t="s">
        <v>280</v>
      </c>
      <c r="AH7511" t="s">
        <v>42588</v>
      </c>
      <c r="AJ7511" t="s">
        <v>450</v>
      </c>
      <c r="AK7511" t="s">
        <v>451</v>
      </c>
      <c r="AL7511" t="s">
        <v>99</v>
      </c>
      <c r="AM7511" t="s">
        <v>75</v>
      </c>
      <c r="AN7511" t="s">
        <v>167</v>
      </c>
      <c r="AO7511" t="s">
        <v>42589</v>
      </c>
      <c r="AP7511" t="s">
        <v>149</v>
      </c>
      <c r="AQ7511" t="s">
        <v>18620</v>
      </c>
      <c r="AR7511" t="s">
        <v>75</v>
      </c>
      <c r="AS7511" t="s">
        <v>42590</v>
      </c>
      <c r="AT7511" t="s">
        <v>114</v>
      </c>
      <c r="AV7511" t="s">
        <v>115</v>
      </c>
    </row>
    <row r="7512" spans="1:48">
      <c r="A7512" s="1" t="s">
        <v>42591</v>
      </c>
      <c r="B7512" t="s">
        <v>191</v>
      </c>
      <c r="F7512" t="s">
        <v>75</v>
      </c>
      <c r="G7512" t="s">
        <v>75</v>
      </c>
      <c r="H7512" t="s">
        <v>75</v>
      </c>
      <c r="I7512" t="s">
        <v>75</v>
      </c>
      <c r="J7512" t="s">
        <v>75</v>
      </c>
      <c r="K7512" t="s">
        <v>578</v>
      </c>
      <c r="L7512" t="s">
        <v>304</v>
      </c>
      <c r="M7512" t="s">
        <v>42592</v>
      </c>
      <c r="N7512" t="s">
        <v>11100</v>
      </c>
      <c r="O7512" t="s">
        <v>75</v>
      </c>
      <c r="T7512" t="s">
        <v>158</v>
      </c>
      <c r="U7512" t="s">
        <v>75</v>
      </c>
      <c r="V7512" t="s">
        <v>75</v>
      </c>
      <c r="X7512" t="s">
        <v>53</v>
      </c>
      <c r="Z7512" t="s">
        <v>42593</v>
      </c>
      <c r="AA7512" t="s">
        <v>75</v>
      </c>
      <c r="AC7512" t="s">
        <v>81</v>
      </c>
      <c r="AD7512">
        <v>2013</v>
      </c>
      <c r="AE7512" t="s">
        <v>142</v>
      </c>
      <c r="AG7512" t="s">
        <v>42594</v>
      </c>
      <c r="AH7512" t="s">
        <v>42595</v>
      </c>
      <c r="AJ7512" t="s">
        <v>133</v>
      </c>
      <c r="AK7512" t="s">
        <v>133</v>
      </c>
      <c r="AL7512" t="s">
        <v>59</v>
      </c>
      <c r="AM7512" t="s">
        <v>75</v>
      </c>
      <c r="AO7512" t="s">
        <v>19032</v>
      </c>
      <c r="AP7512" t="s">
        <v>149</v>
      </c>
      <c r="AR7512" t="s">
        <v>158</v>
      </c>
      <c r="AS7512" t="s">
        <v>42596</v>
      </c>
      <c r="AT7512" t="s">
        <v>237</v>
      </c>
      <c r="AV7512" t="s">
        <v>115</v>
      </c>
    </row>
    <row r="7513" spans="1:48">
      <c r="A7513" s="1" t="s">
        <v>42597</v>
      </c>
      <c r="B7513" t="s">
        <v>170</v>
      </c>
      <c r="F7513" t="s">
        <v>75</v>
      </c>
      <c r="G7513" t="s">
        <v>75</v>
      </c>
      <c r="H7513" t="s">
        <v>75</v>
      </c>
      <c r="I7513" t="s">
        <v>75</v>
      </c>
      <c r="J7513" t="s">
        <v>75</v>
      </c>
      <c r="K7513" t="s">
        <v>118</v>
      </c>
      <c r="L7513" t="s">
        <v>50</v>
      </c>
      <c r="M7513" t="s">
        <v>42598</v>
      </c>
      <c r="N7513" t="s">
        <v>28145</v>
      </c>
      <c r="O7513" t="s">
        <v>75</v>
      </c>
      <c r="T7513" t="s">
        <v>75</v>
      </c>
      <c r="U7513" t="s">
        <v>75</v>
      </c>
      <c r="V7513" t="s">
        <v>75</v>
      </c>
      <c r="X7513" t="s">
        <v>53</v>
      </c>
      <c r="Z7513" t="s">
        <v>42599</v>
      </c>
      <c r="AA7513" t="s">
        <v>75</v>
      </c>
      <c r="AC7513" t="s">
        <v>81</v>
      </c>
      <c r="AD7513">
        <v>2013</v>
      </c>
      <c r="AE7513" t="s">
        <v>109</v>
      </c>
      <c r="AH7513" t="s">
        <v>42600</v>
      </c>
      <c r="AJ7513" t="s">
        <v>260</v>
      </c>
      <c r="AK7513" t="s">
        <v>188</v>
      </c>
      <c r="AL7513" t="s">
        <v>59</v>
      </c>
      <c r="AM7513" t="s">
        <v>75</v>
      </c>
      <c r="AN7513" t="s">
        <v>147</v>
      </c>
      <c r="AO7513" t="s">
        <v>40864</v>
      </c>
      <c r="AP7513" t="s">
        <v>149</v>
      </c>
      <c r="AR7513" t="s">
        <v>75</v>
      </c>
      <c r="AS7513" t="s">
        <v>42601</v>
      </c>
      <c r="AT7513" t="s">
        <v>114</v>
      </c>
      <c r="AV7513" t="s">
        <v>115</v>
      </c>
    </row>
    <row r="7514" spans="1:48">
      <c r="A7514" s="1" t="s">
        <v>42602</v>
      </c>
      <c r="B7514" t="s">
        <v>170</v>
      </c>
      <c r="F7514" t="s">
        <v>75</v>
      </c>
      <c r="G7514" t="s">
        <v>75</v>
      </c>
      <c r="H7514" t="s">
        <v>75</v>
      </c>
      <c r="I7514" t="s">
        <v>75</v>
      </c>
      <c r="J7514" t="s">
        <v>75</v>
      </c>
      <c r="K7514" t="s">
        <v>105</v>
      </c>
      <c r="L7514" t="s">
        <v>50</v>
      </c>
      <c r="M7514" t="s">
        <v>42603</v>
      </c>
      <c r="N7514" t="s">
        <v>23592</v>
      </c>
      <c r="O7514" t="s">
        <v>75</v>
      </c>
      <c r="T7514" t="s">
        <v>75</v>
      </c>
      <c r="U7514" t="s">
        <v>75</v>
      </c>
      <c r="V7514" t="s">
        <v>75</v>
      </c>
      <c r="X7514" t="s">
        <v>53</v>
      </c>
      <c r="Z7514" t="s">
        <v>22560</v>
      </c>
      <c r="AA7514" t="s">
        <v>75</v>
      </c>
      <c r="AC7514" t="s">
        <v>69</v>
      </c>
      <c r="AD7514">
        <v>2013</v>
      </c>
      <c r="AE7514" t="s">
        <v>109</v>
      </c>
      <c r="AH7514" t="s">
        <v>42604</v>
      </c>
      <c r="AJ7514" t="s">
        <v>187</v>
      </c>
      <c r="AK7514" t="s">
        <v>188</v>
      </c>
      <c r="AL7514" t="s">
        <v>99</v>
      </c>
      <c r="AM7514" t="s">
        <v>75</v>
      </c>
      <c r="AN7514" t="s">
        <v>100</v>
      </c>
      <c r="AO7514" t="s">
        <v>30160</v>
      </c>
      <c r="AP7514" t="s">
        <v>149</v>
      </c>
      <c r="AR7514" t="s">
        <v>158</v>
      </c>
      <c r="AS7514" t="s">
        <v>42605</v>
      </c>
      <c r="AT7514" t="s">
        <v>237</v>
      </c>
      <c r="AV7514" t="s">
        <v>115</v>
      </c>
    </row>
    <row r="7515" spans="1:48">
      <c r="A7515" s="1" t="s">
        <v>42606</v>
      </c>
      <c r="B7515" t="s">
        <v>302</v>
      </c>
      <c r="F7515" t="s">
        <v>75</v>
      </c>
      <c r="G7515" t="s">
        <v>75</v>
      </c>
      <c r="H7515" t="s">
        <v>75</v>
      </c>
      <c r="I7515" t="s">
        <v>75</v>
      </c>
      <c r="J7515" t="s">
        <v>75</v>
      </c>
      <c r="K7515" t="s">
        <v>105</v>
      </c>
      <c r="L7515" t="s">
        <v>50</v>
      </c>
      <c r="M7515" t="s">
        <v>42607</v>
      </c>
      <c r="N7515" t="s">
        <v>23592</v>
      </c>
      <c r="O7515" t="s">
        <v>75</v>
      </c>
      <c r="T7515" t="s">
        <v>75</v>
      </c>
      <c r="U7515" t="s">
        <v>75</v>
      </c>
      <c r="V7515" t="s">
        <v>75</v>
      </c>
      <c r="X7515" t="s">
        <v>79</v>
      </c>
      <c r="Z7515" t="s">
        <v>3846</v>
      </c>
      <c r="AA7515" t="s">
        <v>75</v>
      </c>
      <c r="AC7515" t="s">
        <v>81</v>
      </c>
      <c r="AD7515">
        <v>2013</v>
      </c>
      <c r="AE7515" t="s">
        <v>109</v>
      </c>
      <c r="AH7515" t="s">
        <v>42608</v>
      </c>
      <c r="AJ7515" t="s">
        <v>187</v>
      </c>
      <c r="AK7515" t="s">
        <v>188</v>
      </c>
      <c r="AL7515" t="s">
        <v>59</v>
      </c>
      <c r="AM7515" t="s">
        <v>75</v>
      </c>
      <c r="AN7515" t="s">
        <v>100</v>
      </c>
      <c r="AO7515" t="s">
        <v>30160</v>
      </c>
      <c r="AP7515" t="s">
        <v>149</v>
      </c>
      <c r="AR7515" t="s">
        <v>158</v>
      </c>
      <c r="AS7515" t="s">
        <v>42609</v>
      </c>
      <c r="AT7515" t="s">
        <v>114</v>
      </c>
      <c r="AV7515" t="s">
        <v>115</v>
      </c>
    </row>
    <row r="7516" spans="1:48">
      <c r="A7516" s="1" t="s">
        <v>42610</v>
      </c>
      <c r="B7516" t="s">
        <v>302</v>
      </c>
      <c r="F7516" t="s">
        <v>75</v>
      </c>
      <c r="G7516" t="s">
        <v>75</v>
      </c>
      <c r="H7516" t="s">
        <v>75</v>
      </c>
      <c r="I7516" t="s">
        <v>75</v>
      </c>
      <c r="J7516" t="s">
        <v>75</v>
      </c>
      <c r="K7516" t="s">
        <v>118</v>
      </c>
      <c r="L7516" t="s">
        <v>50</v>
      </c>
      <c r="M7516" t="s">
        <v>42611</v>
      </c>
      <c r="N7516" t="s">
        <v>4505</v>
      </c>
      <c r="O7516" t="s">
        <v>75</v>
      </c>
      <c r="T7516" t="s">
        <v>75</v>
      </c>
      <c r="U7516" t="s">
        <v>75</v>
      </c>
      <c r="V7516" t="s">
        <v>75</v>
      </c>
      <c r="X7516" t="s">
        <v>79</v>
      </c>
      <c r="Z7516" t="s">
        <v>22565</v>
      </c>
      <c r="AA7516" t="s">
        <v>75</v>
      </c>
      <c r="AC7516" t="s">
        <v>308</v>
      </c>
      <c r="AD7516">
        <v>2013</v>
      </c>
      <c r="AE7516" t="s">
        <v>109</v>
      </c>
      <c r="AG7516" t="s">
        <v>42612</v>
      </c>
      <c r="AH7516" t="s">
        <v>42613</v>
      </c>
      <c r="AJ7516" t="s">
        <v>2262</v>
      </c>
      <c r="AK7516" t="s">
        <v>98</v>
      </c>
      <c r="AL7516" t="s">
        <v>59</v>
      </c>
      <c r="AM7516" t="s">
        <v>75</v>
      </c>
      <c r="AN7516" t="s">
        <v>147</v>
      </c>
      <c r="AO7516" t="s">
        <v>42614</v>
      </c>
      <c r="AP7516" t="s">
        <v>102</v>
      </c>
      <c r="AR7516" t="s">
        <v>158</v>
      </c>
      <c r="AS7516" t="s">
        <v>42615</v>
      </c>
      <c r="AT7516" t="s">
        <v>63</v>
      </c>
      <c r="AU7516">
        <v>0</v>
      </c>
      <c r="AV7516" t="s">
        <v>64</v>
      </c>
    </row>
    <row r="7517" spans="1:48">
      <c r="A7517" s="1" t="s">
        <v>42616</v>
      </c>
      <c r="F7517" t="s">
        <v>75</v>
      </c>
      <c r="G7517" t="s">
        <v>75</v>
      </c>
      <c r="H7517" t="s">
        <v>75</v>
      </c>
      <c r="I7517" t="s">
        <v>75</v>
      </c>
      <c r="K7517" t="s">
        <v>2479</v>
      </c>
      <c r="L7517" t="s">
        <v>50</v>
      </c>
      <c r="M7517" t="s">
        <v>42617</v>
      </c>
      <c r="N7517" t="s">
        <v>42618</v>
      </c>
      <c r="O7517" t="s">
        <v>75</v>
      </c>
      <c r="X7517" t="s">
        <v>53</v>
      </c>
      <c r="Z7517" t="s">
        <v>42619</v>
      </c>
      <c r="AC7517" t="s">
        <v>81</v>
      </c>
      <c r="AD7517">
        <v>2013</v>
      </c>
      <c r="AE7517" t="s">
        <v>56</v>
      </c>
      <c r="AH7517" t="s">
        <v>42620</v>
      </c>
      <c r="AJ7517" t="s">
        <v>426</v>
      </c>
      <c r="AL7517" t="s">
        <v>59</v>
      </c>
      <c r="AM7517" t="s">
        <v>75</v>
      </c>
      <c r="AO7517" t="s">
        <v>19145</v>
      </c>
      <c r="AP7517" t="s">
        <v>339</v>
      </c>
      <c r="AS7517" t="s">
        <v>42621</v>
      </c>
      <c r="AT7517" t="s">
        <v>63</v>
      </c>
      <c r="AU7517">
        <v>1</v>
      </c>
      <c r="AV7517" t="s">
        <v>87</v>
      </c>
    </row>
    <row r="7518" spans="1:48">
      <c r="A7518" s="1" t="s">
        <v>42622</v>
      </c>
      <c r="B7518" t="s">
        <v>191</v>
      </c>
      <c r="F7518" t="s">
        <v>75</v>
      </c>
      <c r="G7518" t="s">
        <v>75</v>
      </c>
      <c r="H7518" t="s">
        <v>75</v>
      </c>
      <c r="I7518" t="s">
        <v>75</v>
      </c>
      <c r="J7518" t="s">
        <v>75</v>
      </c>
      <c r="K7518" t="s">
        <v>1442</v>
      </c>
      <c r="L7518" t="s">
        <v>50</v>
      </c>
      <c r="M7518" t="s">
        <v>42623</v>
      </c>
      <c r="N7518" t="s">
        <v>10638</v>
      </c>
      <c r="O7518" t="s">
        <v>75</v>
      </c>
      <c r="T7518" t="s">
        <v>75</v>
      </c>
      <c r="U7518" t="s">
        <v>75</v>
      </c>
      <c r="V7518" t="s">
        <v>75</v>
      </c>
      <c r="X7518" t="s">
        <v>79</v>
      </c>
      <c r="Z7518" t="s">
        <v>22572</v>
      </c>
      <c r="AA7518" t="s">
        <v>75</v>
      </c>
      <c r="AC7518" t="s">
        <v>81</v>
      </c>
      <c r="AD7518">
        <v>2013</v>
      </c>
      <c r="AE7518" t="s">
        <v>109</v>
      </c>
      <c r="AG7518" t="s">
        <v>42624</v>
      </c>
      <c r="AH7518" t="s">
        <v>42625</v>
      </c>
      <c r="AJ7518" t="s">
        <v>58</v>
      </c>
      <c r="AK7518" t="s">
        <v>98</v>
      </c>
      <c r="AL7518" t="s">
        <v>59</v>
      </c>
      <c r="AM7518" t="s">
        <v>75</v>
      </c>
      <c r="AO7518" t="s">
        <v>42626</v>
      </c>
      <c r="AP7518" t="s">
        <v>102</v>
      </c>
      <c r="AR7518" t="s">
        <v>158</v>
      </c>
      <c r="AS7518" t="s">
        <v>42627</v>
      </c>
      <c r="AT7518" t="s">
        <v>114</v>
      </c>
      <c r="AV7518" t="s">
        <v>115</v>
      </c>
    </row>
    <row r="7519" spans="1:48">
      <c r="A7519" s="1" t="s">
        <v>42628</v>
      </c>
      <c r="B7519" t="s">
        <v>170</v>
      </c>
      <c r="F7519" t="s">
        <v>75</v>
      </c>
      <c r="G7519" t="s">
        <v>75</v>
      </c>
      <c r="H7519" t="s">
        <v>75</v>
      </c>
      <c r="I7519" t="s">
        <v>75</v>
      </c>
      <c r="J7519" t="s">
        <v>75</v>
      </c>
      <c r="K7519" t="s">
        <v>864</v>
      </c>
      <c r="L7519" t="s">
        <v>304</v>
      </c>
      <c r="M7519" t="s">
        <v>42629</v>
      </c>
      <c r="N7519" t="s">
        <v>22579</v>
      </c>
      <c r="O7519" t="s">
        <v>75</v>
      </c>
      <c r="T7519" t="s">
        <v>75</v>
      </c>
      <c r="U7519" t="s">
        <v>75</v>
      </c>
      <c r="V7519" t="s">
        <v>75</v>
      </c>
      <c r="X7519" t="s">
        <v>79</v>
      </c>
      <c r="Z7519" t="s">
        <v>3851</v>
      </c>
      <c r="AA7519" t="s">
        <v>75</v>
      </c>
      <c r="AC7519" t="s">
        <v>81</v>
      </c>
      <c r="AD7519">
        <v>2013</v>
      </c>
      <c r="AE7519" t="s">
        <v>56</v>
      </c>
      <c r="AH7519" t="s">
        <v>42630</v>
      </c>
      <c r="AJ7519" t="s">
        <v>518</v>
      </c>
      <c r="AK7519" t="s">
        <v>98</v>
      </c>
      <c r="AL7519" t="s">
        <v>146</v>
      </c>
      <c r="AM7519" t="s">
        <v>75</v>
      </c>
      <c r="AN7519" t="s">
        <v>100</v>
      </c>
      <c r="AO7519" t="s">
        <v>19032</v>
      </c>
      <c r="AP7519" t="s">
        <v>149</v>
      </c>
      <c r="AR7519" t="s">
        <v>75</v>
      </c>
      <c r="AS7519" t="s">
        <v>42631</v>
      </c>
      <c r="AT7519" t="s">
        <v>114</v>
      </c>
      <c r="AV7519" t="s">
        <v>115</v>
      </c>
    </row>
    <row r="7520" spans="1:48">
      <c r="A7520" s="1" t="s">
        <v>42632</v>
      </c>
      <c r="B7520" t="s">
        <v>302</v>
      </c>
      <c r="F7520" t="s">
        <v>75</v>
      </c>
      <c r="G7520" t="s">
        <v>75</v>
      </c>
      <c r="H7520" t="s">
        <v>75</v>
      </c>
      <c r="I7520" t="s">
        <v>75</v>
      </c>
      <c r="J7520" t="s">
        <v>75</v>
      </c>
      <c r="K7520" t="s">
        <v>182</v>
      </c>
      <c r="L7520" t="s">
        <v>26</v>
      </c>
      <c r="M7520" t="s">
        <v>42633</v>
      </c>
      <c r="N7520" t="s">
        <v>38384</v>
      </c>
      <c r="O7520" t="s">
        <v>75</v>
      </c>
      <c r="T7520" t="s">
        <v>75</v>
      </c>
      <c r="U7520" t="s">
        <v>75</v>
      </c>
      <c r="V7520" t="s">
        <v>75</v>
      </c>
      <c r="X7520" t="s">
        <v>79</v>
      </c>
      <c r="Z7520" t="s">
        <v>42634</v>
      </c>
      <c r="AA7520" t="s">
        <v>75</v>
      </c>
      <c r="AC7520" t="s">
        <v>81</v>
      </c>
      <c r="AD7520">
        <v>2013</v>
      </c>
      <c r="AE7520" t="s">
        <v>142</v>
      </c>
      <c r="AH7520" t="s">
        <v>42635</v>
      </c>
      <c r="AJ7520" t="s">
        <v>647</v>
      </c>
      <c r="AK7520" t="s">
        <v>196</v>
      </c>
      <c r="AL7520" t="s">
        <v>146</v>
      </c>
      <c r="AM7520" t="s">
        <v>75</v>
      </c>
      <c r="AN7520" t="s">
        <v>100</v>
      </c>
      <c r="AO7520" t="s">
        <v>19145</v>
      </c>
      <c r="AP7520" t="s">
        <v>149</v>
      </c>
      <c r="AR7520" t="s">
        <v>75</v>
      </c>
      <c r="AS7520" t="s">
        <v>42636</v>
      </c>
      <c r="AT7520" t="s">
        <v>114</v>
      </c>
      <c r="AV7520" t="s">
        <v>115</v>
      </c>
    </row>
    <row r="7521" spans="1:48">
      <c r="A7521" s="1" t="s">
        <v>42637</v>
      </c>
      <c r="F7521" t="s">
        <v>75</v>
      </c>
      <c r="G7521" t="s">
        <v>75</v>
      </c>
      <c r="H7521" t="s">
        <v>75</v>
      </c>
      <c r="I7521" t="s">
        <v>75</v>
      </c>
      <c r="J7521" t="s">
        <v>75</v>
      </c>
      <c r="K7521" t="s">
        <v>491</v>
      </c>
      <c r="L7521" t="s">
        <v>26</v>
      </c>
      <c r="M7521" t="s">
        <v>42638</v>
      </c>
      <c r="N7521" t="s">
        <v>3243</v>
      </c>
      <c r="O7521" t="s">
        <v>75</v>
      </c>
      <c r="T7521" t="s">
        <v>75</v>
      </c>
      <c r="U7521" t="s">
        <v>75</v>
      </c>
      <c r="V7521" t="s">
        <v>75</v>
      </c>
      <c r="X7521" t="s">
        <v>53</v>
      </c>
      <c r="Z7521" t="s">
        <v>3857</v>
      </c>
      <c r="AA7521" t="s">
        <v>75</v>
      </c>
      <c r="AC7521" t="s">
        <v>81</v>
      </c>
      <c r="AD7521">
        <v>2013</v>
      </c>
      <c r="AE7521" t="s">
        <v>142</v>
      </c>
      <c r="AG7521" t="s">
        <v>42639</v>
      </c>
      <c r="AH7521" t="s">
        <v>42640</v>
      </c>
      <c r="AJ7521" t="s">
        <v>337</v>
      </c>
      <c r="AL7521" t="s">
        <v>59</v>
      </c>
      <c r="AM7521" t="s">
        <v>75</v>
      </c>
      <c r="AO7521" t="s">
        <v>42641</v>
      </c>
      <c r="AP7521" t="s">
        <v>339</v>
      </c>
      <c r="AR7521" t="s">
        <v>75</v>
      </c>
      <c r="AS7521" t="s">
        <v>42642</v>
      </c>
      <c r="AT7521" t="s">
        <v>63</v>
      </c>
      <c r="AU7521">
        <v>1</v>
      </c>
      <c r="AV7521" t="s">
        <v>87</v>
      </c>
    </row>
    <row r="7522" spans="1:48">
      <c r="A7522" s="1" t="s">
        <v>42643</v>
      </c>
      <c r="F7522" t="s">
        <v>75</v>
      </c>
      <c r="G7522" t="s">
        <v>75</v>
      </c>
      <c r="H7522" t="s">
        <v>75</v>
      </c>
      <c r="I7522" t="s">
        <v>75</v>
      </c>
      <c r="K7522" t="s">
        <v>138</v>
      </c>
      <c r="L7522" t="s">
        <v>26</v>
      </c>
      <c r="M7522" t="s">
        <v>42644</v>
      </c>
      <c r="N7522" t="s">
        <v>22598</v>
      </c>
      <c r="O7522" t="s">
        <v>75</v>
      </c>
      <c r="X7522" t="s">
        <v>53</v>
      </c>
      <c r="Z7522" t="s">
        <v>3864</v>
      </c>
      <c r="AC7522" t="s">
        <v>81</v>
      </c>
      <c r="AD7522">
        <v>2013</v>
      </c>
      <c r="AE7522" t="s">
        <v>142</v>
      </c>
      <c r="AG7522" t="s">
        <v>42645</v>
      </c>
      <c r="AH7522" t="s">
        <v>42646</v>
      </c>
      <c r="AJ7522" t="s">
        <v>260</v>
      </c>
      <c r="AL7522" t="s">
        <v>59</v>
      </c>
      <c r="AM7522" t="s">
        <v>75</v>
      </c>
      <c r="AO7522" t="s">
        <v>42647</v>
      </c>
      <c r="AP7522" t="s">
        <v>61</v>
      </c>
      <c r="AS7522" t="s">
        <v>42648</v>
      </c>
      <c r="AT7522" t="s">
        <v>63</v>
      </c>
      <c r="AU7522">
        <v>0</v>
      </c>
      <c r="AV7522" t="s">
        <v>64</v>
      </c>
    </row>
    <row r="7523" spans="1:48">
      <c r="A7523" s="1" t="s">
        <v>42649</v>
      </c>
      <c r="B7523" t="s">
        <v>181</v>
      </c>
      <c r="D7523" t="s">
        <v>18791</v>
      </c>
      <c r="E7523" t="s">
        <v>18631</v>
      </c>
      <c r="F7523" t="s">
        <v>158</v>
      </c>
      <c r="G7523" t="s">
        <v>75</v>
      </c>
      <c r="H7523" t="s">
        <v>75</v>
      </c>
      <c r="I7523" t="s">
        <v>75</v>
      </c>
      <c r="J7523" t="s">
        <v>158</v>
      </c>
      <c r="K7523" t="s">
        <v>3875</v>
      </c>
      <c r="L7523" t="s">
        <v>26</v>
      </c>
      <c r="M7523" t="s">
        <v>42650</v>
      </c>
      <c r="N7523" t="s">
        <v>40340</v>
      </c>
      <c r="O7523" t="s">
        <v>158</v>
      </c>
      <c r="T7523" t="s">
        <v>75</v>
      </c>
      <c r="U7523" t="s">
        <v>75</v>
      </c>
      <c r="V7523" t="s">
        <v>158</v>
      </c>
      <c r="W7523" t="s">
        <v>18650</v>
      </c>
      <c r="X7523" t="s">
        <v>53</v>
      </c>
      <c r="Z7523" t="s">
        <v>3877</v>
      </c>
      <c r="AA7523" t="s">
        <v>75</v>
      </c>
      <c r="AC7523" t="s">
        <v>55</v>
      </c>
      <c r="AD7523">
        <v>2013</v>
      </c>
      <c r="AE7523" t="s">
        <v>142</v>
      </c>
      <c r="AG7523" t="s">
        <v>42651</v>
      </c>
      <c r="AH7523" t="s">
        <v>42652</v>
      </c>
      <c r="AJ7523" t="s">
        <v>647</v>
      </c>
      <c r="AK7523" t="s">
        <v>196</v>
      </c>
      <c r="AL7523" t="s">
        <v>59</v>
      </c>
      <c r="AM7523" t="s">
        <v>75</v>
      </c>
      <c r="AN7523" t="s">
        <v>167</v>
      </c>
      <c r="AO7523" t="s">
        <v>42653</v>
      </c>
      <c r="AP7523" t="s">
        <v>102</v>
      </c>
      <c r="AQ7523" t="s">
        <v>18654</v>
      </c>
      <c r="AR7523" t="s">
        <v>158</v>
      </c>
      <c r="AS7523" t="s">
        <v>42654</v>
      </c>
      <c r="AT7523" t="s">
        <v>114</v>
      </c>
      <c r="AV7523" t="s">
        <v>115</v>
      </c>
    </row>
    <row r="7524" spans="1:48">
      <c r="A7524" s="1" t="s">
        <v>42655</v>
      </c>
      <c r="B7524" t="s">
        <v>137</v>
      </c>
      <c r="D7524" t="s">
        <v>18838</v>
      </c>
      <c r="E7524" t="s">
        <v>18631</v>
      </c>
      <c r="F7524" t="s">
        <v>158</v>
      </c>
      <c r="G7524" t="s">
        <v>75</v>
      </c>
      <c r="H7524" t="s">
        <v>75</v>
      </c>
      <c r="I7524" t="s">
        <v>75</v>
      </c>
      <c r="J7524" t="s">
        <v>75</v>
      </c>
      <c r="K7524" t="s">
        <v>834</v>
      </c>
      <c r="L7524" t="s">
        <v>50</v>
      </c>
      <c r="M7524" t="s">
        <v>42656</v>
      </c>
      <c r="N7524" t="s">
        <v>13653</v>
      </c>
      <c r="O7524" t="s">
        <v>158</v>
      </c>
      <c r="T7524" t="s">
        <v>75</v>
      </c>
      <c r="U7524" t="s">
        <v>75</v>
      </c>
      <c r="V7524" t="s">
        <v>75</v>
      </c>
      <c r="W7524" t="s">
        <v>18650</v>
      </c>
      <c r="X7524" t="s">
        <v>79</v>
      </c>
      <c r="Z7524" t="s">
        <v>3884</v>
      </c>
      <c r="AA7524" t="s">
        <v>75</v>
      </c>
      <c r="AC7524" t="s">
        <v>81</v>
      </c>
      <c r="AD7524">
        <v>2013</v>
      </c>
      <c r="AE7524" t="s">
        <v>109</v>
      </c>
      <c r="AH7524" t="s">
        <v>42657</v>
      </c>
      <c r="AJ7524" t="s">
        <v>450</v>
      </c>
      <c r="AK7524" t="s">
        <v>451</v>
      </c>
      <c r="AL7524" t="s">
        <v>59</v>
      </c>
      <c r="AM7524" t="s">
        <v>75</v>
      </c>
      <c r="AN7524" t="s">
        <v>167</v>
      </c>
      <c r="AO7524" t="s">
        <v>38993</v>
      </c>
      <c r="AP7524" t="s">
        <v>149</v>
      </c>
      <c r="AQ7524" t="s">
        <v>18637</v>
      </c>
      <c r="AR7524" t="s">
        <v>158</v>
      </c>
      <c r="AS7524" t="s">
        <v>42658</v>
      </c>
      <c r="AT7524" t="s">
        <v>114</v>
      </c>
      <c r="AV7524" t="s">
        <v>115</v>
      </c>
    </row>
    <row r="7525" spans="1:48">
      <c r="A7525" s="1" t="s">
        <v>42659</v>
      </c>
      <c r="F7525" t="s">
        <v>75</v>
      </c>
      <c r="G7525" t="s">
        <v>75</v>
      </c>
      <c r="H7525" t="s">
        <v>75</v>
      </c>
      <c r="I7525" t="s">
        <v>75</v>
      </c>
      <c r="K7525" t="s">
        <v>834</v>
      </c>
      <c r="L7525" t="s">
        <v>50</v>
      </c>
      <c r="M7525" t="s">
        <v>42660</v>
      </c>
      <c r="N7525" t="s">
        <v>42661</v>
      </c>
      <c r="O7525" t="s">
        <v>75</v>
      </c>
      <c r="X7525" t="s">
        <v>79</v>
      </c>
      <c r="Z7525" t="s">
        <v>3884</v>
      </c>
      <c r="AC7525" t="s">
        <v>81</v>
      </c>
      <c r="AD7525">
        <v>2013</v>
      </c>
      <c r="AE7525" t="s">
        <v>109</v>
      </c>
      <c r="AH7525" t="s">
        <v>42662</v>
      </c>
      <c r="AJ7525" t="s">
        <v>450</v>
      </c>
      <c r="AL7525" t="s">
        <v>59</v>
      </c>
      <c r="AM7525" t="s">
        <v>75</v>
      </c>
      <c r="AO7525" t="s">
        <v>42663</v>
      </c>
      <c r="AP7525" t="s">
        <v>61</v>
      </c>
      <c r="AS7525" t="s">
        <v>42658</v>
      </c>
      <c r="AT7525" t="s">
        <v>114</v>
      </c>
      <c r="AV7525" t="s">
        <v>115</v>
      </c>
    </row>
    <row r="7526" spans="1:48">
      <c r="A7526" s="1" t="s">
        <v>42664</v>
      </c>
      <c r="B7526" t="s">
        <v>191</v>
      </c>
      <c r="F7526" t="s">
        <v>75</v>
      </c>
      <c r="G7526" t="s">
        <v>75</v>
      </c>
      <c r="H7526" t="s">
        <v>75</v>
      </c>
      <c r="I7526" t="s">
        <v>75</v>
      </c>
      <c r="J7526" t="s">
        <v>75</v>
      </c>
      <c r="K7526" t="s">
        <v>834</v>
      </c>
      <c r="L7526" t="s">
        <v>50</v>
      </c>
      <c r="M7526" t="s">
        <v>42665</v>
      </c>
      <c r="N7526" t="s">
        <v>8537</v>
      </c>
      <c r="O7526" t="s">
        <v>75</v>
      </c>
      <c r="T7526" t="s">
        <v>75</v>
      </c>
      <c r="U7526" t="s">
        <v>158</v>
      </c>
      <c r="V7526" t="s">
        <v>75</v>
      </c>
      <c r="X7526" t="s">
        <v>79</v>
      </c>
      <c r="Z7526" t="s">
        <v>42666</v>
      </c>
      <c r="AA7526" t="s">
        <v>75</v>
      </c>
      <c r="AC7526" t="s">
        <v>69</v>
      </c>
      <c r="AD7526">
        <v>2013</v>
      </c>
      <c r="AE7526" t="s">
        <v>109</v>
      </c>
      <c r="AH7526" t="s">
        <v>42667</v>
      </c>
      <c r="AJ7526" t="s">
        <v>450</v>
      </c>
      <c r="AK7526" t="s">
        <v>145</v>
      </c>
      <c r="AL7526" t="s">
        <v>59</v>
      </c>
      <c r="AM7526" t="s">
        <v>75</v>
      </c>
      <c r="AO7526" t="s">
        <v>42668</v>
      </c>
      <c r="AP7526" t="s">
        <v>102</v>
      </c>
      <c r="AR7526" t="s">
        <v>158</v>
      </c>
      <c r="AS7526" t="s">
        <v>42669</v>
      </c>
      <c r="AT7526" t="s">
        <v>114</v>
      </c>
      <c r="AV7526" t="s">
        <v>115</v>
      </c>
    </row>
    <row r="7527" spans="1:48">
      <c r="A7527" s="1" t="s">
        <v>42670</v>
      </c>
      <c r="B7527" t="s">
        <v>181</v>
      </c>
      <c r="D7527" t="s">
        <v>18918</v>
      </c>
      <c r="E7527" t="s">
        <v>18631</v>
      </c>
      <c r="F7527" t="s">
        <v>158</v>
      </c>
      <c r="G7527" t="s">
        <v>75</v>
      </c>
      <c r="H7527" t="s">
        <v>75</v>
      </c>
      <c r="I7527" t="s">
        <v>75</v>
      </c>
      <c r="J7527" t="s">
        <v>75</v>
      </c>
      <c r="K7527" t="s">
        <v>16336</v>
      </c>
      <c r="L7527" t="s">
        <v>50</v>
      </c>
      <c r="M7527" t="s">
        <v>42671</v>
      </c>
      <c r="N7527" t="s">
        <v>4981</v>
      </c>
      <c r="O7527" t="s">
        <v>158</v>
      </c>
      <c r="T7527" t="s">
        <v>75</v>
      </c>
      <c r="U7527" t="s">
        <v>158</v>
      </c>
      <c r="V7527" t="s">
        <v>75</v>
      </c>
      <c r="W7527" t="s">
        <v>18633</v>
      </c>
      <c r="X7527" t="s">
        <v>79</v>
      </c>
      <c r="Z7527" t="s">
        <v>22618</v>
      </c>
      <c r="AA7527" t="s">
        <v>158</v>
      </c>
      <c r="AC7527" t="s">
        <v>81</v>
      </c>
      <c r="AD7527">
        <v>2013</v>
      </c>
      <c r="AE7527" t="s">
        <v>109</v>
      </c>
      <c r="AH7527" t="s">
        <v>42672</v>
      </c>
      <c r="AJ7527" t="s">
        <v>647</v>
      </c>
      <c r="AK7527" t="s">
        <v>145</v>
      </c>
      <c r="AL7527" t="s">
        <v>59</v>
      </c>
      <c r="AM7527" t="s">
        <v>75</v>
      </c>
      <c r="AN7527" t="s">
        <v>147</v>
      </c>
      <c r="AO7527" t="s">
        <v>42673</v>
      </c>
      <c r="AP7527" t="s">
        <v>149</v>
      </c>
      <c r="AQ7527" t="s">
        <v>18654</v>
      </c>
      <c r="AR7527" t="s">
        <v>158</v>
      </c>
      <c r="AS7527" t="s">
        <v>42674</v>
      </c>
      <c r="AT7527" t="s">
        <v>114</v>
      </c>
      <c r="AV7527" t="s">
        <v>115</v>
      </c>
    </row>
    <row r="7528" spans="1:48">
      <c r="A7528" s="1" t="s">
        <v>42675</v>
      </c>
      <c r="B7528" t="s">
        <v>191</v>
      </c>
      <c r="F7528" t="s">
        <v>75</v>
      </c>
      <c r="G7528" t="s">
        <v>75</v>
      </c>
      <c r="H7528" t="s">
        <v>75</v>
      </c>
      <c r="I7528" t="s">
        <v>75</v>
      </c>
      <c r="J7528" t="s">
        <v>75</v>
      </c>
      <c r="K7528" t="s">
        <v>105</v>
      </c>
      <c r="L7528" t="s">
        <v>50</v>
      </c>
      <c r="M7528" t="s">
        <v>42676</v>
      </c>
      <c r="N7528" t="s">
        <v>6802</v>
      </c>
      <c r="O7528" t="s">
        <v>75</v>
      </c>
      <c r="T7528" t="s">
        <v>75</v>
      </c>
      <c r="U7528" t="s">
        <v>158</v>
      </c>
      <c r="V7528" t="s">
        <v>75</v>
      </c>
      <c r="X7528" t="s">
        <v>79</v>
      </c>
      <c r="Z7528" t="s">
        <v>42677</v>
      </c>
      <c r="AA7528" t="s">
        <v>75</v>
      </c>
      <c r="AC7528" t="s">
        <v>81</v>
      </c>
      <c r="AD7528">
        <v>2013</v>
      </c>
      <c r="AE7528" t="s">
        <v>109</v>
      </c>
      <c r="AG7528" t="s">
        <v>42678</v>
      </c>
      <c r="AH7528" t="s">
        <v>42679</v>
      </c>
      <c r="AJ7528" t="s">
        <v>647</v>
      </c>
      <c r="AK7528" t="s">
        <v>98</v>
      </c>
      <c r="AL7528" t="s">
        <v>59</v>
      </c>
      <c r="AM7528" t="s">
        <v>75</v>
      </c>
      <c r="AO7528" t="s">
        <v>42680</v>
      </c>
      <c r="AP7528" t="s">
        <v>102</v>
      </c>
      <c r="AR7528" t="s">
        <v>75</v>
      </c>
      <c r="AS7528" t="s">
        <v>42681</v>
      </c>
      <c r="AT7528" t="s">
        <v>114</v>
      </c>
      <c r="AV7528" t="s">
        <v>115</v>
      </c>
    </row>
    <row r="7529" spans="1:48">
      <c r="A7529" s="1" t="s">
        <v>42682</v>
      </c>
      <c r="B7529" t="s">
        <v>117</v>
      </c>
      <c r="F7529" t="s">
        <v>75</v>
      </c>
      <c r="G7529" t="s">
        <v>75</v>
      </c>
      <c r="H7529" t="s">
        <v>75</v>
      </c>
      <c r="I7529" t="s">
        <v>75</v>
      </c>
      <c r="J7529" t="s">
        <v>75</v>
      </c>
      <c r="K7529" t="s">
        <v>118</v>
      </c>
      <c r="L7529" t="s">
        <v>50</v>
      </c>
      <c r="M7529" t="s">
        <v>42683</v>
      </c>
      <c r="N7529" t="s">
        <v>8537</v>
      </c>
      <c r="O7529" t="s">
        <v>75</v>
      </c>
      <c r="T7529" t="s">
        <v>75</v>
      </c>
      <c r="U7529" t="s">
        <v>75</v>
      </c>
      <c r="V7529" t="s">
        <v>75</v>
      </c>
      <c r="X7529" t="s">
        <v>79</v>
      </c>
      <c r="Z7529" t="s">
        <v>22624</v>
      </c>
      <c r="AA7529" t="s">
        <v>75</v>
      </c>
      <c r="AC7529" t="s">
        <v>55</v>
      </c>
      <c r="AD7529">
        <v>2013</v>
      </c>
      <c r="AE7529" t="s">
        <v>109</v>
      </c>
      <c r="AH7529" t="s">
        <v>42684</v>
      </c>
      <c r="AJ7529" t="s">
        <v>797</v>
      </c>
      <c r="AK7529" t="s">
        <v>98</v>
      </c>
      <c r="AL7529" t="s">
        <v>99</v>
      </c>
      <c r="AM7529" t="s">
        <v>75</v>
      </c>
      <c r="AN7529" t="s">
        <v>100</v>
      </c>
      <c r="AO7529" t="s">
        <v>42685</v>
      </c>
      <c r="AP7529" t="s">
        <v>102</v>
      </c>
      <c r="AR7529" t="s">
        <v>75</v>
      </c>
      <c r="AS7529" t="s">
        <v>42686</v>
      </c>
      <c r="AT7529" t="s">
        <v>63</v>
      </c>
      <c r="AU7529">
        <v>0</v>
      </c>
      <c r="AV7529" t="s">
        <v>64</v>
      </c>
    </row>
    <row r="7530" spans="1:48">
      <c r="A7530" s="1" t="s">
        <v>42687</v>
      </c>
      <c r="F7530" t="s">
        <v>75</v>
      </c>
      <c r="G7530" t="s">
        <v>75</v>
      </c>
      <c r="H7530" t="s">
        <v>75</v>
      </c>
      <c r="I7530" t="s">
        <v>75</v>
      </c>
      <c r="J7530" t="s">
        <v>75</v>
      </c>
      <c r="K7530" t="s">
        <v>3722</v>
      </c>
      <c r="L7530" t="s">
        <v>26</v>
      </c>
      <c r="M7530" t="s">
        <v>42688</v>
      </c>
      <c r="N7530" t="s">
        <v>40273</v>
      </c>
      <c r="O7530" t="s">
        <v>75</v>
      </c>
      <c r="T7530" t="s">
        <v>75</v>
      </c>
      <c r="U7530" t="s">
        <v>75</v>
      </c>
      <c r="V7530" t="s">
        <v>75</v>
      </c>
      <c r="X7530" t="s">
        <v>79</v>
      </c>
      <c r="Z7530" t="s">
        <v>22630</v>
      </c>
      <c r="AA7530" t="s">
        <v>75</v>
      </c>
      <c r="AC7530" t="s">
        <v>69</v>
      </c>
      <c r="AD7530">
        <v>2013</v>
      </c>
      <c r="AE7530" t="s">
        <v>142</v>
      </c>
      <c r="AH7530" t="s">
        <v>42689</v>
      </c>
      <c r="AJ7530" t="s">
        <v>450</v>
      </c>
      <c r="AL7530" t="s">
        <v>59</v>
      </c>
      <c r="AM7530" t="s">
        <v>75</v>
      </c>
      <c r="AO7530" t="s">
        <v>27120</v>
      </c>
      <c r="AP7530" t="s">
        <v>61</v>
      </c>
      <c r="AR7530" t="s">
        <v>75</v>
      </c>
      <c r="AS7530" t="s">
        <v>42690</v>
      </c>
      <c r="AT7530" t="s">
        <v>114</v>
      </c>
      <c r="AV7530" t="s">
        <v>115</v>
      </c>
    </row>
    <row r="7531" spans="1:48">
      <c r="A7531" s="1" t="s">
        <v>42691</v>
      </c>
      <c r="F7531" t="s">
        <v>75</v>
      </c>
      <c r="G7531" t="s">
        <v>75</v>
      </c>
      <c r="H7531" t="s">
        <v>75</v>
      </c>
      <c r="I7531" t="s">
        <v>75</v>
      </c>
      <c r="J7531" t="s">
        <v>75</v>
      </c>
      <c r="K7531" t="s">
        <v>3722</v>
      </c>
      <c r="L7531" t="s">
        <v>26</v>
      </c>
      <c r="M7531" t="s">
        <v>42692</v>
      </c>
      <c r="N7531" t="s">
        <v>7682</v>
      </c>
      <c r="O7531" t="s">
        <v>75</v>
      </c>
      <c r="T7531" t="s">
        <v>75</v>
      </c>
      <c r="U7531" t="s">
        <v>75</v>
      </c>
      <c r="V7531" t="s">
        <v>75</v>
      </c>
      <c r="X7531" t="s">
        <v>79</v>
      </c>
      <c r="Z7531" t="s">
        <v>22630</v>
      </c>
      <c r="AA7531" t="s">
        <v>75</v>
      </c>
      <c r="AC7531" t="s">
        <v>69</v>
      </c>
      <c r="AD7531">
        <v>2013</v>
      </c>
      <c r="AE7531" t="s">
        <v>142</v>
      </c>
      <c r="AH7531" t="s">
        <v>42693</v>
      </c>
      <c r="AJ7531" t="s">
        <v>450</v>
      </c>
      <c r="AL7531" t="s">
        <v>59</v>
      </c>
      <c r="AM7531" t="s">
        <v>75</v>
      </c>
      <c r="AO7531" t="s">
        <v>42694</v>
      </c>
      <c r="AP7531" t="s">
        <v>61</v>
      </c>
      <c r="AR7531" t="s">
        <v>75</v>
      </c>
      <c r="AS7531" t="s">
        <v>42690</v>
      </c>
      <c r="AT7531" t="s">
        <v>114</v>
      </c>
      <c r="AV7531" t="s">
        <v>115</v>
      </c>
    </row>
    <row r="7532" spans="1:48">
      <c r="A7532" s="1" t="s">
        <v>42695</v>
      </c>
      <c r="F7532" t="s">
        <v>75</v>
      </c>
      <c r="G7532" t="s">
        <v>75</v>
      </c>
      <c r="H7532" t="s">
        <v>75</v>
      </c>
      <c r="I7532" t="s">
        <v>75</v>
      </c>
      <c r="J7532" t="s">
        <v>75</v>
      </c>
      <c r="K7532" t="s">
        <v>3722</v>
      </c>
      <c r="L7532" t="s">
        <v>26</v>
      </c>
      <c r="M7532" t="s">
        <v>42696</v>
      </c>
      <c r="N7532" t="s">
        <v>7682</v>
      </c>
      <c r="O7532" t="s">
        <v>75</v>
      </c>
      <c r="T7532" t="s">
        <v>75</v>
      </c>
      <c r="U7532" t="s">
        <v>75</v>
      </c>
      <c r="V7532" t="s">
        <v>75</v>
      </c>
      <c r="X7532" t="s">
        <v>53</v>
      </c>
      <c r="Z7532" t="s">
        <v>22636</v>
      </c>
      <c r="AA7532" t="s">
        <v>75</v>
      </c>
      <c r="AC7532" t="s">
        <v>69</v>
      </c>
      <c r="AD7532">
        <v>2013</v>
      </c>
      <c r="AE7532" t="s">
        <v>142</v>
      </c>
      <c r="AH7532" t="s">
        <v>42697</v>
      </c>
      <c r="AJ7532" t="s">
        <v>133</v>
      </c>
      <c r="AL7532" t="s">
        <v>99</v>
      </c>
      <c r="AM7532" t="s">
        <v>75</v>
      </c>
      <c r="AO7532" t="s">
        <v>42698</v>
      </c>
      <c r="AP7532" t="s">
        <v>61</v>
      </c>
      <c r="AR7532" t="s">
        <v>75</v>
      </c>
      <c r="AS7532" t="s">
        <v>42699</v>
      </c>
      <c r="AT7532" t="s">
        <v>63</v>
      </c>
      <c r="AU7532">
        <v>0</v>
      </c>
      <c r="AV7532" t="s">
        <v>64</v>
      </c>
    </row>
    <row r="7533" spans="1:48">
      <c r="A7533" s="1" t="s">
        <v>42700</v>
      </c>
      <c r="F7533" t="s">
        <v>75</v>
      </c>
      <c r="G7533" t="s">
        <v>75</v>
      </c>
      <c r="H7533" t="s">
        <v>75</v>
      </c>
      <c r="I7533" t="s">
        <v>75</v>
      </c>
      <c r="J7533" t="s">
        <v>75</v>
      </c>
      <c r="K7533" t="s">
        <v>3722</v>
      </c>
      <c r="L7533" t="s">
        <v>26</v>
      </c>
      <c r="M7533" t="s">
        <v>42701</v>
      </c>
      <c r="N7533" t="s">
        <v>40273</v>
      </c>
      <c r="O7533" t="s">
        <v>75</v>
      </c>
      <c r="T7533" t="s">
        <v>75</v>
      </c>
      <c r="U7533" t="s">
        <v>75</v>
      </c>
      <c r="V7533" t="s">
        <v>75</v>
      </c>
      <c r="X7533" t="s">
        <v>79</v>
      </c>
      <c r="Z7533" t="s">
        <v>42702</v>
      </c>
      <c r="AA7533" t="s">
        <v>75</v>
      </c>
      <c r="AC7533" t="s">
        <v>55</v>
      </c>
      <c r="AD7533">
        <v>2013</v>
      </c>
      <c r="AE7533" t="s">
        <v>142</v>
      </c>
      <c r="AH7533" t="s">
        <v>42703</v>
      </c>
      <c r="AJ7533" t="s">
        <v>592</v>
      </c>
      <c r="AL7533" t="s">
        <v>59</v>
      </c>
      <c r="AM7533" t="s">
        <v>75</v>
      </c>
      <c r="AO7533" t="s">
        <v>23731</v>
      </c>
      <c r="AP7533" t="s">
        <v>61</v>
      </c>
      <c r="AR7533" t="s">
        <v>75</v>
      </c>
      <c r="AS7533" t="s">
        <v>42704</v>
      </c>
      <c r="AT7533" t="s">
        <v>114</v>
      </c>
      <c r="AV7533" t="s">
        <v>115</v>
      </c>
    </row>
    <row r="7534" spans="1:48">
      <c r="A7534" s="1" t="s">
        <v>42705</v>
      </c>
      <c r="B7534" t="s">
        <v>181</v>
      </c>
      <c r="D7534" t="s">
        <v>18791</v>
      </c>
      <c r="E7534" t="s">
        <v>18631</v>
      </c>
      <c r="F7534" t="s">
        <v>158</v>
      </c>
      <c r="G7534" t="s">
        <v>75</v>
      </c>
      <c r="H7534" t="s">
        <v>75</v>
      </c>
      <c r="I7534" t="s">
        <v>75</v>
      </c>
      <c r="J7534" t="s">
        <v>158</v>
      </c>
      <c r="K7534" t="s">
        <v>118</v>
      </c>
      <c r="L7534" t="s">
        <v>50</v>
      </c>
      <c r="M7534" t="s">
        <v>42706</v>
      </c>
      <c r="N7534" t="s">
        <v>22642</v>
      </c>
      <c r="O7534" t="s">
        <v>158</v>
      </c>
      <c r="T7534" t="s">
        <v>75</v>
      </c>
      <c r="U7534" t="s">
        <v>158</v>
      </c>
      <c r="V7534" t="s">
        <v>75</v>
      </c>
      <c r="W7534" t="s">
        <v>18650</v>
      </c>
      <c r="X7534" t="s">
        <v>53</v>
      </c>
      <c r="Z7534" t="s">
        <v>3903</v>
      </c>
      <c r="AA7534" t="s">
        <v>75</v>
      </c>
      <c r="AC7534" t="s">
        <v>55</v>
      </c>
      <c r="AD7534">
        <v>2013</v>
      </c>
      <c r="AE7534" t="s">
        <v>109</v>
      </c>
      <c r="AG7534" t="s">
        <v>42707</v>
      </c>
      <c r="AH7534" t="s">
        <v>42708</v>
      </c>
      <c r="AJ7534" t="s">
        <v>187</v>
      </c>
      <c r="AK7534" t="s">
        <v>145</v>
      </c>
      <c r="AL7534" t="s">
        <v>59</v>
      </c>
      <c r="AM7534" t="s">
        <v>75</v>
      </c>
      <c r="AN7534" t="s">
        <v>147</v>
      </c>
      <c r="AO7534" t="s">
        <v>42709</v>
      </c>
      <c r="AP7534" t="s">
        <v>102</v>
      </c>
      <c r="AQ7534" t="s">
        <v>18654</v>
      </c>
      <c r="AR7534" t="s">
        <v>75</v>
      </c>
      <c r="AS7534" t="s">
        <v>42710</v>
      </c>
      <c r="AT7534" t="s">
        <v>114</v>
      </c>
      <c r="AV7534" t="s">
        <v>115</v>
      </c>
    </row>
    <row r="7535" spans="1:48">
      <c r="A7535" s="1" t="s">
        <v>42711</v>
      </c>
      <c r="B7535" t="s">
        <v>117</v>
      </c>
      <c r="F7535" t="s">
        <v>75</v>
      </c>
      <c r="G7535" t="s">
        <v>75</v>
      </c>
      <c r="H7535" t="s">
        <v>75</v>
      </c>
      <c r="I7535" t="s">
        <v>75</v>
      </c>
      <c r="J7535" t="s">
        <v>158</v>
      </c>
      <c r="K7535" t="s">
        <v>491</v>
      </c>
      <c r="L7535" t="s">
        <v>26</v>
      </c>
      <c r="M7535" t="s">
        <v>42712</v>
      </c>
      <c r="N7535" t="s">
        <v>983</v>
      </c>
      <c r="O7535" t="s">
        <v>75</v>
      </c>
      <c r="T7535" t="s">
        <v>75</v>
      </c>
      <c r="U7535" t="s">
        <v>75</v>
      </c>
      <c r="V7535" t="s">
        <v>75</v>
      </c>
      <c r="X7535" t="s">
        <v>53</v>
      </c>
      <c r="Z7535" t="s">
        <v>3909</v>
      </c>
      <c r="AA7535" t="s">
        <v>75</v>
      </c>
      <c r="AC7535" t="s">
        <v>81</v>
      </c>
      <c r="AD7535">
        <v>2013</v>
      </c>
      <c r="AE7535" t="s">
        <v>142</v>
      </c>
      <c r="AG7535" t="s">
        <v>42713</v>
      </c>
      <c r="AH7535" t="s">
        <v>42714</v>
      </c>
      <c r="AJ7535" t="s">
        <v>290</v>
      </c>
      <c r="AK7535" t="s">
        <v>98</v>
      </c>
      <c r="AL7535" t="s">
        <v>59</v>
      </c>
      <c r="AM7535" t="s">
        <v>75</v>
      </c>
      <c r="AN7535" t="s">
        <v>100</v>
      </c>
      <c r="AO7535" t="s">
        <v>19032</v>
      </c>
      <c r="AP7535" t="s">
        <v>102</v>
      </c>
      <c r="AR7535" t="s">
        <v>75</v>
      </c>
      <c r="AS7535" t="s">
        <v>42715</v>
      </c>
      <c r="AT7535" t="s">
        <v>114</v>
      </c>
      <c r="AV7535" t="s">
        <v>115</v>
      </c>
    </row>
    <row r="7536" spans="1:48">
      <c r="A7536" s="1" t="s">
        <v>42716</v>
      </c>
      <c r="F7536" t="s">
        <v>75</v>
      </c>
      <c r="G7536" t="s">
        <v>75</v>
      </c>
      <c r="H7536" t="s">
        <v>75</v>
      </c>
      <c r="I7536" t="s">
        <v>75</v>
      </c>
      <c r="J7536" t="s">
        <v>75</v>
      </c>
      <c r="K7536" t="s">
        <v>90</v>
      </c>
      <c r="L7536" t="s">
        <v>26</v>
      </c>
      <c r="M7536" t="s">
        <v>42717</v>
      </c>
      <c r="N7536" t="s">
        <v>754</v>
      </c>
      <c r="O7536" t="s">
        <v>75</v>
      </c>
      <c r="T7536" t="s">
        <v>75</v>
      </c>
      <c r="U7536" t="s">
        <v>75</v>
      </c>
      <c r="V7536" t="s">
        <v>75</v>
      </c>
      <c r="X7536" t="s">
        <v>53</v>
      </c>
      <c r="Z7536" t="s">
        <v>42718</v>
      </c>
      <c r="AA7536" t="s">
        <v>75</v>
      </c>
      <c r="AC7536" t="s">
        <v>81</v>
      </c>
      <c r="AD7536">
        <v>2013</v>
      </c>
      <c r="AE7536" t="s">
        <v>94</v>
      </c>
      <c r="AG7536" t="s">
        <v>42719</v>
      </c>
      <c r="AH7536" t="s">
        <v>42720</v>
      </c>
      <c r="AJ7536" t="s">
        <v>781</v>
      </c>
      <c r="AL7536" t="s">
        <v>99</v>
      </c>
      <c r="AM7536" t="s">
        <v>75</v>
      </c>
      <c r="AO7536" t="s">
        <v>25337</v>
      </c>
      <c r="AP7536" t="s">
        <v>339</v>
      </c>
      <c r="AR7536" t="s">
        <v>75</v>
      </c>
      <c r="AS7536" t="s">
        <v>42721</v>
      </c>
      <c r="AT7536" t="s">
        <v>114</v>
      </c>
      <c r="AV7536" t="s">
        <v>115</v>
      </c>
    </row>
    <row r="7537" spans="1:48">
      <c r="A7537" s="1" t="s">
        <v>42722</v>
      </c>
      <c r="B7537" t="s">
        <v>191</v>
      </c>
      <c r="F7537" t="s">
        <v>75</v>
      </c>
      <c r="G7537" t="s">
        <v>75</v>
      </c>
      <c r="H7537" t="s">
        <v>75</v>
      </c>
      <c r="I7537" t="s">
        <v>75</v>
      </c>
      <c r="J7537" t="s">
        <v>75</v>
      </c>
      <c r="K7537" t="s">
        <v>793</v>
      </c>
      <c r="L7537" t="s">
        <v>26</v>
      </c>
      <c r="M7537" t="s">
        <v>42723</v>
      </c>
      <c r="N7537" t="s">
        <v>6222</v>
      </c>
      <c r="O7537" t="s">
        <v>75</v>
      </c>
      <c r="T7537" t="s">
        <v>75</v>
      </c>
      <c r="U7537" t="s">
        <v>75</v>
      </c>
      <c r="V7537" t="s">
        <v>75</v>
      </c>
      <c r="X7537" t="s">
        <v>53</v>
      </c>
      <c r="Z7537" t="s">
        <v>42724</v>
      </c>
      <c r="AA7537" t="s">
        <v>75</v>
      </c>
      <c r="AC7537" t="s">
        <v>81</v>
      </c>
      <c r="AD7537">
        <v>2013</v>
      </c>
      <c r="AE7537" t="s">
        <v>109</v>
      </c>
      <c r="AG7537" t="s">
        <v>42725</v>
      </c>
      <c r="AH7537" t="s">
        <v>42726</v>
      </c>
      <c r="AJ7537" t="s">
        <v>187</v>
      </c>
      <c r="AK7537" t="s">
        <v>188</v>
      </c>
      <c r="AL7537" t="s">
        <v>59</v>
      </c>
      <c r="AM7537" t="s">
        <v>75</v>
      </c>
      <c r="AO7537" t="s">
        <v>42727</v>
      </c>
      <c r="AP7537" t="s">
        <v>149</v>
      </c>
      <c r="AR7537" t="s">
        <v>158</v>
      </c>
      <c r="AS7537" t="s">
        <v>42728</v>
      </c>
      <c r="AT7537" t="s">
        <v>114</v>
      </c>
      <c r="AV7537" t="s">
        <v>115</v>
      </c>
    </row>
    <row r="7538" spans="1:48">
      <c r="A7538" s="1" t="s">
        <v>42729</v>
      </c>
      <c r="B7538" t="s">
        <v>117</v>
      </c>
      <c r="F7538" t="s">
        <v>75</v>
      </c>
      <c r="G7538" t="s">
        <v>75</v>
      </c>
      <c r="H7538" t="s">
        <v>75</v>
      </c>
      <c r="I7538" t="s">
        <v>75</v>
      </c>
      <c r="J7538" t="s">
        <v>75</v>
      </c>
      <c r="K7538" t="s">
        <v>118</v>
      </c>
      <c r="L7538" t="s">
        <v>50</v>
      </c>
      <c r="M7538" t="s">
        <v>42730</v>
      </c>
      <c r="N7538" t="s">
        <v>2466</v>
      </c>
      <c r="O7538" t="s">
        <v>75</v>
      </c>
      <c r="T7538" t="s">
        <v>75</v>
      </c>
      <c r="U7538" t="s">
        <v>75</v>
      </c>
      <c r="V7538" t="s">
        <v>75</v>
      </c>
      <c r="X7538" t="s">
        <v>53</v>
      </c>
      <c r="Z7538" t="s">
        <v>3916</v>
      </c>
      <c r="AA7538" t="s">
        <v>75</v>
      </c>
      <c r="AC7538" t="s">
        <v>55</v>
      </c>
      <c r="AD7538">
        <v>2013</v>
      </c>
      <c r="AE7538" t="s">
        <v>109</v>
      </c>
      <c r="AH7538" t="s">
        <v>42731</v>
      </c>
      <c r="AJ7538" t="s">
        <v>260</v>
      </c>
      <c r="AK7538" t="s">
        <v>188</v>
      </c>
      <c r="AL7538" t="s">
        <v>59</v>
      </c>
      <c r="AM7538" t="s">
        <v>75</v>
      </c>
      <c r="AN7538" t="s">
        <v>100</v>
      </c>
      <c r="AO7538" t="s">
        <v>23664</v>
      </c>
      <c r="AP7538" t="s">
        <v>102</v>
      </c>
      <c r="AR7538" t="s">
        <v>75</v>
      </c>
      <c r="AS7538" t="s">
        <v>42732</v>
      </c>
      <c r="AT7538" t="s">
        <v>237</v>
      </c>
      <c r="AV7538" t="s">
        <v>115</v>
      </c>
    </row>
    <row r="7539" spans="1:48">
      <c r="A7539" s="1" t="s">
        <v>42733</v>
      </c>
      <c r="F7539" t="s">
        <v>75</v>
      </c>
      <c r="G7539" t="s">
        <v>75</v>
      </c>
      <c r="H7539" t="s">
        <v>75</v>
      </c>
      <c r="I7539" t="s">
        <v>75</v>
      </c>
      <c r="J7539" t="s">
        <v>75</v>
      </c>
      <c r="K7539" t="s">
        <v>2479</v>
      </c>
      <c r="L7539" t="s">
        <v>50</v>
      </c>
      <c r="M7539" t="s">
        <v>42734</v>
      </c>
      <c r="N7539" t="s">
        <v>38673</v>
      </c>
      <c r="O7539" t="s">
        <v>75</v>
      </c>
      <c r="T7539" t="s">
        <v>75</v>
      </c>
      <c r="U7539" t="s">
        <v>75</v>
      </c>
      <c r="V7539" t="s">
        <v>75</v>
      </c>
      <c r="X7539" t="s">
        <v>53</v>
      </c>
      <c r="Z7539" t="s">
        <v>22654</v>
      </c>
      <c r="AA7539" t="s">
        <v>75</v>
      </c>
      <c r="AC7539" t="s">
        <v>81</v>
      </c>
      <c r="AD7539">
        <v>2013</v>
      </c>
      <c r="AE7539" t="s">
        <v>56</v>
      </c>
      <c r="AH7539" t="s">
        <v>42735</v>
      </c>
      <c r="AJ7539" t="s">
        <v>346</v>
      </c>
      <c r="AL7539" t="s">
        <v>59</v>
      </c>
      <c r="AM7539" t="s">
        <v>75</v>
      </c>
      <c r="AO7539" t="s">
        <v>19145</v>
      </c>
      <c r="AP7539" t="s">
        <v>61</v>
      </c>
      <c r="AR7539" t="s">
        <v>75</v>
      </c>
      <c r="AS7539" t="s">
        <v>42736</v>
      </c>
      <c r="AT7539" t="s">
        <v>114</v>
      </c>
      <c r="AV7539" t="s">
        <v>115</v>
      </c>
    </row>
    <row r="7540" spans="1:48">
      <c r="A7540" s="1" t="s">
        <v>42737</v>
      </c>
      <c r="F7540" t="s">
        <v>75</v>
      </c>
      <c r="G7540" t="s">
        <v>75</v>
      </c>
      <c r="H7540" t="s">
        <v>75</v>
      </c>
      <c r="I7540" t="s">
        <v>75</v>
      </c>
      <c r="J7540" t="s">
        <v>75</v>
      </c>
      <c r="K7540" t="s">
        <v>90</v>
      </c>
      <c r="L7540" t="s">
        <v>26</v>
      </c>
      <c r="M7540" t="s">
        <v>42738</v>
      </c>
      <c r="N7540" t="s">
        <v>6802</v>
      </c>
      <c r="O7540" t="s">
        <v>75</v>
      </c>
      <c r="R7540" t="s">
        <v>42739</v>
      </c>
      <c r="T7540" t="s">
        <v>75</v>
      </c>
      <c r="U7540" t="s">
        <v>75</v>
      </c>
      <c r="V7540" t="s">
        <v>75</v>
      </c>
      <c r="X7540" t="s">
        <v>53</v>
      </c>
      <c r="Z7540" t="s">
        <v>3921</v>
      </c>
      <c r="AA7540" t="s">
        <v>75</v>
      </c>
      <c r="AC7540" t="s">
        <v>81</v>
      </c>
      <c r="AD7540">
        <v>2013</v>
      </c>
      <c r="AE7540" t="s">
        <v>94</v>
      </c>
      <c r="AG7540" t="s">
        <v>42740</v>
      </c>
      <c r="AH7540" t="s">
        <v>42741</v>
      </c>
      <c r="AJ7540" t="s">
        <v>346</v>
      </c>
      <c r="AK7540" t="s">
        <v>145</v>
      </c>
      <c r="AL7540" t="s">
        <v>59</v>
      </c>
      <c r="AM7540" t="s">
        <v>75</v>
      </c>
      <c r="AO7540" t="s">
        <v>19032</v>
      </c>
      <c r="AP7540" t="s">
        <v>339</v>
      </c>
      <c r="AR7540" t="s">
        <v>158</v>
      </c>
      <c r="AS7540" t="s">
        <v>42742</v>
      </c>
      <c r="AT7540" t="s">
        <v>114</v>
      </c>
      <c r="AV7540" t="s">
        <v>115</v>
      </c>
    </row>
    <row r="7541" spans="1:48">
      <c r="A7541" s="1" t="s">
        <v>42743</v>
      </c>
      <c r="B7541" t="s">
        <v>117</v>
      </c>
      <c r="F7541" t="s">
        <v>75</v>
      </c>
      <c r="G7541" t="s">
        <v>75</v>
      </c>
      <c r="H7541" t="s">
        <v>75</v>
      </c>
      <c r="I7541" t="s">
        <v>75</v>
      </c>
      <c r="J7541" t="s">
        <v>75</v>
      </c>
      <c r="K7541" t="s">
        <v>200</v>
      </c>
      <c r="L7541" t="s">
        <v>26</v>
      </c>
      <c r="M7541" t="s">
        <v>42744</v>
      </c>
      <c r="N7541" t="s">
        <v>4981</v>
      </c>
      <c r="O7541" t="s">
        <v>75</v>
      </c>
      <c r="R7541" t="s">
        <v>42745</v>
      </c>
      <c r="T7541" t="s">
        <v>75</v>
      </c>
      <c r="U7541" t="s">
        <v>75</v>
      </c>
      <c r="V7541" t="s">
        <v>75</v>
      </c>
      <c r="X7541" t="s">
        <v>79</v>
      </c>
      <c r="Z7541" t="s">
        <v>22666</v>
      </c>
      <c r="AA7541" t="s">
        <v>75</v>
      </c>
      <c r="AC7541" t="s">
        <v>81</v>
      </c>
      <c r="AD7541">
        <v>2013</v>
      </c>
      <c r="AE7541" t="s">
        <v>142</v>
      </c>
      <c r="AH7541" t="s">
        <v>42746</v>
      </c>
      <c r="AJ7541" t="s">
        <v>848</v>
      </c>
      <c r="AK7541" t="s">
        <v>98</v>
      </c>
      <c r="AL7541" t="s">
        <v>59</v>
      </c>
      <c r="AM7541" t="s">
        <v>75</v>
      </c>
      <c r="AN7541" t="s">
        <v>147</v>
      </c>
      <c r="AO7541" t="s">
        <v>42747</v>
      </c>
      <c r="AP7541" t="s">
        <v>102</v>
      </c>
      <c r="AR7541" t="s">
        <v>75</v>
      </c>
      <c r="AS7541" t="s">
        <v>42748</v>
      </c>
      <c r="AT7541" t="s">
        <v>237</v>
      </c>
      <c r="AV7541" t="s">
        <v>115</v>
      </c>
    </row>
    <row r="7542" spans="1:48">
      <c r="A7542" s="1" t="s">
        <v>42749</v>
      </c>
      <c r="B7542" t="s">
        <v>137</v>
      </c>
      <c r="D7542" t="s">
        <v>18791</v>
      </c>
      <c r="E7542" t="s">
        <v>18631</v>
      </c>
      <c r="F7542" t="s">
        <v>158</v>
      </c>
      <c r="G7542" t="s">
        <v>75</v>
      </c>
      <c r="H7542" t="s">
        <v>75</v>
      </c>
      <c r="I7542" t="s">
        <v>158</v>
      </c>
      <c r="J7542" t="s">
        <v>75</v>
      </c>
      <c r="K7542" t="s">
        <v>239</v>
      </c>
      <c r="L7542" t="s">
        <v>240</v>
      </c>
      <c r="M7542" t="s">
        <v>42750</v>
      </c>
      <c r="N7542" t="s">
        <v>42751</v>
      </c>
      <c r="O7542" t="s">
        <v>158</v>
      </c>
      <c r="T7542" t="s">
        <v>75</v>
      </c>
      <c r="U7542" t="s">
        <v>75</v>
      </c>
      <c r="V7542" t="s">
        <v>75</v>
      </c>
      <c r="W7542" t="s">
        <v>18633</v>
      </c>
      <c r="X7542" t="s">
        <v>53</v>
      </c>
      <c r="Z7542" t="s">
        <v>3926</v>
      </c>
      <c r="AA7542" t="s">
        <v>75</v>
      </c>
      <c r="AC7542" t="s">
        <v>81</v>
      </c>
      <c r="AD7542">
        <v>2013</v>
      </c>
      <c r="AE7542" t="s">
        <v>56</v>
      </c>
      <c r="AH7542" t="s">
        <v>42752</v>
      </c>
      <c r="AJ7542" t="s">
        <v>552</v>
      </c>
      <c r="AK7542" t="s">
        <v>98</v>
      </c>
      <c r="AL7542" t="s">
        <v>59</v>
      </c>
      <c r="AM7542" t="s">
        <v>75</v>
      </c>
      <c r="AN7542" t="s">
        <v>100</v>
      </c>
      <c r="AO7542" t="s">
        <v>42753</v>
      </c>
      <c r="AP7542" t="s">
        <v>102</v>
      </c>
      <c r="AQ7542" t="s">
        <v>18654</v>
      </c>
      <c r="AR7542" t="s">
        <v>75</v>
      </c>
      <c r="AS7542" t="s">
        <v>42754</v>
      </c>
      <c r="AT7542" t="s">
        <v>63</v>
      </c>
      <c r="AU7542">
        <v>1</v>
      </c>
      <c r="AV7542" t="s">
        <v>87</v>
      </c>
    </row>
    <row r="7543" spans="1:48">
      <c r="A7543" s="1" t="s">
        <v>42755</v>
      </c>
      <c r="F7543" t="s">
        <v>75</v>
      </c>
      <c r="G7543" t="s">
        <v>75</v>
      </c>
      <c r="H7543" t="s">
        <v>75</v>
      </c>
      <c r="I7543" t="s">
        <v>75</v>
      </c>
      <c r="J7543" t="s">
        <v>75</v>
      </c>
      <c r="K7543" t="s">
        <v>49</v>
      </c>
      <c r="L7543" t="s">
        <v>50</v>
      </c>
      <c r="M7543" t="s">
        <v>42756</v>
      </c>
      <c r="N7543" t="s">
        <v>8173</v>
      </c>
      <c r="O7543" t="s">
        <v>75</v>
      </c>
      <c r="T7543" t="s">
        <v>75</v>
      </c>
      <c r="U7543" t="s">
        <v>75</v>
      </c>
      <c r="V7543" t="s">
        <v>75</v>
      </c>
      <c r="X7543" t="s">
        <v>53</v>
      </c>
      <c r="Z7543" t="s">
        <v>42757</v>
      </c>
      <c r="AA7543" t="s">
        <v>75</v>
      </c>
      <c r="AC7543" t="s">
        <v>55</v>
      </c>
      <c r="AD7543">
        <v>2013</v>
      </c>
      <c r="AE7543" t="s">
        <v>56</v>
      </c>
      <c r="AH7543" t="s">
        <v>42758</v>
      </c>
      <c r="AJ7543" t="s">
        <v>133</v>
      </c>
      <c r="AL7543" t="s">
        <v>59</v>
      </c>
      <c r="AM7543" t="s">
        <v>75</v>
      </c>
      <c r="AO7543" t="s">
        <v>23042</v>
      </c>
      <c r="AP7543" t="s">
        <v>339</v>
      </c>
      <c r="AR7543" t="s">
        <v>75</v>
      </c>
      <c r="AS7543" t="s">
        <v>42759</v>
      </c>
      <c r="AT7543" t="s">
        <v>63</v>
      </c>
      <c r="AU7543">
        <v>0</v>
      </c>
      <c r="AV7543" t="s">
        <v>64</v>
      </c>
    </row>
    <row r="7544" spans="1:48">
      <c r="A7544" s="1" t="s">
        <v>42760</v>
      </c>
      <c r="F7544" t="s">
        <v>75</v>
      </c>
      <c r="G7544" t="s">
        <v>75</v>
      </c>
      <c r="H7544" t="s">
        <v>75</v>
      </c>
      <c r="I7544" t="s">
        <v>75</v>
      </c>
      <c r="K7544" t="s">
        <v>49</v>
      </c>
      <c r="L7544" t="s">
        <v>50</v>
      </c>
      <c r="M7544" t="s">
        <v>42761</v>
      </c>
      <c r="N7544" t="s">
        <v>3932</v>
      </c>
      <c r="O7544" t="s">
        <v>75</v>
      </c>
      <c r="X7544" t="s">
        <v>53</v>
      </c>
      <c r="Z7544" t="s">
        <v>3933</v>
      </c>
      <c r="AC7544" t="s">
        <v>81</v>
      </c>
      <c r="AD7544">
        <v>2013</v>
      </c>
      <c r="AE7544" t="s">
        <v>56</v>
      </c>
      <c r="AG7544" t="s">
        <v>42762</v>
      </c>
      <c r="AH7544" t="s">
        <v>42762</v>
      </c>
      <c r="AJ7544" t="s">
        <v>441</v>
      </c>
      <c r="AL7544" t="s">
        <v>59</v>
      </c>
      <c r="AM7544" t="s">
        <v>75</v>
      </c>
      <c r="AO7544" t="s">
        <v>28653</v>
      </c>
      <c r="AP7544" t="s">
        <v>61</v>
      </c>
      <c r="AS7544" t="s">
        <v>42763</v>
      </c>
      <c r="AT7544" t="s">
        <v>63</v>
      </c>
      <c r="AU7544">
        <v>0</v>
      </c>
      <c r="AV7544" t="s">
        <v>64</v>
      </c>
    </row>
    <row r="7545" spans="1:48">
      <c r="A7545" s="1" t="s">
        <v>42764</v>
      </c>
      <c r="B7545" t="s">
        <v>181</v>
      </c>
      <c r="D7545" t="s">
        <v>58</v>
      </c>
      <c r="E7545" t="s">
        <v>18612</v>
      </c>
      <c r="F7545" t="s">
        <v>75</v>
      </c>
      <c r="G7545" t="s">
        <v>75</v>
      </c>
      <c r="H7545" t="s">
        <v>75</v>
      </c>
      <c r="I7545" t="s">
        <v>75</v>
      </c>
      <c r="J7545" t="s">
        <v>75</v>
      </c>
      <c r="K7545" t="s">
        <v>2479</v>
      </c>
      <c r="L7545" t="s">
        <v>50</v>
      </c>
      <c r="M7545" t="s">
        <v>42765</v>
      </c>
      <c r="N7545" t="s">
        <v>6802</v>
      </c>
      <c r="O7545" t="s">
        <v>158</v>
      </c>
      <c r="T7545" t="s">
        <v>75</v>
      </c>
      <c r="U7545" t="s">
        <v>75</v>
      </c>
      <c r="V7545" t="s">
        <v>75</v>
      </c>
      <c r="W7545" t="s">
        <v>18650</v>
      </c>
      <c r="X7545" t="s">
        <v>53</v>
      </c>
      <c r="Z7545" t="s">
        <v>22681</v>
      </c>
      <c r="AA7545" t="s">
        <v>75</v>
      </c>
      <c r="AC7545" t="s">
        <v>81</v>
      </c>
      <c r="AD7545">
        <v>2013</v>
      </c>
      <c r="AE7545" t="s">
        <v>56</v>
      </c>
      <c r="AH7545" t="s">
        <v>42766</v>
      </c>
      <c r="AJ7545" t="s">
        <v>647</v>
      </c>
      <c r="AK7545" t="s">
        <v>196</v>
      </c>
      <c r="AL7545" t="s">
        <v>59</v>
      </c>
      <c r="AM7545" t="s">
        <v>75</v>
      </c>
      <c r="AN7545" t="s">
        <v>167</v>
      </c>
      <c r="AO7545" t="s">
        <v>27120</v>
      </c>
      <c r="AP7545" t="s">
        <v>149</v>
      </c>
      <c r="AQ7545" t="s">
        <v>18620</v>
      </c>
      <c r="AR7545" t="s">
        <v>75</v>
      </c>
      <c r="AS7545" t="s">
        <v>42767</v>
      </c>
      <c r="AT7545" t="s">
        <v>114</v>
      </c>
      <c r="AV7545" t="s">
        <v>115</v>
      </c>
    </row>
    <row r="7546" spans="1:48">
      <c r="A7546" s="1" t="s">
        <v>42768</v>
      </c>
      <c r="B7546" t="s">
        <v>191</v>
      </c>
      <c r="F7546" t="s">
        <v>75</v>
      </c>
      <c r="G7546" t="s">
        <v>75</v>
      </c>
      <c r="H7546" t="s">
        <v>75</v>
      </c>
      <c r="I7546" t="s">
        <v>75</v>
      </c>
      <c r="J7546" t="s">
        <v>75</v>
      </c>
      <c r="K7546" t="s">
        <v>384</v>
      </c>
      <c r="L7546" t="s">
        <v>304</v>
      </c>
      <c r="M7546" t="s">
        <v>42769</v>
      </c>
      <c r="N7546" t="s">
        <v>32277</v>
      </c>
      <c r="O7546" t="s">
        <v>75</v>
      </c>
      <c r="T7546" t="s">
        <v>75</v>
      </c>
      <c r="U7546" t="s">
        <v>75</v>
      </c>
      <c r="V7546" t="s">
        <v>75</v>
      </c>
      <c r="X7546" t="s">
        <v>53</v>
      </c>
      <c r="Z7546" t="s">
        <v>42770</v>
      </c>
      <c r="AA7546" t="s">
        <v>75</v>
      </c>
      <c r="AC7546" t="s">
        <v>81</v>
      </c>
      <c r="AD7546">
        <v>2013</v>
      </c>
      <c r="AE7546" t="s">
        <v>56</v>
      </c>
      <c r="AG7546" t="s">
        <v>42771</v>
      </c>
      <c r="AH7546" t="s">
        <v>42772</v>
      </c>
      <c r="AJ7546" t="s">
        <v>71</v>
      </c>
      <c r="AK7546" t="s">
        <v>98</v>
      </c>
      <c r="AL7546" t="s">
        <v>59</v>
      </c>
      <c r="AM7546" t="s">
        <v>75</v>
      </c>
      <c r="AO7546" t="s">
        <v>38213</v>
      </c>
      <c r="AP7546" t="s">
        <v>149</v>
      </c>
      <c r="AR7546" t="s">
        <v>75</v>
      </c>
      <c r="AS7546" t="s">
        <v>42773</v>
      </c>
      <c r="AT7546" t="s">
        <v>114</v>
      </c>
      <c r="AV7546" t="s">
        <v>115</v>
      </c>
    </row>
    <row r="7547" spans="1:48">
      <c r="A7547" s="1" t="s">
        <v>42774</v>
      </c>
      <c r="B7547" t="s">
        <v>191</v>
      </c>
      <c r="D7547" t="s">
        <v>58</v>
      </c>
      <c r="E7547" t="s">
        <v>18631</v>
      </c>
      <c r="F7547" t="s">
        <v>75</v>
      </c>
      <c r="G7547" t="s">
        <v>158</v>
      </c>
      <c r="H7547" t="s">
        <v>75</v>
      </c>
      <c r="I7547" t="s">
        <v>75</v>
      </c>
      <c r="J7547" t="s">
        <v>75</v>
      </c>
      <c r="K7547" t="s">
        <v>384</v>
      </c>
      <c r="L7547" t="s">
        <v>304</v>
      </c>
      <c r="M7547" t="s">
        <v>42775</v>
      </c>
      <c r="N7547" t="s">
        <v>10097</v>
      </c>
      <c r="O7547" t="s">
        <v>158</v>
      </c>
      <c r="T7547" t="s">
        <v>75</v>
      </c>
      <c r="U7547" t="s">
        <v>158</v>
      </c>
      <c r="V7547" t="s">
        <v>75</v>
      </c>
      <c r="W7547" t="s">
        <v>18650</v>
      </c>
      <c r="X7547" t="s">
        <v>53</v>
      </c>
      <c r="Z7547" t="s">
        <v>42776</v>
      </c>
      <c r="AA7547" t="s">
        <v>75</v>
      </c>
      <c r="AC7547" t="s">
        <v>81</v>
      </c>
      <c r="AD7547">
        <v>2013</v>
      </c>
      <c r="AE7547" t="s">
        <v>56</v>
      </c>
      <c r="AG7547" t="s">
        <v>42777</v>
      </c>
      <c r="AH7547" t="s">
        <v>42778</v>
      </c>
      <c r="AJ7547" t="s">
        <v>337</v>
      </c>
      <c r="AK7547" t="s">
        <v>98</v>
      </c>
      <c r="AL7547" t="s">
        <v>59</v>
      </c>
      <c r="AM7547" t="s">
        <v>158</v>
      </c>
      <c r="AO7547" t="s">
        <v>42779</v>
      </c>
      <c r="AP7547" t="s">
        <v>149</v>
      </c>
      <c r="AQ7547" t="s">
        <v>18637</v>
      </c>
      <c r="AR7547" t="s">
        <v>158</v>
      </c>
      <c r="AS7547" t="s">
        <v>42780</v>
      </c>
      <c r="AT7547" t="s">
        <v>114</v>
      </c>
      <c r="AV7547" t="s">
        <v>115</v>
      </c>
    </row>
    <row r="7548" spans="1:48">
      <c r="A7548" s="1" t="s">
        <v>42781</v>
      </c>
      <c r="B7548" t="s">
        <v>117</v>
      </c>
      <c r="F7548" t="s">
        <v>75</v>
      </c>
      <c r="G7548" t="s">
        <v>75</v>
      </c>
      <c r="H7548" t="s">
        <v>75</v>
      </c>
      <c r="I7548" t="s">
        <v>75</v>
      </c>
      <c r="J7548" t="s">
        <v>75</v>
      </c>
      <c r="K7548" t="s">
        <v>105</v>
      </c>
      <c r="L7548" t="s">
        <v>50</v>
      </c>
      <c r="M7548" t="s">
        <v>42782</v>
      </c>
      <c r="N7548" t="s">
        <v>5305</v>
      </c>
      <c r="O7548" t="s">
        <v>75</v>
      </c>
      <c r="T7548" t="s">
        <v>75</v>
      </c>
      <c r="U7548" t="s">
        <v>75</v>
      </c>
      <c r="V7548" t="s">
        <v>75</v>
      </c>
      <c r="X7548" t="s">
        <v>79</v>
      </c>
      <c r="Z7548" t="s">
        <v>42783</v>
      </c>
      <c r="AA7548" t="s">
        <v>75</v>
      </c>
      <c r="AC7548" t="s">
        <v>69</v>
      </c>
      <c r="AD7548">
        <v>2013</v>
      </c>
      <c r="AE7548" t="s">
        <v>109</v>
      </c>
      <c r="AH7548" t="s">
        <v>42784</v>
      </c>
      <c r="AJ7548" t="s">
        <v>2907</v>
      </c>
      <c r="AK7548" t="s">
        <v>98</v>
      </c>
      <c r="AL7548" t="s">
        <v>99</v>
      </c>
      <c r="AM7548" t="s">
        <v>75</v>
      </c>
      <c r="AN7548" t="s">
        <v>100</v>
      </c>
      <c r="AO7548" t="s">
        <v>38345</v>
      </c>
      <c r="AP7548" t="s">
        <v>102</v>
      </c>
      <c r="AR7548" t="s">
        <v>75</v>
      </c>
      <c r="AS7548" t="s">
        <v>42785</v>
      </c>
      <c r="AT7548" t="s">
        <v>114</v>
      </c>
      <c r="AV7548" t="s">
        <v>115</v>
      </c>
    </row>
    <row r="7549" spans="1:48">
      <c r="A7549" s="1" t="s">
        <v>42786</v>
      </c>
      <c r="B7549" t="s">
        <v>191</v>
      </c>
      <c r="F7549" t="s">
        <v>75</v>
      </c>
      <c r="G7549" t="s">
        <v>75</v>
      </c>
      <c r="H7549" t="s">
        <v>75</v>
      </c>
      <c r="I7549" t="s">
        <v>75</v>
      </c>
      <c r="J7549" t="s">
        <v>75</v>
      </c>
      <c r="K7549" t="s">
        <v>49</v>
      </c>
      <c r="L7549" t="s">
        <v>50</v>
      </c>
      <c r="M7549" t="s">
        <v>42787</v>
      </c>
      <c r="N7549" t="s">
        <v>42788</v>
      </c>
      <c r="O7549" t="s">
        <v>75</v>
      </c>
      <c r="T7549" t="s">
        <v>75</v>
      </c>
      <c r="U7549" t="s">
        <v>158</v>
      </c>
      <c r="V7549" t="s">
        <v>75</v>
      </c>
      <c r="X7549" t="s">
        <v>53</v>
      </c>
      <c r="Z7549" t="s">
        <v>3939</v>
      </c>
      <c r="AA7549" t="s">
        <v>75</v>
      </c>
      <c r="AC7549" t="s">
        <v>55</v>
      </c>
      <c r="AD7549">
        <v>2013</v>
      </c>
      <c r="AE7549" t="s">
        <v>56</v>
      </c>
      <c r="AG7549" t="s">
        <v>42789</v>
      </c>
      <c r="AH7549" t="s">
        <v>42790</v>
      </c>
      <c r="AJ7549" t="s">
        <v>552</v>
      </c>
      <c r="AK7549" t="s">
        <v>98</v>
      </c>
      <c r="AL7549" t="s">
        <v>59</v>
      </c>
      <c r="AM7549" t="s">
        <v>75</v>
      </c>
      <c r="AO7549" t="s">
        <v>18619</v>
      </c>
      <c r="AP7549" t="s">
        <v>149</v>
      </c>
      <c r="AR7549" t="s">
        <v>158</v>
      </c>
      <c r="AS7549" t="s">
        <v>42791</v>
      </c>
      <c r="AT7549" t="s">
        <v>63</v>
      </c>
      <c r="AU7549">
        <v>0</v>
      </c>
      <c r="AV7549" t="s">
        <v>64</v>
      </c>
    </row>
    <row r="7550" spans="1:48">
      <c r="A7550" s="1" t="s">
        <v>42792</v>
      </c>
      <c r="F7550" t="s">
        <v>75</v>
      </c>
      <c r="G7550" t="s">
        <v>75</v>
      </c>
      <c r="H7550" t="s">
        <v>75</v>
      </c>
      <c r="I7550" t="s">
        <v>75</v>
      </c>
      <c r="J7550" t="s">
        <v>75</v>
      </c>
      <c r="K7550" t="s">
        <v>76</v>
      </c>
      <c r="L7550" t="s">
        <v>50</v>
      </c>
      <c r="M7550" t="s">
        <v>42793</v>
      </c>
      <c r="N7550" t="s">
        <v>1163</v>
      </c>
      <c r="O7550" t="s">
        <v>75</v>
      </c>
      <c r="T7550" t="s">
        <v>75</v>
      </c>
      <c r="U7550" t="s">
        <v>75</v>
      </c>
      <c r="V7550" t="s">
        <v>158</v>
      </c>
      <c r="X7550" t="s">
        <v>53</v>
      </c>
      <c r="Z7550" t="s">
        <v>22697</v>
      </c>
      <c r="AA7550" t="s">
        <v>75</v>
      </c>
      <c r="AC7550" t="s">
        <v>81</v>
      </c>
      <c r="AD7550">
        <v>2013</v>
      </c>
      <c r="AE7550" t="s">
        <v>82</v>
      </c>
      <c r="AH7550" t="s">
        <v>42794</v>
      </c>
      <c r="AJ7550" t="s">
        <v>552</v>
      </c>
      <c r="AL7550" t="s">
        <v>59</v>
      </c>
      <c r="AM7550" t="s">
        <v>75</v>
      </c>
      <c r="AO7550" t="s">
        <v>38549</v>
      </c>
      <c r="AP7550" t="s">
        <v>339</v>
      </c>
      <c r="AR7550" t="s">
        <v>75</v>
      </c>
      <c r="AS7550" t="s">
        <v>42795</v>
      </c>
      <c r="AT7550" t="s">
        <v>114</v>
      </c>
      <c r="AV7550" t="s">
        <v>115</v>
      </c>
    </row>
    <row r="7551" spans="1:48">
      <c r="A7551" s="1" t="s">
        <v>42796</v>
      </c>
      <c r="B7551" t="s">
        <v>181</v>
      </c>
      <c r="D7551" t="s">
        <v>18663</v>
      </c>
      <c r="E7551" t="s">
        <v>18612</v>
      </c>
      <c r="F7551" t="s">
        <v>158</v>
      </c>
      <c r="G7551" t="s">
        <v>75</v>
      </c>
      <c r="H7551" t="s">
        <v>75</v>
      </c>
      <c r="I7551" t="s">
        <v>75</v>
      </c>
      <c r="J7551" t="s">
        <v>75</v>
      </c>
      <c r="K7551" t="s">
        <v>161</v>
      </c>
      <c r="L7551" t="s">
        <v>26</v>
      </c>
      <c r="M7551" t="s">
        <v>42797</v>
      </c>
      <c r="N7551" t="s">
        <v>17331</v>
      </c>
      <c r="O7551" t="s">
        <v>158</v>
      </c>
      <c r="T7551" t="s">
        <v>158</v>
      </c>
      <c r="U7551" t="s">
        <v>75</v>
      </c>
      <c r="V7551" t="s">
        <v>158</v>
      </c>
      <c r="W7551" t="s">
        <v>18650</v>
      </c>
      <c r="X7551" t="s">
        <v>79</v>
      </c>
      <c r="Z7551" t="s">
        <v>3944</v>
      </c>
      <c r="AA7551" t="s">
        <v>158</v>
      </c>
      <c r="AC7551" t="s">
        <v>81</v>
      </c>
      <c r="AD7551">
        <v>2013</v>
      </c>
      <c r="AE7551" t="s">
        <v>142</v>
      </c>
      <c r="AH7551" t="s">
        <v>42798</v>
      </c>
      <c r="AJ7551" t="s">
        <v>552</v>
      </c>
      <c r="AK7551" t="s">
        <v>98</v>
      </c>
      <c r="AL7551" t="s">
        <v>99</v>
      </c>
      <c r="AM7551" t="s">
        <v>75</v>
      </c>
      <c r="AN7551" t="s">
        <v>147</v>
      </c>
      <c r="AO7551" t="s">
        <v>23731</v>
      </c>
      <c r="AP7551" t="s">
        <v>102</v>
      </c>
      <c r="AQ7551" t="s">
        <v>18654</v>
      </c>
      <c r="AR7551" t="s">
        <v>158</v>
      </c>
      <c r="AS7551" t="s">
        <v>42799</v>
      </c>
      <c r="AT7551" t="s">
        <v>237</v>
      </c>
      <c r="AV7551" t="s">
        <v>115</v>
      </c>
    </row>
    <row r="7552" spans="1:48">
      <c r="A7552" s="1" t="s">
        <v>42800</v>
      </c>
      <c r="B7552" t="s">
        <v>191</v>
      </c>
      <c r="F7552" t="s">
        <v>75</v>
      </c>
      <c r="G7552" t="s">
        <v>75</v>
      </c>
      <c r="H7552" t="s">
        <v>75</v>
      </c>
      <c r="I7552" t="s">
        <v>75</v>
      </c>
      <c r="J7552" t="s">
        <v>75</v>
      </c>
      <c r="K7552" t="s">
        <v>384</v>
      </c>
      <c r="L7552" t="s">
        <v>304</v>
      </c>
      <c r="M7552" t="s">
        <v>42801</v>
      </c>
      <c r="N7552" t="s">
        <v>3275</v>
      </c>
      <c r="O7552" t="s">
        <v>75</v>
      </c>
      <c r="T7552" t="s">
        <v>75</v>
      </c>
      <c r="U7552" t="s">
        <v>75</v>
      </c>
      <c r="V7552" t="s">
        <v>75</v>
      </c>
      <c r="X7552" t="s">
        <v>53</v>
      </c>
      <c r="Z7552" t="s">
        <v>3955</v>
      </c>
      <c r="AA7552" t="s">
        <v>75</v>
      </c>
      <c r="AC7552" t="s">
        <v>81</v>
      </c>
      <c r="AD7552">
        <v>2013</v>
      </c>
      <c r="AE7552" t="s">
        <v>56</v>
      </c>
      <c r="AG7552" t="s">
        <v>42802</v>
      </c>
      <c r="AH7552" t="s">
        <v>42803</v>
      </c>
      <c r="AJ7552" t="s">
        <v>848</v>
      </c>
      <c r="AK7552" t="s">
        <v>98</v>
      </c>
      <c r="AL7552" t="s">
        <v>99</v>
      </c>
      <c r="AM7552" t="s">
        <v>158</v>
      </c>
      <c r="AO7552" t="s">
        <v>42804</v>
      </c>
      <c r="AP7552" t="s">
        <v>149</v>
      </c>
      <c r="AR7552" t="s">
        <v>75</v>
      </c>
      <c r="AS7552" t="s">
        <v>42805</v>
      </c>
      <c r="AT7552" t="s">
        <v>114</v>
      </c>
      <c r="AV7552" t="s">
        <v>115</v>
      </c>
    </row>
    <row r="7553" spans="1:48">
      <c r="A7553" s="1" t="s">
        <v>42806</v>
      </c>
      <c r="F7553" t="s">
        <v>75</v>
      </c>
      <c r="G7553" t="s">
        <v>75</v>
      </c>
      <c r="H7553" t="s">
        <v>75</v>
      </c>
      <c r="I7553" t="s">
        <v>75</v>
      </c>
      <c r="J7553" t="s">
        <v>75</v>
      </c>
      <c r="K7553" t="s">
        <v>49</v>
      </c>
      <c r="L7553" t="s">
        <v>50</v>
      </c>
      <c r="M7553" t="s">
        <v>42807</v>
      </c>
      <c r="N7553" t="s">
        <v>983</v>
      </c>
      <c r="O7553" t="s">
        <v>75</v>
      </c>
      <c r="T7553" t="s">
        <v>75</v>
      </c>
      <c r="U7553" t="s">
        <v>75</v>
      </c>
      <c r="V7553" t="s">
        <v>75</v>
      </c>
      <c r="X7553" t="s">
        <v>53</v>
      </c>
      <c r="Z7553" t="s">
        <v>42808</v>
      </c>
      <c r="AA7553" t="s">
        <v>75</v>
      </c>
      <c r="AC7553" t="s">
        <v>55</v>
      </c>
      <c r="AD7553">
        <v>2013</v>
      </c>
      <c r="AE7553" t="s">
        <v>56</v>
      </c>
      <c r="AH7553" t="s">
        <v>42809</v>
      </c>
      <c r="AJ7553" t="s">
        <v>797</v>
      </c>
      <c r="AL7553" t="s">
        <v>59</v>
      </c>
      <c r="AM7553" t="s">
        <v>75</v>
      </c>
      <c r="AO7553" t="s">
        <v>28653</v>
      </c>
      <c r="AP7553" t="s">
        <v>339</v>
      </c>
      <c r="AR7553" t="s">
        <v>75</v>
      </c>
      <c r="AS7553" t="s">
        <v>42810</v>
      </c>
      <c r="AT7553" t="s">
        <v>63</v>
      </c>
      <c r="AU7553">
        <v>0</v>
      </c>
      <c r="AV7553" t="s">
        <v>64</v>
      </c>
    </row>
    <row r="7554" spans="1:48">
      <c r="A7554" s="1" t="s">
        <v>42811</v>
      </c>
      <c r="F7554" t="s">
        <v>75</v>
      </c>
      <c r="G7554" t="s">
        <v>75</v>
      </c>
      <c r="H7554" t="s">
        <v>75</v>
      </c>
      <c r="I7554" t="s">
        <v>75</v>
      </c>
      <c r="K7554" t="s">
        <v>49</v>
      </c>
      <c r="L7554" t="s">
        <v>50</v>
      </c>
      <c r="M7554" t="s">
        <v>42812</v>
      </c>
      <c r="N7554" t="s">
        <v>3961</v>
      </c>
      <c r="O7554" t="s">
        <v>75</v>
      </c>
      <c r="X7554" t="s">
        <v>53</v>
      </c>
      <c r="Z7554" t="s">
        <v>3962</v>
      </c>
      <c r="AC7554" t="s">
        <v>81</v>
      </c>
      <c r="AD7554">
        <v>2013</v>
      </c>
      <c r="AE7554" t="s">
        <v>56</v>
      </c>
      <c r="AH7554" t="s">
        <v>42813</v>
      </c>
      <c r="AJ7554" t="s">
        <v>58</v>
      </c>
      <c r="AL7554" t="s">
        <v>59</v>
      </c>
      <c r="AM7554" t="s">
        <v>75</v>
      </c>
      <c r="AO7554" t="s">
        <v>28653</v>
      </c>
      <c r="AP7554" t="s">
        <v>61</v>
      </c>
      <c r="AS7554" t="s">
        <v>42814</v>
      </c>
      <c r="AT7554" t="s">
        <v>63</v>
      </c>
      <c r="AU7554">
        <v>0</v>
      </c>
      <c r="AV7554" t="s">
        <v>64</v>
      </c>
    </row>
    <row r="7555" spans="1:48">
      <c r="A7555" s="1" t="s">
        <v>42815</v>
      </c>
      <c r="B7555" t="s">
        <v>191</v>
      </c>
      <c r="F7555" t="s">
        <v>75</v>
      </c>
      <c r="G7555" t="s">
        <v>75</v>
      </c>
      <c r="H7555" t="s">
        <v>75</v>
      </c>
      <c r="I7555" t="s">
        <v>75</v>
      </c>
      <c r="J7555" t="s">
        <v>75</v>
      </c>
      <c r="K7555" t="s">
        <v>90</v>
      </c>
      <c r="L7555" t="s">
        <v>26</v>
      </c>
      <c r="M7555" t="s">
        <v>42816</v>
      </c>
      <c r="N7555" t="s">
        <v>3954</v>
      </c>
      <c r="O7555" t="s">
        <v>75</v>
      </c>
      <c r="T7555" t="s">
        <v>75</v>
      </c>
      <c r="U7555" t="s">
        <v>75</v>
      </c>
      <c r="V7555" t="s">
        <v>75</v>
      </c>
      <c r="X7555" t="s">
        <v>53</v>
      </c>
      <c r="Z7555" t="s">
        <v>42817</v>
      </c>
      <c r="AA7555" t="s">
        <v>75</v>
      </c>
      <c r="AC7555" t="s">
        <v>81</v>
      </c>
      <c r="AD7555">
        <v>2013</v>
      </c>
      <c r="AE7555" t="s">
        <v>94</v>
      </c>
      <c r="AH7555" t="s">
        <v>42818</v>
      </c>
      <c r="AJ7555" t="s">
        <v>260</v>
      </c>
      <c r="AK7555" t="s">
        <v>98</v>
      </c>
      <c r="AL7555" t="s">
        <v>99</v>
      </c>
      <c r="AM7555" t="s">
        <v>75</v>
      </c>
      <c r="AO7555" t="s">
        <v>3028</v>
      </c>
      <c r="AP7555" t="s">
        <v>149</v>
      </c>
      <c r="AR7555" t="s">
        <v>75</v>
      </c>
      <c r="AS7555" t="s">
        <v>42819</v>
      </c>
      <c r="AT7555" t="s">
        <v>63</v>
      </c>
      <c r="AU7555">
        <v>0</v>
      </c>
      <c r="AV7555" t="s">
        <v>64</v>
      </c>
    </row>
    <row r="7556" spans="1:48">
      <c r="A7556" s="1" t="s">
        <v>42820</v>
      </c>
      <c r="B7556" t="s">
        <v>170</v>
      </c>
      <c r="F7556" t="s">
        <v>75</v>
      </c>
      <c r="G7556" t="s">
        <v>75</v>
      </c>
      <c r="H7556" t="s">
        <v>75</v>
      </c>
      <c r="I7556" t="s">
        <v>75</v>
      </c>
      <c r="J7556" t="s">
        <v>75</v>
      </c>
      <c r="K7556" t="s">
        <v>118</v>
      </c>
      <c r="L7556" t="s">
        <v>50</v>
      </c>
      <c r="M7556" t="s">
        <v>42821</v>
      </c>
      <c r="N7556" t="s">
        <v>6324</v>
      </c>
      <c r="O7556" t="s">
        <v>75</v>
      </c>
      <c r="T7556" t="s">
        <v>75</v>
      </c>
      <c r="U7556" t="s">
        <v>75</v>
      </c>
      <c r="V7556" t="s">
        <v>75</v>
      </c>
      <c r="X7556" t="s">
        <v>79</v>
      </c>
      <c r="Z7556" t="s">
        <v>3968</v>
      </c>
      <c r="AA7556" t="s">
        <v>75</v>
      </c>
      <c r="AC7556" t="s">
        <v>55</v>
      </c>
      <c r="AD7556">
        <v>2013</v>
      </c>
      <c r="AE7556" t="s">
        <v>109</v>
      </c>
      <c r="AG7556" t="s">
        <v>42822</v>
      </c>
      <c r="AH7556" t="s">
        <v>42823</v>
      </c>
      <c r="AJ7556" t="s">
        <v>187</v>
      </c>
      <c r="AK7556" t="s">
        <v>188</v>
      </c>
      <c r="AL7556" t="s">
        <v>59</v>
      </c>
      <c r="AM7556" t="s">
        <v>75</v>
      </c>
      <c r="AN7556" t="s">
        <v>147</v>
      </c>
      <c r="AO7556" t="s">
        <v>42824</v>
      </c>
      <c r="AP7556" t="s">
        <v>149</v>
      </c>
      <c r="AR7556" t="s">
        <v>158</v>
      </c>
      <c r="AS7556" t="s">
        <v>42825</v>
      </c>
      <c r="AT7556" t="s">
        <v>63</v>
      </c>
      <c r="AU7556">
        <v>0</v>
      </c>
      <c r="AV7556" t="s">
        <v>64</v>
      </c>
    </row>
    <row r="7557" spans="1:48">
      <c r="A7557" s="1" t="s">
        <v>42826</v>
      </c>
      <c r="F7557" t="s">
        <v>75</v>
      </c>
      <c r="G7557" t="s">
        <v>75</v>
      </c>
      <c r="H7557" t="s">
        <v>75</v>
      </c>
      <c r="I7557" t="s">
        <v>75</v>
      </c>
      <c r="K7557" t="s">
        <v>864</v>
      </c>
      <c r="L7557" t="s">
        <v>304</v>
      </c>
      <c r="M7557" t="s">
        <v>42827</v>
      </c>
      <c r="N7557" t="s">
        <v>22715</v>
      </c>
      <c r="O7557" t="s">
        <v>75</v>
      </c>
      <c r="V7557" t="s">
        <v>158</v>
      </c>
      <c r="X7557" t="s">
        <v>53</v>
      </c>
      <c r="Z7557" t="s">
        <v>22716</v>
      </c>
      <c r="AC7557" t="s">
        <v>81</v>
      </c>
      <c r="AD7557">
        <v>2013</v>
      </c>
      <c r="AE7557" t="s">
        <v>56</v>
      </c>
      <c r="AG7557" t="s">
        <v>22717</v>
      </c>
      <c r="AH7557" t="s">
        <v>42828</v>
      </c>
      <c r="AJ7557" t="s">
        <v>97</v>
      </c>
      <c r="AL7557" t="s">
        <v>99</v>
      </c>
      <c r="AM7557" t="s">
        <v>75</v>
      </c>
      <c r="AO7557" t="s">
        <v>19145</v>
      </c>
      <c r="AP7557" t="s">
        <v>61</v>
      </c>
      <c r="AS7557" t="s">
        <v>42829</v>
      </c>
      <c r="AT7557" t="s">
        <v>114</v>
      </c>
      <c r="AV7557" t="s">
        <v>115</v>
      </c>
    </row>
    <row r="7558" spans="1:48">
      <c r="A7558" s="1" t="s">
        <v>42830</v>
      </c>
      <c r="B7558" t="s">
        <v>191</v>
      </c>
      <c r="D7558" t="s">
        <v>19212</v>
      </c>
      <c r="E7558" t="s">
        <v>18612</v>
      </c>
      <c r="F7558" t="s">
        <v>75</v>
      </c>
      <c r="G7558" t="s">
        <v>75</v>
      </c>
      <c r="H7558" t="s">
        <v>75</v>
      </c>
      <c r="I7558" t="s">
        <v>75</v>
      </c>
      <c r="J7558" t="s">
        <v>158</v>
      </c>
      <c r="K7558" t="s">
        <v>90</v>
      </c>
      <c r="L7558" t="s">
        <v>26</v>
      </c>
      <c r="M7558" t="s">
        <v>42831</v>
      </c>
      <c r="N7558" t="s">
        <v>12762</v>
      </c>
      <c r="O7558" t="s">
        <v>158</v>
      </c>
      <c r="T7558" t="s">
        <v>75</v>
      </c>
      <c r="U7558" t="s">
        <v>75</v>
      </c>
      <c r="V7558" t="s">
        <v>75</v>
      </c>
      <c r="W7558" t="s">
        <v>18633</v>
      </c>
      <c r="X7558" t="s">
        <v>53</v>
      </c>
      <c r="Z7558" t="s">
        <v>3973</v>
      </c>
      <c r="AA7558" t="s">
        <v>75</v>
      </c>
      <c r="AC7558" t="s">
        <v>81</v>
      </c>
      <c r="AD7558">
        <v>2013</v>
      </c>
      <c r="AE7558" t="s">
        <v>94</v>
      </c>
      <c r="AH7558" t="s">
        <v>42832</v>
      </c>
      <c r="AJ7558" t="s">
        <v>260</v>
      </c>
      <c r="AK7558" t="s">
        <v>145</v>
      </c>
      <c r="AL7558" t="s">
        <v>99</v>
      </c>
      <c r="AM7558" t="s">
        <v>75</v>
      </c>
      <c r="AO7558" t="s">
        <v>22251</v>
      </c>
      <c r="AP7558" t="s">
        <v>149</v>
      </c>
      <c r="AQ7558" t="s">
        <v>18654</v>
      </c>
      <c r="AR7558" t="s">
        <v>75</v>
      </c>
      <c r="AS7558" t="s">
        <v>42833</v>
      </c>
      <c r="AT7558" t="s">
        <v>114</v>
      </c>
      <c r="AV7558" t="s">
        <v>115</v>
      </c>
    </row>
    <row r="7559" spans="1:48">
      <c r="A7559" s="1" t="s">
        <v>42834</v>
      </c>
      <c r="F7559" t="s">
        <v>75</v>
      </c>
      <c r="G7559" t="s">
        <v>75</v>
      </c>
      <c r="H7559" t="s">
        <v>75</v>
      </c>
      <c r="I7559" t="s">
        <v>75</v>
      </c>
      <c r="J7559" t="s">
        <v>75</v>
      </c>
      <c r="K7559" t="s">
        <v>384</v>
      </c>
      <c r="L7559" t="s">
        <v>304</v>
      </c>
      <c r="M7559" t="s">
        <v>42835</v>
      </c>
      <c r="N7559" t="s">
        <v>32277</v>
      </c>
      <c r="O7559" t="s">
        <v>75</v>
      </c>
      <c r="T7559" t="s">
        <v>75</v>
      </c>
      <c r="U7559" t="s">
        <v>75</v>
      </c>
      <c r="V7559" t="s">
        <v>75</v>
      </c>
      <c r="X7559" t="s">
        <v>53</v>
      </c>
      <c r="Z7559" t="s">
        <v>42836</v>
      </c>
      <c r="AA7559" t="s">
        <v>75</v>
      </c>
      <c r="AC7559" t="s">
        <v>81</v>
      </c>
      <c r="AD7559">
        <v>2013</v>
      </c>
      <c r="AE7559" t="s">
        <v>56</v>
      </c>
      <c r="AG7559" t="s">
        <v>42837</v>
      </c>
      <c r="AH7559" t="s">
        <v>42838</v>
      </c>
      <c r="AJ7559" t="s">
        <v>465</v>
      </c>
      <c r="AL7559" t="s">
        <v>99</v>
      </c>
      <c r="AM7559" t="s">
        <v>75</v>
      </c>
      <c r="AO7559" t="s">
        <v>38213</v>
      </c>
      <c r="AP7559" t="s">
        <v>61</v>
      </c>
      <c r="AR7559" t="s">
        <v>75</v>
      </c>
      <c r="AS7559" t="s">
        <v>42839</v>
      </c>
      <c r="AT7559" t="s">
        <v>63</v>
      </c>
      <c r="AU7559">
        <v>0</v>
      </c>
      <c r="AV7559" t="s">
        <v>64</v>
      </c>
    </row>
    <row r="7560" spans="1:48">
      <c r="A7560" s="1" t="s">
        <v>42840</v>
      </c>
      <c r="B7560" t="s">
        <v>191</v>
      </c>
      <c r="F7560" t="s">
        <v>75</v>
      </c>
      <c r="G7560" t="s">
        <v>75</v>
      </c>
      <c r="H7560" t="s">
        <v>75</v>
      </c>
      <c r="I7560" t="s">
        <v>75</v>
      </c>
      <c r="J7560" t="s">
        <v>75</v>
      </c>
      <c r="K7560" t="s">
        <v>90</v>
      </c>
      <c r="L7560" t="s">
        <v>26</v>
      </c>
      <c r="M7560" t="s">
        <v>42841</v>
      </c>
      <c r="N7560" t="s">
        <v>12762</v>
      </c>
      <c r="O7560" t="s">
        <v>75</v>
      </c>
      <c r="T7560" t="s">
        <v>75</v>
      </c>
      <c r="U7560" t="s">
        <v>75</v>
      </c>
      <c r="V7560" t="s">
        <v>75</v>
      </c>
      <c r="X7560" t="s">
        <v>79</v>
      </c>
      <c r="Z7560" t="s">
        <v>22737</v>
      </c>
      <c r="AA7560" t="s">
        <v>75</v>
      </c>
      <c r="AC7560" t="s">
        <v>81</v>
      </c>
      <c r="AD7560">
        <v>2013</v>
      </c>
      <c r="AE7560" t="s">
        <v>94</v>
      </c>
      <c r="AH7560" t="s">
        <v>42842</v>
      </c>
      <c r="AJ7560" t="s">
        <v>647</v>
      </c>
      <c r="AK7560" t="s">
        <v>98</v>
      </c>
      <c r="AL7560" t="s">
        <v>59</v>
      </c>
      <c r="AM7560" t="s">
        <v>158</v>
      </c>
      <c r="AO7560" t="s">
        <v>19032</v>
      </c>
      <c r="AP7560" t="s">
        <v>102</v>
      </c>
      <c r="AR7560" t="s">
        <v>75</v>
      </c>
      <c r="AS7560" t="s">
        <v>42843</v>
      </c>
      <c r="AT7560" t="s">
        <v>114</v>
      </c>
      <c r="AV7560" t="s">
        <v>115</v>
      </c>
    </row>
    <row r="7561" spans="1:48">
      <c r="A7561" s="1" t="s">
        <v>42844</v>
      </c>
      <c r="B7561" t="s">
        <v>181</v>
      </c>
      <c r="D7561" t="s">
        <v>18838</v>
      </c>
      <c r="E7561" t="s">
        <v>18631</v>
      </c>
      <c r="F7561" t="s">
        <v>75</v>
      </c>
      <c r="G7561" t="s">
        <v>158</v>
      </c>
      <c r="H7561" t="s">
        <v>75</v>
      </c>
      <c r="I7561" t="s">
        <v>75</v>
      </c>
      <c r="J7561" t="s">
        <v>75</v>
      </c>
      <c r="K7561" t="s">
        <v>384</v>
      </c>
      <c r="L7561" t="s">
        <v>304</v>
      </c>
      <c r="M7561" t="s">
        <v>42845</v>
      </c>
      <c r="N7561" t="s">
        <v>9568</v>
      </c>
      <c r="O7561" t="s">
        <v>158</v>
      </c>
      <c r="T7561" t="s">
        <v>75</v>
      </c>
      <c r="U7561" t="s">
        <v>75</v>
      </c>
      <c r="V7561" t="s">
        <v>75</v>
      </c>
      <c r="W7561" t="s">
        <v>18650</v>
      </c>
      <c r="X7561" t="s">
        <v>53</v>
      </c>
      <c r="Z7561" t="s">
        <v>42846</v>
      </c>
      <c r="AA7561" t="s">
        <v>75</v>
      </c>
      <c r="AC7561" t="s">
        <v>81</v>
      </c>
      <c r="AD7561">
        <v>2013</v>
      </c>
      <c r="AE7561" t="s">
        <v>56</v>
      </c>
      <c r="AG7561" t="s">
        <v>42847</v>
      </c>
      <c r="AH7561" t="s">
        <v>42848</v>
      </c>
      <c r="AJ7561" t="s">
        <v>389</v>
      </c>
      <c r="AK7561" t="s">
        <v>98</v>
      </c>
      <c r="AL7561" t="s">
        <v>99</v>
      </c>
      <c r="AM7561" t="s">
        <v>75</v>
      </c>
      <c r="AN7561" t="s">
        <v>167</v>
      </c>
      <c r="AO7561" t="s">
        <v>38213</v>
      </c>
      <c r="AP7561" t="s">
        <v>149</v>
      </c>
      <c r="AQ7561" t="s">
        <v>18637</v>
      </c>
      <c r="AR7561" t="s">
        <v>75</v>
      </c>
      <c r="AS7561" t="s">
        <v>42849</v>
      </c>
      <c r="AT7561" t="s">
        <v>114</v>
      </c>
      <c r="AV7561" t="s">
        <v>115</v>
      </c>
    </row>
    <row r="7562" spans="1:48">
      <c r="A7562" s="1" t="s">
        <v>42850</v>
      </c>
      <c r="F7562" t="s">
        <v>75</v>
      </c>
      <c r="G7562" t="s">
        <v>75</v>
      </c>
      <c r="H7562" t="s">
        <v>75</v>
      </c>
      <c r="I7562" t="s">
        <v>75</v>
      </c>
      <c r="K7562" t="s">
        <v>49</v>
      </c>
      <c r="L7562" t="s">
        <v>50</v>
      </c>
      <c r="M7562" t="s">
        <v>42851</v>
      </c>
      <c r="N7562" t="s">
        <v>3985</v>
      </c>
      <c r="O7562" t="s">
        <v>75</v>
      </c>
      <c r="X7562" t="s">
        <v>53</v>
      </c>
      <c r="Z7562" t="s">
        <v>3986</v>
      </c>
      <c r="AC7562" t="s">
        <v>55</v>
      </c>
      <c r="AD7562">
        <v>2013</v>
      </c>
      <c r="AE7562" t="s">
        <v>56</v>
      </c>
      <c r="AH7562" t="s">
        <v>42852</v>
      </c>
      <c r="AJ7562" t="s">
        <v>404</v>
      </c>
      <c r="AL7562" t="s">
        <v>59</v>
      </c>
      <c r="AM7562" t="s">
        <v>75</v>
      </c>
      <c r="AO7562" t="s">
        <v>30710</v>
      </c>
      <c r="AP7562" t="s">
        <v>61</v>
      </c>
      <c r="AS7562" t="s">
        <v>42853</v>
      </c>
      <c r="AT7562" t="s">
        <v>63</v>
      </c>
      <c r="AU7562">
        <v>0</v>
      </c>
      <c r="AV7562" t="s">
        <v>64</v>
      </c>
    </row>
    <row r="7563" spans="1:48">
      <c r="A7563" s="1" t="s">
        <v>42854</v>
      </c>
      <c r="B7563" t="s">
        <v>191</v>
      </c>
      <c r="F7563" t="s">
        <v>75</v>
      </c>
      <c r="G7563" t="s">
        <v>75</v>
      </c>
      <c r="H7563" t="s">
        <v>158</v>
      </c>
      <c r="I7563" t="s">
        <v>158</v>
      </c>
      <c r="J7563" t="s">
        <v>75</v>
      </c>
      <c r="K7563" t="s">
        <v>49</v>
      </c>
      <c r="L7563" t="s">
        <v>50</v>
      </c>
      <c r="M7563" t="s">
        <v>42855</v>
      </c>
      <c r="N7563" t="s">
        <v>37514</v>
      </c>
      <c r="O7563" t="s">
        <v>75</v>
      </c>
      <c r="T7563" t="s">
        <v>75</v>
      </c>
      <c r="U7563" t="s">
        <v>75</v>
      </c>
      <c r="V7563" t="s">
        <v>75</v>
      </c>
      <c r="X7563" t="s">
        <v>79</v>
      </c>
      <c r="Z7563" t="s">
        <v>3991</v>
      </c>
      <c r="AA7563" t="s">
        <v>75</v>
      </c>
      <c r="AC7563" t="s">
        <v>55</v>
      </c>
      <c r="AD7563">
        <v>2013</v>
      </c>
      <c r="AE7563" t="s">
        <v>56</v>
      </c>
      <c r="AG7563" t="s">
        <v>42856</v>
      </c>
      <c r="AH7563" t="s">
        <v>42857</v>
      </c>
      <c r="AJ7563" t="s">
        <v>592</v>
      </c>
      <c r="AK7563" t="s">
        <v>98</v>
      </c>
      <c r="AL7563" t="s">
        <v>59</v>
      </c>
      <c r="AM7563" t="s">
        <v>158</v>
      </c>
      <c r="AO7563" t="s">
        <v>23778</v>
      </c>
      <c r="AP7563" t="s">
        <v>102</v>
      </c>
      <c r="AR7563" t="s">
        <v>75</v>
      </c>
      <c r="AS7563" t="s">
        <v>42858</v>
      </c>
      <c r="AT7563" t="s">
        <v>63</v>
      </c>
      <c r="AU7563">
        <v>0</v>
      </c>
      <c r="AV7563" t="s">
        <v>64</v>
      </c>
    </row>
    <row r="7564" spans="1:48">
      <c r="A7564" s="1" t="s">
        <v>42859</v>
      </c>
      <c r="B7564" t="s">
        <v>191</v>
      </c>
      <c r="F7564" t="s">
        <v>75</v>
      </c>
      <c r="G7564" t="s">
        <v>75</v>
      </c>
      <c r="H7564" t="s">
        <v>75</v>
      </c>
      <c r="I7564" t="s">
        <v>75</v>
      </c>
      <c r="J7564" t="s">
        <v>75</v>
      </c>
      <c r="K7564" t="s">
        <v>49</v>
      </c>
      <c r="L7564" t="s">
        <v>50</v>
      </c>
      <c r="M7564" t="s">
        <v>42860</v>
      </c>
      <c r="N7564" t="s">
        <v>24553</v>
      </c>
      <c r="O7564" t="s">
        <v>75</v>
      </c>
      <c r="T7564" t="s">
        <v>75</v>
      </c>
      <c r="U7564" t="s">
        <v>75</v>
      </c>
      <c r="V7564" t="s">
        <v>75</v>
      </c>
      <c r="X7564" t="s">
        <v>53</v>
      </c>
      <c r="Z7564" t="s">
        <v>3996</v>
      </c>
      <c r="AA7564" t="s">
        <v>75</v>
      </c>
      <c r="AC7564" t="s">
        <v>55</v>
      </c>
      <c r="AD7564">
        <v>2013</v>
      </c>
      <c r="AE7564" t="s">
        <v>56</v>
      </c>
      <c r="AH7564" t="s">
        <v>42861</v>
      </c>
      <c r="AJ7564" t="s">
        <v>647</v>
      </c>
      <c r="AK7564" t="s">
        <v>196</v>
      </c>
      <c r="AL7564" t="s">
        <v>59</v>
      </c>
      <c r="AM7564" t="s">
        <v>75</v>
      </c>
      <c r="AO7564" t="s">
        <v>23042</v>
      </c>
      <c r="AP7564" t="s">
        <v>102</v>
      </c>
      <c r="AR7564" t="s">
        <v>75</v>
      </c>
      <c r="AS7564" t="s">
        <v>42862</v>
      </c>
      <c r="AT7564" t="s">
        <v>63</v>
      </c>
      <c r="AU7564">
        <v>0</v>
      </c>
      <c r="AV7564" t="s">
        <v>64</v>
      </c>
    </row>
    <row r="7565" spans="1:48">
      <c r="A7565" s="1" t="s">
        <v>42863</v>
      </c>
      <c r="F7565" t="s">
        <v>75</v>
      </c>
      <c r="G7565" t="s">
        <v>75</v>
      </c>
      <c r="H7565" t="s">
        <v>75</v>
      </c>
      <c r="I7565" t="s">
        <v>75</v>
      </c>
      <c r="K7565" t="s">
        <v>384</v>
      </c>
      <c r="L7565" t="s">
        <v>304</v>
      </c>
      <c r="M7565" t="s">
        <v>42864</v>
      </c>
      <c r="N7565" t="s">
        <v>21663</v>
      </c>
      <c r="O7565" t="s">
        <v>75</v>
      </c>
      <c r="V7565" t="s">
        <v>75</v>
      </c>
      <c r="X7565" t="s">
        <v>53</v>
      </c>
      <c r="Z7565" t="s">
        <v>42865</v>
      </c>
      <c r="AC7565" t="s">
        <v>81</v>
      </c>
      <c r="AD7565">
        <v>2013</v>
      </c>
      <c r="AE7565" t="s">
        <v>56</v>
      </c>
      <c r="AH7565" t="s">
        <v>42866</v>
      </c>
      <c r="AJ7565" t="s">
        <v>592</v>
      </c>
      <c r="AL7565" t="s">
        <v>99</v>
      </c>
      <c r="AM7565" t="s">
        <v>158</v>
      </c>
      <c r="AO7565" t="s">
        <v>42867</v>
      </c>
      <c r="AP7565" t="s">
        <v>339</v>
      </c>
      <c r="AS7565" t="s">
        <v>42868</v>
      </c>
      <c r="AT7565" t="s">
        <v>114</v>
      </c>
      <c r="AV7565" t="s">
        <v>115</v>
      </c>
    </row>
    <row r="7566" spans="1:48">
      <c r="A7566" s="1" t="s">
        <v>42869</v>
      </c>
      <c r="F7566" t="s">
        <v>75</v>
      </c>
      <c r="G7566" t="s">
        <v>75</v>
      </c>
      <c r="H7566" t="s">
        <v>75</v>
      </c>
      <c r="I7566" t="s">
        <v>75</v>
      </c>
      <c r="K7566" t="s">
        <v>864</v>
      </c>
      <c r="L7566" t="s">
        <v>304</v>
      </c>
      <c r="M7566" t="s">
        <v>42870</v>
      </c>
      <c r="N7566" t="s">
        <v>26436</v>
      </c>
      <c r="O7566" t="s">
        <v>75</v>
      </c>
      <c r="V7566" t="s">
        <v>75</v>
      </c>
      <c r="X7566" t="s">
        <v>79</v>
      </c>
      <c r="Z7566" t="s">
        <v>42871</v>
      </c>
      <c r="AC7566" t="s">
        <v>55</v>
      </c>
      <c r="AD7566">
        <v>2013</v>
      </c>
      <c r="AE7566" t="s">
        <v>56</v>
      </c>
      <c r="AG7566" t="s">
        <v>42872</v>
      </c>
      <c r="AH7566" t="s">
        <v>42873</v>
      </c>
      <c r="AJ7566" t="s">
        <v>133</v>
      </c>
      <c r="AL7566" t="s">
        <v>59</v>
      </c>
      <c r="AM7566" t="s">
        <v>75</v>
      </c>
      <c r="AO7566" t="s">
        <v>23778</v>
      </c>
      <c r="AP7566" t="s">
        <v>339</v>
      </c>
      <c r="AS7566" t="s">
        <v>42874</v>
      </c>
      <c r="AT7566" t="s">
        <v>63</v>
      </c>
      <c r="AU7566">
        <v>0</v>
      </c>
      <c r="AV7566" t="s">
        <v>64</v>
      </c>
    </row>
    <row r="7567" spans="1:48">
      <c r="A7567" s="1" t="s">
        <v>42875</v>
      </c>
      <c r="B7567" t="s">
        <v>191</v>
      </c>
      <c r="F7567" t="s">
        <v>75</v>
      </c>
      <c r="G7567" t="s">
        <v>75</v>
      </c>
      <c r="H7567" t="s">
        <v>75</v>
      </c>
      <c r="I7567" t="s">
        <v>75</v>
      </c>
      <c r="J7567" t="s">
        <v>75</v>
      </c>
      <c r="K7567" t="s">
        <v>49</v>
      </c>
      <c r="L7567" t="s">
        <v>50</v>
      </c>
      <c r="M7567" t="s">
        <v>42876</v>
      </c>
      <c r="N7567" t="s">
        <v>26436</v>
      </c>
      <c r="O7567" t="s">
        <v>75</v>
      </c>
      <c r="T7567" t="s">
        <v>75</v>
      </c>
      <c r="U7567" t="s">
        <v>75</v>
      </c>
      <c r="V7567" t="s">
        <v>75</v>
      </c>
      <c r="X7567" t="s">
        <v>79</v>
      </c>
      <c r="Z7567" t="s">
        <v>42877</v>
      </c>
      <c r="AA7567" t="s">
        <v>75</v>
      </c>
      <c r="AC7567" t="s">
        <v>55</v>
      </c>
      <c r="AD7567">
        <v>2013</v>
      </c>
      <c r="AE7567" t="s">
        <v>56</v>
      </c>
      <c r="AG7567" t="s">
        <v>42878</v>
      </c>
      <c r="AH7567" t="s">
        <v>42879</v>
      </c>
      <c r="AJ7567" t="s">
        <v>450</v>
      </c>
      <c r="AK7567" t="s">
        <v>145</v>
      </c>
      <c r="AL7567" t="s">
        <v>59</v>
      </c>
      <c r="AM7567" t="s">
        <v>158</v>
      </c>
      <c r="AO7567" t="s">
        <v>23778</v>
      </c>
      <c r="AP7567" t="s">
        <v>149</v>
      </c>
      <c r="AR7567" t="s">
        <v>75</v>
      </c>
      <c r="AS7567" t="s">
        <v>42880</v>
      </c>
      <c r="AT7567" t="s">
        <v>63</v>
      </c>
      <c r="AU7567">
        <v>0</v>
      </c>
      <c r="AV7567" t="s">
        <v>64</v>
      </c>
    </row>
    <row r="7568" spans="1:48">
      <c r="A7568" s="1" t="s">
        <v>42881</v>
      </c>
      <c r="B7568" t="s">
        <v>191</v>
      </c>
      <c r="F7568" t="s">
        <v>75</v>
      </c>
      <c r="G7568" t="s">
        <v>75</v>
      </c>
      <c r="H7568" t="s">
        <v>75</v>
      </c>
      <c r="I7568" t="s">
        <v>75</v>
      </c>
      <c r="J7568" t="s">
        <v>75</v>
      </c>
      <c r="K7568" t="s">
        <v>49</v>
      </c>
      <c r="L7568" t="s">
        <v>50</v>
      </c>
      <c r="M7568" t="s">
        <v>42882</v>
      </c>
      <c r="N7568" t="s">
        <v>6802</v>
      </c>
      <c r="O7568" t="s">
        <v>75</v>
      </c>
      <c r="T7568" t="s">
        <v>75</v>
      </c>
      <c r="U7568" t="s">
        <v>75</v>
      </c>
      <c r="V7568" t="s">
        <v>75</v>
      </c>
      <c r="X7568" t="s">
        <v>53</v>
      </c>
      <c r="Z7568" t="s">
        <v>42883</v>
      </c>
      <c r="AA7568" t="s">
        <v>75</v>
      </c>
      <c r="AC7568" t="s">
        <v>55</v>
      </c>
      <c r="AD7568">
        <v>2013</v>
      </c>
      <c r="AE7568" t="s">
        <v>56</v>
      </c>
      <c r="AH7568" t="s">
        <v>42884</v>
      </c>
      <c r="AJ7568" t="s">
        <v>450</v>
      </c>
      <c r="AK7568" t="s">
        <v>145</v>
      </c>
      <c r="AL7568" t="s">
        <v>59</v>
      </c>
      <c r="AM7568" t="s">
        <v>75</v>
      </c>
      <c r="AO7568" t="s">
        <v>18943</v>
      </c>
      <c r="AP7568" t="s">
        <v>102</v>
      </c>
      <c r="AR7568" t="s">
        <v>75</v>
      </c>
      <c r="AS7568" t="s">
        <v>42885</v>
      </c>
      <c r="AT7568" t="s">
        <v>63</v>
      </c>
      <c r="AU7568">
        <v>0</v>
      </c>
      <c r="AV7568" t="s">
        <v>64</v>
      </c>
    </row>
    <row r="7569" spans="1:48">
      <c r="A7569" s="1" t="s">
        <v>42886</v>
      </c>
      <c r="B7569" t="s">
        <v>191</v>
      </c>
      <c r="F7569" t="s">
        <v>75</v>
      </c>
      <c r="G7569" t="s">
        <v>75</v>
      </c>
      <c r="H7569" t="s">
        <v>75</v>
      </c>
      <c r="I7569" t="s">
        <v>75</v>
      </c>
      <c r="J7569" t="s">
        <v>75</v>
      </c>
      <c r="K7569" t="s">
        <v>49</v>
      </c>
      <c r="L7569" t="s">
        <v>50</v>
      </c>
      <c r="M7569" t="s">
        <v>42887</v>
      </c>
      <c r="N7569" t="s">
        <v>6802</v>
      </c>
      <c r="O7569" t="s">
        <v>75</v>
      </c>
      <c r="T7569" t="s">
        <v>75</v>
      </c>
      <c r="U7569" t="s">
        <v>75</v>
      </c>
      <c r="V7569" t="s">
        <v>75</v>
      </c>
      <c r="X7569" t="s">
        <v>53</v>
      </c>
      <c r="Z7569" t="s">
        <v>42888</v>
      </c>
      <c r="AA7569" t="s">
        <v>75</v>
      </c>
      <c r="AC7569" t="s">
        <v>55</v>
      </c>
      <c r="AD7569">
        <v>2013</v>
      </c>
      <c r="AE7569" t="s">
        <v>56</v>
      </c>
      <c r="AH7569" t="s">
        <v>42889</v>
      </c>
      <c r="AJ7569" t="s">
        <v>133</v>
      </c>
      <c r="AK7569" t="s">
        <v>133</v>
      </c>
      <c r="AL7569" t="s">
        <v>59</v>
      </c>
      <c r="AM7569" t="s">
        <v>75</v>
      </c>
      <c r="AO7569" t="s">
        <v>18943</v>
      </c>
      <c r="AP7569" t="s">
        <v>102</v>
      </c>
      <c r="AR7569" t="s">
        <v>75</v>
      </c>
      <c r="AS7569" t="s">
        <v>42890</v>
      </c>
      <c r="AT7569" t="s">
        <v>63</v>
      </c>
      <c r="AU7569">
        <v>0</v>
      </c>
      <c r="AV7569" t="s">
        <v>64</v>
      </c>
    </row>
    <row r="7570" spans="1:48">
      <c r="A7570" s="1" t="s">
        <v>42891</v>
      </c>
      <c r="F7570" t="s">
        <v>75</v>
      </c>
      <c r="G7570" t="s">
        <v>75</v>
      </c>
      <c r="H7570" t="s">
        <v>75</v>
      </c>
      <c r="I7570" t="s">
        <v>75</v>
      </c>
      <c r="J7570" t="s">
        <v>75</v>
      </c>
      <c r="K7570" t="s">
        <v>49</v>
      </c>
      <c r="L7570" t="s">
        <v>50</v>
      </c>
      <c r="M7570" t="s">
        <v>42892</v>
      </c>
      <c r="N7570" t="s">
        <v>24553</v>
      </c>
      <c r="O7570" t="s">
        <v>75</v>
      </c>
      <c r="T7570" t="s">
        <v>75</v>
      </c>
      <c r="U7570" t="s">
        <v>75</v>
      </c>
      <c r="V7570" t="s">
        <v>75</v>
      </c>
      <c r="X7570" t="s">
        <v>53</v>
      </c>
      <c r="Z7570" t="s">
        <v>42893</v>
      </c>
      <c r="AA7570" t="s">
        <v>75</v>
      </c>
      <c r="AC7570" t="s">
        <v>55</v>
      </c>
      <c r="AD7570">
        <v>2013</v>
      </c>
      <c r="AE7570" t="s">
        <v>56</v>
      </c>
      <c r="AH7570" t="s">
        <v>42894</v>
      </c>
      <c r="AJ7570" t="s">
        <v>84</v>
      </c>
      <c r="AL7570" t="s">
        <v>59</v>
      </c>
      <c r="AM7570" t="s">
        <v>75</v>
      </c>
      <c r="AO7570" t="s">
        <v>20046</v>
      </c>
      <c r="AP7570" t="s">
        <v>339</v>
      </c>
      <c r="AR7570" t="s">
        <v>75</v>
      </c>
      <c r="AS7570" t="s">
        <v>42895</v>
      </c>
      <c r="AT7570" t="s">
        <v>63</v>
      </c>
      <c r="AU7570">
        <v>0</v>
      </c>
      <c r="AV7570" t="s">
        <v>64</v>
      </c>
    </row>
    <row r="7571" spans="1:48">
      <c r="A7571" s="1" t="s">
        <v>42896</v>
      </c>
      <c r="B7571" t="s">
        <v>191</v>
      </c>
      <c r="D7571" t="s">
        <v>18663</v>
      </c>
      <c r="E7571" t="s">
        <v>18631</v>
      </c>
      <c r="F7571" t="s">
        <v>75</v>
      </c>
      <c r="G7571" t="s">
        <v>158</v>
      </c>
      <c r="H7571" t="s">
        <v>75</v>
      </c>
      <c r="I7571" t="s">
        <v>158</v>
      </c>
      <c r="J7571" t="s">
        <v>75</v>
      </c>
      <c r="K7571" t="s">
        <v>49</v>
      </c>
      <c r="L7571" t="s">
        <v>50</v>
      </c>
      <c r="M7571" t="s">
        <v>42897</v>
      </c>
      <c r="N7571" t="s">
        <v>5453</v>
      </c>
      <c r="O7571" t="s">
        <v>158</v>
      </c>
      <c r="T7571" t="s">
        <v>75</v>
      </c>
      <c r="U7571" t="s">
        <v>158</v>
      </c>
      <c r="V7571" t="s">
        <v>75</v>
      </c>
      <c r="W7571" t="s">
        <v>18802</v>
      </c>
      <c r="X7571" t="s">
        <v>79</v>
      </c>
      <c r="Z7571" t="s">
        <v>42898</v>
      </c>
      <c r="AA7571" t="s">
        <v>75</v>
      </c>
      <c r="AC7571" t="s">
        <v>55</v>
      </c>
      <c r="AD7571">
        <v>2013</v>
      </c>
      <c r="AE7571" t="s">
        <v>56</v>
      </c>
      <c r="AG7571" t="s">
        <v>42899</v>
      </c>
      <c r="AH7571" t="s">
        <v>42900</v>
      </c>
      <c r="AJ7571" t="s">
        <v>133</v>
      </c>
      <c r="AK7571" t="s">
        <v>133</v>
      </c>
      <c r="AL7571" t="s">
        <v>59</v>
      </c>
      <c r="AM7571" t="s">
        <v>75</v>
      </c>
      <c r="AO7571" t="s">
        <v>18619</v>
      </c>
      <c r="AP7571" t="s">
        <v>149</v>
      </c>
      <c r="AQ7571" t="s">
        <v>18654</v>
      </c>
      <c r="AR7571" t="s">
        <v>158</v>
      </c>
      <c r="AS7571" t="s">
        <v>42901</v>
      </c>
      <c r="AT7571" t="s">
        <v>63</v>
      </c>
      <c r="AU7571">
        <v>0</v>
      </c>
      <c r="AV7571" t="s">
        <v>64</v>
      </c>
    </row>
    <row r="7572" spans="1:48">
      <c r="A7572" s="1" t="s">
        <v>42902</v>
      </c>
      <c r="B7572" t="s">
        <v>191</v>
      </c>
      <c r="F7572" t="s">
        <v>75</v>
      </c>
      <c r="G7572" t="s">
        <v>75</v>
      </c>
      <c r="H7572" t="s">
        <v>75</v>
      </c>
      <c r="I7572" t="s">
        <v>75</v>
      </c>
      <c r="J7572" t="s">
        <v>75</v>
      </c>
      <c r="K7572" t="s">
        <v>384</v>
      </c>
      <c r="L7572" t="s">
        <v>304</v>
      </c>
      <c r="M7572" t="s">
        <v>42903</v>
      </c>
      <c r="N7572" t="s">
        <v>21663</v>
      </c>
      <c r="O7572" t="s">
        <v>75</v>
      </c>
      <c r="T7572" t="s">
        <v>75</v>
      </c>
      <c r="U7572" t="s">
        <v>75</v>
      </c>
      <c r="V7572" t="s">
        <v>75</v>
      </c>
      <c r="X7572" t="s">
        <v>53</v>
      </c>
      <c r="Z7572" t="s">
        <v>22775</v>
      </c>
      <c r="AA7572" t="s">
        <v>75</v>
      </c>
      <c r="AC7572" t="s">
        <v>81</v>
      </c>
      <c r="AD7572">
        <v>2013</v>
      </c>
      <c r="AE7572" t="s">
        <v>56</v>
      </c>
      <c r="AG7572" t="s">
        <v>22776</v>
      </c>
      <c r="AH7572" t="s">
        <v>42904</v>
      </c>
      <c r="AJ7572" t="s">
        <v>133</v>
      </c>
      <c r="AK7572" t="s">
        <v>98</v>
      </c>
      <c r="AL7572" t="s">
        <v>99</v>
      </c>
      <c r="AM7572" t="s">
        <v>75</v>
      </c>
      <c r="AO7572" t="s">
        <v>38213</v>
      </c>
      <c r="AP7572" t="s">
        <v>149</v>
      </c>
      <c r="AR7572" t="s">
        <v>75</v>
      </c>
      <c r="AS7572" t="s">
        <v>42905</v>
      </c>
      <c r="AT7572" t="s">
        <v>237</v>
      </c>
      <c r="AV7572" t="s">
        <v>115</v>
      </c>
    </row>
    <row r="7573" spans="1:48">
      <c r="A7573" s="1" t="s">
        <v>42906</v>
      </c>
      <c r="F7573" t="s">
        <v>75</v>
      </c>
      <c r="G7573" t="s">
        <v>75</v>
      </c>
      <c r="H7573" t="s">
        <v>75</v>
      </c>
      <c r="I7573" t="s">
        <v>75</v>
      </c>
      <c r="J7573" t="s">
        <v>75</v>
      </c>
      <c r="K7573" t="s">
        <v>49</v>
      </c>
      <c r="L7573" t="s">
        <v>50</v>
      </c>
      <c r="M7573" t="s">
        <v>42907</v>
      </c>
      <c r="N7573" t="s">
        <v>19781</v>
      </c>
      <c r="O7573" t="s">
        <v>75</v>
      </c>
      <c r="T7573" t="s">
        <v>75</v>
      </c>
      <c r="U7573" t="s">
        <v>75</v>
      </c>
      <c r="V7573" t="s">
        <v>75</v>
      </c>
      <c r="X7573" t="s">
        <v>53</v>
      </c>
      <c r="Z7573" t="s">
        <v>42908</v>
      </c>
      <c r="AA7573" t="s">
        <v>75</v>
      </c>
      <c r="AC7573" t="s">
        <v>55</v>
      </c>
      <c r="AD7573">
        <v>2013</v>
      </c>
      <c r="AE7573" t="s">
        <v>56</v>
      </c>
      <c r="AH7573" t="s">
        <v>42909</v>
      </c>
      <c r="AJ7573" t="s">
        <v>592</v>
      </c>
      <c r="AL7573" t="s">
        <v>59</v>
      </c>
      <c r="AM7573" t="s">
        <v>75</v>
      </c>
      <c r="AO7573" t="s">
        <v>19145</v>
      </c>
      <c r="AP7573" t="s">
        <v>61</v>
      </c>
      <c r="AR7573" t="s">
        <v>75</v>
      </c>
      <c r="AS7573" t="s">
        <v>42910</v>
      </c>
      <c r="AT7573" t="s">
        <v>63</v>
      </c>
      <c r="AU7573">
        <v>0</v>
      </c>
      <c r="AV7573" t="s">
        <v>64</v>
      </c>
    </row>
    <row r="7574" spans="1:48">
      <c r="A7574" s="1" t="s">
        <v>42911</v>
      </c>
      <c r="B7574" t="s">
        <v>191</v>
      </c>
      <c r="F7574" t="s">
        <v>75</v>
      </c>
      <c r="G7574" t="s">
        <v>75</v>
      </c>
      <c r="H7574" t="s">
        <v>75</v>
      </c>
      <c r="I7574" t="s">
        <v>75</v>
      </c>
      <c r="J7574" t="s">
        <v>75</v>
      </c>
      <c r="K7574" t="s">
        <v>49</v>
      </c>
      <c r="L7574" t="s">
        <v>50</v>
      </c>
      <c r="M7574" t="s">
        <v>42912</v>
      </c>
      <c r="N7574" t="s">
        <v>37514</v>
      </c>
      <c r="O7574" t="s">
        <v>75</v>
      </c>
      <c r="T7574" t="s">
        <v>75</v>
      </c>
      <c r="U7574" t="s">
        <v>158</v>
      </c>
      <c r="V7574" t="s">
        <v>75</v>
      </c>
      <c r="X7574" t="s">
        <v>53</v>
      </c>
      <c r="Z7574" t="s">
        <v>42908</v>
      </c>
      <c r="AA7574" t="s">
        <v>75</v>
      </c>
      <c r="AC7574" t="s">
        <v>55</v>
      </c>
      <c r="AD7574">
        <v>2013</v>
      </c>
      <c r="AE7574" t="s">
        <v>56</v>
      </c>
      <c r="AG7574" t="s">
        <v>42913</v>
      </c>
      <c r="AH7574" t="s">
        <v>42914</v>
      </c>
      <c r="AJ7574" t="s">
        <v>592</v>
      </c>
      <c r="AK7574" t="s">
        <v>98</v>
      </c>
      <c r="AL7574" t="s">
        <v>59</v>
      </c>
      <c r="AM7574" t="s">
        <v>75</v>
      </c>
      <c r="AO7574" t="s">
        <v>23778</v>
      </c>
      <c r="AP7574" t="s">
        <v>149</v>
      </c>
      <c r="AR7574" t="s">
        <v>158</v>
      </c>
      <c r="AS7574" t="s">
        <v>42910</v>
      </c>
      <c r="AT7574" t="s">
        <v>63</v>
      </c>
      <c r="AU7574">
        <v>0</v>
      </c>
      <c r="AV7574" t="s">
        <v>64</v>
      </c>
    </row>
    <row r="7575" spans="1:48">
      <c r="A7575" s="1" t="s">
        <v>42915</v>
      </c>
      <c r="F7575" t="s">
        <v>75</v>
      </c>
      <c r="G7575" t="s">
        <v>75</v>
      </c>
      <c r="H7575" t="s">
        <v>75</v>
      </c>
      <c r="I7575" t="s">
        <v>75</v>
      </c>
      <c r="J7575" t="s">
        <v>75</v>
      </c>
      <c r="K7575" t="s">
        <v>384</v>
      </c>
      <c r="L7575" t="s">
        <v>304</v>
      </c>
      <c r="M7575" t="s">
        <v>42916</v>
      </c>
      <c r="N7575" t="s">
        <v>16908</v>
      </c>
      <c r="O7575" t="s">
        <v>75</v>
      </c>
      <c r="T7575" t="s">
        <v>75</v>
      </c>
      <c r="U7575" t="s">
        <v>75</v>
      </c>
      <c r="V7575" t="s">
        <v>75</v>
      </c>
      <c r="X7575" t="s">
        <v>53</v>
      </c>
      <c r="Z7575" t="s">
        <v>42917</v>
      </c>
      <c r="AA7575" t="s">
        <v>75</v>
      </c>
      <c r="AC7575" t="s">
        <v>81</v>
      </c>
      <c r="AD7575">
        <v>2013</v>
      </c>
      <c r="AE7575" t="s">
        <v>56</v>
      </c>
      <c r="AG7575" t="s">
        <v>42918</v>
      </c>
      <c r="AH7575" t="s">
        <v>42919</v>
      </c>
      <c r="AJ7575" t="s">
        <v>225</v>
      </c>
      <c r="AL7575" t="s">
        <v>99</v>
      </c>
      <c r="AM7575" t="s">
        <v>75</v>
      </c>
      <c r="AO7575" t="s">
        <v>38213</v>
      </c>
      <c r="AP7575" t="s">
        <v>61</v>
      </c>
      <c r="AR7575" t="s">
        <v>75</v>
      </c>
      <c r="AS7575" t="s">
        <v>42920</v>
      </c>
      <c r="AT7575" t="s">
        <v>63</v>
      </c>
      <c r="AU7575">
        <v>0</v>
      </c>
      <c r="AV7575" t="s">
        <v>64</v>
      </c>
    </row>
    <row r="7576" spans="1:48">
      <c r="A7576" s="1" t="s">
        <v>42921</v>
      </c>
      <c r="F7576" t="s">
        <v>75</v>
      </c>
      <c r="G7576" t="s">
        <v>75</v>
      </c>
      <c r="H7576" t="s">
        <v>75</v>
      </c>
      <c r="I7576" t="s">
        <v>75</v>
      </c>
      <c r="J7576" t="s">
        <v>75</v>
      </c>
      <c r="K7576" t="s">
        <v>49</v>
      </c>
      <c r="L7576" t="s">
        <v>50</v>
      </c>
      <c r="M7576" t="s">
        <v>42922</v>
      </c>
      <c r="N7576" t="s">
        <v>37514</v>
      </c>
      <c r="O7576" t="s">
        <v>75</v>
      </c>
      <c r="T7576" t="s">
        <v>75</v>
      </c>
      <c r="U7576" t="s">
        <v>75</v>
      </c>
      <c r="V7576" t="s">
        <v>75</v>
      </c>
      <c r="X7576" t="s">
        <v>79</v>
      </c>
      <c r="Z7576" t="s">
        <v>22781</v>
      </c>
      <c r="AA7576" t="s">
        <v>75</v>
      </c>
      <c r="AC7576" t="s">
        <v>55</v>
      </c>
      <c r="AD7576">
        <v>2013</v>
      </c>
      <c r="AE7576" t="s">
        <v>56</v>
      </c>
      <c r="AG7576" t="s">
        <v>42923</v>
      </c>
      <c r="AH7576" t="s">
        <v>42924</v>
      </c>
      <c r="AJ7576" t="s">
        <v>465</v>
      </c>
      <c r="AL7576" t="s">
        <v>59</v>
      </c>
      <c r="AM7576" t="s">
        <v>75</v>
      </c>
      <c r="AO7576" t="s">
        <v>23778</v>
      </c>
      <c r="AP7576" t="s">
        <v>339</v>
      </c>
      <c r="AR7576" t="s">
        <v>75</v>
      </c>
      <c r="AS7576" t="s">
        <v>42925</v>
      </c>
      <c r="AT7576" t="s">
        <v>63</v>
      </c>
      <c r="AU7576">
        <v>0</v>
      </c>
      <c r="AV7576" t="s">
        <v>64</v>
      </c>
    </row>
    <row r="7577" spans="1:48">
      <c r="A7577" s="1" t="s">
        <v>42926</v>
      </c>
      <c r="F7577" t="s">
        <v>75</v>
      </c>
      <c r="G7577" t="s">
        <v>75</v>
      </c>
      <c r="H7577" t="s">
        <v>75</v>
      </c>
      <c r="I7577" t="s">
        <v>75</v>
      </c>
      <c r="K7577" t="s">
        <v>49</v>
      </c>
      <c r="L7577" t="s">
        <v>50</v>
      </c>
      <c r="M7577" t="s">
        <v>42927</v>
      </c>
      <c r="N7577" t="s">
        <v>18871</v>
      </c>
      <c r="O7577" t="s">
        <v>75</v>
      </c>
      <c r="X7577" t="s">
        <v>53</v>
      </c>
      <c r="Z7577" t="s">
        <v>22786</v>
      </c>
      <c r="AC7577" t="s">
        <v>55</v>
      </c>
      <c r="AD7577">
        <v>2013</v>
      </c>
      <c r="AE7577" t="s">
        <v>56</v>
      </c>
      <c r="AH7577" t="s">
        <v>42928</v>
      </c>
      <c r="AJ7577" t="s">
        <v>58</v>
      </c>
      <c r="AL7577" t="s">
        <v>59</v>
      </c>
      <c r="AM7577" t="s">
        <v>75</v>
      </c>
      <c r="AO7577" t="s">
        <v>23731</v>
      </c>
      <c r="AP7577" t="s">
        <v>61</v>
      </c>
      <c r="AS7577" t="s">
        <v>42929</v>
      </c>
      <c r="AT7577" t="s">
        <v>63</v>
      </c>
      <c r="AU7577">
        <v>0</v>
      </c>
      <c r="AV7577" t="s">
        <v>64</v>
      </c>
    </row>
    <row r="7578" spans="1:48">
      <c r="A7578" s="1" t="s">
        <v>42930</v>
      </c>
      <c r="F7578" t="s">
        <v>75</v>
      </c>
      <c r="G7578" t="s">
        <v>75</v>
      </c>
      <c r="H7578" t="s">
        <v>75</v>
      </c>
      <c r="I7578" t="s">
        <v>75</v>
      </c>
      <c r="K7578" t="s">
        <v>49</v>
      </c>
      <c r="L7578" t="s">
        <v>50</v>
      </c>
      <c r="M7578" t="s">
        <v>42931</v>
      </c>
      <c r="N7578" t="s">
        <v>33923</v>
      </c>
      <c r="O7578" t="s">
        <v>75</v>
      </c>
      <c r="X7578" t="s">
        <v>53</v>
      </c>
      <c r="Z7578" t="s">
        <v>22786</v>
      </c>
      <c r="AC7578" t="s">
        <v>55</v>
      </c>
      <c r="AD7578">
        <v>2013</v>
      </c>
      <c r="AE7578" t="s">
        <v>56</v>
      </c>
      <c r="AH7578" t="s">
        <v>42932</v>
      </c>
      <c r="AJ7578" t="s">
        <v>58</v>
      </c>
      <c r="AL7578" t="s">
        <v>59</v>
      </c>
      <c r="AM7578" t="s">
        <v>75</v>
      </c>
      <c r="AO7578" t="s">
        <v>42933</v>
      </c>
      <c r="AP7578" t="s">
        <v>61</v>
      </c>
      <c r="AS7578" t="s">
        <v>42929</v>
      </c>
      <c r="AT7578" t="s">
        <v>63</v>
      </c>
      <c r="AU7578">
        <v>0</v>
      </c>
      <c r="AV7578" t="s">
        <v>64</v>
      </c>
    </row>
    <row r="7579" spans="1:48">
      <c r="A7579" s="1" t="s">
        <v>42934</v>
      </c>
      <c r="B7579" t="s">
        <v>191</v>
      </c>
      <c r="F7579" t="s">
        <v>75</v>
      </c>
      <c r="G7579" t="s">
        <v>75</v>
      </c>
      <c r="H7579" t="s">
        <v>75</v>
      </c>
      <c r="I7579" t="s">
        <v>75</v>
      </c>
      <c r="J7579" t="s">
        <v>75</v>
      </c>
      <c r="K7579" t="s">
        <v>49</v>
      </c>
      <c r="L7579" t="s">
        <v>50</v>
      </c>
      <c r="M7579" t="s">
        <v>42935</v>
      </c>
      <c r="N7579" t="s">
        <v>42788</v>
      </c>
      <c r="O7579" t="s">
        <v>75</v>
      </c>
      <c r="T7579" t="s">
        <v>75</v>
      </c>
      <c r="U7579" t="s">
        <v>158</v>
      </c>
      <c r="V7579" t="s">
        <v>75</v>
      </c>
      <c r="X7579" t="s">
        <v>53</v>
      </c>
      <c r="Z7579" t="s">
        <v>22791</v>
      </c>
      <c r="AA7579" t="s">
        <v>75</v>
      </c>
      <c r="AC7579" t="s">
        <v>55</v>
      </c>
      <c r="AD7579">
        <v>2013</v>
      </c>
      <c r="AE7579" t="s">
        <v>56</v>
      </c>
      <c r="AG7579" t="s">
        <v>42936</v>
      </c>
      <c r="AH7579" t="s">
        <v>42937</v>
      </c>
      <c r="AJ7579" t="s">
        <v>58</v>
      </c>
      <c r="AK7579" t="s">
        <v>98</v>
      </c>
      <c r="AL7579" t="s">
        <v>59</v>
      </c>
      <c r="AM7579" t="s">
        <v>158</v>
      </c>
      <c r="AO7579" t="s">
        <v>23778</v>
      </c>
      <c r="AP7579" t="s">
        <v>102</v>
      </c>
      <c r="AR7579" t="s">
        <v>75</v>
      </c>
      <c r="AS7579" t="s">
        <v>42938</v>
      </c>
      <c r="AT7579" t="s">
        <v>63</v>
      </c>
      <c r="AU7579">
        <v>0</v>
      </c>
      <c r="AV7579" t="s">
        <v>64</v>
      </c>
    </row>
    <row r="7580" spans="1:48">
      <c r="A7580" s="1" t="s">
        <v>42939</v>
      </c>
      <c r="B7580" t="s">
        <v>137</v>
      </c>
      <c r="D7580" t="s">
        <v>58</v>
      </c>
      <c r="E7580" t="s">
        <v>18802</v>
      </c>
      <c r="F7580" t="s">
        <v>75</v>
      </c>
      <c r="G7580" t="s">
        <v>158</v>
      </c>
      <c r="H7580" t="s">
        <v>75</v>
      </c>
      <c r="I7580" t="s">
        <v>75</v>
      </c>
      <c r="J7580" t="s">
        <v>75</v>
      </c>
      <c r="K7580" t="s">
        <v>864</v>
      </c>
      <c r="L7580" t="s">
        <v>304</v>
      </c>
      <c r="M7580" t="s">
        <v>42940</v>
      </c>
      <c r="N7580" t="s">
        <v>30707</v>
      </c>
      <c r="O7580" t="s">
        <v>158</v>
      </c>
      <c r="T7580" t="s">
        <v>75</v>
      </c>
      <c r="U7580" t="s">
        <v>75</v>
      </c>
      <c r="V7580" t="s">
        <v>75</v>
      </c>
      <c r="W7580" t="s">
        <v>18802</v>
      </c>
      <c r="X7580" t="s">
        <v>53</v>
      </c>
      <c r="Z7580" t="s">
        <v>42941</v>
      </c>
      <c r="AA7580" t="s">
        <v>75</v>
      </c>
      <c r="AC7580" t="s">
        <v>81</v>
      </c>
      <c r="AD7580">
        <v>2013</v>
      </c>
      <c r="AE7580" t="s">
        <v>56</v>
      </c>
      <c r="AG7580" t="s">
        <v>42942</v>
      </c>
      <c r="AH7580" t="s">
        <v>42943</v>
      </c>
      <c r="AJ7580" t="s">
        <v>187</v>
      </c>
      <c r="AK7580" t="s">
        <v>133</v>
      </c>
      <c r="AL7580" t="s">
        <v>59</v>
      </c>
      <c r="AM7580" t="s">
        <v>158</v>
      </c>
      <c r="AN7580" t="s">
        <v>147</v>
      </c>
      <c r="AO7580" t="s">
        <v>19032</v>
      </c>
      <c r="AP7580" t="s">
        <v>149</v>
      </c>
      <c r="AQ7580" t="s">
        <v>18620</v>
      </c>
      <c r="AR7580" t="s">
        <v>75</v>
      </c>
      <c r="AS7580" t="s">
        <v>42944</v>
      </c>
      <c r="AT7580" t="s">
        <v>114</v>
      </c>
      <c r="AV7580" t="s">
        <v>115</v>
      </c>
    </row>
    <row r="7581" spans="1:48">
      <c r="A7581" s="1" t="s">
        <v>42945</v>
      </c>
      <c r="B7581" t="s">
        <v>191</v>
      </c>
      <c r="F7581" t="s">
        <v>75</v>
      </c>
      <c r="G7581" t="s">
        <v>75</v>
      </c>
      <c r="H7581" t="s">
        <v>75</v>
      </c>
      <c r="I7581" t="s">
        <v>75</v>
      </c>
      <c r="J7581" t="s">
        <v>75</v>
      </c>
      <c r="K7581" t="s">
        <v>49</v>
      </c>
      <c r="L7581" t="s">
        <v>50</v>
      </c>
      <c r="M7581" t="s">
        <v>42946</v>
      </c>
      <c r="N7581" t="s">
        <v>37514</v>
      </c>
      <c r="O7581" t="s">
        <v>75</v>
      </c>
      <c r="T7581" t="s">
        <v>75</v>
      </c>
      <c r="U7581" t="s">
        <v>75</v>
      </c>
      <c r="V7581" t="s">
        <v>75</v>
      </c>
      <c r="X7581" t="s">
        <v>79</v>
      </c>
      <c r="Z7581" t="s">
        <v>22801</v>
      </c>
      <c r="AA7581" t="s">
        <v>75</v>
      </c>
      <c r="AC7581" t="s">
        <v>55</v>
      </c>
      <c r="AD7581">
        <v>2013</v>
      </c>
      <c r="AE7581" t="s">
        <v>56</v>
      </c>
      <c r="AG7581" t="s">
        <v>42947</v>
      </c>
      <c r="AH7581" t="s">
        <v>42948</v>
      </c>
      <c r="AJ7581" t="s">
        <v>537</v>
      </c>
      <c r="AK7581" t="s">
        <v>98</v>
      </c>
      <c r="AL7581" t="s">
        <v>59</v>
      </c>
      <c r="AM7581" t="s">
        <v>75</v>
      </c>
      <c r="AO7581" t="s">
        <v>23778</v>
      </c>
      <c r="AP7581" t="s">
        <v>149</v>
      </c>
      <c r="AR7581" t="s">
        <v>75</v>
      </c>
      <c r="AS7581" t="s">
        <v>42949</v>
      </c>
      <c r="AT7581" t="s">
        <v>63</v>
      </c>
      <c r="AU7581">
        <v>0</v>
      </c>
      <c r="AV7581" t="s">
        <v>64</v>
      </c>
    </row>
    <row r="7582" spans="1:48">
      <c r="A7582" s="1" t="s">
        <v>42950</v>
      </c>
      <c r="F7582" t="s">
        <v>75</v>
      </c>
      <c r="G7582" t="s">
        <v>75</v>
      </c>
      <c r="H7582" t="s">
        <v>75</v>
      </c>
      <c r="I7582" t="s">
        <v>75</v>
      </c>
      <c r="J7582" t="s">
        <v>75</v>
      </c>
      <c r="K7582" t="s">
        <v>49</v>
      </c>
      <c r="L7582" t="s">
        <v>50</v>
      </c>
      <c r="M7582" t="s">
        <v>42951</v>
      </c>
      <c r="N7582" t="s">
        <v>8173</v>
      </c>
      <c r="O7582" t="s">
        <v>75</v>
      </c>
      <c r="T7582" t="s">
        <v>75</v>
      </c>
      <c r="U7582" t="s">
        <v>75</v>
      </c>
      <c r="V7582" t="s">
        <v>75</v>
      </c>
      <c r="X7582" t="s">
        <v>53</v>
      </c>
      <c r="Z7582" t="s">
        <v>42952</v>
      </c>
      <c r="AA7582" t="s">
        <v>75</v>
      </c>
      <c r="AC7582" t="s">
        <v>55</v>
      </c>
      <c r="AD7582">
        <v>2013</v>
      </c>
      <c r="AE7582" t="s">
        <v>56</v>
      </c>
      <c r="AH7582" t="s">
        <v>42953</v>
      </c>
      <c r="AJ7582" t="s">
        <v>346</v>
      </c>
      <c r="AL7582" t="s">
        <v>59</v>
      </c>
      <c r="AM7582" t="s">
        <v>75</v>
      </c>
      <c r="AO7582" t="s">
        <v>23042</v>
      </c>
      <c r="AP7582" t="s">
        <v>339</v>
      </c>
      <c r="AR7582" t="s">
        <v>75</v>
      </c>
      <c r="AS7582" t="s">
        <v>42954</v>
      </c>
      <c r="AT7582" t="s">
        <v>63</v>
      </c>
      <c r="AU7582">
        <v>0</v>
      </c>
      <c r="AV7582" t="s">
        <v>64</v>
      </c>
    </row>
    <row r="7583" spans="1:48">
      <c r="A7583" s="1" t="s">
        <v>42955</v>
      </c>
      <c r="F7583" t="s">
        <v>75</v>
      </c>
      <c r="G7583" t="s">
        <v>75</v>
      </c>
      <c r="H7583" t="s">
        <v>75</v>
      </c>
      <c r="I7583" t="s">
        <v>75</v>
      </c>
      <c r="J7583" t="s">
        <v>75</v>
      </c>
      <c r="K7583" t="s">
        <v>49</v>
      </c>
      <c r="L7583" t="s">
        <v>50</v>
      </c>
      <c r="M7583" t="s">
        <v>42956</v>
      </c>
      <c r="N7583" t="s">
        <v>8537</v>
      </c>
      <c r="O7583" t="s">
        <v>75</v>
      </c>
      <c r="T7583" t="s">
        <v>75</v>
      </c>
      <c r="U7583" t="s">
        <v>75</v>
      </c>
      <c r="V7583" t="s">
        <v>75</v>
      </c>
      <c r="X7583" t="s">
        <v>53</v>
      </c>
      <c r="Z7583" t="s">
        <v>4021</v>
      </c>
      <c r="AA7583" t="s">
        <v>75</v>
      </c>
      <c r="AC7583" t="s">
        <v>55</v>
      </c>
      <c r="AD7583">
        <v>2013</v>
      </c>
      <c r="AE7583" t="s">
        <v>56</v>
      </c>
      <c r="AG7583" t="s">
        <v>42957</v>
      </c>
      <c r="AH7583" t="s">
        <v>42958</v>
      </c>
      <c r="AJ7583" t="s">
        <v>404</v>
      </c>
      <c r="AL7583" t="s">
        <v>59</v>
      </c>
      <c r="AM7583" t="s">
        <v>75</v>
      </c>
      <c r="AO7583" t="s">
        <v>23778</v>
      </c>
      <c r="AP7583" t="s">
        <v>339</v>
      </c>
      <c r="AR7583" t="s">
        <v>75</v>
      </c>
      <c r="AS7583" t="s">
        <v>42959</v>
      </c>
      <c r="AT7583" t="s">
        <v>63</v>
      </c>
      <c r="AU7583">
        <v>0</v>
      </c>
      <c r="AV7583" t="s">
        <v>64</v>
      </c>
    </row>
    <row r="7584" spans="1:48">
      <c r="A7584" s="1" t="s">
        <v>42960</v>
      </c>
      <c r="B7584" t="s">
        <v>191</v>
      </c>
      <c r="F7584" t="s">
        <v>75</v>
      </c>
      <c r="G7584" t="s">
        <v>75</v>
      </c>
      <c r="H7584" t="s">
        <v>75</v>
      </c>
      <c r="I7584" t="s">
        <v>75</v>
      </c>
      <c r="J7584" t="s">
        <v>75</v>
      </c>
      <c r="K7584" t="s">
        <v>49</v>
      </c>
      <c r="L7584" t="s">
        <v>50</v>
      </c>
      <c r="M7584" t="s">
        <v>42961</v>
      </c>
      <c r="N7584" t="s">
        <v>42788</v>
      </c>
      <c r="O7584" t="s">
        <v>75</v>
      </c>
      <c r="T7584" t="s">
        <v>75</v>
      </c>
      <c r="U7584" t="s">
        <v>75</v>
      </c>
      <c r="V7584" t="s">
        <v>75</v>
      </c>
      <c r="X7584" t="s">
        <v>53</v>
      </c>
      <c r="Z7584" t="s">
        <v>42962</v>
      </c>
      <c r="AA7584" t="s">
        <v>75</v>
      </c>
      <c r="AC7584" t="s">
        <v>55</v>
      </c>
      <c r="AD7584">
        <v>2013</v>
      </c>
      <c r="AE7584" t="s">
        <v>56</v>
      </c>
      <c r="AG7584" t="s">
        <v>42963</v>
      </c>
      <c r="AH7584" t="s">
        <v>42964</v>
      </c>
      <c r="AJ7584" t="s">
        <v>260</v>
      </c>
      <c r="AK7584" t="s">
        <v>145</v>
      </c>
      <c r="AL7584" t="s">
        <v>59</v>
      </c>
      <c r="AM7584" t="s">
        <v>75</v>
      </c>
      <c r="AO7584" t="s">
        <v>23778</v>
      </c>
      <c r="AP7584" t="s">
        <v>149</v>
      </c>
      <c r="AR7584" t="s">
        <v>75</v>
      </c>
      <c r="AS7584" t="s">
        <v>42965</v>
      </c>
      <c r="AT7584" t="s">
        <v>63</v>
      </c>
      <c r="AU7584">
        <v>0</v>
      </c>
      <c r="AV7584" t="s">
        <v>64</v>
      </c>
    </row>
    <row r="7585" spans="1:48">
      <c r="A7585" s="1" t="s">
        <v>42966</v>
      </c>
      <c r="B7585" t="s">
        <v>191</v>
      </c>
      <c r="F7585" t="s">
        <v>75</v>
      </c>
      <c r="G7585" t="s">
        <v>75</v>
      </c>
      <c r="H7585" t="s">
        <v>75</v>
      </c>
      <c r="I7585" t="s">
        <v>75</v>
      </c>
      <c r="J7585" t="s">
        <v>75</v>
      </c>
      <c r="K7585" t="s">
        <v>49</v>
      </c>
      <c r="L7585" t="s">
        <v>50</v>
      </c>
      <c r="M7585" t="s">
        <v>42967</v>
      </c>
      <c r="N7585" t="s">
        <v>26436</v>
      </c>
      <c r="O7585" t="s">
        <v>75</v>
      </c>
      <c r="T7585" t="s">
        <v>75</v>
      </c>
      <c r="U7585" t="s">
        <v>75</v>
      </c>
      <c r="V7585" t="s">
        <v>75</v>
      </c>
      <c r="X7585" t="s">
        <v>79</v>
      </c>
      <c r="Z7585" t="s">
        <v>42968</v>
      </c>
      <c r="AA7585" t="s">
        <v>75</v>
      </c>
      <c r="AC7585" t="s">
        <v>55</v>
      </c>
      <c r="AD7585">
        <v>2013</v>
      </c>
      <c r="AE7585" t="s">
        <v>56</v>
      </c>
      <c r="AG7585" t="s">
        <v>42969</v>
      </c>
      <c r="AH7585" t="s">
        <v>42970</v>
      </c>
      <c r="AJ7585" t="s">
        <v>133</v>
      </c>
      <c r="AK7585" t="s">
        <v>133</v>
      </c>
      <c r="AL7585" t="s">
        <v>59</v>
      </c>
      <c r="AM7585" t="s">
        <v>75</v>
      </c>
      <c r="AO7585" t="s">
        <v>18943</v>
      </c>
      <c r="AP7585" t="s">
        <v>149</v>
      </c>
      <c r="AR7585" t="s">
        <v>75</v>
      </c>
      <c r="AS7585" t="s">
        <v>42971</v>
      </c>
      <c r="AT7585" t="s">
        <v>63</v>
      </c>
      <c r="AU7585">
        <v>0</v>
      </c>
      <c r="AV7585" t="s">
        <v>64</v>
      </c>
    </row>
    <row r="7586" spans="1:48">
      <c r="A7586" s="1" t="s">
        <v>42972</v>
      </c>
      <c r="F7586" t="s">
        <v>75</v>
      </c>
      <c r="G7586" t="s">
        <v>75</v>
      </c>
      <c r="H7586" t="s">
        <v>75</v>
      </c>
      <c r="I7586" t="s">
        <v>75</v>
      </c>
      <c r="K7586" t="s">
        <v>49</v>
      </c>
      <c r="L7586" t="s">
        <v>50</v>
      </c>
      <c r="M7586" t="s">
        <v>42973</v>
      </c>
      <c r="N7586" t="s">
        <v>966</v>
      </c>
      <c r="O7586" t="s">
        <v>75</v>
      </c>
      <c r="X7586" t="s">
        <v>53</v>
      </c>
      <c r="Z7586" t="s">
        <v>4026</v>
      </c>
      <c r="AC7586" t="s">
        <v>55</v>
      </c>
      <c r="AD7586">
        <v>2013</v>
      </c>
      <c r="AE7586" t="s">
        <v>56</v>
      </c>
      <c r="AH7586" t="s">
        <v>42974</v>
      </c>
      <c r="AJ7586" t="s">
        <v>260</v>
      </c>
      <c r="AL7586" t="s">
        <v>59</v>
      </c>
      <c r="AM7586" t="s">
        <v>75</v>
      </c>
      <c r="AO7586" t="s">
        <v>28653</v>
      </c>
      <c r="AP7586" t="s">
        <v>61</v>
      </c>
      <c r="AS7586" t="s">
        <v>42975</v>
      </c>
      <c r="AT7586" t="s">
        <v>114</v>
      </c>
      <c r="AV7586" t="s">
        <v>115</v>
      </c>
    </row>
    <row r="7587" spans="1:48">
      <c r="A7587" s="1" t="s">
        <v>42976</v>
      </c>
      <c r="B7587" t="s">
        <v>191</v>
      </c>
      <c r="F7587" t="s">
        <v>75</v>
      </c>
      <c r="G7587" t="s">
        <v>75</v>
      </c>
      <c r="H7587" t="s">
        <v>75</v>
      </c>
      <c r="I7587" t="s">
        <v>75</v>
      </c>
      <c r="J7587" t="s">
        <v>75</v>
      </c>
      <c r="K7587" t="s">
        <v>49</v>
      </c>
      <c r="L7587" t="s">
        <v>50</v>
      </c>
      <c r="M7587" t="s">
        <v>42977</v>
      </c>
      <c r="N7587" t="s">
        <v>22598</v>
      </c>
      <c r="O7587" t="s">
        <v>75</v>
      </c>
      <c r="T7587" t="s">
        <v>75</v>
      </c>
      <c r="U7587" t="s">
        <v>158</v>
      </c>
      <c r="V7587" t="s">
        <v>75</v>
      </c>
      <c r="X7587" t="s">
        <v>79</v>
      </c>
      <c r="Z7587" t="s">
        <v>4031</v>
      </c>
      <c r="AA7587" t="s">
        <v>75</v>
      </c>
      <c r="AC7587" t="s">
        <v>55</v>
      </c>
      <c r="AD7587">
        <v>2013</v>
      </c>
      <c r="AE7587" t="s">
        <v>56</v>
      </c>
      <c r="AH7587" t="s">
        <v>42978</v>
      </c>
      <c r="AJ7587" t="s">
        <v>260</v>
      </c>
      <c r="AK7587" t="s">
        <v>98</v>
      </c>
      <c r="AL7587" t="s">
        <v>59</v>
      </c>
      <c r="AM7587" t="s">
        <v>75</v>
      </c>
      <c r="AO7587" t="s">
        <v>19032</v>
      </c>
      <c r="AP7587" t="s">
        <v>102</v>
      </c>
      <c r="AR7587" t="s">
        <v>158</v>
      </c>
      <c r="AS7587" t="s">
        <v>42979</v>
      </c>
      <c r="AT7587" t="s">
        <v>63</v>
      </c>
      <c r="AU7587">
        <v>0</v>
      </c>
      <c r="AV7587" t="s">
        <v>64</v>
      </c>
    </row>
    <row r="7588" spans="1:48">
      <c r="A7588" s="1" t="s">
        <v>42980</v>
      </c>
      <c r="F7588" t="s">
        <v>75</v>
      </c>
      <c r="G7588" t="s">
        <v>75</v>
      </c>
      <c r="H7588" t="s">
        <v>75</v>
      </c>
      <c r="I7588" t="s">
        <v>75</v>
      </c>
      <c r="J7588" t="s">
        <v>75</v>
      </c>
      <c r="K7588" t="s">
        <v>49</v>
      </c>
      <c r="L7588" t="s">
        <v>50</v>
      </c>
      <c r="M7588" t="s">
        <v>42981</v>
      </c>
      <c r="N7588" t="s">
        <v>8173</v>
      </c>
      <c r="O7588" t="s">
        <v>75</v>
      </c>
      <c r="T7588" t="s">
        <v>75</v>
      </c>
      <c r="U7588" t="s">
        <v>75</v>
      </c>
      <c r="V7588" t="s">
        <v>75</v>
      </c>
      <c r="X7588" t="s">
        <v>53</v>
      </c>
      <c r="Z7588" t="s">
        <v>4036</v>
      </c>
      <c r="AA7588" t="s">
        <v>75</v>
      </c>
      <c r="AC7588" t="s">
        <v>55</v>
      </c>
      <c r="AD7588">
        <v>2013</v>
      </c>
      <c r="AE7588" t="s">
        <v>56</v>
      </c>
      <c r="AH7588" t="s">
        <v>42982</v>
      </c>
      <c r="AJ7588" t="s">
        <v>84</v>
      </c>
      <c r="AL7588" t="s">
        <v>59</v>
      </c>
      <c r="AM7588" t="s">
        <v>75</v>
      </c>
      <c r="AO7588" t="s">
        <v>23042</v>
      </c>
      <c r="AP7588" t="s">
        <v>339</v>
      </c>
      <c r="AR7588" t="s">
        <v>75</v>
      </c>
      <c r="AS7588" t="s">
        <v>42983</v>
      </c>
      <c r="AT7588" t="s">
        <v>63</v>
      </c>
      <c r="AU7588">
        <v>0</v>
      </c>
      <c r="AV7588" t="s">
        <v>64</v>
      </c>
    </row>
    <row r="7589" spans="1:48">
      <c r="A7589" s="1" t="s">
        <v>42984</v>
      </c>
      <c r="B7589" t="s">
        <v>191</v>
      </c>
      <c r="F7589" t="s">
        <v>75</v>
      </c>
      <c r="G7589" t="s">
        <v>75</v>
      </c>
      <c r="H7589" t="s">
        <v>75</v>
      </c>
      <c r="I7589" t="s">
        <v>75</v>
      </c>
      <c r="J7589" t="s">
        <v>75</v>
      </c>
      <c r="K7589" t="s">
        <v>384</v>
      </c>
      <c r="L7589" t="s">
        <v>304</v>
      </c>
      <c r="M7589" t="s">
        <v>42985</v>
      </c>
      <c r="N7589" t="s">
        <v>4041</v>
      </c>
      <c r="O7589" t="s">
        <v>75</v>
      </c>
      <c r="T7589" t="s">
        <v>75</v>
      </c>
      <c r="U7589" t="s">
        <v>75</v>
      </c>
      <c r="V7589" t="s">
        <v>75</v>
      </c>
      <c r="X7589" t="s">
        <v>53</v>
      </c>
      <c r="Z7589" t="s">
        <v>4042</v>
      </c>
      <c r="AA7589" t="s">
        <v>75</v>
      </c>
      <c r="AC7589" t="s">
        <v>81</v>
      </c>
      <c r="AD7589">
        <v>2013</v>
      </c>
      <c r="AE7589" t="s">
        <v>56</v>
      </c>
      <c r="AH7589" t="s">
        <v>42986</v>
      </c>
      <c r="AJ7589" t="s">
        <v>133</v>
      </c>
      <c r="AK7589" t="s">
        <v>145</v>
      </c>
      <c r="AL7589" t="s">
        <v>99</v>
      </c>
      <c r="AM7589" t="s">
        <v>158</v>
      </c>
      <c r="AO7589" t="s">
        <v>38213</v>
      </c>
      <c r="AP7589" t="s">
        <v>102</v>
      </c>
      <c r="AR7589" t="s">
        <v>75</v>
      </c>
      <c r="AS7589" t="s">
        <v>42987</v>
      </c>
      <c r="AT7589" t="s">
        <v>114</v>
      </c>
      <c r="AV7589" t="s">
        <v>115</v>
      </c>
    </row>
    <row r="7590" spans="1:48">
      <c r="A7590" s="1" t="s">
        <v>42988</v>
      </c>
      <c r="F7590" t="s">
        <v>75</v>
      </c>
      <c r="G7590" t="s">
        <v>75</v>
      </c>
      <c r="H7590" t="s">
        <v>75</v>
      </c>
      <c r="I7590" t="s">
        <v>75</v>
      </c>
      <c r="K7590" t="s">
        <v>49</v>
      </c>
      <c r="L7590" t="s">
        <v>50</v>
      </c>
      <c r="M7590" t="s">
        <v>42989</v>
      </c>
      <c r="N7590" t="s">
        <v>6802</v>
      </c>
      <c r="O7590" t="s">
        <v>75</v>
      </c>
      <c r="V7590" t="s">
        <v>75</v>
      </c>
      <c r="X7590" t="s">
        <v>53</v>
      </c>
      <c r="Z7590" t="s">
        <v>42990</v>
      </c>
      <c r="AC7590" t="s">
        <v>55</v>
      </c>
      <c r="AD7590">
        <v>2013</v>
      </c>
      <c r="AE7590" t="s">
        <v>56</v>
      </c>
      <c r="AH7590" t="s">
        <v>42991</v>
      </c>
      <c r="AJ7590" t="s">
        <v>426</v>
      </c>
      <c r="AL7590" t="s">
        <v>59</v>
      </c>
      <c r="AM7590" t="s">
        <v>75</v>
      </c>
      <c r="AO7590" t="s">
        <v>18943</v>
      </c>
      <c r="AP7590" t="s">
        <v>339</v>
      </c>
      <c r="AS7590" t="s">
        <v>42992</v>
      </c>
      <c r="AT7590" t="s">
        <v>63</v>
      </c>
      <c r="AU7590">
        <v>0</v>
      </c>
      <c r="AV7590" t="s">
        <v>64</v>
      </c>
    </row>
    <row r="7591" spans="1:48">
      <c r="A7591" s="1" t="s">
        <v>42993</v>
      </c>
      <c r="F7591" t="s">
        <v>75</v>
      </c>
      <c r="G7591" t="s">
        <v>75</v>
      </c>
      <c r="H7591" t="s">
        <v>75</v>
      </c>
      <c r="I7591" t="s">
        <v>75</v>
      </c>
      <c r="J7591" t="s">
        <v>75</v>
      </c>
      <c r="K7591" t="s">
        <v>49</v>
      </c>
      <c r="L7591" t="s">
        <v>50</v>
      </c>
      <c r="M7591" t="s">
        <v>42994</v>
      </c>
      <c r="N7591" t="s">
        <v>37514</v>
      </c>
      <c r="O7591" t="s">
        <v>75</v>
      </c>
      <c r="T7591" t="s">
        <v>75</v>
      </c>
      <c r="U7591" t="s">
        <v>75</v>
      </c>
      <c r="V7591" t="s">
        <v>75</v>
      </c>
      <c r="X7591" t="s">
        <v>53</v>
      </c>
      <c r="Z7591" t="s">
        <v>42995</v>
      </c>
      <c r="AA7591" t="s">
        <v>75</v>
      </c>
      <c r="AC7591" t="s">
        <v>55</v>
      </c>
      <c r="AD7591">
        <v>2013</v>
      </c>
      <c r="AE7591" t="s">
        <v>56</v>
      </c>
      <c r="AG7591" t="s">
        <v>42996</v>
      </c>
      <c r="AH7591" t="s">
        <v>42997</v>
      </c>
      <c r="AJ7591" t="s">
        <v>133</v>
      </c>
      <c r="AL7591" t="s">
        <v>59</v>
      </c>
      <c r="AM7591" t="s">
        <v>75</v>
      </c>
      <c r="AO7591" t="s">
        <v>23778</v>
      </c>
      <c r="AP7591" t="s">
        <v>339</v>
      </c>
      <c r="AR7591" t="s">
        <v>75</v>
      </c>
      <c r="AS7591" t="s">
        <v>42998</v>
      </c>
      <c r="AT7591" t="s">
        <v>63</v>
      </c>
      <c r="AU7591">
        <v>0</v>
      </c>
      <c r="AV7591" t="s">
        <v>64</v>
      </c>
    </row>
    <row r="7592" spans="1:48">
      <c r="A7592" s="1" t="s">
        <v>42999</v>
      </c>
      <c r="B7592" t="s">
        <v>191</v>
      </c>
      <c r="D7592" t="s">
        <v>58</v>
      </c>
      <c r="E7592" t="s">
        <v>18631</v>
      </c>
      <c r="F7592" t="s">
        <v>75</v>
      </c>
      <c r="G7592" t="s">
        <v>75</v>
      </c>
      <c r="H7592" t="s">
        <v>75</v>
      </c>
      <c r="I7592" t="s">
        <v>75</v>
      </c>
      <c r="J7592" t="s">
        <v>75</v>
      </c>
      <c r="K7592" t="s">
        <v>49</v>
      </c>
      <c r="L7592" t="s">
        <v>50</v>
      </c>
      <c r="M7592" t="s">
        <v>43000</v>
      </c>
      <c r="N7592" t="s">
        <v>26436</v>
      </c>
      <c r="O7592" t="s">
        <v>158</v>
      </c>
      <c r="T7592" t="s">
        <v>75</v>
      </c>
      <c r="U7592" t="s">
        <v>158</v>
      </c>
      <c r="V7592" t="s">
        <v>75</v>
      </c>
      <c r="W7592" t="s">
        <v>18802</v>
      </c>
      <c r="X7592" t="s">
        <v>79</v>
      </c>
      <c r="Z7592" t="s">
        <v>4052</v>
      </c>
      <c r="AA7592" t="s">
        <v>75</v>
      </c>
      <c r="AC7592" t="s">
        <v>55</v>
      </c>
      <c r="AD7592">
        <v>2013</v>
      </c>
      <c r="AE7592" t="s">
        <v>56</v>
      </c>
      <c r="AG7592" t="s">
        <v>43001</v>
      </c>
      <c r="AH7592" t="s">
        <v>43002</v>
      </c>
      <c r="AJ7592" t="s">
        <v>450</v>
      </c>
      <c r="AK7592" t="s">
        <v>451</v>
      </c>
      <c r="AL7592" t="s">
        <v>59</v>
      </c>
      <c r="AM7592" t="s">
        <v>75</v>
      </c>
      <c r="AO7592" t="s">
        <v>19032</v>
      </c>
      <c r="AP7592" t="s">
        <v>149</v>
      </c>
      <c r="AQ7592" t="s">
        <v>18620</v>
      </c>
      <c r="AR7592" t="s">
        <v>75</v>
      </c>
      <c r="AS7592" t="s">
        <v>43003</v>
      </c>
      <c r="AT7592" t="s">
        <v>63</v>
      </c>
      <c r="AU7592">
        <v>0</v>
      </c>
      <c r="AV7592" t="s">
        <v>64</v>
      </c>
    </row>
    <row r="7593" spans="1:48">
      <c r="A7593" s="1" t="s">
        <v>43004</v>
      </c>
      <c r="F7593" t="s">
        <v>75</v>
      </c>
      <c r="G7593" t="s">
        <v>75</v>
      </c>
      <c r="H7593" t="s">
        <v>75</v>
      </c>
      <c r="I7593" t="s">
        <v>75</v>
      </c>
      <c r="J7593" t="s">
        <v>75</v>
      </c>
      <c r="K7593" t="s">
        <v>49</v>
      </c>
      <c r="L7593" t="s">
        <v>50</v>
      </c>
      <c r="M7593" t="s">
        <v>43005</v>
      </c>
      <c r="N7593" t="s">
        <v>8173</v>
      </c>
      <c r="O7593" t="s">
        <v>75</v>
      </c>
      <c r="T7593" t="s">
        <v>75</v>
      </c>
      <c r="U7593" t="s">
        <v>75</v>
      </c>
      <c r="V7593" t="s">
        <v>75</v>
      </c>
      <c r="X7593" t="s">
        <v>53</v>
      </c>
      <c r="Z7593" t="s">
        <v>43006</v>
      </c>
      <c r="AA7593" t="s">
        <v>75</v>
      </c>
      <c r="AC7593" t="s">
        <v>81</v>
      </c>
      <c r="AD7593">
        <v>2013</v>
      </c>
      <c r="AE7593" t="s">
        <v>56</v>
      </c>
      <c r="AH7593" t="s">
        <v>43007</v>
      </c>
      <c r="AJ7593" t="s">
        <v>133</v>
      </c>
      <c r="AL7593" t="s">
        <v>59</v>
      </c>
      <c r="AM7593" t="s">
        <v>75</v>
      </c>
      <c r="AO7593" t="s">
        <v>23042</v>
      </c>
      <c r="AP7593" t="s">
        <v>339</v>
      </c>
      <c r="AR7593" t="s">
        <v>75</v>
      </c>
      <c r="AS7593" t="s">
        <v>43008</v>
      </c>
      <c r="AT7593" t="s">
        <v>63</v>
      </c>
      <c r="AU7593">
        <v>0</v>
      </c>
      <c r="AV7593" t="s">
        <v>64</v>
      </c>
    </row>
    <row r="7594" spans="1:48">
      <c r="A7594" s="1" t="s">
        <v>43009</v>
      </c>
      <c r="B7594" t="s">
        <v>191</v>
      </c>
      <c r="D7594" t="s">
        <v>18663</v>
      </c>
      <c r="E7594" t="s">
        <v>18612</v>
      </c>
      <c r="F7594" t="s">
        <v>158</v>
      </c>
      <c r="G7594" t="s">
        <v>75</v>
      </c>
      <c r="H7594" t="s">
        <v>75</v>
      </c>
      <c r="I7594" t="s">
        <v>75</v>
      </c>
      <c r="J7594" t="s">
        <v>75</v>
      </c>
      <c r="K7594" t="s">
        <v>49</v>
      </c>
      <c r="L7594" t="s">
        <v>50</v>
      </c>
      <c r="M7594" t="s">
        <v>43010</v>
      </c>
      <c r="N7594" t="s">
        <v>38959</v>
      </c>
      <c r="O7594" t="s">
        <v>158</v>
      </c>
      <c r="T7594" t="s">
        <v>75</v>
      </c>
      <c r="U7594" t="s">
        <v>158</v>
      </c>
      <c r="V7594" t="s">
        <v>75</v>
      </c>
      <c r="W7594" t="s">
        <v>18650</v>
      </c>
      <c r="X7594" t="s">
        <v>53</v>
      </c>
      <c r="Z7594" t="s">
        <v>4058</v>
      </c>
      <c r="AA7594" t="s">
        <v>75</v>
      </c>
      <c r="AC7594" t="s">
        <v>55</v>
      </c>
      <c r="AD7594">
        <v>2013</v>
      </c>
      <c r="AE7594" t="s">
        <v>56</v>
      </c>
      <c r="AH7594" t="s">
        <v>43011</v>
      </c>
      <c r="AJ7594" t="s">
        <v>441</v>
      </c>
      <c r="AK7594" t="s">
        <v>98</v>
      </c>
      <c r="AL7594" t="s">
        <v>59</v>
      </c>
      <c r="AM7594" t="s">
        <v>75</v>
      </c>
      <c r="AO7594" t="s">
        <v>19032</v>
      </c>
      <c r="AP7594" t="s">
        <v>149</v>
      </c>
      <c r="AQ7594" t="s">
        <v>18654</v>
      </c>
      <c r="AR7594" t="s">
        <v>158</v>
      </c>
      <c r="AS7594" t="s">
        <v>43012</v>
      </c>
      <c r="AT7594" t="s">
        <v>63</v>
      </c>
      <c r="AU7594">
        <v>1</v>
      </c>
      <c r="AV7594" t="s">
        <v>87</v>
      </c>
    </row>
    <row r="7595" spans="1:48">
      <c r="A7595" s="1" t="s">
        <v>43013</v>
      </c>
      <c r="B7595" t="s">
        <v>191</v>
      </c>
      <c r="D7595" t="s">
        <v>19313</v>
      </c>
      <c r="E7595" t="s">
        <v>18631</v>
      </c>
      <c r="F7595" t="s">
        <v>75</v>
      </c>
      <c r="G7595" t="s">
        <v>75</v>
      </c>
      <c r="H7595" t="s">
        <v>75</v>
      </c>
      <c r="I7595" t="s">
        <v>75</v>
      </c>
      <c r="J7595" t="s">
        <v>75</v>
      </c>
      <c r="K7595" t="s">
        <v>49</v>
      </c>
      <c r="L7595" t="s">
        <v>50</v>
      </c>
      <c r="M7595" t="s">
        <v>43014</v>
      </c>
      <c r="N7595" t="s">
        <v>26436</v>
      </c>
      <c r="O7595" t="s">
        <v>158</v>
      </c>
      <c r="T7595" t="s">
        <v>75</v>
      </c>
      <c r="U7595" t="s">
        <v>158</v>
      </c>
      <c r="V7595" t="s">
        <v>75</v>
      </c>
      <c r="W7595" t="s">
        <v>18802</v>
      </c>
      <c r="X7595" t="s">
        <v>53</v>
      </c>
      <c r="Z7595" t="s">
        <v>43015</v>
      </c>
      <c r="AA7595" t="s">
        <v>75</v>
      </c>
      <c r="AC7595" t="s">
        <v>55</v>
      </c>
      <c r="AD7595">
        <v>2013</v>
      </c>
      <c r="AE7595" t="s">
        <v>56</v>
      </c>
      <c r="AG7595" t="s">
        <v>43016</v>
      </c>
      <c r="AH7595" t="s">
        <v>43017</v>
      </c>
      <c r="AJ7595" t="s">
        <v>337</v>
      </c>
      <c r="AK7595" t="s">
        <v>98</v>
      </c>
      <c r="AL7595" t="s">
        <v>59</v>
      </c>
      <c r="AM7595" t="s">
        <v>158</v>
      </c>
      <c r="AO7595" t="s">
        <v>23778</v>
      </c>
      <c r="AP7595" t="s">
        <v>102</v>
      </c>
      <c r="AQ7595" t="s">
        <v>18637</v>
      </c>
      <c r="AR7595" t="s">
        <v>75</v>
      </c>
      <c r="AS7595" t="s">
        <v>43018</v>
      </c>
      <c r="AT7595" t="s">
        <v>63</v>
      </c>
      <c r="AU7595">
        <v>0</v>
      </c>
      <c r="AV7595" t="s">
        <v>64</v>
      </c>
    </row>
    <row r="7596" spans="1:48">
      <c r="A7596" s="1" t="s">
        <v>43019</v>
      </c>
      <c r="B7596" t="s">
        <v>191</v>
      </c>
      <c r="F7596" t="s">
        <v>75</v>
      </c>
      <c r="G7596" t="s">
        <v>75</v>
      </c>
      <c r="H7596" t="s">
        <v>75</v>
      </c>
      <c r="I7596" t="s">
        <v>75</v>
      </c>
      <c r="J7596" t="s">
        <v>75</v>
      </c>
      <c r="K7596" t="s">
        <v>49</v>
      </c>
      <c r="L7596" t="s">
        <v>50</v>
      </c>
      <c r="M7596" t="s">
        <v>43020</v>
      </c>
      <c r="N7596" t="s">
        <v>42788</v>
      </c>
      <c r="O7596" t="s">
        <v>75</v>
      </c>
      <c r="T7596" t="s">
        <v>75</v>
      </c>
      <c r="U7596" t="s">
        <v>75</v>
      </c>
      <c r="V7596" t="s">
        <v>75</v>
      </c>
      <c r="X7596" t="s">
        <v>79</v>
      </c>
      <c r="Z7596" t="s">
        <v>43021</v>
      </c>
      <c r="AA7596" t="s">
        <v>75</v>
      </c>
      <c r="AC7596" t="s">
        <v>55</v>
      </c>
      <c r="AD7596">
        <v>2013</v>
      </c>
      <c r="AE7596" t="s">
        <v>56</v>
      </c>
      <c r="AG7596" t="s">
        <v>43022</v>
      </c>
      <c r="AH7596" t="s">
        <v>43023</v>
      </c>
      <c r="AJ7596" t="s">
        <v>225</v>
      </c>
      <c r="AK7596" t="s">
        <v>98</v>
      </c>
      <c r="AL7596" t="s">
        <v>59</v>
      </c>
      <c r="AM7596" t="s">
        <v>158</v>
      </c>
      <c r="AO7596" t="s">
        <v>23778</v>
      </c>
      <c r="AP7596" t="s">
        <v>149</v>
      </c>
      <c r="AR7596" t="s">
        <v>75</v>
      </c>
      <c r="AS7596" t="s">
        <v>43024</v>
      </c>
      <c r="AT7596" t="s">
        <v>63</v>
      </c>
      <c r="AU7596">
        <v>0</v>
      </c>
      <c r="AV7596" t="s">
        <v>64</v>
      </c>
    </row>
    <row r="7597" spans="1:48">
      <c r="A7597" s="1" t="s">
        <v>43025</v>
      </c>
      <c r="B7597" t="s">
        <v>191</v>
      </c>
      <c r="F7597" t="s">
        <v>75</v>
      </c>
      <c r="G7597" t="s">
        <v>75</v>
      </c>
      <c r="H7597" t="s">
        <v>75</v>
      </c>
      <c r="I7597" t="s">
        <v>75</v>
      </c>
      <c r="J7597" t="s">
        <v>75</v>
      </c>
      <c r="K7597" t="s">
        <v>49</v>
      </c>
      <c r="L7597" t="s">
        <v>50</v>
      </c>
      <c r="M7597" t="s">
        <v>43026</v>
      </c>
      <c r="N7597" t="s">
        <v>37514</v>
      </c>
      <c r="O7597" t="s">
        <v>75</v>
      </c>
      <c r="T7597" t="s">
        <v>75</v>
      </c>
      <c r="U7597" t="s">
        <v>158</v>
      </c>
      <c r="V7597" t="s">
        <v>75</v>
      </c>
      <c r="X7597" t="s">
        <v>79</v>
      </c>
      <c r="Z7597" t="s">
        <v>22868</v>
      </c>
      <c r="AA7597" t="s">
        <v>75</v>
      </c>
      <c r="AC7597" t="s">
        <v>55</v>
      </c>
      <c r="AD7597">
        <v>2013</v>
      </c>
      <c r="AE7597" t="s">
        <v>56</v>
      </c>
      <c r="AG7597" t="s">
        <v>43027</v>
      </c>
      <c r="AH7597" t="s">
        <v>43028</v>
      </c>
      <c r="AJ7597" t="s">
        <v>260</v>
      </c>
      <c r="AK7597" t="s">
        <v>145</v>
      </c>
      <c r="AL7597" t="s">
        <v>59</v>
      </c>
      <c r="AM7597" t="s">
        <v>158</v>
      </c>
      <c r="AO7597" t="s">
        <v>18619</v>
      </c>
      <c r="AP7597" t="s">
        <v>149</v>
      </c>
      <c r="AR7597" t="s">
        <v>75</v>
      </c>
      <c r="AS7597" t="s">
        <v>43029</v>
      </c>
      <c r="AT7597" t="s">
        <v>63</v>
      </c>
      <c r="AU7597">
        <v>0</v>
      </c>
      <c r="AV7597" t="s">
        <v>64</v>
      </c>
    </row>
    <row r="7598" spans="1:48">
      <c r="A7598" s="1" t="s">
        <v>43030</v>
      </c>
      <c r="B7598" t="s">
        <v>191</v>
      </c>
      <c r="F7598" t="s">
        <v>75</v>
      </c>
      <c r="G7598" t="s">
        <v>75</v>
      </c>
      <c r="H7598" t="s">
        <v>75</v>
      </c>
      <c r="I7598" t="s">
        <v>75</v>
      </c>
      <c r="J7598" t="s">
        <v>75</v>
      </c>
      <c r="K7598" t="s">
        <v>49</v>
      </c>
      <c r="L7598" t="s">
        <v>50</v>
      </c>
      <c r="M7598" t="s">
        <v>43031</v>
      </c>
      <c r="N7598" t="s">
        <v>37514</v>
      </c>
      <c r="O7598" t="s">
        <v>75</v>
      </c>
      <c r="T7598" t="s">
        <v>75</v>
      </c>
      <c r="U7598" t="s">
        <v>158</v>
      </c>
      <c r="V7598" t="s">
        <v>75</v>
      </c>
      <c r="X7598" t="s">
        <v>79</v>
      </c>
      <c r="Z7598" t="s">
        <v>43032</v>
      </c>
      <c r="AA7598" t="s">
        <v>75</v>
      </c>
      <c r="AC7598" t="s">
        <v>55</v>
      </c>
      <c r="AD7598">
        <v>2013</v>
      </c>
      <c r="AE7598" t="s">
        <v>56</v>
      </c>
      <c r="AG7598" t="s">
        <v>43033</v>
      </c>
      <c r="AH7598" t="s">
        <v>43034</v>
      </c>
      <c r="AJ7598" t="s">
        <v>260</v>
      </c>
      <c r="AK7598" t="s">
        <v>145</v>
      </c>
      <c r="AL7598" t="s">
        <v>59</v>
      </c>
      <c r="AM7598" t="s">
        <v>158</v>
      </c>
      <c r="AO7598" t="s">
        <v>23778</v>
      </c>
      <c r="AP7598" t="s">
        <v>149</v>
      </c>
      <c r="AR7598" t="s">
        <v>75</v>
      </c>
      <c r="AS7598" t="s">
        <v>43035</v>
      </c>
      <c r="AT7598" t="s">
        <v>63</v>
      </c>
      <c r="AU7598">
        <v>0</v>
      </c>
      <c r="AV7598" t="s">
        <v>64</v>
      </c>
    </row>
    <row r="7599" spans="1:48">
      <c r="A7599" s="1" t="s">
        <v>43036</v>
      </c>
      <c r="B7599" t="s">
        <v>191</v>
      </c>
      <c r="F7599" t="s">
        <v>75</v>
      </c>
      <c r="G7599" t="s">
        <v>75</v>
      </c>
      <c r="H7599" t="s">
        <v>75</v>
      </c>
      <c r="I7599" t="s">
        <v>75</v>
      </c>
      <c r="J7599" t="s">
        <v>75</v>
      </c>
      <c r="K7599" t="s">
        <v>49</v>
      </c>
      <c r="L7599" t="s">
        <v>50</v>
      </c>
      <c r="M7599" t="s">
        <v>43037</v>
      </c>
      <c r="N7599" t="s">
        <v>37514</v>
      </c>
      <c r="O7599" t="s">
        <v>75</v>
      </c>
      <c r="T7599" t="s">
        <v>75</v>
      </c>
      <c r="U7599" t="s">
        <v>158</v>
      </c>
      <c r="V7599" t="s">
        <v>75</v>
      </c>
      <c r="X7599" t="s">
        <v>79</v>
      </c>
      <c r="Z7599" t="s">
        <v>43038</v>
      </c>
      <c r="AA7599" t="s">
        <v>75</v>
      </c>
      <c r="AC7599" t="s">
        <v>55</v>
      </c>
      <c r="AD7599">
        <v>2013</v>
      </c>
      <c r="AE7599" t="s">
        <v>56</v>
      </c>
      <c r="AG7599" t="s">
        <v>43039</v>
      </c>
      <c r="AH7599" t="s">
        <v>43040</v>
      </c>
      <c r="AJ7599" t="s">
        <v>71</v>
      </c>
      <c r="AK7599" t="s">
        <v>98</v>
      </c>
      <c r="AL7599" t="s">
        <v>59</v>
      </c>
      <c r="AM7599" t="s">
        <v>75</v>
      </c>
      <c r="AO7599" t="s">
        <v>23778</v>
      </c>
      <c r="AP7599" t="s">
        <v>102</v>
      </c>
      <c r="AR7599" t="s">
        <v>75</v>
      </c>
      <c r="AS7599" t="s">
        <v>43041</v>
      </c>
      <c r="AT7599" t="s">
        <v>63</v>
      </c>
      <c r="AU7599">
        <v>0</v>
      </c>
      <c r="AV7599" t="s">
        <v>64</v>
      </c>
    </row>
    <row r="7600" spans="1:48">
      <c r="A7600" s="1" t="s">
        <v>43042</v>
      </c>
      <c r="B7600" t="s">
        <v>89</v>
      </c>
      <c r="D7600" t="s">
        <v>58</v>
      </c>
      <c r="E7600" t="s">
        <v>18802</v>
      </c>
      <c r="F7600" t="s">
        <v>75</v>
      </c>
      <c r="G7600" t="s">
        <v>75</v>
      </c>
      <c r="H7600" t="s">
        <v>75</v>
      </c>
      <c r="I7600" t="s">
        <v>75</v>
      </c>
      <c r="J7600" t="s">
        <v>75</v>
      </c>
      <c r="K7600" t="s">
        <v>2572</v>
      </c>
      <c r="L7600" t="s">
        <v>304</v>
      </c>
      <c r="M7600" t="s">
        <v>43043</v>
      </c>
      <c r="N7600" t="s">
        <v>1536</v>
      </c>
      <c r="O7600" t="s">
        <v>158</v>
      </c>
      <c r="T7600" t="s">
        <v>75</v>
      </c>
      <c r="U7600" t="s">
        <v>75</v>
      </c>
      <c r="V7600" t="s">
        <v>75</v>
      </c>
      <c r="W7600" t="s">
        <v>18802</v>
      </c>
      <c r="X7600" t="s">
        <v>79</v>
      </c>
      <c r="Z7600" t="s">
        <v>4064</v>
      </c>
      <c r="AA7600" t="s">
        <v>75</v>
      </c>
      <c r="AC7600" t="s">
        <v>69</v>
      </c>
      <c r="AD7600">
        <v>2013</v>
      </c>
      <c r="AE7600" t="s">
        <v>56</v>
      </c>
      <c r="AG7600" t="s">
        <v>43044</v>
      </c>
      <c r="AH7600" t="s">
        <v>43045</v>
      </c>
      <c r="AJ7600" t="s">
        <v>84</v>
      </c>
      <c r="AK7600" t="s">
        <v>98</v>
      </c>
      <c r="AL7600" t="s">
        <v>59</v>
      </c>
      <c r="AM7600" t="s">
        <v>75</v>
      </c>
      <c r="AN7600" t="s">
        <v>167</v>
      </c>
      <c r="AO7600" t="s">
        <v>27120</v>
      </c>
      <c r="AP7600" t="s">
        <v>149</v>
      </c>
      <c r="AQ7600" t="s">
        <v>18620</v>
      </c>
      <c r="AR7600" t="s">
        <v>75</v>
      </c>
      <c r="AS7600" t="s">
        <v>43046</v>
      </c>
      <c r="AT7600" t="s">
        <v>63</v>
      </c>
      <c r="AU7600">
        <v>0</v>
      </c>
      <c r="AV7600" t="s">
        <v>64</v>
      </c>
    </row>
    <row r="7601" spans="1:48">
      <c r="A7601" s="1" t="s">
        <v>43047</v>
      </c>
      <c r="B7601" t="s">
        <v>191</v>
      </c>
      <c r="F7601" t="s">
        <v>75</v>
      </c>
      <c r="G7601" t="s">
        <v>75</v>
      </c>
      <c r="H7601" t="s">
        <v>75</v>
      </c>
      <c r="I7601" t="s">
        <v>75</v>
      </c>
      <c r="J7601" t="s">
        <v>75</v>
      </c>
      <c r="K7601" t="s">
        <v>49</v>
      </c>
      <c r="L7601" t="s">
        <v>50</v>
      </c>
      <c r="M7601" t="s">
        <v>43048</v>
      </c>
      <c r="N7601" t="s">
        <v>4070</v>
      </c>
      <c r="O7601" t="s">
        <v>75</v>
      </c>
      <c r="T7601" t="s">
        <v>75</v>
      </c>
      <c r="U7601" t="s">
        <v>75</v>
      </c>
      <c r="V7601" t="s">
        <v>75</v>
      </c>
      <c r="X7601" t="s">
        <v>53</v>
      </c>
      <c r="Z7601" t="s">
        <v>4071</v>
      </c>
      <c r="AA7601" t="s">
        <v>75</v>
      </c>
      <c r="AC7601" t="s">
        <v>81</v>
      </c>
      <c r="AD7601">
        <v>2013</v>
      </c>
      <c r="AE7601" t="s">
        <v>56</v>
      </c>
      <c r="AH7601" t="s">
        <v>43049</v>
      </c>
      <c r="AJ7601" t="s">
        <v>450</v>
      </c>
      <c r="AK7601" t="s">
        <v>98</v>
      </c>
      <c r="AL7601" t="s">
        <v>99</v>
      </c>
      <c r="AM7601" t="s">
        <v>75</v>
      </c>
      <c r="AO7601" t="s">
        <v>19032</v>
      </c>
      <c r="AP7601" t="s">
        <v>149</v>
      </c>
      <c r="AR7601" t="s">
        <v>75</v>
      </c>
      <c r="AS7601" t="s">
        <v>43050</v>
      </c>
      <c r="AT7601" t="s">
        <v>63</v>
      </c>
      <c r="AU7601">
        <v>0</v>
      </c>
      <c r="AV7601" t="s">
        <v>64</v>
      </c>
    </row>
    <row r="7602" spans="1:48">
      <c r="A7602" s="1" t="s">
        <v>43051</v>
      </c>
      <c r="B7602" t="s">
        <v>191</v>
      </c>
      <c r="F7602" t="s">
        <v>75</v>
      </c>
      <c r="G7602" t="s">
        <v>75</v>
      </c>
      <c r="H7602" t="s">
        <v>75</v>
      </c>
      <c r="I7602" t="s">
        <v>75</v>
      </c>
      <c r="J7602" t="s">
        <v>75</v>
      </c>
      <c r="K7602" t="s">
        <v>864</v>
      </c>
      <c r="L7602" t="s">
        <v>304</v>
      </c>
      <c r="M7602" t="s">
        <v>43052</v>
      </c>
      <c r="N7602" t="s">
        <v>22876</v>
      </c>
      <c r="O7602" t="s">
        <v>75</v>
      </c>
      <c r="T7602" t="s">
        <v>75</v>
      </c>
      <c r="U7602" t="s">
        <v>158</v>
      </c>
      <c r="V7602" t="s">
        <v>75</v>
      </c>
      <c r="X7602" t="s">
        <v>53</v>
      </c>
      <c r="Z7602" t="s">
        <v>4077</v>
      </c>
      <c r="AA7602" t="s">
        <v>75</v>
      </c>
      <c r="AC7602" t="s">
        <v>69</v>
      </c>
      <c r="AD7602">
        <v>2013</v>
      </c>
      <c r="AE7602" t="s">
        <v>56</v>
      </c>
      <c r="AH7602" t="s">
        <v>43053</v>
      </c>
      <c r="AJ7602" t="s">
        <v>426</v>
      </c>
      <c r="AK7602" t="s">
        <v>98</v>
      </c>
      <c r="AL7602" t="s">
        <v>59</v>
      </c>
      <c r="AM7602" t="s">
        <v>75</v>
      </c>
      <c r="AO7602" t="s">
        <v>23731</v>
      </c>
      <c r="AP7602" t="s">
        <v>149</v>
      </c>
      <c r="AR7602" t="s">
        <v>75</v>
      </c>
      <c r="AS7602" t="s">
        <v>43054</v>
      </c>
      <c r="AT7602" t="s">
        <v>63</v>
      </c>
      <c r="AU7602">
        <v>1</v>
      </c>
      <c r="AV7602" t="s">
        <v>87</v>
      </c>
    </row>
    <row r="7603" spans="1:48">
      <c r="A7603" s="1" t="s">
        <v>43055</v>
      </c>
      <c r="B7603" t="s">
        <v>191</v>
      </c>
      <c r="F7603" t="s">
        <v>75</v>
      </c>
      <c r="G7603" t="s">
        <v>75</v>
      </c>
      <c r="H7603" t="s">
        <v>75</v>
      </c>
      <c r="I7603" t="s">
        <v>75</v>
      </c>
      <c r="J7603" t="s">
        <v>75</v>
      </c>
      <c r="K7603" t="s">
        <v>864</v>
      </c>
      <c r="L7603" t="s">
        <v>304</v>
      </c>
      <c r="M7603" t="s">
        <v>43056</v>
      </c>
      <c r="N7603" t="s">
        <v>43057</v>
      </c>
      <c r="O7603" t="s">
        <v>75</v>
      </c>
      <c r="T7603" t="s">
        <v>75</v>
      </c>
      <c r="U7603" t="s">
        <v>158</v>
      </c>
      <c r="V7603" t="s">
        <v>75</v>
      </c>
      <c r="X7603" t="s">
        <v>53</v>
      </c>
      <c r="Z7603" t="s">
        <v>43058</v>
      </c>
      <c r="AA7603" t="s">
        <v>75</v>
      </c>
      <c r="AC7603" t="s">
        <v>69</v>
      </c>
      <c r="AD7603">
        <v>2013</v>
      </c>
      <c r="AE7603" t="s">
        <v>56</v>
      </c>
      <c r="AG7603" t="s">
        <v>43059</v>
      </c>
      <c r="AH7603" t="s">
        <v>43060</v>
      </c>
      <c r="AJ7603" t="s">
        <v>426</v>
      </c>
      <c r="AK7603" t="s">
        <v>145</v>
      </c>
      <c r="AL7603" t="s">
        <v>59</v>
      </c>
      <c r="AM7603" t="s">
        <v>75</v>
      </c>
      <c r="AO7603" t="s">
        <v>23042</v>
      </c>
      <c r="AP7603" t="s">
        <v>149</v>
      </c>
      <c r="AR7603" t="s">
        <v>75</v>
      </c>
      <c r="AS7603" t="s">
        <v>43061</v>
      </c>
      <c r="AT7603" t="s">
        <v>63</v>
      </c>
      <c r="AU7603">
        <v>0</v>
      </c>
      <c r="AV7603" t="s">
        <v>64</v>
      </c>
    </row>
    <row r="7604" spans="1:48">
      <c r="A7604" s="1" t="s">
        <v>43062</v>
      </c>
      <c r="B7604" t="s">
        <v>191</v>
      </c>
      <c r="F7604" t="s">
        <v>75</v>
      </c>
      <c r="G7604" t="s">
        <v>75</v>
      </c>
      <c r="H7604" t="s">
        <v>75</v>
      </c>
      <c r="I7604" t="s">
        <v>75</v>
      </c>
      <c r="J7604" t="s">
        <v>75</v>
      </c>
      <c r="K7604" t="s">
        <v>49</v>
      </c>
      <c r="L7604" t="s">
        <v>50</v>
      </c>
      <c r="M7604" t="s">
        <v>43063</v>
      </c>
      <c r="N7604" t="s">
        <v>4070</v>
      </c>
      <c r="O7604" t="s">
        <v>75</v>
      </c>
      <c r="T7604" t="s">
        <v>75</v>
      </c>
      <c r="U7604" t="s">
        <v>158</v>
      </c>
      <c r="V7604" t="s">
        <v>75</v>
      </c>
      <c r="X7604" t="s">
        <v>79</v>
      </c>
      <c r="Z7604" t="s">
        <v>43064</v>
      </c>
      <c r="AA7604" t="s">
        <v>75</v>
      </c>
      <c r="AC7604" t="s">
        <v>55</v>
      </c>
      <c r="AD7604">
        <v>2013</v>
      </c>
      <c r="AE7604" t="s">
        <v>56</v>
      </c>
      <c r="AH7604" t="s">
        <v>43065</v>
      </c>
      <c r="AJ7604" t="s">
        <v>187</v>
      </c>
      <c r="AK7604" t="s">
        <v>98</v>
      </c>
      <c r="AL7604" t="s">
        <v>59</v>
      </c>
      <c r="AM7604" t="s">
        <v>75</v>
      </c>
      <c r="AO7604" t="s">
        <v>18943</v>
      </c>
      <c r="AP7604" t="s">
        <v>102</v>
      </c>
      <c r="AR7604" t="s">
        <v>75</v>
      </c>
      <c r="AS7604" t="s">
        <v>43066</v>
      </c>
      <c r="AT7604" t="s">
        <v>114</v>
      </c>
      <c r="AV7604" t="s">
        <v>115</v>
      </c>
    </row>
    <row r="7605" spans="1:48">
      <c r="A7605" s="1" t="s">
        <v>43067</v>
      </c>
      <c r="F7605" t="s">
        <v>75</v>
      </c>
      <c r="G7605" t="s">
        <v>75</v>
      </c>
      <c r="H7605" t="s">
        <v>75</v>
      </c>
      <c r="I7605" t="s">
        <v>75</v>
      </c>
      <c r="J7605" t="s">
        <v>75</v>
      </c>
      <c r="K7605" t="s">
        <v>49</v>
      </c>
      <c r="L7605" t="s">
        <v>50</v>
      </c>
      <c r="M7605" t="s">
        <v>43068</v>
      </c>
      <c r="N7605" t="s">
        <v>8173</v>
      </c>
      <c r="O7605" t="s">
        <v>75</v>
      </c>
      <c r="T7605" t="s">
        <v>75</v>
      </c>
      <c r="U7605" t="s">
        <v>75</v>
      </c>
      <c r="V7605" t="s">
        <v>75</v>
      </c>
      <c r="X7605" t="s">
        <v>53</v>
      </c>
      <c r="Z7605" t="s">
        <v>4082</v>
      </c>
      <c r="AA7605" t="s">
        <v>75</v>
      </c>
      <c r="AC7605" t="s">
        <v>55</v>
      </c>
      <c r="AD7605">
        <v>2013</v>
      </c>
      <c r="AE7605" t="s">
        <v>56</v>
      </c>
      <c r="AH7605" t="s">
        <v>43069</v>
      </c>
      <c r="AJ7605" t="s">
        <v>346</v>
      </c>
      <c r="AL7605" t="s">
        <v>59</v>
      </c>
      <c r="AM7605" t="s">
        <v>75</v>
      </c>
      <c r="AO7605" t="s">
        <v>23731</v>
      </c>
      <c r="AP7605" t="s">
        <v>339</v>
      </c>
      <c r="AR7605" t="s">
        <v>75</v>
      </c>
      <c r="AS7605" t="s">
        <v>43070</v>
      </c>
      <c r="AT7605" t="s">
        <v>237</v>
      </c>
      <c r="AV7605" t="s">
        <v>115</v>
      </c>
    </row>
    <row r="7606" spans="1:48">
      <c r="A7606" s="1" t="s">
        <v>43071</v>
      </c>
      <c r="F7606" t="s">
        <v>75</v>
      </c>
      <c r="G7606" t="s">
        <v>75</v>
      </c>
      <c r="H7606" t="s">
        <v>75</v>
      </c>
      <c r="I7606" t="s">
        <v>75</v>
      </c>
      <c r="J7606" t="s">
        <v>75</v>
      </c>
      <c r="K7606" t="s">
        <v>49</v>
      </c>
      <c r="L7606" t="s">
        <v>50</v>
      </c>
      <c r="M7606" t="s">
        <v>43072</v>
      </c>
      <c r="N7606" t="s">
        <v>8173</v>
      </c>
      <c r="O7606" t="s">
        <v>75</v>
      </c>
      <c r="T7606" t="s">
        <v>75</v>
      </c>
      <c r="U7606" t="s">
        <v>75</v>
      </c>
      <c r="V7606" t="s">
        <v>75</v>
      </c>
      <c r="X7606" t="s">
        <v>53</v>
      </c>
      <c r="Z7606" t="s">
        <v>43073</v>
      </c>
      <c r="AA7606" t="s">
        <v>75</v>
      </c>
      <c r="AC7606" t="s">
        <v>55</v>
      </c>
      <c r="AD7606">
        <v>2013</v>
      </c>
      <c r="AE7606" t="s">
        <v>56</v>
      </c>
      <c r="AH7606" t="s">
        <v>43074</v>
      </c>
      <c r="AJ7606" t="s">
        <v>1759</v>
      </c>
      <c r="AL7606" t="s">
        <v>59</v>
      </c>
      <c r="AM7606" t="s">
        <v>75</v>
      </c>
      <c r="AO7606" t="s">
        <v>43075</v>
      </c>
      <c r="AP7606" t="s">
        <v>339</v>
      </c>
      <c r="AR7606" t="s">
        <v>75</v>
      </c>
      <c r="AS7606" t="s">
        <v>43076</v>
      </c>
      <c r="AT7606" t="s">
        <v>63</v>
      </c>
      <c r="AU7606">
        <v>0</v>
      </c>
      <c r="AV7606" t="s">
        <v>64</v>
      </c>
    </row>
    <row r="7607" spans="1:48">
      <c r="A7607" s="1" t="s">
        <v>43077</v>
      </c>
      <c r="F7607" t="s">
        <v>75</v>
      </c>
      <c r="G7607" t="s">
        <v>75</v>
      </c>
      <c r="H7607" t="s">
        <v>75</v>
      </c>
      <c r="I7607" t="s">
        <v>75</v>
      </c>
      <c r="J7607" t="s">
        <v>75</v>
      </c>
      <c r="K7607" t="s">
        <v>49</v>
      </c>
      <c r="L7607" t="s">
        <v>50</v>
      </c>
      <c r="M7607" t="s">
        <v>43078</v>
      </c>
      <c r="N7607" t="s">
        <v>8173</v>
      </c>
      <c r="O7607" t="s">
        <v>75</v>
      </c>
      <c r="T7607" t="s">
        <v>75</v>
      </c>
      <c r="U7607" t="s">
        <v>75</v>
      </c>
      <c r="V7607" t="s">
        <v>75</v>
      </c>
      <c r="X7607" t="s">
        <v>79</v>
      </c>
      <c r="Z7607" t="s">
        <v>43079</v>
      </c>
      <c r="AA7607" t="s">
        <v>75</v>
      </c>
      <c r="AC7607" t="s">
        <v>55</v>
      </c>
      <c r="AD7607">
        <v>2013</v>
      </c>
      <c r="AE7607" t="s">
        <v>56</v>
      </c>
      <c r="AH7607" t="s">
        <v>43080</v>
      </c>
      <c r="AJ7607" t="s">
        <v>1759</v>
      </c>
      <c r="AL7607" t="s">
        <v>59</v>
      </c>
      <c r="AM7607" t="s">
        <v>75</v>
      </c>
      <c r="AO7607" t="s">
        <v>43075</v>
      </c>
      <c r="AP7607" t="s">
        <v>339</v>
      </c>
      <c r="AR7607" t="s">
        <v>75</v>
      </c>
      <c r="AS7607" t="s">
        <v>43081</v>
      </c>
      <c r="AT7607" t="s">
        <v>63</v>
      </c>
      <c r="AU7607">
        <v>0</v>
      </c>
      <c r="AV7607" t="s">
        <v>64</v>
      </c>
    </row>
    <row r="7608" spans="1:48">
      <c r="A7608" s="1" t="s">
        <v>43082</v>
      </c>
      <c r="F7608" t="s">
        <v>75</v>
      </c>
      <c r="G7608" t="s">
        <v>75</v>
      </c>
      <c r="H7608" t="s">
        <v>75</v>
      </c>
      <c r="I7608" t="s">
        <v>75</v>
      </c>
      <c r="K7608" t="s">
        <v>49</v>
      </c>
      <c r="L7608" t="s">
        <v>50</v>
      </c>
      <c r="M7608" t="s">
        <v>43083</v>
      </c>
      <c r="N7608" t="s">
        <v>4088</v>
      </c>
      <c r="O7608" t="s">
        <v>75</v>
      </c>
      <c r="X7608" t="s">
        <v>53</v>
      </c>
      <c r="Z7608" t="s">
        <v>4089</v>
      </c>
      <c r="AC7608" t="s">
        <v>81</v>
      </c>
      <c r="AD7608">
        <v>2013</v>
      </c>
      <c r="AE7608" t="s">
        <v>56</v>
      </c>
      <c r="AH7608" t="s">
        <v>43084</v>
      </c>
      <c r="AJ7608" t="s">
        <v>58</v>
      </c>
      <c r="AL7608" t="s">
        <v>59</v>
      </c>
      <c r="AM7608" t="s">
        <v>75</v>
      </c>
      <c r="AO7608" t="s">
        <v>28653</v>
      </c>
      <c r="AP7608" t="s">
        <v>61</v>
      </c>
      <c r="AS7608" t="s">
        <v>43085</v>
      </c>
      <c r="AT7608" t="s">
        <v>63</v>
      </c>
      <c r="AU7608">
        <v>0</v>
      </c>
      <c r="AV7608" t="s">
        <v>64</v>
      </c>
    </row>
    <row r="7609" spans="1:48">
      <c r="A7609" s="1" t="s">
        <v>43086</v>
      </c>
      <c r="F7609" t="s">
        <v>75</v>
      </c>
      <c r="G7609" t="s">
        <v>75</v>
      </c>
      <c r="H7609" t="s">
        <v>75</v>
      </c>
      <c r="I7609" t="s">
        <v>75</v>
      </c>
      <c r="K7609" t="s">
        <v>49</v>
      </c>
      <c r="L7609" t="s">
        <v>50</v>
      </c>
      <c r="M7609" t="s">
        <v>43087</v>
      </c>
      <c r="N7609" t="s">
        <v>4094</v>
      </c>
      <c r="O7609" t="s">
        <v>75</v>
      </c>
      <c r="X7609" t="s">
        <v>79</v>
      </c>
      <c r="Z7609" t="s">
        <v>4095</v>
      </c>
      <c r="AC7609" t="s">
        <v>55</v>
      </c>
      <c r="AD7609">
        <v>2013</v>
      </c>
      <c r="AE7609" t="s">
        <v>56</v>
      </c>
      <c r="AH7609" t="s">
        <v>43088</v>
      </c>
      <c r="AJ7609" t="s">
        <v>97</v>
      </c>
      <c r="AL7609" t="s">
        <v>59</v>
      </c>
      <c r="AM7609" t="s">
        <v>75</v>
      </c>
      <c r="AO7609" t="s">
        <v>38828</v>
      </c>
      <c r="AP7609" t="s">
        <v>339</v>
      </c>
      <c r="AS7609" t="s">
        <v>43089</v>
      </c>
      <c r="AT7609" t="s">
        <v>114</v>
      </c>
      <c r="AV7609" t="s">
        <v>115</v>
      </c>
    </row>
    <row r="7610" spans="1:48">
      <c r="A7610" s="1" t="s">
        <v>43090</v>
      </c>
      <c r="F7610" t="s">
        <v>75</v>
      </c>
      <c r="G7610" t="s">
        <v>75</v>
      </c>
      <c r="H7610" t="s">
        <v>75</v>
      </c>
      <c r="I7610" t="s">
        <v>75</v>
      </c>
      <c r="K7610" t="s">
        <v>49</v>
      </c>
      <c r="L7610" t="s">
        <v>50</v>
      </c>
      <c r="M7610" t="s">
        <v>43091</v>
      </c>
      <c r="N7610" t="s">
        <v>4094</v>
      </c>
      <c r="O7610" t="s">
        <v>75</v>
      </c>
      <c r="X7610" t="s">
        <v>79</v>
      </c>
      <c r="Z7610" t="s">
        <v>43092</v>
      </c>
      <c r="AC7610" t="s">
        <v>69</v>
      </c>
      <c r="AD7610">
        <v>2013</v>
      </c>
      <c r="AE7610" t="s">
        <v>56</v>
      </c>
      <c r="AH7610" t="s">
        <v>43093</v>
      </c>
      <c r="AJ7610" t="s">
        <v>647</v>
      </c>
      <c r="AL7610" t="s">
        <v>59</v>
      </c>
      <c r="AM7610" t="s">
        <v>75</v>
      </c>
      <c r="AO7610" t="s">
        <v>28653</v>
      </c>
      <c r="AP7610" t="s">
        <v>61</v>
      </c>
      <c r="AS7610" t="s">
        <v>43094</v>
      </c>
      <c r="AT7610" t="s">
        <v>63</v>
      </c>
      <c r="AU7610">
        <v>0</v>
      </c>
      <c r="AV7610" t="s">
        <v>64</v>
      </c>
    </row>
    <row r="7611" spans="1:48">
      <c r="A7611" s="1" t="s">
        <v>43095</v>
      </c>
      <c r="B7611" t="s">
        <v>191</v>
      </c>
      <c r="F7611" t="s">
        <v>75</v>
      </c>
      <c r="G7611" t="s">
        <v>75</v>
      </c>
      <c r="H7611" t="s">
        <v>75</v>
      </c>
      <c r="I7611" t="s">
        <v>75</v>
      </c>
      <c r="J7611" t="s">
        <v>75</v>
      </c>
      <c r="K7611" t="s">
        <v>49</v>
      </c>
      <c r="L7611" t="s">
        <v>50</v>
      </c>
      <c r="M7611" t="s">
        <v>43096</v>
      </c>
      <c r="N7611" t="s">
        <v>26436</v>
      </c>
      <c r="O7611" t="s">
        <v>75</v>
      </c>
      <c r="T7611" t="s">
        <v>75</v>
      </c>
      <c r="U7611" t="s">
        <v>75</v>
      </c>
      <c r="V7611" t="s">
        <v>75</v>
      </c>
      <c r="X7611" t="s">
        <v>53</v>
      </c>
      <c r="Z7611" t="s">
        <v>4100</v>
      </c>
      <c r="AA7611" t="s">
        <v>75</v>
      </c>
      <c r="AC7611" t="s">
        <v>55</v>
      </c>
      <c r="AD7611">
        <v>2013</v>
      </c>
      <c r="AE7611" t="s">
        <v>56</v>
      </c>
      <c r="AG7611" t="s">
        <v>43097</v>
      </c>
      <c r="AH7611" t="s">
        <v>43098</v>
      </c>
      <c r="AJ7611" t="s">
        <v>260</v>
      </c>
      <c r="AK7611" t="s">
        <v>188</v>
      </c>
      <c r="AL7611" t="s">
        <v>59</v>
      </c>
      <c r="AM7611" t="s">
        <v>75</v>
      </c>
      <c r="AO7611" t="s">
        <v>18619</v>
      </c>
      <c r="AP7611" t="s">
        <v>102</v>
      </c>
      <c r="AR7611" t="s">
        <v>158</v>
      </c>
      <c r="AS7611" t="s">
        <v>43099</v>
      </c>
      <c r="AT7611" t="s">
        <v>63</v>
      </c>
      <c r="AU7611">
        <v>0</v>
      </c>
      <c r="AV7611" t="s">
        <v>64</v>
      </c>
    </row>
    <row r="7612" spans="1:48">
      <c r="A7612" s="1" t="s">
        <v>43100</v>
      </c>
      <c r="F7612" t="s">
        <v>75</v>
      </c>
      <c r="G7612" t="s">
        <v>75</v>
      </c>
      <c r="H7612" t="s">
        <v>75</v>
      </c>
      <c r="I7612" t="s">
        <v>75</v>
      </c>
      <c r="K7612" t="s">
        <v>49</v>
      </c>
      <c r="L7612" t="s">
        <v>50</v>
      </c>
      <c r="M7612" t="s">
        <v>43101</v>
      </c>
      <c r="N7612" t="s">
        <v>4088</v>
      </c>
      <c r="O7612" t="s">
        <v>75</v>
      </c>
      <c r="X7612" t="s">
        <v>79</v>
      </c>
      <c r="Z7612" t="s">
        <v>43102</v>
      </c>
      <c r="AC7612" t="s">
        <v>69</v>
      </c>
      <c r="AD7612">
        <v>2013</v>
      </c>
      <c r="AE7612" t="s">
        <v>56</v>
      </c>
      <c r="AH7612" t="s">
        <v>43103</v>
      </c>
      <c r="AJ7612" t="s">
        <v>647</v>
      </c>
      <c r="AL7612" t="s">
        <v>99</v>
      </c>
      <c r="AM7612" t="s">
        <v>75</v>
      </c>
      <c r="AO7612" t="s">
        <v>28653</v>
      </c>
      <c r="AP7612" t="s">
        <v>61</v>
      </c>
      <c r="AS7612" t="s">
        <v>43104</v>
      </c>
      <c r="AT7612" t="s">
        <v>114</v>
      </c>
      <c r="AV7612" t="s">
        <v>115</v>
      </c>
    </row>
    <row r="7613" spans="1:48">
      <c r="A7613" s="1" t="s">
        <v>43105</v>
      </c>
      <c r="F7613" t="s">
        <v>75</v>
      </c>
      <c r="G7613" t="s">
        <v>75</v>
      </c>
      <c r="H7613" t="s">
        <v>75</v>
      </c>
      <c r="I7613" t="s">
        <v>75</v>
      </c>
      <c r="K7613" t="s">
        <v>49</v>
      </c>
      <c r="L7613" t="s">
        <v>50</v>
      </c>
      <c r="M7613" t="s">
        <v>43106</v>
      </c>
      <c r="N7613" t="s">
        <v>22900</v>
      </c>
      <c r="O7613" t="s">
        <v>75</v>
      </c>
      <c r="X7613" t="s">
        <v>53</v>
      </c>
      <c r="Z7613" t="s">
        <v>22901</v>
      </c>
      <c r="AC7613" t="s">
        <v>81</v>
      </c>
      <c r="AD7613">
        <v>2013</v>
      </c>
      <c r="AE7613" t="s">
        <v>56</v>
      </c>
      <c r="AH7613" t="s">
        <v>43107</v>
      </c>
      <c r="AJ7613" t="s">
        <v>225</v>
      </c>
      <c r="AL7613" t="s">
        <v>59</v>
      </c>
      <c r="AM7613" t="s">
        <v>75</v>
      </c>
      <c r="AO7613" t="s">
        <v>38828</v>
      </c>
      <c r="AP7613" t="s">
        <v>61</v>
      </c>
      <c r="AS7613" t="s">
        <v>43108</v>
      </c>
      <c r="AT7613" t="s">
        <v>63</v>
      </c>
      <c r="AU7613">
        <v>0</v>
      </c>
      <c r="AV7613" t="s">
        <v>64</v>
      </c>
    </row>
    <row r="7614" spans="1:48">
      <c r="A7614" s="1" t="s">
        <v>43109</v>
      </c>
      <c r="B7614" t="s">
        <v>181</v>
      </c>
      <c r="D7614" t="s">
        <v>18657</v>
      </c>
      <c r="E7614" t="s">
        <v>18631</v>
      </c>
      <c r="F7614" t="s">
        <v>158</v>
      </c>
      <c r="G7614" t="s">
        <v>75</v>
      </c>
      <c r="H7614" t="s">
        <v>75</v>
      </c>
      <c r="I7614" t="s">
        <v>75</v>
      </c>
      <c r="J7614" t="s">
        <v>75</v>
      </c>
      <c r="K7614" t="s">
        <v>49</v>
      </c>
      <c r="L7614" t="s">
        <v>50</v>
      </c>
      <c r="M7614" t="s">
        <v>43110</v>
      </c>
      <c r="N7614" t="s">
        <v>4981</v>
      </c>
      <c r="O7614" t="s">
        <v>158</v>
      </c>
      <c r="T7614" t="s">
        <v>75</v>
      </c>
      <c r="U7614" t="s">
        <v>75</v>
      </c>
      <c r="V7614" t="s">
        <v>75</v>
      </c>
      <c r="W7614" t="s">
        <v>18650</v>
      </c>
      <c r="X7614" t="s">
        <v>79</v>
      </c>
      <c r="Z7614" t="s">
        <v>4105</v>
      </c>
      <c r="AA7614" t="s">
        <v>75</v>
      </c>
      <c r="AC7614" t="s">
        <v>55</v>
      </c>
      <c r="AD7614">
        <v>2013</v>
      </c>
      <c r="AE7614" t="s">
        <v>56</v>
      </c>
      <c r="AH7614" t="s">
        <v>43111</v>
      </c>
      <c r="AJ7614" t="s">
        <v>260</v>
      </c>
      <c r="AK7614" t="s">
        <v>145</v>
      </c>
      <c r="AL7614" t="s">
        <v>59</v>
      </c>
      <c r="AM7614" t="s">
        <v>75</v>
      </c>
      <c r="AN7614" t="s">
        <v>147</v>
      </c>
      <c r="AO7614" t="s">
        <v>43112</v>
      </c>
      <c r="AP7614" t="s">
        <v>149</v>
      </c>
      <c r="AQ7614" t="s">
        <v>18654</v>
      </c>
      <c r="AR7614" t="s">
        <v>75</v>
      </c>
      <c r="AS7614" t="s">
        <v>43113</v>
      </c>
      <c r="AT7614" t="s">
        <v>63</v>
      </c>
      <c r="AU7614">
        <v>0</v>
      </c>
      <c r="AV7614" t="s">
        <v>64</v>
      </c>
    </row>
    <row r="7615" spans="1:48">
      <c r="A7615" s="1" t="s">
        <v>43114</v>
      </c>
      <c r="B7615" t="s">
        <v>191</v>
      </c>
      <c r="F7615" t="s">
        <v>75</v>
      </c>
      <c r="G7615" t="s">
        <v>75</v>
      </c>
      <c r="H7615" t="s">
        <v>75</v>
      </c>
      <c r="I7615" t="s">
        <v>75</v>
      </c>
      <c r="J7615" t="s">
        <v>75</v>
      </c>
      <c r="K7615" t="s">
        <v>49</v>
      </c>
      <c r="L7615" t="s">
        <v>50</v>
      </c>
      <c r="M7615" t="s">
        <v>43115</v>
      </c>
      <c r="N7615" t="s">
        <v>4020</v>
      </c>
      <c r="O7615" t="s">
        <v>75</v>
      </c>
      <c r="T7615" t="s">
        <v>75</v>
      </c>
      <c r="U7615" t="s">
        <v>75</v>
      </c>
      <c r="V7615" t="s">
        <v>75</v>
      </c>
      <c r="X7615" t="s">
        <v>53</v>
      </c>
      <c r="Z7615" t="s">
        <v>4110</v>
      </c>
      <c r="AA7615" t="s">
        <v>75</v>
      </c>
      <c r="AC7615" t="s">
        <v>55</v>
      </c>
      <c r="AD7615">
        <v>2013</v>
      </c>
      <c r="AE7615" t="s">
        <v>56</v>
      </c>
      <c r="AH7615" t="s">
        <v>43116</v>
      </c>
      <c r="AJ7615" t="s">
        <v>58</v>
      </c>
      <c r="AK7615" t="s">
        <v>98</v>
      </c>
      <c r="AL7615" t="s">
        <v>59</v>
      </c>
      <c r="AM7615" t="s">
        <v>75</v>
      </c>
      <c r="AO7615" t="s">
        <v>28653</v>
      </c>
      <c r="AP7615" t="s">
        <v>102</v>
      </c>
      <c r="AR7615" t="s">
        <v>75</v>
      </c>
      <c r="AS7615" t="s">
        <v>43117</v>
      </c>
      <c r="AT7615" t="s">
        <v>63</v>
      </c>
      <c r="AU7615">
        <v>0</v>
      </c>
      <c r="AV7615" t="s">
        <v>64</v>
      </c>
    </row>
    <row r="7616" spans="1:48">
      <c r="A7616" s="1" t="s">
        <v>43118</v>
      </c>
      <c r="F7616" t="s">
        <v>75</v>
      </c>
      <c r="G7616" t="s">
        <v>75</v>
      </c>
      <c r="H7616" t="s">
        <v>75</v>
      </c>
      <c r="I7616" t="s">
        <v>75</v>
      </c>
      <c r="K7616" t="s">
        <v>49</v>
      </c>
      <c r="L7616" t="s">
        <v>50</v>
      </c>
      <c r="M7616" t="s">
        <v>43119</v>
      </c>
      <c r="N7616" t="s">
        <v>4121</v>
      </c>
      <c r="O7616" t="s">
        <v>75</v>
      </c>
      <c r="X7616" t="s">
        <v>53</v>
      </c>
      <c r="Z7616" t="s">
        <v>4122</v>
      </c>
      <c r="AC7616" t="s">
        <v>81</v>
      </c>
      <c r="AD7616">
        <v>2013</v>
      </c>
      <c r="AE7616" t="s">
        <v>56</v>
      </c>
      <c r="AH7616" t="s">
        <v>43120</v>
      </c>
      <c r="AJ7616" t="s">
        <v>84</v>
      </c>
      <c r="AL7616" t="s">
        <v>99</v>
      </c>
      <c r="AM7616" t="s">
        <v>75</v>
      </c>
      <c r="AO7616" t="s">
        <v>23778</v>
      </c>
      <c r="AP7616" t="s">
        <v>61</v>
      </c>
      <c r="AS7616" t="s">
        <v>43121</v>
      </c>
      <c r="AT7616" t="s">
        <v>63</v>
      </c>
      <c r="AU7616">
        <v>0</v>
      </c>
      <c r="AV7616" t="s">
        <v>64</v>
      </c>
    </row>
    <row r="7617" spans="1:48">
      <c r="A7617" s="1" t="s">
        <v>43122</v>
      </c>
      <c r="F7617" t="s">
        <v>75</v>
      </c>
      <c r="G7617" t="s">
        <v>75</v>
      </c>
      <c r="H7617" t="s">
        <v>75</v>
      </c>
      <c r="I7617" t="s">
        <v>75</v>
      </c>
      <c r="J7617" t="s">
        <v>75</v>
      </c>
      <c r="K7617" t="s">
        <v>49</v>
      </c>
      <c r="L7617" t="s">
        <v>50</v>
      </c>
      <c r="M7617" t="s">
        <v>43123</v>
      </c>
      <c r="N7617" t="s">
        <v>26436</v>
      </c>
      <c r="O7617" t="s">
        <v>75</v>
      </c>
      <c r="T7617" t="s">
        <v>75</v>
      </c>
      <c r="U7617" t="s">
        <v>75</v>
      </c>
      <c r="V7617" t="s">
        <v>75</v>
      </c>
      <c r="X7617" t="s">
        <v>79</v>
      </c>
      <c r="Z7617" t="s">
        <v>22920</v>
      </c>
      <c r="AA7617" t="s">
        <v>75</v>
      </c>
      <c r="AC7617" t="s">
        <v>55</v>
      </c>
      <c r="AD7617">
        <v>2013</v>
      </c>
      <c r="AE7617" t="s">
        <v>56</v>
      </c>
      <c r="AG7617" t="s">
        <v>43124</v>
      </c>
      <c r="AH7617" t="s">
        <v>43125</v>
      </c>
      <c r="AJ7617" t="s">
        <v>518</v>
      </c>
      <c r="AL7617" t="s">
        <v>59</v>
      </c>
      <c r="AM7617" t="s">
        <v>75</v>
      </c>
      <c r="AO7617" t="s">
        <v>23778</v>
      </c>
      <c r="AP7617" t="s">
        <v>339</v>
      </c>
      <c r="AR7617" t="s">
        <v>75</v>
      </c>
      <c r="AS7617" t="s">
        <v>43126</v>
      </c>
      <c r="AT7617" t="s">
        <v>63</v>
      </c>
      <c r="AU7617">
        <v>0</v>
      </c>
      <c r="AV7617" t="s">
        <v>64</v>
      </c>
    </row>
    <row r="7618" spans="1:48">
      <c r="A7618" s="1" t="s">
        <v>43127</v>
      </c>
      <c r="F7618" t="s">
        <v>75</v>
      </c>
      <c r="G7618" t="s">
        <v>75</v>
      </c>
      <c r="H7618" t="s">
        <v>75</v>
      </c>
      <c r="I7618" t="s">
        <v>75</v>
      </c>
      <c r="K7618" t="s">
        <v>49</v>
      </c>
      <c r="L7618" t="s">
        <v>50</v>
      </c>
      <c r="M7618" t="s">
        <v>43128</v>
      </c>
      <c r="N7618" t="s">
        <v>4020</v>
      </c>
      <c r="O7618" t="s">
        <v>75</v>
      </c>
      <c r="X7618" t="s">
        <v>79</v>
      </c>
      <c r="Z7618" t="s">
        <v>4127</v>
      </c>
      <c r="AC7618" t="s">
        <v>55</v>
      </c>
      <c r="AD7618">
        <v>2013</v>
      </c>
      <c r="AE7618" t="s">
        <v>56</v>
      </c>
      <c r="AH7618" t="s">
        <v>43129</v>
      </c>
      <c r="AJ7618" t="s">
        <v>225</v>
      </c>
      <c r="AL7618" t="s">
        <v>59</v>
      </c>
      <c r="AM7618" t="s">
        <v>75</v>
      </c>
      <c r="AO7618" t="s">
        <v>43130</v>
      </c>
      <c r="AP7618" t="s">
        <v>61</v>
      </c>
      <c r="AS7618" t="s">
        <v>43131</v>
      </c>
      <c r="AT7618" t="s">
        <v>114</v>
      </c>
      <c r="AV7618" t="s">
        <v>115</v>
      </c>
    </row>
    <row r="7619" spans="1:48">
      <c r="A7619" s="1" t="s">
        <v>43132</v>
      </c>
      <c r="F7619" t="s">
        <v>75</v>
      </c>
      <c r="G7619" t="s">
        <v>75</v>
      </c>
      <c r="H7619" t="s">
        <v>75</v>
      </c>
      <c r="I7619" t="s">
        <v>75</v>
      </c>
      <c r="J7619" t="s">
        <v>75</v>
      </c>
      <c r="K7619" t="s">
        <v>49</v>
      </c>
      <c r="L7619" t="s">
        <v>50</v>
      </c>
      <c r="M7619" t="s">
        <v>43133</v>
      </c>
      <c r="N7619" t="s">
        <v>8173</v>
      </c>
      <c r="O7619" t="s">
        <v>75</v>
      </c>
      <c r="T7619" t="s">
        <v>75</v>
      </c>
      <c r="U7619" t="s">
        <v>75</v>
      </c>
      <c r="V7619" t="s">
        <v>75</v>
      </c>
      <c r="X7619" t="s">
        <v>53</v>
      </c>
      <c r="Z7619" t="s">
        <v>43134</v>
      </c>
      <c r="AA7619" t="s">
        <v>75</v>
      </c>
      <c r="AC7619" t="s">
        <v>55</v>
      </c>
      <c r="AD7619">
        <v>2013</v>
      </c>
      <c r="AE7619" t="s">
        <v>56</v>
      </c>
      <c r="AH7619" t="s">
        <v>43135</v>
      </c>
      <c r="AJ7619" t="s">
        <v>592</v>
      </c>
      <c r="AL7619" t="s">
        <v>59</v>
      </c>
      <c r="AM7619" t="s">
        <v>75</v>
      </c>
      <c r="AO7619" t="s">
        <v>43075</v>
      </c>
      <c r="AP7619" t="s">
        <v>339</v>
      </c>
      <c r="AR7619" t="s">
        <v>75</v>
      </c>
      <c r="AS7619" t="s">
        <v>43136</v>
      </c>
      <c r="AT7619" t="s">
        <v>63</v>
      </c>
      <c r="AU7619">
        <v>0</v>
      </c>
      <c r="AV7619" t="s">
        <v>64</v>
      </c>
    </row>
    <row r="7620" spans="1:48">
      <c r="A7620" s="1" t="s">
        <v>43137</v>
      </c>
      <c r="F7620" t="s">
        <v>75</v>
      </c>
      <c r="G7620" t="s">
        <v>75</v>
      </c>
      <c r="H7620" t="s">
        <v>75</v>
      </c>
      <c r="I7620" t="s">
        <v>75</v>
      </c>
      <c r="J7620" t="s">
        <v>75</v>
      </c>
      <c r="K7620" t="s">
        <v>49</v>
      </c>
      <c r="L7620" t="s">
        <v>50</v>
      </c>
      <c r="M7620" t="s">
        <v>43138</v>
      </c>
      <c r="N7620" t="s">
        <v>8537</v>
      </c>
      <c r="O7620" t="s">
        <v>75</v>
      </c>
      <c r="T7620" t="s">
        <v>75</v>
      </c>
      <c r="U7620" t="s">
        <v>75</v>
      </c>
      <c r="V7620" t="s">
        <v>75</v>
      </c>
      <c r="X7620" t="s">
        <v>79</v>
      </c>
      <c r="Z7620" t="s">
        <v>43139</v>
      </c>
      <c r="AA7620" t="s">
        <v>75</v>
      </c>
      <c r="AC7620" t="s">
        <v>55</v>
      </c>
      <c r="AD7620">
        <v>2013</v>
      </c>
      <c r="AE7620" t="s">
        <v>56</v>
      </c>
      <c r="AG7620" t="s">
        <v>43140</v>
      </c>
      <c r="AH7620" t="s">
        <v>43141</v>
      </c>
      <c r="AJ7620" t="s">
        <v>187</v>
      </c>
      <c r="AL7620" t="s">
        <v>59</v>
      </c>
      <c r="AM7620" t="s">
        <v>75</v>
      </c>
      <c r="AO7620" t="s">
        <v>23778</v>
      </c>
      <c r="AP7620" t="s">
        <v>339</v>
      </c>
      <c r="AR7620" t="s">
        <v>75</v>
      </c>
      <c r="AS7620" t="s">
        <v>43142</v>
      </c>
      <c r="AT7620" t="s">
        <v>63</v>
      </c>
      <c r="AU7620">
        <v>0</v>
      </c>
      <c r="AV7620" t="s">
        <v>64</v>
      </c>
    </row>
    <row r="7621" spans="1:48">
      <c r="A7621" s="1" t="s">
        <v>43143</v>
      </c>
      <c r="B7621" t="s">
        <v>191</v>
      </c>
      <c r="D7621" t="s">
        <v>58</v>
      </c>
      <c r="E7621" t="s">
        <v>18631</v>
      </c>
      <c r="F7621" t="s">
        <v>75</v>
      </c>
      <c r="G7621" t="s">
        <v>75</v>
      </c>
      <c r="H7621" t="s">
        <v>75</v>
      </c>
      <c r="I7621" t="s">
        <v>75</v>
      </c>
      <c r="J7621" t="s">
        <v>75</v>
      </c>
      <c r="K7621" t="s">
        <v>49</v>
      </c>
      <c r="L7621" t="s">
        <v>50</v>
      </c>
      <c r="M7621" t="s">
        <v>43144</v>
      </c>
      <c r="N7621" t="s">
        <v>26436</v>
      </c>
      <c r="O7621" t="s">
        <v>158</v>
      </c>
      <c r="T7621" t="s">
        <v>75</v>
      </c>
      <c r="U7621" t="s">
        <v>158</v>
      </c>
      <c r="V7621" t="s">
        <v>75</v>
      </c>
      <c r="W7621" t="s">
        <v>18802</v>
      </c>
      <c r="X7621" t="s">
        <v>53</v>
      </c>
      <c r="Z7621" t="s">
        <v>43145</v>
      </c>
      <c r="AA7621" t="s">
        <v>75</v>
      </c>
      <c r="AC7621" t="s">
        <v>55</v>
      </c>
      <c r="AD7621">
        <v>2013</v>
      </c>
      <c r="AE7621" t="s">
        <v>56</v>
      </c>
      <c r="AG7621" t="s">
        <v>43146</v>
      </c>
      <c r="AH7621" t="s">
        <v>43147</v>
      </c>
      <c r="AJ7621" t="s">
        <v>346</v>
      </c>
      <c r="AK7621" t="s">
        <v>98</v>
      </c>
      <c r="AL7621" t="s">
        <v>59</v>
      </c>
      <c r="AM7621" t="s">
        <v>158</v>
      </c>
      <c r="AO7621" t="s">
        <v>18619</v>
      </c>
      <c r="AP7621" t="s">
        <v>149</v>
      </c>
      <c r="AQ7621" t="s">
        <v>18620</v>
      </c>
      <c r="AR7621" t="s">
        <v>75</v>
      </c>
      <c r="AS7621" t="s">
        <v>43148</v>
      </c>
      <c r="AT7621" t="s">
        <v>63</v>
      </c>
      <c r="AU7621">
        <v>0</v>
      </c>
      <c r="AV7621" t="s">
        <v>64</v>
      </c>
    </row>
    <row r="7622" spans="1:48">
      <c r="A7622" s="1" t="s">
        <v>43149</v>
      </c>
      <c r="B7622" t="s">
        <v>191</v>
      </c>
      <c r="D7622" t="s">
        <v>58</v>
      </c>
      <c r="E7622" t="s">
        <v>18631</v>
      </c>
      <c r="F7622" t="s">
        <v>75</v>
      </c>
      <c r="G7622" t="s">
        <v>158</v>
      </c>
      <c r="H7622" t="s">
        <v>75</v>
      </c>
      <c r="I7622" t="s">
        <v>75</v>
      </c>
      <c r="J7622" t="s">
        <v>75</v>
      </c>
      <c r="K7622" t="s">
        <v>384</v>
      </c>
      <c r="L7622" t="s">
        <v>304</v>
      </c>
      <c r="M7622" t="s">
        <v>43150</v>
      </c>
      <c r="N7622" t="s">
        <v>38722</v>
      </c>
      <c r="O7622" t="s">
        <v>158</v>
      </c>
      <c r="T7622" t="s">
        <v>75</v>
      </c>
      <c r="U7622" t="s">
        <v>75</v>
      </c>
      <c r="V7622" t="s">
        <v>75</v>
      </c>
      <c r="W7622" t="s">
        <v>18650</v>
      </c>
      <c r="X7622" t="s">
        <v>79</v>
      </c>
      <c r="Z7622" t="s">
        <v>22925</v>
      </c>
      <c r="AA7622" t="s">
        <v>75</v>
      </c>
      <c r="AC7622" t="s">
        <v>81</v>
      </c>
      <c r="AD7622">
        <v>2013</v>
      </c>
      <c r="AE7622" t="s">
        <v>56</v>
      </c>
      <c r="AG7622" t="s">
        <v>22926</v>
      </c>
      <c r="AH7622" t="s">
        <v>43151</v>
      </c>
      <c r="AJ7622" t="s">
        <v>404</v>
      </c>
      <c r="AK7622" t="s">
        <v>98</v>
      </c>
      <c r="AL7622" t="s">
        <v>99</v>
      </c>
      <c r="AM7622" t="s">
        <v>75</v>
      </c>
      <c r="AO7622" t="s">
        <v>38213</v>
      </c>
      <c r="AP7622" t="s">
        <v>149</v>
      </c>
      <c r="AQ7622" t="s">
        <v>18637</v>
      </c>
      <c r="AR7622" t="s">
        <v>75</v>
      </c>
      <c r="AS7622" t="s">
        <v>43152</v>
      </c>
      <c r="AT7622" t="s">
        <v>114</v>
      </c>
      <c r="AV7622" t="s">
        <v>115</v>
      </c>
    </row>
    <row r="7623" spans="1:48">
      <c r="A7623" s="1" t="s">
        <v>43153</v>
      </c>
      <c r="F7623" t="s">
        <v>75</v>
      </c>
      <c r="G7623" t="s">
        <v>75</v>
      </c>
      <c r="H7623" t="s">
        <v>75</v>
      </c>
      <c r="I7623" t="s">
        <v>75</v>
      </c>
      <c r="J7623" t="s">
        <v>75</v>
      </c>
      <c r="K7623" t="s">
        <v>384</v>
      </c>
      <c r="L7623" t="s">
        <v>304</v>
      </c>
      <c r="M7623" t="s">
        <v>43154</v>
      </c>
      <c r="N7623" t="s">
        <v>3275</v>
      </c>
      <c r="O7623" t="s">
        <v>75</v>
      </c>
      <c r="T7623" t="s">
        <v>75</v>
      </c>
      <c r="U7623" t="s">
        <v>75</v>
      </c>
      <c r="V7623" t="s">
        <v>75</v>
      </c>
      <c r="X7623" t="s">
        <v>53</v>
      </c>
      <c r="Z7623" t="s">
        <v>22932</v>
      </c>
      <c r="AA7623" t="s">
        <v>75</v>
      </c>
      <c r="AC7623" t="s">
        <v>69</v>
      </c>
      <c r="AD7623">
        <v>2013</v>
      </c>
      <c r="AE7623" t="s">
        <v>56</v>
      </c>
      <c r="AG7623" t="s">
        <v>43155</v>
      </c>
      <c r="AH7623" t="s">
        <v>43156</v>
      </c>
      <c r="AJ7623" t="s">
        <v>552</v>
      </c>
      <c r="AL7623" t="s">
        <v>99</v>
      </c>
      <c r="AM7623" t="s">
        <v>75</v>
      </c>
      <c r="AO7623" t="s">
        <v>43157</v>
      </c>
      <c r="AP7623" t="s">
        <v>61</v>
      </c>
      <c r="AR7623" t="s">
        <v>75</v>
      </c>
      <c r="AS7623" t="s">
        <v>43158</v>
      </c>
      <c r="AT7623" t="s">
        <v>114</v>
      </c>
      <c r="AV7623" t="s">
        <v>115</v>
      </c>
    </row>
    <row r="7624" spans="1:48">
      <c r="A7624" s="1" t="s">
        <v>43159</v>
      </c>
      <c r="B7624" t="s">
        <v>137</v>
      </c>
      <c r="D7624" t="s">
        <v>58</v>
      </c>
      <c r="E7624" t="s">
        <v>18631</v>
      </c>
      <c r="F7624" t="s">
        <v>75</v>
      </c>
      <c r="G7624" t="s">
        <v>158</v>
      </c>
      <c r="H7624" t="s">
        <v>75</v>
      </c>
      <c r="I7624" t="s">
        <v>75</v>
      </c>
      <c r="J7624" t="s">
        <v>75</v>
      </c>
      <c r="K7624" t="s">
        <v>384</v>
      </c>
      <c r="L7624" t="s">
        <v>304</v>
      </c>
      <c r="M7624" t="s">
        <v>43160</v>
      </c>
      <c r="N7624" t="s">
        <v>16908</v>
      </c>
      <c r="O7624" t="s">
        <v>158</v>
      </c>
      <c r="T7624" t="s">
        <v>75</v>
      </c>
      <c r="U7624" t="s">
        <v>75</v>
      </c>
      <c r="V7624" t="s">
        <v>75</v>
      </c>
      <c r="W7624" t="s">
        <v>18650</v>
      </c>
      <c r="X7624" t="s">
        <v>53</v>
      </c>
      <c r="Z7624" t="s">
        <v>22938</v>
      </c>
      <c r="AA7624" t="s">
        <v>75</v>
      </c>
      <c r="AC7624" t="s">
        <v>55</v>
      </c>
      <c r="AD7624">
        <v>2013</v>
      </c>
      <c r="AE7624" t="s">
        <v>56</v>
      </c>
      <c r="AG7624" t="s">
        <v>43161</v>
      </c>
      <c r="AH7624" t="s">
        <v>43162</v>
      </c>
      <c r="AJ7624" t="s">
        <v>404</v>
      </c>
      <c r="AK7624" t="s">
        <v>98</v>
      </c>
      <c r="AL7624" t="s">
        <v>99</v>
      </c>
      <c r="AM7624" t="s">
        <v>75</v>
      </c>
      <c r="AN7624" t="s">
        <v>167</v>
      </c>
      <c r="AO7624" t="s">
        <v>43163</v>
      </c>
      <c r="AP7624" t="s">
        <v>149</v>
      </c>
      <c r="AQ7624" t="s">
        <v>18637</v>
      </c>
      <c r="AR7624" t="s">
        <v>75</v>
      </c>
      <c r="AS7624" t="s">
        <v>43164</v>
      </c>
      <c r="AT7624" t="s">
        <v>114</v>
      </c>
      <c r="AV7624" t="s">
        <v>115</v>
      </c>
    </row>
    <row r="7625" spans="1:48">
      <c r="A7625" s="1" t="s">
        <v>43165</v>
      </c>
      <c r="B7625" t="s">
        <v>191</v>
      </c>
      <c r="D7625" t="s">
        <v>19212</v>
      </c>
      <c r="E7625" t="s">
        <v>18802</v>
      </c>
      <c r="F7625" t="s">
        <v>75</v>
      </c>
      <c r="G7625" t="s">
        <v>75</v>
      </c>
      <c r="H7625" t="s">
        <v>75</v>
      </c>
      <c r="I7625" t="s">
        <v>75</v>
      </c>
      <c r="J7625" t="s">
        <v>75</v>
      </c>
      <c r="K7625" t="s">
        <v>384</v>
      </c>
      <c r="L7625" t="s">
        <v>304</v>
      </c>
      <c r="M7625" t="s">
        <v>43166</v>
      </c>
      <c r="N7625" t="s">
        <v>38722</v>
      </c>
      <c r="O7625" t="s">
        <v>158</v>
      </c>
      <c r="T7625" t="s">
        <v>75</v>
      </c>
      <c r="U7625" t="s">
        <v>75</v>
      </c>
      <c r="V7625" t="s">
        <v>75</v>
      </c>
      <c r="W7625" t="s">
        <v>18802</v>
      </c>
      <c r="X7625" t="s">
        <v>79</v>
      </c>
      <c r="Z7625" t="s">
        <v>43167</v>
      </c>
      <c r="AA7625" t="s">
        <v>75</v>
      </c>
      <c r="AC7625" t="s">
        <v>81</v>
      </c>
      <c r="AD7625">
        <v>2013</v>
      </c>
      <c r="AE7625" t="s">
        <v>56</v>
      </c>
      <c r="AG7625" t="s">
        <v>43168</v>
      </c>
      <c r="AH7625" t="s">
        <v>43169</v>
      </c>
      <c r="AJ7625" t="s">
        <v>84</v>
      </c>
      <c r="AK7625" t="s">
        <v>98</v>
      </c>
      <c r="AL7625" t="s">
        <v>99</v>
      </c>
      <c r="AM7625" t="s">
        <v>75</v>
      </c>
      <c r="AO7625" t="s">
        <v>38213</v>
      </c>
      <c r="AP7625" t="s">
        <v>149</v>
      </c>
      <c r="AQ7625" t="s">
        <v>18654</v>
      </c>
      <c r="AR7625" t="s">
        <v>75</v>
      </c>
      <c r="AS7625" t="s">
        <v>43170</v>
      </c>
      <c r="AT7625" t="s">
        <v>114</v>
      </c>
      <c r="AV7625" t="s">
        <v>115</v>
      </c>
    </row>
    <row r="7626" spans="1:48">
      <c r="A7626" s="1" t="s">
        <v>43171</v>
      </c>
      <c r="B7626" t="s">
        <v>137</v>
      </c>
      <c r="D7626" t="s">
        <v>58</v>
      </c>
      <c r="E7626" t="s">
        <v>18631</v>
      </c>
      <c r="F7626" t="s">
        <v>75</v>
      </c>
      <c r="G7626" t="s">
        <v>158</v>
      </c>
      <c r="H7626" t="s">
        <v>75</v>
      </c>
      <c r="I7626" t="s">
        <v>75</v>
      </c>
      <c r="J7626" t="s">
        <v>75</v>
      </c>
      <c r="K7626" t="s">
        <v>384</v>
      </c>
      <c r="L7626" t="s">
        <v>304</v>
      </c>
      <c r="M7626" t="s">
        <v>43172</v>
      </c>
      <c r="N7626" t="s">
        <v>26241</v>
      </c>
      <c r="O7626" t="s">
        <v>158</v>
      </c>
      <c r="T7626" t="s">
        <v>75</v>
      </c>
      <c r="U7626" t="s">
        <v>75</v>
      </c>
      <c r="V7626" t="s">
        <v>75</v>
      </c>
      <c r="W7626" t="s">
        <v>18650</v>
      </c>
      <c r="X7626" t="s">
        <v>79</v>
      </c>
      <c r="Z7626" t="s">
        <v>43173</v>
      </c>
      <c r="AA7626" t="s">
        <v>75</v>
      </c>
      <c r="AC7626" t="s">
        <v>81</v>
      </c>
      <c r="AD7626">
        <v>2013</v>
      </c>
      <c r="AE7626" t="s">
        <v>56</v>
      </c>
      <c r="AG7626" t="s">
        <v>43174</v>
      </c>
      <c r="AH7626" t="s">
        <v>43175</v>
      </c>
      <c r="AJ7626" t="s">
        <v>337</v>
      </c>
      <c r="AK7626" t="s">
        <v>451</v>
      </c>
      <c r="AL7626" t="s">
        <v>59</v>
      </c>
      <c r="AM7626" t="s">
        <v>75</v>
      </c>
      <c r="AN7626" t="s">
        <v>167</v>
      </c>
      <c r="AO7626" t="s">
        <v>38213</v>
      </c>
      <c r="AP7626" t="s">
        <v>149</v>
      </c>
      <c r="AQ7626" t="s">
        <v>18637</v>
      </c>
      <c r="AR7626" t="s">
        <v>75</v>
      </c>
      <c r="AS7626" t="s">
        <v>43176</v>
      </c>
      <c r="AT7626" t="s">
        <v>63</v>
      </c>
      <c r="AU7626">
        <v>0</v>
      </c>
      <c r="AV7626" t="s">
        <v>64</v>
      </c>
    </row>
    <row r="7627" spans="1:48">
      <c r="A7627" s="1" t="s">
        <v>43177</v>
      </c>
      <c r="B7627" t="s">
        <v>137</v>
      </c>
      <c r="D7627" t="s">
        <v>18630</v>
      </c>
      <c r="E7627" t="s">
        <v>18631</v>
      </c>
      <c r="F7627" t="s">
        <v>75</v>
      </c>
      <c r="G7627" t="s">
        <v>158</v>
      </c>
      <c r="H7627" t="s">
        <v>75</v>
      </c>
      <c r="I7627" t="s">
        <v>75</v>
      </c>
      <c r="J7627" t="s">
        <v>75</v>
      </c>
      <c r="K7627" t="s">
        <v>384</v>
      </c>
      <c r="L7627" t="s">
        <v>304</v>
      </c>
      <c r="M7627" t="s">
        <v>43178</v>
      </c>
      <c r="N7627" t="s">
        <v>16908</v>
      </c>
      <c r="O7627" t="s">
        <v>158</v>
      </c>
      <c r="T7627" t="s">
        <v>75</v>
      </c>
      <c r="U7627" t="s">
        <v>75</v>
      </c>
      <c r="V7627" t="s">
        <v>75</v>
      </c>
      <c r="W7627" t="s">
        <v>18650</v>
      </c>
      <c r="X7627" t="s">
        <v>53</v>
      </c>
      <c r="Z7627" t="s">
        <v>43179</v>
      </c>
      <c r="AA7627" t="s">
        <v>75</v>
      </c>
      <c r="AC7627" t="s">
        <v>81</v>
      </c>
      <c r="AD7627">
        <v>2013</v>
      </c>
      <c r="AE7627" t="s">
        <v>56</v>
      </c>
      <c r="AG7627" t="s">
        <v>43180</v>
      </c>
      <c r="AH7627" t="s">
        <v>43181</v>
      </c>
      <c r="AJ7627" t="s">
        <v>404</v>
      </c>
      <c r="AK7627" t="s">
        <v>98</v>
      </c>
      <c r="AL7627" t="s">
        <v>99</v>
      </c>
      <c r="AM7627" t="s">
        <v>75</v>
      </c>
      <c r="AN7627" t="s">
        <v>167</v>
      </c>
      <c r="AO7627" t="s">
        <v>38213</v>
      </c>
      <c r="AP7627" t="s">
        <v>149</v>
      </c>
      <c r="AQ7627" t="s">
        <v>18637</v>
      </c>
      <c r="AR7627" t="s">
        <v>75</v>
      </c>
      <c r="AS7627" t="s">
        <v>43182</v>
      </c>
      <c r="AT7627" t="s">
        <v>114</v>
      </c>
      <c r="AV7627" t="s">
        <v>115</v>
      </c>
    </row>
    <row r="7628" spans="1:48">
      <c r="A7628" s="1" t="s">
        <v>43183</v>
      </c>
      <c r="F7628" t="s">
        <v>75</v>
      </c>
      <c r="G7628" t="s">
        <v>75</v>
      </c>
      <c r="H7628" t="s">
        <v>75</v>
      </c>
      <c r="I7628" t="s">
        <v>75</v>
      </c>
      <c r="K7628" t="s">
        <v>49</v>
      </c>
      <c r="L7628" t="s">
        <v>50</v>
      </c>
      <c r="M7628" t="s">
        <v>43184</v>
      </c>
      <c r="N7628" t="s">
        <v>4132</v>
      </c>
      <c r="O7628" t="s">
        <v>75</v>
      </c>
      <c r="X7628" t="s">
        <v>53</v>
      </c>
      <c r="Z7628" t="s">
        <v>4133</v>
      </c>
      <c r="AC7628" t="s">
        <v>55</v>
      </c>
      <c r="AD7628">
        <v>2013</v>
      </c>
      <c r="AE7628" t="s">
        <v>56</v>
      </c>
      <c r="AH7628" t="s">
        <v>43185</v>
      </c>
      <c r="AJ7628" t="s">
        <v>441</v>
      </c>
      <c r="AL7628" t="s">
        <v>59</v>
      </c>
      <c r="AM7628" t="s">
        <v>75</v>
      </c>
      <c r="AO7628" t="s">
        <v>19145</v>
      </c>
      <c r="AP7628" t="s">
        <v>61</v>
      </c>
      <c r="AS7628" t="s">
        <v>43186</v>
      </c>
      <c r="AT7628" t="s">
        <v>63</v>
      </c>
      <c r="AU7628">
        <v>1</v>
      </c>
      <c r="AV7628" t="s">
        <v>87</v>
      </c>
    </row>
    <row r="7629" spans="1:48">
      <c r="A7629" s="1" t="s">
        <v>43187</v>
      </c>
      <c r="B7629" t="s">
        <v>191</v>
      </c>
      <c r="F7629" t="s">
        <v>75</v>
      </c>
      <c r="G7629" t="s">
        <v>75</v>
      </c>
      <c r="H7629" t="s">
        <v>75</v>
      </c>
      <c r="I7629" t="s">
        <v>75</v>
      </c>
      <c r="J7629" t="s">
        <v>75</v>
      </c>
      <c r="K7629" t="s">
        <v>49</v>
      </c>
      <c r="L7629" t="s">
        <v>50</v>
      </c>
      <c r="M7629" t="s">
        <v>43188</v>
      </c>
      <c r="N7629" t="s">
        <v>42788</v>
      </c>
      <c r="O7629" t="s">
        <v>75</v>
      </c>
      <c r="T7629" t="s">
        <v>75</v>
      </c>
      <c r="U7629" t="s">
        <v>158</v>
      </c>
      <c r="V7629" t="s">
        <v>75</v>
      </c>
      <c r="X7629" t="s">
        <v>79</v>
      </c>
      <c r="Z7629" t="s">
        <v>43189</v>
      </c>
      <c r="AA7629" t="s">
        <v>75</v>
      </c>
      <c r="AC7629" t="s">
        <v>55</v>
      </c>
      <c r="AD7629">
        <v>2013</v>
      </c>
      <c r="AE7629" t="s">
        <v>56</v>
      </c>
      <c r="AG7629" t="s">
        <v>43190</v>
      </c>
      <c r="AH7629" t="s">
        <v>43191</v>
      </c>
      <c r="AJ7629" t="s">
        <v>797</v>
      </c>
      <c r="AK7629" t="s">
        <v>98</v>
      </c>
      <c r="AL7629" t="s">
        <v>59</v>
      </c>
      <c r="AM7629" t="s">
        <v>158</v>
      </c>
      <c r="AO7629" t="s">
        <v>23778</v>
      </c>
      <c r="AP7629" t="s">
        <v>149</v>
      </c>
      <c r="AR7629" t="s">
        <v>75</v>
      </c>
      <c r="AS7629" t="s">
        <v>43192</v>
      </c>
      <c r="AT7629" t="s">
        <v>63</v>
      </c>
      <c r="AU7629">
        <v>0</v>
      </c>
      <c r="AV7629" t="s">
        <v>64</v>
      </c>
    </row>
    <row r="7630" spans="1:48">
      <c r="A7630" s="1" t="s">
        <v>43193</v>
      </c>
      <c r="B7630" t="s">
        <v>191</v>
      </c>
      <c r="F7630" t="s">
        <v>75</v>
      </c>
      <c r="G7630" t="s">
        <v>75</v>
      </c>
      <c r="H7630" t="s">
        <v>75</v>
      </c>
      <c r="I7630" t="s">
        <v>75</v>
      </c>
      <c r="J7630" t="s">
        <v>75</v>
      </c>
      <c r="K7630" t="s">
        <v>49</v>
      </c>
      <c r="L7630" t="s">
        <v>50</v>
      </c>
      <c r="M7630" t="s">
        <v>43194</v>
      </c>
      <c r="N7630" t="s">
        <v>5453</v>
      </c>
      <c r="O7630" t="s">
        <v>75</v>
      </c>
      <c r="T7630" t="s">
        <v>75</v>
      </c>
      <c r="U7630" t="s">
        <v>75</v>
      </c>
      <c r="V7630" t="s">
        <v>75</v>
      </c>
      <c r="X7630" t="s">
        <v>79</v>
      </c>
      <c r="Z7630" t="s">
        <v>22948</v>
      </c>
      <c r="AA7630" t="s">
        <v>75</v>
      </c>
      <c r="AC7630" t="s">
        <v>55</v>
      </c>
      <c r="AD7630">
        <v>2013</v>
      </c>
      <c r="AE7630" t="s">
        <v>56</v>
      </c>
      <c r="AG7630" t="s">
        <v>43195</v>
      </c>
      <c r="AH7630" t="s">
        <v>43196</v>
      </c>
      <c r="AJ7630" t="s">
        <v>789</v>
      </c>
      <c r="AK7630" t="s">
        <v>98</v>
      </c>
      <c r="AL7630" t="s">
        <v>59</v>
      </c>
      <c r="AM7630" t="s">
        <v>158</v>
      </c>
      <c r="AO7630" t="s">
        <v>23778</v>
      </c>
      <c r="AP7630" t="s">
        <v>149</v>
      </c>
      <c r="AR7630" t="s">
        <v>75</v>
      </c>
      <c r="AS7630" t="s">
        <v>43197</v>
      </c>
      <c r="AT7630" t="s">
        <v>63</v>
      </c>
      <c r="AU7630">
        <v>0</v>
      </c>
      <c r="AV7630" t="s">
        <v>64</v>
      </c>
    </row>
    <row r="7631" spans="1:48">
      <c r="A7631" s="1" t="s">
        <v>43198</v>
      </c>
      <c r="B7631" t="s">
        <v>191</v>
      </c>
      <c r="F7631" t="s">
        <v>75</v>
      </c>
      <c r="G7631" t="s">
        <v>75</v>
      </c>
      <c r="H7631" t="s">
        <v>75</v>
      </c>
      <c r="I7631" t="s">
        <v>75</v>
      </c>
      <c r="J7631" t="s">
        <v>75</v>
      </c>
      <c r="K7631" t="s">
        <v>49</v>
      </c>
      <c r="L7631" t="s">
        <v>50</v>
      </c>
      <c r="M7631" t="s">
        <v>43199</v>
      </c>
      <c r="N7631" t="s">
        <v>15448</v>
      </c>
      <c r="O7631" t="s">
        <v>75</v>
      </c>
      <c r="T7631" t="s">
        <v>75</v>
      </c>
      <c r="U7631" t="s">
        <v>75</v>
      </c>
      <c r="V7631" t="s">
        <v>75</v>
      </c>
      <c r="X7631" t="s">
        <v>53</v>
      </c>
      <c r="Z7631" t="s">
        <v>22954</v>
      </c>
      <c r="AA7631" t="s">
        <v>75</v>
      </c>
      <c r="AC7631" t="s">
        <v>55</v>
      </c>
      <c r="AD7631">
        <v>2013</v>
      </c>
      <c r="AE7631" t="s">
        <v>56</v>
      </c>
      <c r="AH7631" t="s">
        <v>43200</v>
      </c>
      <c r="AJ7631" t="s">
        <v>441</v>
      </c>
      <c r="AK7631" t="s">
        <v>98</v>
      </c>
      <c r="AL7631" t="s">
        <v>59</v>
      </c>
      <c r="AM7631" t="s">
        <v>75</v>
      </c>
      <c r="AO7631" t="s">
        <v>38828</v>
      </c>
      <c r="AP7631" t="s">
        <v>102</v>
      </c>
      <c r="AR7631" t="s">
        <v>75</v>
      </c>
      <c r="AS7631" t="s">
        <v>43201</v>
      </c>
      <c r="AT7631" t="s">
        <v>114</v>
      </c>
      <c r="AV7631" t="s">
        <v>115</v>
      </c>
    </row>
    <row r="7632" spans="1:48">
      <c r="A7632" s="1" t="s">
        <v>43202</v>
      </c>
      <c r="F7632" t="s">
        <v>75</v>
      </c>
      <c r="G7632" t="s">
        <v>75</v>
      </c>
      <c r="H7632" t="s">
        <v>75</v>
      </c>
      <c r="I7632" t="s">
        <v>75</v>
      </c>
      <c r="J7632" t="s">
        <v>75</v>
      </c>
      <c r="K7632" t="s">
        <v>49</v>
      </c>
      <c r="L7632" t="s">
        <v>50</v>
      </c>
      <c r="M7632" t="s">
        <v>43203</v>
      </c>
      <c r="N7632" t="s">
        <v>8173</v>
      </c>
      <c r="O7632" t="s">
        <v>75</v>
      </c>
      <c r="T7632" t="s">
        <v>75</v>
      </c>
      <c r="U7632" t="s">
        <v>75</v>
      </c>
      <c r="V7632" t="s">
        <v>75</v>
      </c>
      <c r="X7632" t="s">
        <v>53</v>
      </c>
      <c r="Z7632" t="s">
        <v>43204</v>
      </c>
      <c r="AA7632" t="s">
        <v>75</v>
      </c>
      <c r="AC7632" t="s">
        <v>55</v>
      </c>
      <c r="AD7632">
        <v>2013</v>
      </c>
      <c r="AE7632" t="s">
        <v>56</v>
      </c>
      <c r="AH7632" t="s">
        <v>43205</v>
      </c>
      <c r="AJ7632" t="s">
        <v>441</v>
      </c>
      <c r="AL7632" t="s">
        <v>59</v>
      </c>
      <c r="AM7632" t="s">
        <v>75</v>
      </c>
      <c r="AO7632" t="s">
        <v>23042</v>
      </c>
      <c r="AP7632" t="s">
        <v>339</v>
      </c>
      <c r="AR7632" t="s">
        <v>75</v>
      </c>
      <c r="AS7632" t="s">
        <v>43206</v>
      </c>
      <c r="AT7632" t="s">
        <v>63</v>
      </c>
      <c r="AU7632">
        <v>0</v>
      </c>
      <c r="AV7632" t="s">
        <v>64</v>
      </c>
    </row>
    <row r="7633" spans="1:48">
      <c r="A7633" s="1" t="s">
        <v>43207</v>
      </c>
      <c r="F7633" t="s">
        <v>75</v>
      </c>
      <c r="G7633" t="s">
        <v>75</v>
      </c>
      <c r="H7633" t="s">
        <v>75</v>
      </c>
      <c r="I7633" t="s">
        <v>75</v>
      </c>
      <c r="J7633" t="s">
        <v>75</v>
      </c>
      <c r="K7633" t="s">
        <v>49</v>
      </c>
      <c r="L7633" t="s">
        <v>50</v>
      </c>
      <c r="M7633" t="s">
        <v>43208</v>
      </c>
      <c r="N7633" t="s">
        <v>37514</v>
      </c>
      <c r="O7633" t="s">
        <v>75</v>
      </c>
      <c r="T7633" t="s">
        <v>75</v>
      </c>
      <c r="U7633" t="s">
        <v>75</v>
      </c>
      <c r="V7633" t="s">
        <v>75</v>
      </c>
      <c r="X7633" t="s">
        <v>79</v>
      </c>
      <c r="Z7633" t="s">
        <v>43209</v>
      </c>
      <c r="AA7633" t="s">
        <v>75</v>
      </c>
      <c r="AC7633" t="s">
        <v>81</v>
      </c>
      <c r="AD7633">
        <v>2013</v>
      </c>
      <c r="AE7633" t="s">
        <v>56</v>
      </c>
      <c r="AG7633" t="s">
        <v>43210</v>
      </c>
      <c r="AH7633" t="s">
        <v>43211</v>
      </c>
      <c r="AJ7633" t="s">
        <v>133</v>
      </c>
      <c r="AL7633" t="s">
        <v>59</v>
      </c>
      <c r="AM7633" t="s">
        <v>75</v>
      </c>
      <c r="AO7633" t="s">
        <v>23778</v>
      </c>
      <c r="AP7633" t="s">
        <v>339</v>
      </c>
      <c r="AR7633" t="s">
        <v>75</v>
      </c>
      <c r="AS7633" t="s">
        <v>43212</v>
      </c>
      <c r="AT7633" t="s">
        <v>63</v>
      </c>
      <c r="AU7633">
        <v>0</v>
      </c>
      <c r="AV7633" t="s">
        <v>64</v>
      </c>
    </row>
    <row r="7634" spans="1:48">
      <c r="A7634" s="1" t="s">
        <v>43213</v>
      </c>
      <c r="B7634" t="s">
        <v>191</v>
      </c>
      <c r="F7634" t="s">
        <v>75</v>
      </c>
      <c r="G7634" t="s">
        <v>158</v>
      </c>
      <c r="H7634" t="s">
        <v>75</v>
      </c>
      <c r="I7634" t="s">
        <v>75</v>
      </c>
      <c r="J7634" t="s">
        <v>75</v>
      </c>
      <c r="K7634" t="s">
        <v>49</v>
      </c>
      <c r="L7634" t="s">
        <v>50</v>
      </c>
      <c r="M7634" t="s">
        <v>43214</v>
      </c>
      <c r="N7634" t="s">
        <v>3776</v>
      </c>
      <c r="O7634" t="s">
        <v>75</v>
      </c>
      <c r="T7634" t="s">
        <v>75</v>
      </c>
      <c r="U7634" t="s">
        <v>75</v>
      </c>
      <c r="V7634" t="s">
        <v>75</v>
      </c>
      <c r="X7634" t="s">
        <v>53</v>
      </c>
      <c r="Z7634" t="s">
        <v>22959</v>
      </c>
      <c r="AA7634" t="s">
        <v>75</v>
      </c>
      <c r="AC7634" t="s">
        <v>81</v>
      </c>
      <c r="AD7634">
        <v>2013</v>
      </c>
      <c r="AE7634" t="s">
        <v>56</v>
      </c>
      <c r="AH7634" t="s">
        <v>43215</v>
      </c>
      <c r="AJ7634" t="s">
        <v>426</v>
      </c>
      <c r="AK7634" t="s">
        <v>98</v>
      </c>
      <c r="AL7634" t="s">
        <v>59</v>
      </c>
      <c r="AM7634" t="s">
        <v>75</v>
      </c>
      <c r="AO7634" t="s">
        <v>18943</v>
      </c>
      <c r="AP7634" t="s">
        <v>149</v>
      </c>
      <c r="AR7634" t="s">
        <v>158</v>
      </c>
      <c r="AS7634" t="s">
        <v>43216</v>
      </c>
      <c r="AT7634" t="s">
        <v>114</v>
      </c>
      <c r="AV7634" t="s">
        <v>115</v>
      </c>
    </row>
    <row r="7635" spans="1:48">
      <c r="A7635" s="1" t="s">
        <v>43217</v>
      </c>
      <c r="F7635" t="s">
        <v>75</v>
      </c>
      <c r="G7635" t="s">
        <v>75</v>
      </c>
      <c r="H7635" t="s">
        <v>75</v>
      </c>
      <c r="I7635" t="s">
        <v>75</v>
      </c>
      <c r="J7635" t="s">
        <v>75</v>
      </c>
      <c r="K7635" t="s">
        <v>49</v>
      </c>
      <c r="L7635" t="s">
        <v>50</v>
      </c>
      <c r="M7635" t="s">
        <v>43218</v>
      </c>
      <c r="N7635" t="s">
        <v>37514</v>
      </c>
      <c r="O7635" t="s">
        <v>75</v>
      </c>
      <c r="T7635" t="s">
        <v>75</v>
      </c>
      <c r="U7635" t="s">
        <v>75</v>
      </c>
      <c r="V7635" t="s">
        <v>75</v>
      </c>
      <c r="X7635" t="s">
        <v>79</v>
      </c>
      <c r="Z7635" t="s">
        <v>43219</v>
      </c>
      <c r="AA7635" t="s">
        <v>75</v>
      </c>
      <c r="AC7635" t="s">
        <v>55</v>
      </c>
      <c r="AD7635">
        <v>2013</v>
      </c>
      <c r="AE7635" t="s">
        <v>56</v>
      </c>
      <c r="AG7635" t="s">
        <v>43220</v>
      </c>
      <c r="AH7635" t="s">
        <v>43221</v>
      </c>
      <c r="AJ7635" t="s">
        <v>225</v>
      </c>
      <c r="AL7635" t="s">
        <v>59</v>
      </c>
      <c r="AM7635" t="s">
        <v>75</v>
      </c>
      <c r="AO7635" t="s">
        <v>23778</v>
      </c>
      <c r="AP7635" t="s">
        <v>339</v>
      </c>
      <c r="AR7635" t="s">
        <v>75</v>
      </c>
      <c r="AS7635" t="s">
        <v>43222</v>
      </c>
      <c r="AT7635" t="s">
        <v>63</v>
      </c>
      <c r="AU7635">
        <v>0</v>
      </c>
      <c r="AV7635" t="s">
        <v>64</v>
      </c>
    </row>
    <row r="7636" spans="1:48">
      <c r="A7636" s="1" t="s">
        <v>43223</v>
      </c>
      <c r="F7636" t="s">
        <v>75</v>
      </c>
      <c r="G7636" t="s">
        <v>75</v>
      </c>
      <c r="H7636" t="s">
        <v>75</v>
      </c>
      <c r="I7636" t="s">
        <v>75</v>
      </c>
      <c r="J7636" t="s">
        <v>75</v>
      </c>
      <c r="K7636" t="s">
        <v>49</v>
      </c>
      <c r="L7636" t="s">
        <v>50</v>
      </c>
      <c r="M7636" t="s">
        <v>43224</v>
      </c>
      <c r="N7636" t="s">
        <v>26436</v>
      </c>
      <c r="O7636" t="s">
        <v>75</v>
      </c>
      <c r="T7636" t="s">
        <v>75</v>
      </c>
      <c r="U7636" t="s">
        <v>75</v>
      </c>
      <c r="V7636" t="s">
        <v>75</v>
      </c>
      <c r="X7636" t="s">
        <v>53</v>
      </c>
      <c r="Z7636" t="s">
        <v>43225</v>
      </c>
      <c r="AA7636" t="s">
        <v>75</v>
      </c>
      <c r="AC7636" t="s">
        <v>55</v>
      </c>
      <c r="AD7636">
        <v>2013</v>
      </c>
      <c r="AE7636" t="s">
        <v>56</v>
      </c>
      <c r="AG7636" t="s">
        <v>43226</v>
      </c>
      <c r="AH7636" t="s">
        <v>43227</v>
      </c>
      <c r="AJ7636" t="s">
        <v>187</v>
      </c>
      <c r="AL7636" t="s">
        <v>59</v>
      </c>
      <c r="AM7636" t="s">
        <v>75</v>
      </c>
      <c r="AO7636" t="s">
        <v>23778</v>
      </c>
      <c r="AP7636" t="s">
        <v>339</v>
      </c>
      <c r="AR7636" t="s">
        <v>75</v>
      </c>
      <c r="AS7636" t="s">
        <v>43228</v>
      </c>
      <c r="AT7636" t="s">
        <v>63</v>
      </c>
      <c r="AU7636">
        <v>0</v>
      </c>
      <c r="AV7636" t="s">
        <v>64</v>
      </c>
    </row>
    <row r="7637" spans="1:48">
      <c r="A7637" s="1" t="s">
        <v>43229</v>
      </c>
      <c r="F7637" t="s">
        <v>75</v>
      </c>
      <c r="G7637" t="s">
        <v>75</v>
      </c>
      <c r="H7637" t="s">
        <v>75</v>
      </c>
      <c r="I7637" t="s">
        <v>75</v>
      </c>
      <c r="K7637" t="s">
        <v>49</v>
      </c>
      <c r="L7637" t="s">
        <v>50</v>
      </c>
      <c r="M7637" t="s">
        <v>43230</v>
      </c>
      <c r="N7637" t="s">
        <v>4020</v>
      </c>
      <c r="O7637" t="s">
        <v>75</v>
      </c>
      <c r="X7637" t="s">
        <v>53</v>
      </c>
      <c r="Z7637" t="s">
        <v>4138</v>
      </c>
      <c r="AC7637" t="s">
        <v>55</v>
      </c>
      <c r="AD7637">
        <v>2013</v>
      </c>
      <c r="AE7637" t="s">
        <v>56</v>
      </c>
      <c r="AH7637" t="s">
        <v>43231</v>
      </c>
      <c r="AJ7637" t="s">
        <v>260</v>
      </c>
      <c r="AL7637" t="s">
        <v>59</v>
      </c>
      <c r="AM7637" t="s">
        <v>75</v>
      </c>
      <c r="AO7637" t="s">
        <v>28653</v>
      </c>
      <c r="AP7637" t="s">
        <v>339</v>
      </c>
      <c r="AS7637" t="s">
        <v>43232</v>
      </c>
      <c r="AT7637" t="s">
        <v>63</v>
      </c>
      <c r="AU7637">
        <v>0</v>
      </c>
      <c r="AV7637" t="s">
        <v>64</v>
      </c>
    </row>
    <row r="7638" spans="1:48">
      <c r="A7638" s="1" t="s">
        <v>43233</v>
      </c>
      <c r="B7638" t="s">
        <v>191</v>
      </c>
      <c r="F7638" t="s">
        <v>75</v>
      </c>
      <c r="G7638" t="s">
        <v>75</v>
      </c>
      <c r="H7638" t="s">
        <v>75</v>
      </c>
      <c r="I7638" t="s">
        <v>75</v>
      </c>
      <c r="J7638" t="s">
        <v>158</v>
      </c>
      <c r="K7638" t="s">
        <v>90</v>
      </c>
      <c r="L7638" t="s">
        <v>26</v>
      </c>
      <c r="M7638" t="s">
        <v>43234</v>
      </c>
      <c r="N7638" t="s">
        <v>28629</v>
      </c>
      <c r="O7638" t="s">
        <v>75</v>
      </c>
      <c r="T7638" t="s">
        <v>75</v>
      </c>
      <c r="U7638" t="s">
        <v>158</v>
      </c>
      <c r="V7638" t="s">
        <v>75</v>
      </c>
      <c r="X7638" t="s">
        <v>53</v>
      </c>
      <c r="Z7638" t="s">
        <v>43235</v>
      </c>
      <c r="AA7638" t="s">
        <v>75</v>
      </c>
      <c r="AC7638" t="s">
        <v>81</v>
      </c>
      <c r="AD7638">
        <v>2013</v>
      </c>
      <c r="AE7638" t="s">
        <v>94</v>
      </c>
      <c r="AG7638" t="s">
        <v>43236</v>
      </c>
      <c r="AH7638" t="s">
        <v>43237</v>
      </c>
      <c r="AJ7638" t="s">
        <v>647</v>
      </c>
      <c r="AK7638" t="s">
        <v>145</v>
      </c>
      <c r="AL7638" t="s">
        <v>59</v>
      </c>
      <c r="AM7638" t="s">
        <v>158</v>
      </c>
      <c r="AO7638" t="s">
        <v>43238</v>
      </c>
      <c r="AP7638" t="s">
        <v>149</v>
      </c>
      <c r="AR7638" t="s">
        <v>75</v>
      </c>
      <c r="AS7638" t="s">
        <v>43239</v>
      </c>
      <c r="AT7638" t="s">
        <v>114</v>
      </c>
      <c r="AV7638" t="s">
        <v>115</v>
      </c>
    </row>
    <row r="7639" spans="1:48">
      <c r="A7639" s="1" t="s">
        <v>43240</v>
      </c>
      <c r="F7639" t="s">
        <v>75</v>
      </c>
      <c r="G7639" t="s">
        <v>75</v>
      </c>
      <c r="H7639" t="s">
        <v>75</v>
      </c>
      <c r="I7639" t="s">
        <v>75</v>
      </c>
      <c r="J7639" t="s">
        <v>75</v>
      </c>
      <c r="K7639" t="s">
        <v>128</v>
      </c>
      <c r="L7639" t="s">
        <v>26</v>
      </c>
      <c r="M7639" t="s">
        <v>43241</v>
      </c>
      <c r="N7639" t="s">
        <v>7484</v>
      </c>
      <c r="O7639" t="s">
        <v>75</v>
      </c>
      <c r="T7639" t="s">
        <v>75</v>
      </c>
      <c r="U7639" t="s">
        <v>158</v>
      </c>
      <c r="V7639" t="s">
        <v>75</v>
      </c>
      <c r="X7639" t="s">
        <v>53</v>
      </c>
      <c r="Z7639" t="s">
        <v>22968</v>
      </c>
      <c r="AA7639" t="s">
        <v>75</v>
      </c>
      <c r="AC7639" t="s">
        <v>81</v>
      </c>
      <c r="AD7639">
        <v>2013</v>
      </c>
      <c r="AE7639" t="s">
        <v>56</v>
      </c>
      <c r="AH7639" t="s">
        <v>43242</v>
      </c>
      <c r="AJ7639" t="s">
        <v>346</v>
      </c>
      <c r="AL7639" t="s">
        <v>99</v>
      </c>
      <c r="AM7639" t="s">
        <v>158</v>
      </c>
      <c r="AO7639" t="s">
        <v>38680</v>
      </c>
      <c r="AP7639" t="s">
        <v>339</v>
      </c>
      <c r="AR7639" t="s">
        <v>158</v>
      </c>
      <c r="AS7639" t="s">
        <v>43243</v>
      </c>
      <c r="AT7639" t="s">
        <v>114</v>
      </c>
      <c r="AV7639" t="s">
        <v>115</v>
      </c>
    </row>
    <row r="7640" spans="1:48">
      <c r="A7640" s="1" t="s">
        <v>43244</v>
      </c>
      <c r="B7640" t="s">
        <v>117</v>
      </c>
      <c r="F7640" t="s">
        <v>75</v>
      </c>
      <c r="G7640" t="s">
        <v>75</v>
      </c>
      <c r="H7640" t="s">
        <v>75</v>
      </c>
      <c r="I7640" t="s">
        <v>75</v>
      </c>
      <c r="J7640" t="s">
        <v>75</v>
      </c>
      <c r="K7640" t="s">
        <v>200</v>
      </c>
      <c r="L7640" t="s">
        <v>26</v>
      </c>
      <c r="M7640" t="s">
        <v>43245</v>
      </c>
      <c r="N7640" t="s">
        <v>43246</v>
      </c>
      <c r="O7640" t="s">
        <v>75</v>
      </c>
      <c r="T7640" t="s">
        <v>75</v>
      </c>
      <c r="U7640" t="s">
        <v>75</v>
      </c>
      <c r="V7640" t="s">
        <v>75</v>
      </c>
      <c r="X7640" t="s">
        <v>79</v>
      </c>
      <c r="Z7640" t="s">
        <v>43247</v>
      </c>
      <c r="AA7640" t="s">
        <v>75</v>
      </c>
      <c r="AC7640" t="s">
        <v>81</v>
      </c>
      <c r="AD7640">
        <v>2013</v>
      </c>
      <c r="AE7640" t="s">
        <v>142</v>
      </c>
      <c r="AG7640" t="s">
        <v>43248</v>
      </c>
      <c r="AH7640" t="s">
        <v>43249</v>
      </c>
      <c r="AJ7640" t="s">
        <v>647</v>
      </c>
      <c r="AK7640" t="s">
        <v>196</v>
      </c>
      <c r="AL7640" t="s">
        <v>59</v>
      </c>
      <c r="AM7640" t="s">
        <v>75</v>
      </c>
      <c r="AN7640" t="s">
        <v>147</v>
      </c>
      <c r="AO7640" t="s">
        <v>18644</v>
      </c>
      <c r="AP7640" t="s">
        <v>149</v>
      </c>
      <c r="AR7640" t="s">
        <v>75</v>
      </c>
      <c r="AS7640" t="s">
        <v>43250</v>
      </c>
      <c r="AT7640" t="s">
        <v>63</v>
      </c>
      <c r="AU7640">
        <v>0</v>
      </c>
      <c r="AV7640" t="s">
        <v>64</v>
      </c>
    </row>
    <row r="7641" spans="1:48">
      <c r="A7641" s="1" t="s">
        <v>43251</v>
      </c>
      <c r="F7641" t="s">
        <v>75</v>
      </c>
      <c r="G7641" t="s">
        <v>75</v>
      </c>
      <c r="H7641" t="s">
        <v>75</v>
      </c>
      <c r="I7641" t="s">
        <v>75</v>
      </c>
      <c r="K7641" t="s">
        <v>864</v>
      </c>
      <c r="L7641" t="s">
        <v>304</v>
      </c>
      <c r="M7641" t="s">
        <v>43252</v>
      </c>
      <c r="N7641" t="s">
        <v>40560</v>
      </c>
      <c r="O7641" t="s">
        <v>75</v>
      </c>
      <c r="V7641" t="s">
        <v>158</v>
      </c>
      <c r="X7641" t="s">
        <v>53</v>
      </c>
      <c r="Z7641" t="s">
        <v>43253</v>
      </c>
      <c r="AC7641" t="s">
        <v>81</v>
      </c>
      <c r="AD7641">
        <v>2013</v>
      </c>
      <c r="AE7641" t="s">
        <v>56</v>
      </c>
      <c r="AG7641" t="s">
        <v>43254</v>
      </c>
      <c r="AH7641" t="s">
        <v>43255</v>
      </c>
      <c r="AJ7641" t="s">
        <v>518</v>
      </c>
      <c r="AL7641" t="s">
        <v>59</v>
      </c>
      <c r="AM7641" t="s">
        <v>75</v>
      </c>
      <c r="AO7641" t="s">
        <v>19145</v>
      </c>
      <c r="AP7641" t="s">
        <v>61</v>
      </c>
      <c r="AS7641" t="s">
        <v>43256</v>
      </c>
      <c r="AT7641" t="s">
        <v>237</v>
      </c>
      <c r="AV7641" t="s">
        <v>115</v>
      </c>
    </row>
    <row r="7642" spans="1:48">
      <c r="A7642" s="1" t="s">
        <v>43257</v>
      </c>
      <c r="F7642" t="s">
        <v>75</v>
      </c>
      <c r="G7642" t="s">
        <v>75</v>
      </c>
      <c r="H7642" t="s">
        <v>75</v>
      </c>
      <c r="I7642" t="s">
        <v>75</v>
      </c>
      <c r="J7642" t="s">
        <v>75</v>
      </c>
      <c r="K7642" t="s">
        <v>2060</v>
      </c>
      <c r="L7642" t="s">
        <v>26</v>
      </c>
      <c r="M7642" t="s">
        <v>43258</v>
      </c>
      <c r="N7642" t="s">
        <v>5626</v>
      </c>
      <c r="O7642" t="s">
        <v>75</v>
      </c>
      <c r="T7642" t="s">
        <v>75</v>
      </c>
      <c r="U7642" t="s">
        <v>75</v>
      </c>
      <c r="V7642" t="s">
        <v>75</v>
      </c>
      <c r="X7642" t="s">
        <v>79</v>
      </c>
      <c r="Z7642" t="s">
        <v>22973</v>
      </c>
      <c r="AA7642" t="s">
        <v>75</v>
      </c>
      <c r="AC7642" t="s">
        <v>55</v>
      </c>
      <c r="AD7642">
        <v>2013</v>
      </c>
      <c r="AE7642" t="s">
        <v>280</v>
      </c>
      <c r="AH7642" t="s">
        <v>43259</v>
      </c>
      <c r="AJ7642" t="s">
        <v>592</v>
      </c>
      <c r="AL7642" t="s">
        <v>59</v>
      </c>
      <c r="AM7642" t="s">
        <v>75</v>
      </c>
      <c r="AO7642" t="s">
        <v>39023</v>
      </c>
      <c r="AP7642" t="s">
        <v>61</v>
      </c>
      <c r="AR7642" t="s">
        <v>75</v>
      </c>
      <c r="AS7642" t="s">
        <v>43260</v>
      </c>
      <c r="AT7642" t="s">
        <v>63</v>
      </c>
      <c r="AU7642">
        <v>0</v>
      </c>
      <c r="AV7642" t="s">
        <v>64</v>
      </c>
    </row>
    <row r="7643" spans="1:48">
      <c r="A7643" s="1" t="s">
        <v>43261</v>
      </c>
      <c r="F7643" t="s">
        <v>75</v>
      </c>
      <c r="G7643" t="s">
        <v>75</v>
      </c>
      <c r="H7643" t="s">
        <v>75</v>
      </c>
      <c r="I7643" t="s">
        <v>75</v>
      </c>
      <c r="J7643" t="s">
        <v>75</v>
      </c>
      <c r="K7643" t="s">
        <v>76</v>
      </c>
      <c r="L7643" t="s">
        <v>50</v>
      </c>
      <c r="M7643" t="s">
        <v>43262</v>
      </c>
      <c r="N7643" t="s">
        <v>1184</v>
      </c>
      <c r="O7643" t="s">
        <v>75</v>
      </c>
      <c r="T7643" t="s">
        <v>75</v>
      </c>
      <c r="U7643" t="s">
        <v>75</v>
      </c>
      <c r="V7643" t="s">
        <v>75</v>
      </c>
      <c r="X7643" t="s">
        <v>53</v>
      </c>
      <c r="Z7643" t="s">
        <v>4143</v>
      </c>
      <c r="AA7643" t="s">
        <v>75</v>
      </c>
      <c r="AC7643" t="s">
        <v>81</v>
      </c>
      <c r="AD7643">
        <v>2013</v>
      </c>
      <c r="AE7643" t="s">
        <v>82</v>
      </c>
      <c r="AH7643" t="s">
        <v>43263</v>
      </c>
      <c r="AJ7643" t="s">
        <v>450</v>
      </c>
      <c r="AL7643" t="s">
        <v>59</v>
      </c>
      <c r="AM7643" t="s">
        <v>75</v>
      </c>
      <c r="AO7643" t="s">
        <v>39023</v>
      </c>
      <c r="AP7643" t="s">
        <v>61</v>
      </c>
      <c r="AR7643" t="s">
        <v>75</v>
      </c>
      <c r="AS7643" t="s">
        <v>43264</v>
      </c>
      <c r="AT7643" t="s">
        <v>63</v>
      </c>
      <c r="AU7643">
        <v>1</v>
      </c>
      <c r="AV7643" t="s">
        <v>87</v>
      </c>
    </row>
    <row r="7644" spans="1:48">
      <c r="A7644" s="1" t="s">
        <v>43265</v>
      </c>
      <c r="B7644" t="s">
        <v>302</v>
      </c>
      <c r="F7644" t="s">
        <v>75</v>
      </c>
      <c r="G7644" t="s">
        <v>75</v>
      </c>
      <c r="H7644" t="s">
        <v>75</v>
      </c>
      <c r="I7644" t="s">
        <v>75</v>
      </c>
      <c r="J7644" t="s">
        <v>75</v>
      </c>
      <c r="K7644" t="s">
        <v>3895</v>
      </c>
      <c r="L7644" t="s">
        <v>50</v>
      </c>
      <c r="M7644" t="s">
        <v>43266</v>
      </c>
      <c r="N7644" t="s">
        <v>43267</v>
      </c>
      <c r="O7644" t="s">
        <v>75</v>
      </c>
      <c r="T7644" t="s">
        <v>75</v>
      </c>
      <c r="U7644" t="s">
        <v>158</v>
      </c>
      <c r="V7644" t="s">
        <v>75</v>
      </c>
      <c r="X7644" t="s">
        <v>53</v>
      </c>
      <c r="Z7644" t="s">
        <v>22988</v>
      </c>
      <c r="AA7644" t="s">
        <v>75</v>
      </c>
      <c r="AC7644" t="s">
        <v>81</v>
      </c>
      <c r="AD7644">
        <v>2013</v>
      </c>
      <c r="AE7644" t="s">
        <v>109</v>
      </c>
      <c r="AH7644" t="s">
        <v>43268</v>
      </c>
      <c r="AJ7644" t="s">
        <v>133</v>
      </c>
      <c r="AK7644" t="s">
        <v>133</v>
      </c>
      <c r="AL7644" t="s">
        <v>59</v>
      </c>
      <c r="AM7644" t="s">
        <v>75</v>
      </c>
      <c r="AN7644" t="s">
        <v>147</v>
      </c>
      <c r="AO7644" t="s">
        <v>39436</v>
      </c>
      <c r="AP7644" t="s">
        <v>149</v>
      </c>
      <c r="AR7644" t="s">
        <v>75</v>
      </c>
      <c r="AS7644" t="s">
        <v>43269</v>
      </c>
      <c r="AT7644" t="s">
        <v>237</v>
      </c>
      <c r="AV7644" t="s">
        <v>115</v>
      </c>
    </row>
    <row r="7645" spans="1:48">
      <c r="A7645" s="1" t="s">
        <v>43270</v>
      </c>
      <c r="F7645" t="s">
        <v>75</v>
      </c>
      <c r="G7645" t="s">
        <v>75</v>
      </c>
      <c r="H7645" t="s">
        <v>75</v>
      </c>
      <c r="I7645" t="s">
        <v>75</v>
      </c>
      <c r="K7645" t="s">
        <v>128</v>
      </c>
      <c r="L7645" t="s">
        <v>26</v>
      </c>
      <c r="M7645" t="s">
        <v>43271</v>
      </c>
      <c r="N7645" t="s">
        <v>43272</v>
      </c>
      <c r="O7645" t="s">
        <v>75</v>
      </c>
      <c r="V7645" t="s">
        <v>158</v>
      </c>
      <c r="X7645" t="s">
        <v>53</v>
      </c>
      <c r="Z7645" t="s">
        <v>4155</v>
      </c>
      <c r="AC7645" t="s">
        <v>81</v>
      </c>
      <c r="AD7645">
        <v>2013</v>
      </c>
      <c r="AE7645" t="s">
        <v>56</v>
      </c>
      <c r="AH7645" t="s">
        <v>43273</v>
      </c>
      <c r="AJ7645" t="s">
        <v>260</v>
      </c>
      <c r="AL7645" t="s">
        <v>59</v>
      </c>
      <c r="AM7645" t="s">
        <v>158</v>
      </c>
      <c r="AO7645" t="s">
        <v>39023</v>
      </c>
      <c r="AP7645" t="s">
        <v>339</v>
      </c>
      <c r="AS7645" t="s">
        <v>43274</v>
      </c>
      <c r="AT7645" t="s">
        <v>114</v>
      </c>
      <c r="AV7645" t="s">
        <v>115</v>
      </c>
    </row>
    <row r="7646" spans="1:48">
      <c r="A7646" s="1" t="s">
        <v>43275</v>
      </c>
      <c r="B7646" t="s">
        <v>191</v>
      </c>
      <c r="F7646" t="s">
        <v>75</v>
      </c>
      <c r="G7646" t="s">
        <v>75</v>
      </c>
      <c r="H7646" t="s">
        <v>75</v>
      </c>
      <c r="I7646" t="s">
        <v>75</v>
      </c>
      <c r="J7646" t="s">
        <v>75</v>
      </c>
      <c r="K7646" t="s">
        <v>384</v>
      </c>
      <c r="L7646" t="s">
        <v>304</v>
      </c>
      <c r="M7646" t="s">
        <v>43276</v>
      </c>
      <c r="N7646" t="s">
        <v>9568</v>
      </c>
      <c r="O7646" t="s">
        <v>75</v>
      </c>
      <c r="T7646" t="s">
        <v>75</v>
      </c>
      <c r="U7646" t="s">
        <v>158</v>
      </c>
      <c r="V7646" t="s">
        <v>75</v>
      </c>
      <c r="X7646" t="s">
        <v>53</v>
      </c>
      <c r="Z7646" t="s">
        <v>43277</v>
      </c>
      <c r="AA7646" t="s">
        <v>75</v>
      </c>
      <c r="AC7646" t="s">
        <v>81</v>
      </c>
      <c r="AD7646">
        <v>2013</v>
      </c>
      <c r="AE7646" t="s">
        <v>56</v>
      </c>
      <c r="AG7646" t="s">
        <v>43278</v>
      </c>
      <c r="AH7646" t="s">
        <v>43279</v>
      </c>
      <c r="AJ7646" t="s">
        <v>404</v>
      </c>
      <c r="AK7646" t="s">
        <v>451</v>
      </c>
      <c r="AL7646" t="s">
        <v>99</v>
      </c>
      <c r="AM7646" t="s">
        <v>158</v>
      </c>
      <c r="AO7646" t="s">
        <v>43157</v>
      </c>
      <c r="AP7646" t="s">
        <v>149</v>
      </c>
      <c r="AR7646" t="s">
        <v>75</v>
      </c>
      <c r="AS7646" t="s">
        <v>43280</v>
      </c>
      <c r="AT7646" t="s">
        <v>114</v>
      </c>
      <c r="AV7646" t="s">
        <v>115</v>
      </c>
    </row>
    <row r="7647" spans="1:48">
      <c r="A7647" s="1" t="s">
        <v>43281</v>
      </c>
      <c r="B7647" t="s">
        <v>137</v>
      </c>
      <c r="D7647" t="s">
        <v>19045</v>
      </c>
      <c r="E7647" t="s">
        <v>18631</v>
      </c>
      <c r="F7647" t="s">
        <v>75</v>
      </c>
      <c r="G7647" t="s">
        <v>158</v>
      </c>
      <c r="H7647" t="s">
        <v>75</v>
      </c>
      <c r="I7647" t="s">
        <v>75</v>
      </c>
      <c r="J7647" t="s">
        <v>75</v>
      </c>
      <c r="K7647" t="s">
        <v>384</v>
      </c>
      <c r="L7647" t="s">
        <v>304</v>
      </c>
      <c r="M7647" t="s">
        <v>43282</v>
      </c>
      <c r="N7647" t="s">
        <v>32559</v>
      </c>
      <c r="O7647" t="s">
        <v>158</v>
      </c>
      <c r="T7647" t="s">
        <v>75</v>
      </c>
      <c r="U7647" t="s">
        <v>75</v>
      </c>
      <c r="V7647" t="s">
        <v>75</v>
      </c>
      <c r="W7647" t="s">
        <v>18633</v>
      </c>
      <c r="X7647" t="s">
        <v>53</v>
      </c>
      <c r="Z7647" t="s">
        <v>4166</v>
      </c>
      <c r="AA7647" t="s">
        <v>75</v>
      </c>
      <c r="AC7647" t="s">
        <v>81</v>
      </c>
      <c r="AD7647">
        <v>2013</v>
      </c>
      <c r="AE7647" t="s">
        <v>56</v>
      </c>
      <c r="AG7647" t="s">
        <v>43283</v>
      </c>
      <c r="AH7647" t="s">
        <v>43284</v>
      </c>
      <c r="AJ7647" t="s">
        <v>465</v>
      </c>
      <c r="AK7647" t="s">
        <v>98</v>
      </c>
      <c r="AL7647" t="s">
        <v>99</v>
      </c>
      <c r="AM7647" t="s">
        <v>158</v>
      </c>
      <c r="AN7647" t="s">
        <v>167</v>
      </c>
      <c r="AO7647" t="s">
        <v>23042</v>
      </c>
      <c r="AP7647" t="s">
        <v>149</v>
      </c>
      <c r="AQ7647" t="s">
        <v>18620</v>
      </c>
      <c r="AR7647" t="s">
        <v>75</v>
      </c>
      <c r="AS7647" t="s">
        <v>43285</v>
      </c>
      <c r="AT7647" t="s">
        <v>63</v>
      </c>
      <c r="AU7647">
        <v>1</v>
      </c>
      <c r="AV7647" t="s">
        <v>87</v>
      </c>
    </row>
    <row r="7648" spans="1:48">
      <c r="A7648" s="1" t="s">
        <v>43286</v>
      </c>
      <c r="B7648" t="s">
        <v>137</v>
      </c>
      <c r="D7648" t="s">
        <v>18838</v>
      </c>
      <c r="E7648" t="s">
        <v>18631</v>
      </c>
      <c r="F7648" t="s">
        <v>75</v>
      </c>
      <c r="G7648" t="s">
        <v>158</v>
      </c>
      <c r="H7648" t="s">
        <v>75</v>
      </c>
      <c r="I7648" t="s">
        <v>75</v>
      </c>
      <c r="J7648" t="s">
        <v>158</v>
      </c>
      <c r="K7648" t="s">
        <v>384</v>
      </c>
      <c r="L7648" t="s">
        <v>304</v>
      </c>
      <c r="M7648" t="s">
        <v>43287</v>
      </c>
      <c r="N7648" t="s">
        <v>2878</v>
      </c>
      <c r="O7648" t="s">
        <v>158</v>
      </c>
      <c r="T7648" t="s">
        <v>75</v>
      </c>
      <c r="U7648" t="s">
        <v>75</v>
      </c>
      <c r="V7648" t="s">
        <v>75</v>
      </c>
      <c r="W7648" t="s">
        <v>18633</v>
      </c>
      <c r="X7648" t="s">
        <v>53</v>
      </c>
      <c r="Z7648" t="s">
        <v>4172</v>
      </c>
      <c r="AA7648" t="s">
        <v>75</v>
      </c>
      <c r="AC7648" t="s">
        <v>81</v>
      </c>
      <c r="AD7648">
        <v>2013</v>
      </c>
      <c r="AE7648" t="s">
        <v>56</v>
      </c>
      <c r="AH7648" t="s">
        <v>43288</v>
      </c>
      <c r="AJ7648" t="s">
        <v>441</v>
      </c>
      <c r="AK7648" t="s">
        <v>2907</v>
      </c>
      <c r="AL7648" t="s">
        <v>99</v>
      </c>
      <c r="AM7648" t="s">
        <v>75</v>
      </c>
      <c r="AN7648" t="s">
        <v>100</v>
      </c>
      <c r="AO7648" t="s">
        <v>23731</v>
      </c>
      <c r="AP7648" t="s">
        <v>149</v>
      </c>
      <c r="AQ7648" t="s">
        <v>18637</v>
      </c>
      <c r="AR7648" t="s">
        <v>158</v>
      </c>
      <c r="AS7648" t="s">
        <v>43289</v>
      </c>
      <c r="AT7648" t="s">
        <v>114</v>
      </c>
      <c r="AV7648" t="s">
        <v>115</v>
      </c>
    </row>
    <row r="7649" spans="1:48">
      <c r="A7649" s="1" t="s">
        <v>43290</v>
      </c>
      <c r="B7649" t="s">
        <v>117</v>
      </c>
      <c r="F7649" t="s">
        <v>75</v>
      </c>
      <c r="G7649" t="s">
        <v>75</v>
      </c>
      <c r="H7649" t="s">
        <v>75</v>
      </c>
      <c r="I7649" t="s">
        <v>75</v>
      </c>
      <c r="J7649" t="s">
        <v>75</v>
      </c>
      <c r="K7649" t="s">
        <v>90</v>
      </c>
      <c r="L7649" t="s">
        <v>26</v>
      </c>
      <c r="M7649" t="s">
        <v>43291</v>
      </c>
      <c r="N7649" t="s">
        <v>12762</v>
      </c>
      <c r="O7649" t="s">
        <v>75</v>
      </c>
      <c r="T7649" t="s">
        <v>75</v>
      </c>
      <c r="U7649" t="s">
        <v>75</v>
      </c>
      <c r="V7649" t="s">
        <v>75</v>
      </c>
      <c r="X7649" t="s">
        <v>53</v>
      </c>
      <c r="Z7649" t="s">
        <v>4177</v>
      </c>
      <c r="AA7649" t="s">
        <v>75</v>
      </c>
      <c r="AC7649" t="s">
        <v>81</v>
      </c>
      <c r="AD7649">
        <v>2013</v>
      </c>
      <c r="AE7649" t="s">
        <v>94</v>
      </c>
      <c r="AG7649" t="s">
        <v>4178</v>
      </c>
      <c r="AH7649" t="s">
        <v>43292</v>
      </c>
      <c r="AJ7649" t="s">
        <v>1221</v>
      </c>
      <c r="AK7649" t="s">
        <v>98</v>
      </c>
      <c r="AL7649" t="s">
        <v>59</v>
      </c>
      <c r="AM7649" t="s">
        <v>75</v>
      </c>
      <c r="AN7649" t="s">
        <v>100</v>
      </c>
      <c r="AO7649" t="s">
        <v>18619</v>
      </c>
      <c r="AP7649" t="s">
        <v>102</v>
      </c>
      <c r="AR7649" t="s">
        <v>75</v>
      </c>
      <c r="AS7649" t="s">
        <v>43293</v>
      </c>
      <c r="AT7649" t="s">
        <v>114</v>
      </c>
      <c r="AV7649" t="s">
        <v>115</v>
      </c>
    </row>
    <row r="7650" spans="1:48">
      <c r="A7650" s="1" t="s">
        <v>43294</v>
      </c>
      <c r="B7650" t="s">
        <v>170</v>
      </c>
      <c r="F7650" t="s">
        <v>75</v>
      </c>
      <c r="G7650" t="s">
        <v>75</v>
      </c>
      <c r="H7650" t="s">
        <v>75</v>
      </c>
      <c r="I7650" t="s">
        <v>75</v>
      </c>
      <c r="J7650" t="s">
        <v>75</v>
      </c>
      <c r="K7650" t="s">
        <v>1137</v>
      </c>
      <c r="L7650" t="s">
        <v>26</v>
      </c>
      <c r="M7650" t="s">
        <v>43295</v>
      </c>
      <c r="N7650" t="s">
        <v>8616</v>
      </c>
      <c r="O7650" t="s">
        <v>75</v>
      </c>
      <c r="T7650" t="s">
        <v>75</v>
      </c>
      <c r="U7650" t="s">
        <v>75</v>
      </c>
      <c r="V7650" t="s">
        <v>75</v>
      </c>
      <c r="X7650" t="s">
        <v>79</v>
      </c>
      <c r="Z7650" t="s">
        <v>4183</v>
      </c>
      <c r="AA7650" t="s">
        <v>75</v>
      </c>
      <c r="AC7650" t="s">
        <v>69</v>
      </c>
      <c r="AD7650">
        <v>2013</v>
      </c>
      <c r="AE7650" t="s">
        <v>142</v>
      </c>
      <c r="AH7650" t="s">
        <v>43296</v>
      </c>
      <c r="AJ7650" t="s">
        <v>133</v>
      </c>
      <c r="AK7650" t="s">
        <v>133</v>
      </c>
      <c r="AL7650" t="s">
        <v>99</v>
      </c>
      <c r="AM7650" t="s">
        <v>75</v>
      </c>
      <c r="AN7650" t="s">
        <v>100</v>
      </c>
      <c r="AO7650" t="s">
        <v>20571</v>
      </c>
      <c r="AP7650" t="s">
        <v>102</v>
      </c>
      <c r="AR7650" t="s">
        <v>75</v>
      </c>
      <c r="AS7650" t="s">
        <v>43297</v>
      </c>
      <c r="AT7650" t="s">
        <v>114</v>
      </c>
      <c r="AV7650" t="s">
        <v>115</v>
      </c>
    </row>
    <row r="7651" spans="1:48">
      <c r="A7651" s="1" t="s">
        <v>43298</v>
      </c>
      <c r="B7651" t="s">
        <v>117</v>
      </c>
      <c r="F7651" t="s">
        <v>75</v>
      </c>
      <c r="G7651" t="s">
        <v>75</v>
      </c>
      <c r="H7651" t="s">
        <v>75</v>
      </c>
      <c r="I7651" t="s">
        <v>75</v>
      </c>
      <c r="J7651" t="s">
        <v>75</v>
      </c>
      <c r="K7651" t="s">
        <v>3621</v>
      </c>
      <c r="L7651" t="s">
        <v>304</v>
      </c>
      <c r="M7651" t="s">
        <v>43299</v>
      </c>
      <c r="N7651" t="s">
        <v>39108</v>
      </c>
      <c r="O7651" t="s">
        <v>75</v>
      </c>
      <c r="T7651" t="s">
        <v>75</v>
      </c>
      <c r="U7651" t="s">
        <v>158</v>
      </c>
      <c r="V7651" t="s">
        <v>75</v>
      </c>
      <c r="X7651" t="s">
        <v>79</v>
      </c>
      <c r="Z7651" t="s">
        <v>4195</v>
      </c>
      <c r="AA7651" t="s">
        <v>75</v>
      </c>
      <c r="AC7651" t="s">
        <v>81</v>
      </c>
      <c r="AD7651">
        <v>2013</v>
      </c>
      <c r="AE7651" t="s">
        <v>142</v>
      </c>
      <c r="AH7651" t="s">
        <v>43300</v>
      </c>
      <c r="AJ7651" t="s">
        <v>58</v>
      </c>
      <c r="AK7651" t="s">
        <v>98</v>
      </c>
      <c r="AL7651" t="s">
        <v>146</v>
      </c>
      <c r="AM7651" t="s">
        <v>75</v>
      </c>
      <c r="AN7651" t="s">
        <v>100</v>
      </c>
      <c r="AO7651" t="s">
        <v>18943</v>
      </c>
      <c r="AP7651" t="s">
        <v>149</v>
      </c>
      <c r="AR7651" t="s">
        <v>158</v>
      </c>
      <c r="AS7651" t="s">
        <v>43301</v>
      </c>
      <c r="AT7651" t="s">
        <v>63</v>
      </c>
      <c r="AU7651">
        <v>1</v>
      </c>
      <c r="AV7651" t="s">
        <v>87</v>
      </c>
    </row>
    <row r="7652" spans="1:48">
      <c r="A7652" s="1" t="s">
        <v>43302</v>
      </c>
      <c r="F7652" t="s">
        <v>75</v>
      </c>
      <c r="G7652" t="s">
        <v>75</v>
      </c>
      <c r="H7652" t="s">
        <v>75</v>
      </c>
      <c r="I7652" t="s">
        <v>75</v>
      </c>
      <c r="J7652" t="s">
        <v>75</v>
      </c>
      <c r="K7652" t="s">
        <v>714</v>
      </c>
      <c r="L7652" t="s">
        <v>26</v>
      </c>
      <c r="M7652" t="s">
        <v>43303</v>
      </c>
      <c r="N7652" t="s">
        <v>9666</v>
      </c>
      <c r="O7652" t="s">
        <v>75</v>
      </c>
      <c r="T7652" t="s">
        <v>75</v>
      </c>
      <c r="U7652" t="s">
        <v>75</v>
      </c>
      <c r="V7652" t="s">
        <v>158</v>
      </c>
      <c r="X7652" t="s">
        <v>79</v>
      </c>
      <c r="Z7652" t="s">
        <v>43304</v>
      </c>
      <c r="AA7652" t="s">
        <v>75</v>
      </c>
      <c r="AC7652" t="s">
        <v>81</v>
      </c>
      <c r="AD7652">
        <v>2013</v>
      </c>
      <c r="AE7652" t="s">
        <v>142</v>
      </c>
      <c r="AH7652" t="s">
        <v>43305</v>
      </c>
      <c r="AJ7652" t="s">
        <v>133</v>
      </c>
      <c r="AK7652" t="s">
        <v>145</v>
      </c>
      <c r="AL7652" t="s">
        <v>59</v>
      </c>
      <c r="AM7652" t="s">
        <v>75</v>
      </c>
      <c r="AO7652" t="s">
        <v>26419</v>
      </c>
      <c r="AP7652" t="s">
        <v>61</v>
      </c>
      <c r="AR7652" t="s">
        <v>75</v>
      </c>
      <c r="AS7652" t="s">
        <v>43306</v>
      </c>
      <c r="AT7652" t="s">
        <v>237</v>
      </c>
      <c r="AV7652" t="s">
        <v>115</v>
      </c>
    </row>
    <row r="7653" spans="1:48">
      <c r="A7653" s="1" t="s">
        <v>43307</v>
      </c>
      <c r="F7653" t="s">
        <v>75</v>
      </c>
      <c r="G7653" t="s">
        <v>75</v>
      </c>
      <c r="H7653" t="s">
        <v>75</v>
      </c>
      <c r="I7653" t="s">
        <v>75</v>
      </c>
      <c r="K7653" t="s">
        <v>4200</v>
      </c>
      <c r="L7653" t="s">
        <v>50</v>
      </c>
      <c r="M7653" t="s">
        <v>43308</v>
      </c>
      <c r="N7653" t="s">
        <v>4202</v>
      </c>
      <c r="O7653" t="s">
        <v>75</v>
      </c>
      <c r="X7653" t="s">
        <v>53</v>
      </c>
      <c r="Z7653" t="s">
        <v>4203</v>
      </c>
      <c r="AC7653" t="s">
        <v>81</v>
      </c>
      <c r="AD7653">
        <v>2013</v>
      </c>
      <c r="AE7653" t="s">
        <v>56</v>
      </c>
      <c r="AH7653" t="s">
        <v>43309</v>
      </c>
      <c r="AJ7653" t="s">
        <v>133</v>
      </c>
      <c r="AL7653" t="s">
        <v>59</v>
      </c>
      <c r="AM7653" t="s">
        <v>75</v>
      </c>
      <c r="AO7653" t="s">
        <v>21531</v>
      </c>
      <c r="AP7653" t="s">
        <v>61</v>
      </c>
      <c r="AS7653" t="s">
        <v>43310</v>
      </c>
      <c r="AT7653" t="s">
        <v>114</v>
      </c>
      <c r="AV7653" t="s">
        <v>115</v>
      </c>
    </row>
    <row r="7654" spans="1:48">
      <c r="A7654" s="1" t="s">
        <v>43311</v>
      </c>
      <c r="B7654" t="s">
        <v>137</v>
      </c>
      <c r="D7654" t="s">
        <v>18918</v>
      </c>
      <c r="E7654" t="s">
        <v>18612</v>
      </c>
      <c r="F7654" t="s">
        <v>75</v>
      </c>
      <c r="G7654" t="s">
        <v>75</v>
      </c>
      <c r="H7654" t="s">
        <v>75</v>
      </c>
      <c r="I7654" t="s">
        <v>75</v>
      </c>
      <c r="J7654" t="s">
        <v>75</v>
      </c>
      <c r="K7654" t="s">
        <v>922</v>
      </c>
      <c r="L7654" t="s">
        <v>50</v>
      </c>
      <c r="M7654" t="s">
        <v>43312</v>
      </c>
      <c r="N7654" t="s">
        <v>4287</v>
      </c>
      <c r="O7654" t="s">
        <v>158</v>
      </c>
      <c r="T7654" t="s">
        <v>75</v>
      </c>
      <c r="U7654" t="s">
        <v>75</v>
      </c>
      <c r="V7654" t="s">
        <v>75</v>
      </c>
      <c r="W7654" t="s">
        <v>18802</v>
      </c>
      <c r="X7654" t="s">
        <v>53</v>
      </c>
      <c r="Z7654" t="s">
        <v>4214</v>
      </c>
      <c r="AA7654" t="s">
        <v>75</v>
      </c>
      <c r="AC7654" t="s">
        <v>81</v>
      </c>
      <c r="AD7654">
        <v>2013</v>
      </c>
      <c r="AE7654" t="s">
        <v>56</v>
      </c>
      <c r="AG7654" t="s">
        <v>43313</v>
      </c>
      <c r="AH7654" t="s">
        <v>43314</v>
      </c>
      <c r="AJ7654" t="s">
        <v>337</v>
      </c>
      <c r="AK7654" t="s">
        <v>451</v>
      </c>
      <c r="AL7654" t="s">
        <v>59</v>
      </c>
      <c r="AM7654" t="s">
        <v>75</v>
      </c>
      <c r="AN7654" t="s">
        <v>147</v>
      </c>
      <c r="AO7654" t="s">
        <v>43315</v>
      </c>
      <c r="AP7654" t="s">
        <v>149</v>
      </c>
      <c r="AQ7654" t="s">
        <v>18654</v>
      </c>
      <c r="AR7654" t="s">
        <v>158</v>
      </c>
      <c r="AS7654" t="s">
        <v>43316</v>
      </c>
      <c r="AT7654" t="s">
        <v>114</v>
      </c>
      <c r="AV7654" t="s">
        <v>115</v>
      </c>
    </row>
    <row r="7655" spans="1:48">
      <c r="A7655" s="1" t="s">
        <v>43317</v>
      </c>
      <c r="F7655" t="s">
        <v>75</v>
      </c>
      <c r="G7655" t="s">
        <v>75</v>
      </c>
      <c r="H7655" t="s">
        <v>75</v>
      </c>
      <c r="I7655" t="s">
        <v>75</v>
      </c>
      <c r="J7655" t="s">
        <v>75</v>
      </c>
      <c r="K7655" t="s">
        <v>49</v>
      </c>
      <c r="L7655" t="s">
        <v>50</v>
      </c>
      <c r="M7655" t="s">
        <v>43318</v>
      </c>
      <c r="N7655" t="s">
        <v>8173</v>
      </c>
      <c r="O7655" t="s">
        <v>75</v>
      </c>
      <c r="T7655" t="s">
        <v>75</v>
      </c>
      <c r="U7655" t="s">
        <v>75</v>
      </c>
      <c r="V7655" t="s">
        <v>75</v>
      </c>
      <c r="X7655" t="s">
        <v>53</v>
      </c>
      <c r="Z7655" t="s">
        <v>43319</v>
      </c>
      <c r="AA7655" t="s">
        <v>75</v>
      </c>
      <c r="AC7655" t="s">
        <v>55</v>
      </c>
      <c r="AD7655">
        <v>2013</v>
      </c>
      <c r="AE7655" t="s">
        <v>56</v>
      </c>
      <c r="AH7655" t="s">
        <v>43320</v>
      </c>
      <c r="AJ7655" t="s">
        <v>426</v>
      </c>
      <c r="AL7655" t="s">
        <v>59</v>
      </c>
      <c r="AM7655" t="s">
        <v>75</v>
      </c>
      <c r="AO7655" t="s">
        <v>23042</v>
      </c>
      <c r="AP7655" t="s">
        <v>339</v>
      </c>
      <c r="AR7655" t="s">
        <v>75</v>
      </c>
      <c r="AS7655" t="s">
        <v>43321</v>
      </c>
      <c r="AT7655" t="s">
        <v>63</v>
      </c>
      <c r="AU7655">
        <v>0</v>
      </c>
      <c r="AV7655" t="s">
        <v>64</v>
      </c>
    </row>
    <row r="7656" spans="1:48">
      <c r="A7656" s="1" t="s">
        <v>43322</v>
      </c>
      <c r="F7656" t="s">
        <v>75</v>
      </c>
      <c r="G7656" t="s">
        <v>75</v>
      </c>
      <c r="H7656" t="s">
        <v>75</v>
      </c>
      <c r="I7656" t="s">
        <v>75</v>
      </c>
      <c r="K7656" t="s">
        <v>714</v>
      </c>
      <c r="L7656" t="s">
        <v>26</v>
      </c>
      <c r="M7656" t="s">
        <v>43323</v>
      </c>
      <c r="N7656" t="s">
        <v>42574</v>
      </c>
      <c r="O7656" t="s">
        <v>75</v>
      </c>
      <c r="X7656" t="s">
        <v>53</v>
      </c>
      <c r="Z7656" t="s">
        <v>43324</v>
      </c>
      <c r="AC7656" t="s">
        <v>55</v>
      </c>
      <c r="AD7656">
        <v>2013</v>
      </c>
      <c r="AE7656" t="s">
        <v>142</v>
      </c>
      <c r="AH7656" t="s">
        <v>43325</v>
      </c>
      <c r="AJ7656" t="s">
        <v>2907</v>
      </c>
      <c r="AL7656" t="s">
        <v>59</v>
      </c>
      <c r="AM7656" t="s">
        <v>75</v>
      </c>
      <c r="AO7656" t="s">
        <v>21719</v>
      </c>
      <c r="AP7656" t="s">
        <v>61</v>
      </c>
      <c r="AS7656" t="s">
        <v>43326</v>
      </c>
      <c r="AT7656" t="s">
        <v>237</v>
      </c>
      <c r="AV7656" t="s">
        <v>115</v>
      </c>
    </row>
    <row r="7657" spans="1:48">
      <c r="A7657" s="1" t="s">
        <v>43327</v>
      </c>
      <c r="F7657" t="s">
        <v>75</v>
      </c>
      <c r="G7657" t="s">
        <v>75</v>
      </c>
      <c r="H7657" t="s">
        <v>75</v>
      </c>
      <c r="I7657" t="s">
        <v>75</v>
      </c>
      <c r="K7657" t="s">
        <v>49</v>
      </c>
      <c r="L7657" t="s">
        <v>50</v>
      </c>
      <c r="M7657" t="s">
        <v>43328</v>
      </c>
      <c r="N7657" t="s">
        <v>1286</v>
      </c>
      <c r="O7657" t="s">
        <v>75</v>
      </c>
      <c r="X7657" t="s">
        <v>79</v>
      </c>
      <c r="Z7657" t="s">
        <v>43329</v>
      </c>
      <c r="AC7657" t="s">
        <v>69</v>
      </c>
      <c r="AD7657">
        <v>2013</v>
      </c>
      <c r="AE7657" t="s">
        <v>56</v>
      </c>
      <c r="AH7657" t="s">
        <v>43330</v>
      </c>
      <c r="AJ7657" t="s">
        <v>389</v>
      </c>
      <c r="AL7657" t="s">
        <v>59</v>
      </c>
      <c r="AM7657" t="s">
        <v>75</v>
      </c>
      <c r="AO7657" t="s">
        <v>18943</v>
      </c>
      <c r="AP7657" t="s">
        <v>61</v>
      </c>
      <c r="AS7657" t="s">
        <v>43331</v>
      </c>
      <c r="AT7657" t="s">
        <v>63</v>
      </c>
      <c r="AU7657">
        <v>0</v>
      </c>
      <c r="AV7657" t="s">
        <v>64</v>
      </c>
    </row>
    <row r="7658" spans="1:48">
      <c r="A7658" s="1" t="s">
        <v>43332</v>
      </c>
      <c r="B7658" t="s">
        <v>191</v>
      </c>
      <c r="F7658" t="s">
        <v>75</v>
      </c>
      <c r="G7658" t="s">
        <v>75</v>
      </c>
      <c r="H7658" t="s">
        <v>75</v>
      </c>
      <c r="I7658" t="s">
        <v>75</v>
      </c>
      <c r="J7658" t="s">
        <v>158</v>
      </c>
      <c r="K7658" t="s">
        <v>90</v>
      </c>
      <c r="L7658" t="s">
        <v>26</v>
      </c>
      <c r="M7658" t="s">
        <v>43333</v>
      </c>
      <c r="N7658" t="s">
        <v>11051</v>
      </c>
      <c r="O7658" t="s">
        <v>75</v>
      </c>
      <c r="R7658" t="s">
        <v>23040</v>
      </c>
      <c r="T7658" t="s">
        <v>75</v>
      </c>
      <c r="U7658" t="s">
        <v>75</v>
      </c>
      <c r="V7658" t="s">
        <v>75</v>
      </c>
      <c r="X7658" t="s">
        <v>53</v>
      </c>
      <c r="Z7658" t="s">
        <v>4222</v>
      </c>
      <c r="AA7658" t="s">
        <v>158</v>
      </c>
      <c r="AC7658" t="s">
        <v>81</v>
      </c>
      <c r="AD7658">
        <v>2013</v>
      </c>
      <c r="AE7658" t="s">
        <v>94</v>
      </c>
      <c r="AH7658" t="s">
        <v>43334</v>
      </c>
      <c r="AJ7658" t="s">
        <v>465</v>
      </c>
      <c r="AK7658" t="s">
        <v>98</v>
      </c>
      <c r="AL7658" t="s">
        <v>99</v>
      </c>
      <c r="AM7658" t="s">
        <v>158</v>
      </c>
      <c r="AO7658" t="s">
        <v>3505</v>
      </c>
      <c r="AP7658" t="s">
        <v>149</v>
      </c>
      <c r="AR7658" t="s">
        <v>158</v>
      </c>
      <c r="AS7658" t="s">
        <v>43335</v>
      </c>
      <c r="AT7658" t="s">
        <v>63</v>
      </c>
      <c r="AU7658">
        <v>1</v>
      </c>
      <c r="AV7658" t="s">
        <v>87</v>
      </c>
    </row>
    <row r="7659" spans="1:48">
      <c r="A7659" s="1" t="s">
        <v>43336</v>
      </c>
      <c r="B7659" t="s">
        <v>170</v>
      </c>
      <c r="F7659" t="s">
        <v>75</v>
      </c>
      <c r="G7659" t="s">
        <v>75</v>
      </c>
      <c r="H7659" t="s">
        <v>75</v>
      </c>
      <c r="I7659" t="s">
        <v>75</v>
      </c>
      <c r="J7659" t="s">
        <v>75</v>
      </c>
      <c r="K7659" t="s">
        <v>105</v>
      </c>
      <c r="L7659" t="s">
        <v>50</v>
      </c>
      <c r="M7659" t="s">
        <v>43337</v>
      </c>
      <c r="N7659" t="s">
        <v>2179</v>
      </c>
      <c r="O7659" t="s">
        <v>75</v>
      </c>
      <c r="T7659" t="s">
        <v>75</v>
      </c>
      <c r="U7659" t="s">
        <v>75</v>
      </c>
      <c r="V7659" t="s">
        <v>75</v>
      </c>
      <c r="X7659" t="s">
        <v>79</v>
      </c>
      <c r="Z7659" t="s">
        <v>23046</v>
      </c>
      <c r="AA7659" t="s">
        <v>75</v>
      </c>
      <c r="AC7659" t="s">
        <v>69</v>
      </c>
      <c r="AD7659">
        <v>2013</v>
      </c>
      <c r="AE7659" t="s">
        <v>109</v>
      </c>
      <c r="AG7659" t="s">
        <v>43338</v>
      </c>
      <c r="AH7659" t="s">
        <v>43339</v>
      </c>
      <c r="AJ7659" t="s">
        <v>133</v>
      </c>
      <c r="AK7659" t="s">
        <v>133</v>
      </c>
      <c r="AL7659" t="s">
        <v>99</v>
      </c>
      <c r="AM7659" t="s">
        <v>75</v>
      </c>
      <c r="AN7659" t="s">
        <v>100</v>
      </c>
      <c r="AO7659" t="s">
        <v>43340</v>
      </c>
      <c r="AP7659" t="s">
        <v>149</v>
      </c>
      <c r="AR7659" t="s">
        <v>75</v>
      </c>
      <c r="AS7659" t="s">
        <v>43341</v>
      </c>
      <c r="AT7659" t="s">
        <v>114</v>
      </c>
      <c r="AV7659" t="s">
        <v>115</v>
      </c>
    </row>
    <row r="7660" spans="1:48">
      <c r="A7660" s="1" t="s">
        <v>43342</v>
      </c>
      <c r="B7660" t="s">
        <v>170</v>
      </c>
      <c r="F7660" t="s">
        <v>75</v>
      </c>
      <c r="G7660" t="s">
        <v>75</v>
      </c>
      <c r="H7660" t="s">
        <v>75</v>
      </c>
      <c r="I7660" t="s">
        <v>75</v>
      </c>
      <c r="J7660" t="s">
        <v>75</v>
      </c>
      <c r="K7660" t="s">
        <v>118</v>
      </c>
      <c r="L7660" t="s">
        <v>50</v>
      </c>
      <c r="M7660" t="s">
        <v>43343</v>
      </c>
      <c r="N7660" t="s">
        <v>4505</v>
      </c>
      <c r="O7660" t="s">
        <v>75</v>
      </c>
      <c r="T7660" t="s">
        <v>75</v>
      </c>
      <c r="U7660" t="s">
        <v>75</v>
      </c>
      <c r="V7660" t="s">
        <v>75</v>
      </c>
      <c r="X7660" t="s">
        <v>79</v>
      </c>
      <c r="Z7660" t="s">
        <v>23051</v>
      </c>
      <c r="AA7660" t="s">
        <v>75</v>
      </c>
      <c r="AC7660" t="s">
        <v>69</v>
      </c>
      <c r="AD7660">
        <v>2013</v>
      </c>
      <c r="AE7660" t="s">
        <v>109</v>
      </c>
      <c r="AH7660" t="s">
        <v>43344</v>
      </c>
      <c r="AJ7660" t="s">
        <v>133</v>
      </c>
      <c r="AK7660" t="s">
        <v>133</v>
      </c>
      <c r="AL7660" t="s">
        <v>59</v>
      </c>
      <c r="AM7660" t="s">
        <v>75</v>
      </c>
      <c r="AN7660" t="s">
        <v>147</v>
      </c>
      <c r="AO7660" t="s">
        <v>19032</v>
      </c>
      <c r="AP7660" t="s">
        <v>149</v>
      </c>
      <c r="AR7660" t="s">
        <v>158</v>
      </c>
      <c r="AS7660" t="s">
        <v>43345</v>
      </c>
      <c r="AT7660" t="s">
        <v>63</v>
      </c>
      <c r="AU7660">
        <v>0</v>
      </c>
      <c r="AV7660" t="s">
        <v>64</v>
      </c>
    </row>
    <row r="7661" spans="1:48">
      <c r="A7661" s="1" t="s">
        <v>43346</v>
      </c>
      <c r="B7661" t="s">
        <v>181</v>
      </c>
      <c r="D7661" t="s">
        <v>18657</v>
      </c>
      <c r="E7661" t="s">
        <v>19325</v>
      </c>
      <c r="F7661" t="s">
        <v>75</v>
      </c>
      <c r="G7661" t="s">
        <v>75</v>
      </c>
      <c r="H7661" t="s">
        <v>75</v>
      </c>
      <c r="I7661" t="s">
        <v>75</v>
      </c>
      <c r="J7661" t="s">
        <v>158</v>
      </c>
      <c r="K7661" t="s">
        <v>90</v>
      </c>
      <c r="L7661" t="s">
        <v>26</v>
      </c>
      <c r="M7661" t="s">
        <v>43347</v>
      </c>
      <c r="N7661" t="s">
        <v>43348</v>
      </c>
      <c r="O7661" t="s">
        <v>158</v>
      </c>
      <c r="T7661" t="s">
        <v>75</v>
      </c>
      <c r="U7661" t="s">
        <v>75</v>
      </c>
      <c r="V7661" t="s">
        <v>75</v>
      </c>
      <c r="W7661" t="s">
        <v>18802</v>
      </c>
      <c r="X7661" t="s">
        <v>53</v>
      </c>
      <c r="Z7661" t="s">
        <v>4228</v>
      </c>
      <c r="AA7661" t="s">
        <v>75</v>
      </c>
      <c r="AC7661" t="s">
        <v>81</v>
      </c>
      <c r="AD7661">
        <v>2013</v>
      </c>
      <c r="AE7661" t="s">
        <v>94</v>
      </c>
      <c r="AG7661" t="s">
        <v>43349</v>
      </c>
      <c r="AH7661" t="s">
        <v>43350</v>
      </c>
      <c r="AJ7661" t="s">
        <v>133</v>
      </c>
      <c r="AK7661" t="s">
        <v>133</v>
      </c>
      <c r="AL7661" t="s">
        <v>99</v>
      </c>
      <c r="AM7661" t="s">
        <v>75</v>
      </c>
      <c r="AN7661" t="s">
        <v>100</v>
      </c>
      <c r="AO7661" t="s">
        <v>39700</v>
      </c>
      <c r="AP7661" t="s">
        <v>149</v>
      </c>
      <c r="AQ7661" t="s">
        <v>18654</v>
      </c>
      <c r="AR7661" t="s">
        <v>158</v>
      </c>
      <c r="AS7661" t="s">
        <v>43351</v>
      </c>
      <c r="AT7661" t="s">
        <v>63</v>
      </c>
      <c r="AU7661">
        <v>1</v>
      </c>
      <c r="AV7661" t="s">
        <v>87</v>
      </c>
    </row>
    <row r="7662" spans="1:48">
      <c r="A7662" s="1" t="s">
        <v>43352</v>
      </c>
      <c r="B7662" t="s">
        <v>191</v>
      </c>
      <c r="F7662" t="s">
        <v>75</v>
      </c>
      <c r="G7662" t="s">
        <v>75</v>
      </c>
      <c r="H7662" t="s">
        <v>75</v>
      </c>
      <c r="I7662" t="s">
        <v>75</v>
      </c>
      <c r="J7662" t="s">
        <v>75</v>
      </c>
      <c r="K7662" t="s">
        <v>834</v>
      </c>
      <c r="L7662" t="s">
        <v>50</v>
      </c>
      <c r="M7662" t="s">
        <v>43353</v>
      </c>
      <c r="N7662" t="s">
        <v>6802</v>
      </c>
      <c r="O7662" t="s">
        <v>75</v>
      </c>
      <c r="T7662" t="s">
        <v>158</v>
      </c>
      <c r="U7662" t="s">
        <v>75</v>
      </c>
      <c r="V7662" t="s">
        <v>75</v>
      </c>
      <c r="X7662" t="s">
        <v>79</v>
      </c>
      <c r="Z7662" t="s">
        <v>23062</v>
      </c>
      <c r="AA7662" t="s">
        <v>75</v>
      </c>
      <c r="AC7662" t="s">
        <v>69</v>
      </c>
      <c r="AD7662">
        <v>2013</v>
      </c>
      <c r="AE7662" t="s">
        <v>109</v>
      </c>
      <c r="AG7662" t="s">
        <v>43354</v>
      </c>
      <c r="AH7662" t="s">
        <v>43354</v>
      </c>
      <c r="AJ7662" t="s">
        <v>133</v>
      </c>
      <c r="AK7662" t="s">
        <v>133</v>
      </c>
      <c r="AL7662" t="s">
        <v>59</v>
      </c>
      <c r="AM7662" t="s">
        <v>75</v>
      </c>
      <c r="AO7662" t="s">
        <v>38993</v>
      </c>
      <c r="AP7662" t="s">
        <v>102</v>
      </c>
      <c r="AR7662" t="s">
        <v>158</v>
      </c>
      <c r="AS7662" t="s">
        <v>43355</v>
      </c>
      <c r="AT7662" t="s">
        <v>63</v>
      </c>
      <c r="AU7662">
        <v>0</v>
      </c>
      <c r="AV7662" t="s">
        <v>64</v>
      </c>
    </row>
    <row r="7663" spans="1:48">
      <c r="A7663" s="1" t="s">
        <v>43356</v>
      </c>
      <c r="F7663" t="s">
        <v>75</v>
      </c>
      <c r="G7663" t="s">
        <v>75</v>
      </c>
      <c r="H7663" t="s">
        <v>75</v>
      </c>
      <c r="I7663" t="s">
        <v>75</v>
      </c>
      <c r="J7663" t="s">
        <v>75</v>
      </c>
      <c r="K7663" t="s">
        <v>578</v>
      </c>
      <c r="L7663" t="s">
        <v>304</v>
      </c>
      <c r="M7663" t="s">
        <v>43357</v>
      </c>
      <c r="N7663" t="s">
        <v>43358</v>
      </c>
      <c r="O7663" t="s">
        <v>75</v>
      </c>
      <c r="T7663" t="s">
        <v>75</v>
      </c>
      <c r="U7663" t="s">
        <v>75</v>
      </c>
      <c r="V7663" t="s">
        <v>75</v>
      </c>
      <c r="X7663" t="s">
        <v>79</v>
      </c>
      <c r="Z7663" t="s">
        <v>4234</v>
      </c>
      <c r="AA7663" t="s">
        <v>75</v>
      </c>
      <c r="AC7663" t="s">
        <v>69</v>
      </c>
      <c r="AD7663">
        <v>2013</v>
      </c>
      <c r="AE7663" t="s">
        <v>142</v>
      </c>
      <c r="AH7663" t="s">
        <v>43359</v>
      </c>
      <c r="AJ7663" t="s">
        <v>133</v>
      </c>
      <c r="AL7663" t="s">
        <v>59</v>
      </c>
      <c r="AM7663" t="s">
        <v>75</v>
      </c>
      <c r="AO7663" t="s">
        <v>19145</v>
      </c>
      <c r="AP7663" t="s">
        <v>61</v>
      </c>
      <c r="AR7663" t="s">
        <v>75</v>
      </c>
      <c r="AS7663" t="s">
        <v>43360</v>
      </c>
      <c r="AT7663" t="s">
        <v>63</v>
      </c>
      <c r="AU7663">
        <v>1</v>
      </c>
      <c r="AV7663" t="s">
        <v>87</v>
      </c>
    </row>
    <row r="7664" spans="1:48">
      <c r="A7664" s="1" t="s">
        <v>43361</v>
      </c>
      <c r="F7664" t="s">
        <v>75</v>
      </c>
      <c r="G7664" t="s">
        <v>75</v>
      </c>
      <c r="H7664" t="s">
        <v>75</v>
      </c>
      <c r="I7664" t="s">
        <v>75</v>
      </c>
      <c r="K7664" t="s">
        <v>49</v>
      </c>
      <c r="L7664" t="s">
        <v>50</v>
      </c>
      <c r="M7664" t="s">
        <v>43362</v>
      </c>
      <c r="N7664" t="s">
        <v>4239</v>
      </c>
      <c r="O7664" t="s">
        <v>75</v>
      </c>
      <c r="X7664" t="s">
        <v>53</v>
      </c>
      <c r="Z7664" t="s">
        <v>4240</v>
      </c>
      <c r="AC7664" t="s">
        <v>69</v>
      </c>
      <c r="AD7664">
        <v>2013</v>
      </c>
      <c r="AE7664" t="s">
        <v>56</v>
      </c>
      <c r="AH7664" t="s">
        <v>43363</v>
      </c>
      <c r="AJ7664" t="s">
        <v>133</v>
      </c>
      <c r="AL7664" t="s">
        <v>59</v>
      </c>
      <c r="AM7664" t="s">
        <v>75</v>
      </c>
      <c r="AO7664" t="s">
        <v>41715</v>
      </c>
      <c r="AP7664" t="s">
        <v>61</v>
      </c>
      <c r="AS7664" t="s">
        <v>43364</v>
      </c>
      <c r="AT7664" t="s">
        <v>63</v>
      </c>
      <c r="AU7664">
        <v>1</v>
      </c>
      <c r="AV7664" t="s">
        <v>87</v>
      </c>
    </row>
    <row r="7665" spans="1:48">
      <c r="A7665" s="1" t="s">
        <v>43365</v>
      </c>
      <c r="B7665" t="s">
        <v>137</v>
      </c>
      <c r="D7665" t="s">
        <v>19200</v>
      </c>
      <c r="E7665" t="s">
        <v>18631</v>
      </c>
      <c r="F7665" t="s">
        <v>75</v>
      </c>
      <c r="G7665" t="s">
        <v>158</v>
      </c>
      <c r="H7665" t="s">
        <v>75</v>
      </c>
      <c r="I7665" t="s">
        <v>75</v>
      </c>
      <c r="J7665" t="s">
        <v>75</v>
      </c>
      <c r="K7665" t="s">
        <v>276</v>
      </c>
      <c r="L7665" t="s">
        <v>26</v>
      </c>
      <c r="M7665" t="s">
        <v>43366</v>
      </c>
      <c r="N7665" t="s">
        <v>4246</v>
      </c>
      <c r="O7665" t="s">
        <v>158</v>
      </c>
      <c r="T7665" t="s">
        <v>75</v>
      </c>
      <c r="U7665" t="s">
        <v>75</v>
      </c>
      <c r="V7665" t="s">
        <v>75</v>
      </c>
      <c r="W7665" t="s">
        <v>18650</v>
      </c>
      <c r="X7665" t="s">
        <v>79</v>
      </c>
      <c r="Z7665" t="s">
        <v>4247</v>
      </c>
      <c r="AA7665" t="s">
        <v>75</v>
      </c>
      <c r="AC7665" t="s">
        <v>69</v>
      </c>
      <c r="AD7665">
        <v>2013</v>
      </c>
      <c r="AE7665" t="s">
        <v>280</v>
      </c>
      <c r="AH7665" t="s">
        <v>43367</v>
      </c>
      <c r="AJ7665" t="s">
        <v>187</v>
      </c>
      <c r="AK7665" t="s">
        <v>188</v>
      </c>
      <c r="AL7665" t="s">
        <v>59</v>
      </c>
      <c r="AM7665" t="s">
        <v>158</v>
      </c>
      <c r="AN7665" t="s">
        <v>167</v>
      </c>
      <c r="AO7665" t="s">
        <v>24032</v>
      </c>
      <c r="AP7665" t="s">
        <v>102</v>
      </c>
      <c r="AQ7665" t="s">
        <v>18620</v>
      </c>
      <c r="AR7665" t="s">
        <v>75</v>
      </c>
      <c r="AS7665" t="s">
        <v>43368</v>
      </c>
      <c r="AT7665" t="s">
        <v>114</v>
      </c>
      <c r="AV7665" t="s">
        <v>115</v>
      </c>
    </row>
    <row r="7666" spans="1:48">
      <c r="A7666" s="1" t="s">
        <v>43369</v>
      </c>
      <c r="B7666" t="s">
        <v>191</v>
      </c>
      <c r="F7666" t="s">
        <v>75</v>
      </c>
      <c r="G7666" t="s">
        <v>75</v>
      </c>
      <c r="H7666" t="s">
        <v>75</v>
      </c>
      <c r="I7666" t="s">
        <v>75</v>
      </c>
      <c r="J7666" t="s">
        <v>75</v>
      </c>
      <c r="K7666" t="s">
        <v>128</v>
      </c>
      <c r="L7666" t="s">
        <v>26</v>
      </c>
      <c r="M7666" t="s">
        <v>43370</v>
      </c>
      <c r="N7666" t="s">
        <v>19002</v>
      </c>
      <c r="O7666" t="s">
        <v>75</v>
      </c>
      <c r="T7666" t="s">
        <v>75</v>
      </c>
      <c r="U7666" t="s">
        <v>75</v>
      </c>
      <c r="V7666" t="s">
        <v>75</v>
      </c>
      <c r="X7666" t="s">
        <v>53</v>
      </c>
      <c r="Z7666" t="s">
        <v>4253</v>
      </c>
      <c r="AA7666" t="s">
        <v>75</v>
      </c>
      <c r="AC7666" t="s">
        <v>81</v>
      </c>
      <c r="AD7666">
        <v>2013</v>
      </c>
      <c r="AE7666" t="s">
        <v>56</v>
      </c>
      <c r="AH7666" t="s">
        <v>43371</v>
      </c>
      <c r="AJ7666" t="s">
        <v>97</v>
      </c>
      <c r="AK7666" t="s">
        <v>98</v>
      </c>
      <c r="AL7666" t="s">
        <v>99</v>
      </c>
      <c r="AM7666" t="s">
        <v>158</v>
      </c>
      <c r="AO7666" t="s">
        <v>38680</v>
      </c>
      <c r="AP7666" t="s">
        <v>102</v>
      </c>
      <c r="AR7666" t="s">
        <v>75</v>
      </c>
      <c r="AS7666" t="s">
        <v>43372</v>
      </c>
      <c r="AT7666" t="s">
        <v>114</v>
      </c>
      <c r="AV7666" t="s">
        <v>115</v>
      </c>
    </row>
    <row r="7667" spans="1:48">
      <c r="A7667" s="1" t="s">
        <v>43373</v>
      </c>
      <c r="B7667" t="s">
        <v>89</v>
      </c>
      <c r="D7667" t="s">
        <v>18657</v>
      </c>
      <c r="E7667" t="s">
        <v>18631</v>
      </c>
      <c r="F7667" t="s">
        <v>75</v>
      </c>
      <c r="G7667" t="s">
        <v>75</v>
      </c>
      <c r="H7667" t="s">
        <v>158</v>
      </c>
      <c r="I7667" t="s">
        <v>75</v>
      </c>
      <c r="J7667" t="s">
        <v>75</v>
      </c>
      <c r="K7667" t="s">
        <v>888</v>
      </c>
      <c r="L7667" t="s">
        <v>240</v>
      </c>
      <c r="M7667" t="s">
        <v>43374</v>
      </c>
      <c r="N7667" t="s">
        <v>13405</v>
      </c>
      <c r="O7667" t="s">
        <v>158</v>
      </c>
      <c r="T7667" t="s">
        <v>75</v>
      </c>
      <c r="U7667" t="s">
        <v>75</v>
      </c>
      <c r="V7667" t="s">
        <v>75</v>
      </c>
      <c r="W7667" t="s">
        <v>18650</v>
      </c>
      <c r="X7667" t="s">
        <v>53</v>
      </c>
      <c r="Z7667" t="s">
        <v>43375</v>
      </c>
      <c r="AA7667" t="s">
        <v>75</v>
      </c>
      <c r="AC7667" t="s">
        <v>81</v>
      </c>
      <c r="AD7667">
        <v>2013</v>
      </c>
      <c r="AE7667" t="s">
        <v>56</v>
      </c>
      <c r="AH7667" t="s">
        <v>43376</v>
      </c>
      <c r="AJ7667" t="s">
        <v>133</v>
      </c>
      <c r="AK7667" t="s">
        <v>145</v>
      </c>
      <c r="AL7667" t="s">
        <v>59</v>
      </c>
      <c r="AM7667" t="s">
        <v>158</v>
      </c>
      <c r="AN7667" t="s">
        <v>147</v>
      </c>
      <c r="AO7667" t="s">
        <v>43377</v>
      </c>
      <c r="AP7667" t="s">
        <v>149</v>
      </c>
      <c r="AQ7667" t="s">
        <v>18654</v>
      </c>
      <c r="AR7667" t="s">
        <v>75</v>
      </c>
      <c r="AS7667" t="s">
        <v>43378</v>
      </c>
      <c r="AT7667" t="s">
        <v>114</v>
      </c>
      <c r="AV7667" t="s">
        <v>115</v>
      </c>
    </row>
    <row r="7668" spans="1:48">
      <c r="A7668" s="1" t="s">
        <v>43379</v>
      </c>
      <c r="F7668" t="s">
        <v>75</v>
      </c>
      <c r="G7668" t="s">
        <v>75</v>
      </c>
      <c r="H7668" t="s">
        <v>75</v>
      </c>
      <c r="I7668" t="s">
        <v>75</v>
      </c>
      <c r="J7668" t="s">
        <v>75</v>
      </c>
      <c r="K7668" t="s">
        <v>90</v>
      </c>
      <c r="L7668" t="s">
        <v>26</v>
      </c>
      <c r="M7668" t="s">
        <v>43380</v>
      </c>
      <c r="N7668" t="s">
        <v>754</v>
      </c>
      <c r="O7668" t="s">
        <v>75</v>
      </c>
      <c r="T7668" t="s">
        <v>75</v>
      </c>
      <c r="U7668" t="s">
        <v>75</v>
      </c>
      <c r="V7668" t="s">
        <v>75</v>
      </c>
      <c r="X7668" t="s">
        <v>53</v>
      </c>
      <c r="Z7668" t="s">
        <v>43381</v>
      </c>
      <c r="AA7668" t="s">
        <v>75</v>
      </c>
      <c r="AC7668" t="s">
        <v>81</v>
      </c>
      <c r="AD7668">
        <v>2013</v>
      </c>
      <c r="AE7668" t="s">
        <v>94</v>
      </c>
      <c r="AH7668" t="s">
        <v>43382</v>
      </c>
      <c r="AJ7668" t="s">
        <v>465</v>
      </c>
      <c r="AL7668" t="s">
        <v>99</v>
      </c>
      <c r="AM7668" t="s">
        <v>75</v>
      </c>
      <c r="AO7668" t="s">
        <v>31755</v>
      </c>
      <c r="AP7668" t="s">
        <v>61</v>
      </c>
      <c r="AR7668" t="s">
        <v>75</v>
      </c>
      <c r="AS7668" t="s">
        <v>43383</v>
      </c>
      <c r="AT7668" t="s">
        <v>63</v>
      </c>
      <c r="AU7668">
        <v>1</v>
      </c>
      <c r="AV7668" t="s">
        <v>87</v>
      </c>
    </row>
    <row r="7669" spans="1:48">
      <c r="A7669" s="1" t="s">
        <v>43384</v>
      </c>
      <c r="B7669" t="s">
        <v>191</v>
      </c>
      <c r="F7669" t="s">
        <v>75</v>
      </c>
      <c r="G7669" t="s">
        <v>75</v>
      </c>
      <c r="H7669" t="s">
        <v>75</v>
      </c>
      <c r="I7669" t="s">
        <v>75</v>
      </c>
      <c r="J7669" t="s">
        <v>75</v>
      </c>
      <c r="K7669" t="s">
        <v>49</v>
      </c>
      <c r="L7669" t="s">
        <v>50</v>
      </c>
      <c r="M7669" t="s">
        <v>43385</v>
      </c>
      <c r="N7669" t="s">
        <v>42788</v>
      </c>
      <c r="O7669" t="s">
        <v>75</v>
      </c>
      <c r="T7669" t="s">
        <v>75</v>
      </c>
      <c r="U7669" t="s">
        <v>75</v>
      </c>
      <c r="V7669" t="s">
        <v>75</v>
      </c>
      <c r="X7669" t="s">
        <v>79</v>
      </c>
      <c r="Z7669" t="s">
        <v>43386</v>
      </c>
      <c r="AA7669" t="s">
        <v>75</v>
      </c>
      <c r="AC7669" t="s">
        <v>55</v>
      </c>
      <c r="AD7669">
        <v>2013</v>
      </c>
      <c r="AE7669" t="s">
        <v>56</v>
      </c>
      <c r="AG7669" t="s">
        <v>43387</v>
      </c>
      <c r="AH7669" t="s">
        <v>43388</v>
      </c>
      <c r="AJ7669" t="s">
        <v>789</v>
      </c>
      <c r="AK7669" t="s">
        <v>98</v>
      </c>
      <c r="AL7669" t="s">
        <v>59</v>
      </c>
      <c r="AM7669" t="s">
        <v>158</v>
      </c>
      <c r="AO7669" t="s">
        <v>23778</v>
      </c>
      <c r="AP7669" t="s">
        <v>149</v>
      </c>
      <c r="AR7669" t="s">
        <v>75</v>
      </c>
      <c r="AS7669" t="s">
        <v>43389</v>
      </c>
      <c r="AT7669" t="s">
        <v>63</v>
      </c>
      <c r="AU7669">
        <v>0</v>
      </c>
      <c r="AV7669" t="s">
        <v>64</v>
      </c>
    </row>
    <row r="7670" spans="1:48">
      <c r="A7670" s="1" t="s">
        <v>43390</v>
      </c>
      <c r="B7670" t="s">
        <v>137</v>
      </c>
      <c r="D7670" t="s">
        <v>58</v>
      </c>
      <c r="E7670" t="s">
        <v>18631</v>
      </c>
      <c r="F7670" t="s">
        <v>75</v>
      </c>
      <c r="G7670" t="s">
        <v>158</v>
      </c>
      <c r="H7670" t="s">
        <v>75</v>
      </c>
      <c r="I7670" t="s">
        <v>75</v>
      </c>
      <c r="J7670" t="s">
        <v>158</v>
      </c>
      <c r="K7670" t="s">
        <v>2572</v>
      </c>
      <c r="L7670" t="s">
        <v>304</v>
      </c>
      <c r="M7670" t="s">
        <v>43391</v>
      </c>
      <c r="N7670" t="s">
        <v>38775</v>
      </c>
      <c r="O7670" t="s">
        <v>158</v>
      </c>
      <c r="R7670" t="s">
        <v>43392</v>
      </c>
      <c r="T7670" t="s">
        <v>75</v>
      </c>
      <c r="U7670" t="s">
        <v>158</v>
      </c>
      <c r="V7670" t="s">
        <v>75</v>
      </c>
      <c r="W7670" t="s">
        <v>18650</v>
      </c>
      <c r="X7670" t="s">
        <v>53</v>
      </c>
      <c r="Z7670" t="s">
        <v>4260</v>
      </c>
      <c r="AA7670" t="s">
        <v>158</v>
      </c>
      <c r="AC7670" t="s">
        <v>81</v>
      </c>
      <c r="AD7670">
        <v>2013</v>
      </c>
      <c r="AE7670" t="s">
        <v>56</v>
      </c>
      <c r="AG7670" t="s">
        <v>43393</v>
      </c>
      <c r="AH7670" t="s">
        <v>43394</v>
      </c>
      <c r="AJ7670" t="s">
        <v>426</v>
      </c>
      <c r="AK7670" t="s">
        <v>7265</v>
      </c>
      <c r="AL7670" t="s">
        <v>99</v>
      </c>
      <c r="AM7670" t="s">
        <v>75</v>
      </c>
      <c r="AN7670" t="s">
        <v>147</v>
      </c>
      <c r="AO7670" t="s">
        <v>43395</v>
      </c>
      <c r="AP7670" t="s">
        <v>149</v>
      </c>
      <c r="AQ7670" t="s">
        <v>18620</v>
      </c>
      <c r="AR7670" t="s">
        <v>158</v>
      </c>
      <c r="AS7670" t="s">
        <v>43396</v>
      </c>
      <c r="AT7670" t="s">
        <v>63</v>
      </c>
      <c r="AU7670">
        <v>0</v>
      </c>
      <c r="AV7670" t="s">
        <v>64</v>
      </c>
    </row>
    <row r="7671" spans="1:48">
      <c r="A7671" s="1" t="s">
        <v>43397</v>
      </c>
      <c r="B7671" t="s">
        <v>302</v>
      </c>
      <c r="F7671" t="s">
        <v>75</v>
      </c>
      <c r="G7671" t="s">
        <v>75</v>
      </c>
      <c r="H7671" t="s">
        <v>75</v>
      </c>
      <c r="I7671" t="s">
        <v>75</v>
      </c>
      <c r="J7671" t="s">
        <v>75</v>
      </c>
      <c r="K7671" t="s">
        <v>90</v>
      </c>
      <c r="L7671" t="s">
        <v>26</v>
      </c>
      <c r="M7671" t="s">
        <v>43398</v>
      </c>
      <c r="N7671" t="s">
        <v>9179</v>
      </c>
      <c r="O7671" t="s">
        <v>75</v>
      </c>
      <c r="T7671" t="s">
        <v>75</v>
      </c>
      <c r="U7671" t="s">
        <v>75</v>
      </c>
      <c r="V7671" t="s">
        <v>75</v>
      </c>
      <c r="X7671" t="s">
        <v>173</v>
      </c>
      <c r="Z7671" t="s">
        <v>43399</v>
      </c>
      <c r="AA7671" t="s">
        <v>75</v>
      </c>
      <c r="AC7671" t="s">
        <v>308</v>
      </c>
      <c r="AD7671">
        <v>2013</v>
      </c>
      <c r="AE7671" t="s">
        <v>94</v>
      </c>
      <c r="AH7671" t="s">
        <v>43400</v>
      </c>
      <c r="AJ7671" t="s">
        <v>144</v>
      </c>
      <c r="AK7671" t="s">
        <v>98</v>
      </c>
      <c r="AL7671" t="s">
        <v>59</v>
      </c>
      <c r="AM7671" t="s">
        <v>75</v>
      </c>
      <c r="AN7671" t="s">
        <v>100</v>
      </c>
      <c r="AO7671" t="s">
        <v>18619</v>
      </c>
      <c r="AP7671" t="s">
        <v>149</v>
      </c>
      <c r="AR7671" t="s">
        <v>75</v>
      </c>
      <c r="AS7671" t="s">
        <v>43401</v>
      </c>
      <c r="AT7671" t="s">
        <v>63</v>
      </c>
      <c r="AU7671">
        <v>1</v>
      </c>
      <c r="AV7671" t="s">
        <v>87</v>
      </c>
    </row>
    <row r="7672" spans="1:48">
      <c r="A7672" s="1" t="s">
        <v>43402</v>
      </c>
      <c r="F7672" t="s">
        <v>75</v>
      </c>
      <c r="G7672" t="s">
        <v>75</v>
      </c>
      <c r="H7672" t="s">
        <v>75</v>
      </c>
      <c r="I7672" t="s">
        <v>75</v>
      </c>
      <c r="J7672" t="s">
        <v>75</v>
      </c>
      <c r="K7672" t="s">
        <v>76</v>
      </c>
      <c r="L7672" t="s">
        <v>50</v>
      </c>
      <c r="M7672" t="s">
        <v>43403</v>
      </c>
      <c r="N7672" t="s">
        <v>3243</v>
      </c>
      <c r="O7672" t="s">
        <v>75</v>
      </c>
      <c r="T7672" t="s">
        <v>75</v>
      </c>
      <c r="U7672" t="s">
        <v>75</v>
      </c>
      <c r="V7672" t="s">
        <v>158</v>
      </c>
      <c r="X7672" t="s">
        <v>53</v>
      </c>
      <c r="Z7672" t="s">
        <v>4268</v>
      </c>
      <c r="AA7672" t="s">
        <v>75</v>
      </c>
      <c r="AC7672" t="s">
        <v>81</v>
      </c>
      <c r="AD7672">
        <v>2013</v>
      </c>
      <c r="AE7672" t="s">
        <v>82</v>
      </c>
      <c r="AH7672" t="s">
        <v>43404</v>
      </c>
      <c r="AJ7672" t="s">
        <v>789</v>
      </c>
      <c r="AL7672" t="s">
        <v>59</v>
      </c>
      <c r="AM7672" t="s">
        <v>75</v>
      </c>
      <c r="AO7672" t="s">
        <v>38654</v>
      </c>
      <c r="AP7672" t="s">
        <v>339</v>
      </c>
      <c r="AR7672" t="s">
        <v>75</v>
      </c>
      <c r="AS7672" t="s">
        <v>43405</v>
      </c>
      <c r="AT7672" t="s">
        <v>114</v>
      </c>
      <c r="AV7672" t="s">
        <v>115</v>
      </c>
    </row>
    <row r="7673" spans="1:48">
      <c r="A7673" s="1" t="s">
        <v>43406</v>
      </c>
      <c r="F7673" t="s">
        <v>75</v>
      </c>
      <c r="G7673" t="s">
        <v>75</v>
      </c>
      <c r="H7673" t="s">
        <v>75</v>
      </c>
      <c r="I7673" t="s">
        <v>75</v>
      </c>
      <c r="J7673" t="s">
        <v>75</v>
      </c>
      <c r="K7673" t="s">
        <v>90</v>
      </c>
      <c r="L7673" t="s">
        <v>26</v>
      </c>
      <c r="M7673" t="s">
        <v>43407</v>
      </c>
      <c r="N7673" t="s">
        <v>3555</v>
      </c>
      <c r="O7673" t="s">
        <v>75</v>
      </c>
      <c r="T7673" t="s">
        <v>75</v>
      </c>
      <c r="U7673" t="s">
        <v>75</v>
      </c>
      <c r="V7673" t="s">
        <v>75</v>
      </c>
      <c r="X7673" t="s">
        <v>79</v>
      </c>
      <c r="Z7673" t="s">
        <v>4275</v>
      </c>
      <c r="AA7673" t="s">
        <v>75</v>
      </c>
      <c r="AC7673" t="s">
        <v>308</v>
      </c>
      <c r="AD7673">
        <v>2013</v>
      </c>
      <c r="AE7673" t="s">
        <v>94</v>
      </c>
      <c r="AH7673" t="s">
        <v>43408</v>
      </c>
      <c r="AJ7673" t="s">
        <v>144</v>
      </c>
      <c r="AL7673" t="s">
        <v>59</v>
      </c>
      <c r="AM7673" t="s">
        <v>75</v>
      </c>
      <c r="AO7673" t="s">
        <v>43409</v>
      </c>
      <c r="AP7673" t="s">
        <v>61</v>
      </c>
      <c r="AR7673" t="s">
        <v>75</v>
      </c>
      <c r="AS7673" t="s">
        <v>43410</v>
      </c>
      <c r="AT7673" t="s">
        <v>114</v>
      </c>
      <c r="AV7673" t="s">
        <v>115</v>
      </c>
    </row>
    <row r="7674" spans="1:48">
      <c r="A7674" s="1" t="s">
        <v>43411</v>
      </c>
      <c r="B7674" t="s">
        <v>117</v>
      </c>
      <c r="F7674" t="s">
        <v>75</v>
      </c>
      <c r="G7674" t="s">
        <v>75</v>
      </c>
      <c r="H7674" t="s">
        <v>75</v>
      </c>
      <c r="I7674" t="s">
        <v>75</v>
      </c>
      <c r="J7674" t="s">
        <v>158</v>
      </c>
      <c r="K7674" t="s">
        <v>90</v>
      </c>
      <c r="L7674" t="s">
        <v>26</v>
      </c>
      <c r="M7674" t="s">
        <v>43412</v>
      </c>
      <c r="N7674" t="s">
        <v>3243</v>
      </c>
      <c r="O7674" t="s">
        <v>75</v>
      </c>
      <c r="T7674" t="s">
        <v>75</v>
      </c>
      <c r="U7674" t="s">
        <v>75</v>
      </c>
      <c r="V7674" t="s">
        <v>75</v>
      </c>
      <c r="X7674" t="s">
        <v>79</v>
      </c>
      <c r="Z7674" t="s">
        <v>43413</v>
      </c>
      <c r="AA7674" t="s">
        <v>75</v>
      </c>
      <c r="AC7674" t="s">
        <v>308</v>
      </c>
      <c r="AD7674">
        <v>2013</v>
      </c>
      <c r="AE7674" t="s">
        <v>94</v>
      </c>
      <c r="AG7674" t="s">
        <v>43414</v>
      </c>
      <c r="AH7674" t="s">
        <v>43415</v>
      </c>
      <c r="AJ7674" t="s">
        <v>144</v>
      </c>
      <c r="AK7674" t="s">
        <v>98</v>
      </c>
      <c r="AL7674" t="s">
        <v>59</v>
      </c>
      <c r="AM7674" t="s">
        <v>75</v>
      </c>
      <c r="AN7674" t="s">
        <v>100</v>
      </c>
      <c r="AO7674" t="s">
        <v>43416</v>
      </c>
      <c r="AP7674" t="s">
        <v>149</v>
      </c>
      <c r="AR7674" t="s">
        <v>75</v>
      </c>
      <c r="AS7674" t="s">
        <v>43417</v>
      </c>
      <c r="AT7674" t="s">
        <v>63</v>
      </c>
      <c r="AU7674">
        <v>1</v>
      </c>
      <c r="AV7674" t="s">
        <v>87</v>
      </c>
    </row>
    <row r="7675" spans="1:48">
      <c r="A7675" s="1" t="s">
        <v>43418</v>
      </c>
      <c r="F7675" t="s">
        <v>75</v>
      </c>
      <c r="G7675" t="s">
        <v>75</v>
      </c>
      <c r="H7675" t="s">
        <v>75</v>
      </c>
      <c r="I7675" t="s">
        <v>75</v>
      </c>
      <c r="J7675" t="s">
        <v>75</v>
      </c>
      <c r="K7675" t="s">
        <v>90</v>
      </c>
      <c r="L7675" t="s">
        <v>26</v>
      </c>
      <c r="M7675" t="s">
        <v>43419</v>
      </c>
      <c r="N7675" t="s">
        <v>3555</v>
      </c>
      <c r="O7675" t="s">
        <v>75</v>
      </c>
      <c r="T7675" t="s">
        <v>75</v>
      </c>
      <c r="U7675" t="s">
        <v>75</v>
      </c>
      <c r="V7675" t="s">
        <v>75</v>
      </c>
      <c r="X7675" t="s">
        <v>173</v>
      </c>
      <c r="Z7675" t="s">
        <v>23100</v>
      </c>
      <c r="AA7675" t="s">
        <v>75</v>
      </c>
      <c r="AC7675" t="s">
        <v>308</v>
      </c>
      <c r="AD7675">
        <v>2013</v>
      </c>
      <c r="AE7675" t="s">
        <v>94</v>
      </c>
      <c r="AH7675" t="s">
        <v>43420</v>
      </c>
      <c r="AJ7675" t="s">
        <v>58</v>
      </c>
      <c r="AL7675" t="s">
        <v>59</v>
      </c>
      <c r="AM7675" t="s">
        <v>75</v>
      </c>
      <c r="AO7675" t="s">
        <v>18619</v>
      </c>
      <c r="AP7675" t="s">
        <v>61</v>
      </c>
      <c r="AR7675" t="s">
        <v>75</v>
      </c>
      <c r="AS7675" t="s">
        <v>43421</v>
      </c>
      <c r="AT7675" t="s">
        <v>114</v>
      </c>
      <c r="AV7675" t="s">
        <v>115</v>
      </c>
    </row>
    <row r="7676" spans="1:48">
      <c r="A7676" s="1" t="s">
        <v>43422</v>
      </c>
      <c r="B7676" t="s">
        <v>170</v>
      </c>
      <c r="F7676" t="s">
        <v>75</v>
      </c>
      <c r="G7676" t="s">
        <v>75</v>
      </c>
      <c r="H7676" t="s">
        <v>75</v>
      </c>
      <c r="I7676" t="s">
        <v>75</v>
      </c>
      <c r="J7676" t="s">
        <v>75</v>
      </c>
      <c r="K7676" t="s">
        <v>276</v>
      </c>
      <c r="L7676" t="s">
        <v>26</v>
      </c>
      <c r="M7676" t="s">
        <v>43423</v>
      </c>
      <c r="N7676" t="s">
        <v>4246</v>
      </c>
      <c r="O7676" t="s">
        <v>75</v>
      </c>
      <c r="T7676" t="s">
        <v>75</v>
      </c>
      <c r="U7676" t="s">
        <v>75</v>
      </c>
      <c r="V7676" t="s">
        <v>75</v>
      </c>
      <c r="X7676" t="s">
        <v>79</v>
      </c>
      <c r="Z7676" t="s">
        <v>4282</v>
      </c>
      <c r="AA7676" t="s">
        <v>75</v>
      </c>
      <c r="AC7676" t="s">
        <v>308</v>
      </c>
      <c r="AD7676">
        <v>2013</v>
      </c>
      <c r="AE7676" t="s">
        <v>280</v>
      </c>
      <c r="AH7676" t="s">
        <v>43424</v>
      </c>
      <c r="AJ7676" t="s">
        <v>144</v>
      </c>
      <c r="AK7676" t="s">
        <v>98</v>
      </c>
      <c r="AL7676" t="s">
        <v>59</v>
      </c>
      <c r="AM7676" t="s">
        <v>75</v>
      </c>
      <c r="AN7676" t="s">
        <v>100</v>
      </c>
      <c r="AO7676" t="s">
        <v>42253</v>
      </c>
      <c r="AP7676" t="s">
        <v>149</v>
      </c>
      <c r="AR7676" t="s">
        <v>158</v>
      </c>
      <c r="AS7676" t="s">
        <v>43425</v>
      </c>
      <c r="AT7676" t="s">
        <v>237</v>
      </c>
      <c r="AV7676" t="s">
        <v>115</v>
      </c>
    </row>
    <row r="7677" spans="1:48">
      <c r="A7677" s="1" t="s">
        <v>43426</v>
      </c>
      <c r="B7677" t="s">
        <v>25184</v>
      </c>
      <c r="F7677" t="s">
        <v>75</v>
      </c>
      <c r="G7677" t="s">
        <v>75</v>
      </c>
      <c r="H7677" t="s">
        <v>75</v>
      </c>
      <c r="I7677" t="s">
        <v>75</v>
      </c>
      <c r="J7677" t="s">
        <v>75</v>
      </c>
      <c r="K7677" t="s">
        <v>430</v>
      </c>
      <c r="L7677" t="s">
        <v>26</v>
      </c>
      <c r="M7677" t="s">
        <v>43427</v>
      </c>
      <c r="N7677" t="s">
        <v>19852</v>
      </c>
      <c r="O7677" t="s">
        <v>75</v>
      </c>
      <c r="T7677" t="s">
        <v>75</v>
      </c>
      <c r="U7677" t="s">
        <v>75</v>
      </c>
      <c r="V7677" t="s">
        <v>158</v>
      </c>
      <c r="X7677" t="s">
        <v>173</v>
      </c>
      <c r="Z7677" t="s">
        <v>43428</v>
      </c>
      <c r="AA7677" t="s">
        <v>75</v>
      </c>
      <c r="AC7677" t="s">
        <v>308</v>
      </c>
      <c r="AD7677">
        <v>2013</v>
      </c>
      <c r="AE7677" t="s">
        <v>142</v>
      </c>
      <c r="AG7677" t="s">
        <v>43429</v>
      </c>
      <c r="AH7677" t="s">
        <v>43430</v>
      </c>
      <c r="AJ7677" t="s">
        <v>144</v>
      </c>
      <c r="AK7677" t="s">
        <v>98</v>
      </c>
      <c r="AL7677" t="s">
        <v>59</v>
      </c>
      <c r="AM7677" t="s">
        <v>75</v>
      </c>
      <c r="AO7677" t="s">
        <v>43431</v>
      </c>
      <c r="AP7677" t="s">
        <v>39926</v>
      </c>
      <c r="AR7677" t="s">
        <v>75</v>
      </c>
      <c r="AS7677" t="s">
        <v>43432</v>
      </c>
      <c r="AT7677" t="s">
        <v>63</v>
      </c>
      <c r="AU7677">
        <v>1</v>
      </c>
      <c r="AV7677" t="s">
        <v>87</v>
      </c>
    </row>
    <row r="7678" spans="1:48">
      <c r="A7678" s="1" t="s">
        <v>43433</v>
      </c>
      <c r="F7678" t="s">
        <v>75</v>
      </c>
      <c r="G7678" t="s">
        <v>75</v>
      </c>
      <c r="H7678" t="s">
        <v>75</v>
      </c>
      <c r="I7678" t="s">
        <v>75</v>
      </c>
      <c r="J7678" t="s">
        <v>75</v>
      </c>
      <c r="K7678" t="s">
        <v>276</v>
      </c>
      <c r="L7678" t="s">
        <v>26</v>
      </c>
      <c r="M7678" t="s">
        <v>43434</v>
      </c>
      <c r="N7678" t="s">
        <v>4287</v>
      </c>
      <c r="O7678" t="s">
        <v>75</v>
      </c>
      <c r="T7678" t="s">
        <v>75</v>
      </c>
      <c r="U7678" t="s">
        <v>158</v>
      </c>
      <c r="V7678" t="s">
        <v>75</v>
      </c>
      <c r="X7678" t="s">
        <v>79</v>
      </c>
      <c r="Z7678" t="s">
        <v>4288</v>
      </c>
      <c r="AA7678" t="s">
        <v>75</v>
      </c>
      <c r="AC7678" t="s">
        <v>55</v>
      </c>
      <c r="AD7678">
        <v>2013</v>
      </c>
      <c r="AE7678" t="s">
        <v>280</v>
      </c>
      <c r="AH7678" t="s">
        <v>43435</v>
      </c>
      <c r="AJ7678" t="s">
        <v>797</v>
      </c>
      <c r="AL7678" t="s">
        <v>59</v>
      </c>
      <c r="AM7678" t="s">
        <v>75</v>
      </c>
      <c r="AO7678" t="s">
        <v>39023</v>
      </c>
      <c r="AP7678" t="s">
        <v>61</v>
      </c>
      <c r="AR7678" t="s">
        <v>75</v>
      </c>
      <c r="AS7678" t="s">
        <v>43436</v>
      </c>
      <c r="AT7678" t="s">
        <v>237</v>
      </c>
      <c r="AV7678" t="s">
        <v>115</v>
      </c>
    </row>
    <row r="7679" spans="1:48">
      <c r="A7679" s="1" t="s">
        <v>43437</v>
      </c>
      <c r="B7679" t="s">
        <v>170</v>
      </c>
      <c r="F7679" t="s">
        <v>75</v>
      </c>
      <c r="G7679" t="s">
        <v>75</v>
      </c>
      <c r="H7679" t="s">
        <v>75</v>
      </c>
      <c r="I7679" t="s">
        <v>75</v>
      </c>
      <c r="J7679" t="s">
        <v>75</v>
      </c>
      <c r="K7679" t="s">
        <v>842</v>
      </c>
      <c r="L7679" t="s">
        <v>26</v>
      </c>
      <c r="M7679" t="s">
        <v>43438</v>
      </c>
      <c r="N7679" t="s">
        <v>14885</v>
      </c>
      <c r="O7679" t="s">
        <v>75</v>
      </c>
      <c r="T7679" t="s">
        <v>75</v>
      </c>
      <c r="U7679" t="s">
        <v>75</v>
      </c>
      <c r="V7679" t="s">
        <v>158</v>
      </c>
      <c r="X7679" t="s">
        <v>53</v>
      </c>
      <c r="Z7679" t="s">
        <v>23114</v>
      </c>
      <c r="AA7679" t="s">
        <v>75</v>
      </c>
      <c r="AC7679" t="s">
        <v>81</v>
      </c>
      <c r="AD7679">
        <v>2013</v>
      </c>
      <c r="AE7679" t="s">
        <v>142</v>
      </c>
      <c r="AG7679" t="s">
        <v>43439</v>
      </c>
      <c r="AH7679" t="s">
        <v>43440</v>
      </c>
      <c r="AJ7679" t="s">
        <v>426</v>
      </c>
      <c r="AK7679" t="s">
        <v>7265</v>
      </c>
      <c r="AL7679" t="s">
        <v>59</v>
      </c>
      <c r="AM7679" t="s">
        <v>75</v>
      </c>
      <c r="AN7679" t="s">
        <v>100</v>
      </c>
      <c r="AO7679" t="s">
        <v>43441</v>
      </c>
      <c r="AP7679" t="s">
        <v>149</v>
      </c>
      <c r="AR7679" t="s">
        <v>75</v>
      </c>
      <c r="AS7679" t="s">
        <v>43442</v>
      </c>
      <c r="AT7679" t="s">
        <v>114</v>
      </c>
      <c r="AV7679" t="s">
        <v>115</v>
      </c>
    </row>
    <row r="7680" spans="1:48">
      <c r="A7680" s="1" t="s">
        <v>43443</v>
      </c>
      <c r="B7680" t="s">
        <v>137</v>
      </c>
      <c r="D7680" t="s">
        <v>58</v>
      </c>
      <c r="E7680" t="s">
        <v>18612</v>
      </c>
      <c r="F7680" t="s">
        <v>75</v>
      </c>
      <c r="G7680" t="s">
        <v>75</v>
      </c>
      <c r="H7680" t="s">
        <v>75</v>
      </c>
      <c r="I7680" t="s">
        <v>75</v>
      </c>
      <c r="J7680" t="s">
        <v>158</v>
      </c>
      <c r="K7680" t="s">
        <v>200</v>
      </c>
      <c r="L7680" t="s">
        <v>26</v>
      </c>
      <c r="M7680" t="s">
        <v>43444</v>
      </c>
      <c r="N7680" t="s">
        <v>18864</v>
      </c>
      <c r="O7680" t="s">
        <v>158</v>
      </c>
      <c r="T7680" t="s">
        <v>75</v>
      </c>
      <c r="U7680" t="s">
        <v>75</v>
      </c>
      <c r="V7680" t="s">
        <v>75</v>
      </c>
      <c r="W7680" t="s">
        <v>18633</v>
      </c>
      <c r="X7680" t="s">
        <v>53</v>
      </c>
      <c r="Z7680" t="s">
        <v>4298</v>
      </c>
      <c r="AA7680" t="s">
        <v>75</v>
      </c>
      <c r="AC7680" t="s">
        <v>81</v>
      </c>
      <c r="AD7680">
        <v>2013</v>
      </c>
      <c r="AE7680" t="s">
        <v>142</v>
      </c>
      <c r="AG7680" t="s">
        <v>43445</v>
      </c>
      <c r="AH7680" t="s">
        <v>43446</v>
      </c>
      <c r="AJ7680" t="s">
        <v>552</v>
      </c>
      <c r="AK7680" t="s">
        <v>98</v>
      </c>
      <c r="AL7680" t="s">
        <v>59</v>
      </c>
      <c r="AM7680" t="s">
        <v>75</v>
      </c>
      <c r="AN7680" t="s">
        <v>147</v>
      </c>
      <c r="AO7680" t="s">
        <v>43447</v>
      </c>
      <c r="AP7680" t="s">
        <v>102</v>
      </c>
      <c r="AQ7680" t="s">
        <v>18637</v>
      </c>
      <c r="AR7680" t="s">
        <v>75</v>
      </c>
      <c r="AS7680" t="s">
        <v>43448</v>
      </c>
      <c r="AT7680" t="s">
        <v>114</v>
      </c>
      <c r="AV7680" t="s">
        <v>115</v>
      </c>
    </row>
    <row r="7681" spans="1:48">
      <c r="A7681" s="1" t="s">
        <v>43449</v>
      </c>
      <c r="F7681" t="s">
        <v>75</v>
      </c>
      <c r="G7681" t="s">
        <v>75</v>
      </c>
      <c r="H7681" t="s">
        <v>75</v>
      </c>
      <c r="I7681" t="s">
        <v>75</v>
      </c>
      <c r="J7681" t="s">
        <v>75</v>
      </c>
      <c r="K7681" t="s">
        <v>128</v>
      </c>
      <c r="L7681" t="s">
        <v>26</v>
      </c>
      <c r="M7681" t="s">
        <v>43450</v>
      </c>
      <c r="N7681" t="s">
        <v>33876</v>
      </c>
      <c r="O7681" t="s">
        <v>75</v>
      </c>
      <c r="T7681" t="s">
        <v>75</v>
      </c>
      <c r="U7681" t="s">
        <v>75</v>
      </c>
      <c r="V7681" t="s">
        <v>75</v>
      </c>
      <c r="X7681" t="s">
        <v>53</v>
      </c>
      <c r="Z7681" t="s">
        <v>4304</v>
      </c>
      <c r="AA7681" t="s">
        <v>75</v>
      </c>
      <c r="AC7681" t="s">
        <v>81</v>
      </c>
      <c r="AD7681">
        <v>2013</v>
      </c>
      <c r="AE7681" t="s">
        <v>56</v>
      </c>
      <c r="AH7681" t="s">
        <v>43451</v>
      </c>
      <c r="AJ7681" t="s">
        <v>465</v>
      </c>
      <c r="AL7681" t="s">
        <v>59</v>
      </c>
      <c r="AM7681" t="s">
        <v>75</v>
      </c>
      <c r="AO7681" t="s">
        <v>43452</v>
      </c>
      <c r="AP7681" t="s">
        <v>61</v>
      </c>
      <c r="AR7681" t="s">
        <v>75</v>
      </c>
      <c r="AS7681" t="s">
        <v>43453</v>
      </c>
      <c r="AT7681" t="s">
        <v>114</v>
      </c>
      <c r="AV7681" t="s">
        <v>115</v>
      </c>
    </row>
    <row r="7682" spans="1:48">
      <c r="A7682" s="1" t="s">
        <v>43454</v>
      </c>
      <c r="B7682" t="s">
        <v>170</v>
      </c>
      <c r="F7682" t="s">
        <v>75</v>
      </c>
      <c r="G7682" t="s">
        <v>75</v>
      </c>
      <c r="H7682" t="s">
        <v>75</v>
      </c>
      <c r="I7682" t="s">
        <v>75</v>
      </c>
      <c r="J7682" t="s">
        <v>75</v>
      </c>
      <c r="K7682" t="s">
        <v>90</v>
      </c>
      <c r="L7682" t="s">
        <v>26</v>
      </c>
      <c r="M7682" t="s">
        <v>43455</v>
      </c>
      <c r="N7682" t="s">
        <v>23136</v>
      </c>
      <c r="O7682" t="s">
        <v>75</v>
      </c>
      <c r="T7682" t="s">
        <v>75</v>
      </c>
      <c r="U7682" t="s">
        <v>75</v>
      </c>
      <c r="V7682" t="s">
        <v>75</v>
      </c>
      <c r="X7682" t="s">
        <v>79</v>
      </c>
      <c r="Z7682" t="s">
        <v>4310</v>
      </c>
      <c r="AA7682" t="s">
        <v>75</v>
      </c>
      <c r="AC7682" t="s">
        <v>81</v>
      </c>
      <c r="AD7682">
        <v>2013</v>
      </c>
      <c r="AE7682" t="s">
        <v>94</v>
      </c>
      <c r="AH7682" t="s">
        <v>43456</v>
      </c>
      <c r="AJ7682" t="s">
        <v>552</v>
      </c>
      <c r="AK7682" t="s">
        <v>98</v>
      </c>
      <c r="AL7682" t="s">
        <v>146</v>
      </c>
      <c r="AM7682" t="s">
        <v>75</v>
      </c>
      <c r="AN7682" t="s">
        <v>147</v>
      </c>
      <c r="AO7682" t="s">
        <v>43457</v>
      </c>
      <c r="AP7682" t="s">
        <v>149</v>
      </c>
      <c r="AR7682" t="s">
        <v>75</v>
      </c>
      <c r="AS7682" t="s">
        <v>43458</v>
      </c>
      <c r="AT7682" t="s">
        <v>114</v>
      </c>
      <c r="AV7682" t="s">
        <v>115</v>
      </c>
    </row>
    <row r="7683" spans="1:48">
      <c r="A7683" s="1" t="s">
        <v>43459</v>
      </c>
      <c r="F7683" t="s">
        <v>75</v>
      </c>
      <c r="G7683" t="s">
        <v>75</v>
      </c>
      <c r="H7683" t="s">
        <v>75</v>
      </c>
      <c r="I7683" t="s">
        <v>75</v>
      </c>
      <c r="J7683" t="s">
        <v>75</v>
      </c>
      <c r="K7683" t="s">
        <v>90</v>
      </c>
      <c r="L7683" t="s">
        <v>26</v>
      </c>
      <c r="M7683" t="s">
        <v>43460</v>
      </c>
      <c r="N7683" t="s">
        <v>11051</v>
      </c>
      <c r="O7683" t="s">
        <v>75</v>
      </c>
      <c r="T7683" t="s">
        <v>75</v>
      </c>
      <c r="U7683" t="s">
        <v>75</v>
      </c>
      <c r="V7683" t="s">
        <v>75</v>
      </c>
      <c r="X7683" t="s">
        <v>53</v>
      </c>
      <c r="Z7683" t="s">
        <v>43461</v>
      </c>
      <c r="AA7683" t="s">
        <v>75</v>
      </c>
      <c r="AC7683" t="s">
        <v>81</v>
      </c>
      <c r="AD7683">
        <v>2013</v>
      </c>
      <c r="AE7683" t="s">
        <v>94</v>
      </c>
      <c r="AG7683" t="s">
        <v>43462</v>
      </c>
      <c r="AH7683" t="s">
        <v>43463</v>
      </c>
      <c r="AJ7683" t="s">
        <v>260</v>
      </c>
      <c r="AL7683" t="s">
        <v>59</v>
      </c>
      <c r="AM7683" t="s">
        <v>75</v>
      </c>
      <c r="AO7683" t="s">
        <v>19032</v>
      </c>
      <c r="AP7683" t="s">
        <v>61</v>
      </c>
      <c r="AR7683" t="s">
        <v>75</v>
      </c>
      <c r="AS7683" t="s">
        <v>43464</v>
      </c>
      <c r="AT7683" t="s">
        <v>114</v>
      </c>
      <c r="AV7683" t="s">
        <v>115</v>
      </c>
    </row>
    <row r="7684" spans="1:48">
      <c r="A7684" s="1" t="s">
        <v>43465</v>
      </c>
      <c r="B7684" t="s">
        <v>191</v>
      </c>
      <c r="F7684" t="s">
        <v>75</v>
      </c>
      <c r="G7684" t="s">
        <v>75</v>
      </c>
      <c r="H7684" t="s">
        <v>75</v>
      </c>
      <c r="I7684" t="s">
        <v>75</v>
      </c>
      <c r="J7684" t="s">
        <v>75</v>
      </c>
      <c r="K7684" t="s">
        <v>90</v>
      </c>
      <c r="L7684" t="s">
        <v>26</v>
      </c>
      <c r="M7684" t="s">
        <v>43466</v>
      </c>
      <c r="N7684" t="s">
        <v>4881</v>
      </c>
      <c r="O7684" t="s">
        <v>75</v>
      </c>
      <c r="T7684" t="s">
        <v>75</v>
      </c>
      <c r="U7684" t="s">
        <v>75</v>
      </c>
      <c r="V7684" t="s">
        <v>75</v>
      </c>
      <c r="X7684" t="s">
        <v>79</v>
      </c>
      <c r="Z7684" t="s">
        <v>4324</v>
      </c>
      <c r="AA7684" t="s">
        <v>75</v>
      </c>
      <c r="AC7684" t="s">
        <v>81</v>
      </c>
      <c r="AD7684">
        <v>2013</v>
      </c>
      <c r="AE7684" t="s">
        <v>94</v>
      </c>
      <c r="AH7684" t="s">
        <v>43467</v>
      </c>
      <c r="AJ7684" t="s">
        <v>2262</v>
      </c>
      <c r="AK7684" t="s">
        <v>98</v>
      </c>
      <c r="AL7684" t="s">
        <v>146</v>
      </c>
      <c r="AM7684" t="s">
        <v>75</v>
      </c>
      <c r="AO7684" t="s">
        <v>43468</v>
      </c>
      <c r="AP7684" t="s">
        <v>149</v>
      </c>
      <c r="AR7684" t="s">
        <v>158</v>
      </c>
      <c r="AS7684" t="s">
        <v>43469</v>
      </c>
      <c r="AT7684" t="s">
        <v>63</v>
      </c>
      <c r="AU7684">
        <v>1</v>
      </c>
      <c r="AV7684" t="s">
        <v>87</v>
      </c>
    </row>
    <row r="7685" spans="1:48">
      <c r="A7685" s="1" t="s">
        <v>43470</v>
      </c>
      <c r="B7685" t="s">
        <v>137</v>
      </c>
      <c r="D7685" t="s">
        <v>18657</v>
      </c>
      <c r="E7685" t="s">
        <v>18802</v>
      </c>
      <c r="F7685" t="s">
        <v>158</v>
      </c>
      <c r="G7685" t="s">
        <v>75</v>
      </c>
      <c r="H7685" t="s">
        <v>75</v>
      </c>
      <c r="I7685" t="s">
        <v>75</v>
      </c>
      <c r="J7685" t="s">
        <v>75</v>
      </c>
      <c r="K7685" t="s">
        <v>138</v>
      </c>
      <c r="L7685" t="s">
        <v>26</v>
      </c>
      <c r="M7685" t="s">
        <v>43471</v>
      </c>
      <c r="N7685" t="s">
        <v>20165</v>
      </c>
      <c r="O7685" t="s">
        <v>158</v>
      </c>
      <c r="T7685" t="s">
        <v>75</v>
      </c>
      <c r="U7685" t="s">
        <v>75</v>
      </c>
      <c r="V7685" t="s">
        <v>75</v>
      </c>
      <c r="W7685" t="s">
        <v>18650</v>
      </c>
      <c r="X7685" t="s">
        <v>79</v>
      </c>
      <c r="Z7685" t="s">
        <v>4331</v>
      </c>
      <c r="AA7685" t="s">
        <v>75</v>
      </c>
      <c r="AC7685" t="s">
        <v>81</v>
      </c>
      <c r="AD7685">
        <v>2013</v>
      </c>
      <c r="AE7685" t="s">
        <v>142</v>
      </c>
      <c r="AH7685" t="s">
        <v>43472</v>
      </c>
      <c r="AJ7685" t="s">
        <v>84</v>
      </c>
      <c r="AK7685" t="s">
        <v>7325</v>
      </c>
      <c r="AL7685" t="s">
        <v>59</v>
      </c>
      <c r="AM7685" t="s">
        <v>75</v>
      </c>
      <c r="AN7685" t="s">
        <v>147</v>
      </c>
      <c r="AO7685" t="s">
        <v>21531</v>
      </c>
      <c r="AP7685" t="s">
        <v>149</v>
      </c>
      <c r="AQ7685" t="s">
        <v>18654</v>
      </c>
      <c r="AR7685" t="s">
        <v>158</v>
      </c>
      <c r="AS7685" t="s">
        <v>43473</v>
      </c>
      <c r="AT7685" t="s">
        <v>2855</v>
      </c>
      <c r="AV7685" t="s">
        <v>115</v>
      </c>
    </row>
    <row r="7686" spans="1:48">
      <c r="A7686" s="1" t="s">
        <v>43474</v>
      </c>
      <c r="F7686" t="s">
        <v>75</v>
      </c>
      <c r="G7686" t="s">
        <v>75</v>
      </c>
      <c r="H7686" t="s">
        <v>75</v>
      </c>
      <c r="I7686" t="s">
        <v>75</v>
      </c>
      <c r="J7686" t="s">
        <v>75</v>
      </c>
      <c r="K7686" t="s">
        <v>76</v>
      </c>
      <c r="L7686" t="s">
        <v>50</v>
      </c>
      <c r="M7686" t="s">
        <v>43475</v>
      </c>
      <c r="N7686" t="s">
        <v>1184</v>
      </c>
      <c r="O7686" t="s">
        <v>75</v>
      </c>
      <c r="T7686" t="s">
        <v>75</v>
      </c>
      <c r="U7686" t="s">
        <v>75</v>
      </c>
      <c r="V7686" t="s">
        <v>158</v>
      </c>
      <c r="X7686" t="s">
        <v>53</v>
      </c>
      <c r="Z7686" t="s">
        <v>4338</v>
      </c>
      <c r="AA7686" t="s">
        <v>75</v>
      </c>
      <c r="AC7686" t="s">
        <v>81</v>
      </c>
      <c r="AD7686">
        <v>2013</v>
      </c>
      <c r="AE7686" t="s">
        <v>82</v>
      </c>
      <c r="AH7686" t="s">
        <v>43476</v>
      </c>
      <c r="AJ7686" t="s">
        <v>216</v>
      </c>
      <c r="AL7686" t="s">
        <v>59</v>
      </c>
      <c r="AM7686" t="s">
        <v>75</v>
      </c>
      <c r="AO7686" t="s">
        <v>41434</v>
      </c>
      <c r="AP7686" t="s">
        <v>61</v>
      </c>
      <c r="AR7686" t="s">
        <v>75</v>
      </c>
      <c r="AS7686" t="s">
        <v>43477</v>
      </c>
      <c r="AT7686" t="s">
        <v>114</v>
      </c>
      <c r="AV7686" t="s">
        <v>115</v>
      </c>
    </row>
    <row r="7687" spans="1:48">
      <c r="A7687" s="1" t="s">
        <v>43478</v>
      </c>
      <c r="F7687" t="s">
        <v>75</v>
      </c>
      <c r="G7687" t="s">
        <v>75</v>
      </c>
      <c r="H7687" t="s">
        <v>75</v>
      </c>
      <c r="I7687" t="s">
        <v>75</v>
      </c>
      <c r="J7687" t="s">
        <v>75</v>
      </c>
      <c r="K7687" t="s">
        <v>76</v>
      </c>
      <c r="L7687" t="s">
        <v>50</v>
      </c>
      <c r="M7687" t="s">
        <v>43479</v>
      </c>
      <c r="N7687" t="s">
        <v>4343</v>
      </c>
      <c r="O7687" t="s">
        <v>75</v>
      </c>
      <c r="T7687" t="s">
        <v>75</v>
      </c>
      <c r="U7687" t="s">
        <v>75</v>
      </c>
      <c r="V7687" t="s">
        <v>158</v>
      </c>
      <c r="X7687" t="s">
        <v>79</v>
      </c>
      <c r="Z7687" t="s">
        <v>4344</v>
      </c>
      <c r="AA7687" t="s">
        <v>75</v>
      </c>
      <c r="AC7687" t="s">
        <v>81</v>
      </c>
      <c r="AD7687">
        <v>2013</v>
      </c>
      <c r="AE7687" t="s">
        <v>82</v>
      </c>
      <c r="AH7687" t="s">
        <v>43480</v>
      </c>
      <c r="AJ7687" t="s">
        <v>290</v>
      </c>
      <c r="AL7687" t="s">
        <v>59</v>
      </c>
      <c r="AM7687" t="s">
        <v>75</v>
      </c>
      <c r="AO7687" t="s">
        <v>38549</v>
      </c>
      <c r="AP7687" t="s">
        <v>61</v>
      </c>
      <c r="AR7687" t="s">
        <v>75</v>
      </c>
      <c r="AS7687" t="s">
        <v>43481</v>
      </c>
      <c r="AT7687" t="s">
        <v>63</v>
      </c>
      <c r="AU7687">
        <v>1</v>
      </c>
      <c r="AV7687" t="s">
        <v>87</v>
      </c>
    </row>
    <row r="7688" spans="1:48">
      <c r="A7688" s="1" t="s">
        <v>43482</v>
      </c>
      <c r="B7688" t="s">
        <v>170</v>
      </c>
      <c r="F7688" t="s">
        <v>75</v>
      </c>
      <c r="G7688" t="s">
        <v>75</v>
      </c>
      <c r="H7688" t="s">
        <v>75</v>
      </c>
      <c r="I7688" t="s">
        <v>75</v>
      </c>
      <c r="J7688" t="s">
        <v>158</v>
      </c>
      <c r="K7688" t="s">
        <v>90</v>
      </c>
      <c r="L7688" t="s">
        <v>26</v>
      </c>
      <c r="M7688" t="s">
        <v>43483</v>
      </c>
      <c r="N7688" t="s">
        <v>14099</v>
      </c>
      <c r="O7688" t="s">
        <v>75</v>
      </c>
      <c r="R7688" t="s">
        <v>43484</v>
      </c>
      <c r="T7688" t="s">
        <v>75</v>
      </c>
      <c r="U7688" t="s">
        <v>75</v>
      </c>
      <c r="V7688" t="s">
        <v>75</v>
      </c>
      <c r="X7688" t="s">
        <v>53</v>
      </c>
      <c r="Z7688" t="s">
        <v>4350</v>
      </c>
      <c r="AA7688" t="s">
        <v>75</v>
      </c>
      <c r="AC7688" t="s">
        <v>81</v>
      </c>
      <c r="AD7688">
        <v>2013</v>
      </c>
      <c r="AE7688" t="s">
        <v>94</v>
      </c>
      <c r="AG7688" t="s">
        <v>43485</v>
      </c>
      <c r="AH7688" t="s">
        <v>43486</v>
      </c>
      <c r="AJ7688" t="s">
        <v>450</v>
      </c>
      <c r="AK7688" t="s">
        <v>451</v>
      </c>
      <c r="AL7688" t="s">
        <v>59</v>
      </c>
      <c r="AM7688" t="s">
        <v>75</v>
      </c>
      <c r="AN7688" t="s">
        <v>147</v>
      </c>
      <c r="AO7688" t="s">
        <v>18619</v>
      </c>
      <c r="AP7688" t="s">
        <v>149</v>
      </c>
      <c r="AR7688" t="s">
        <v>75</v>
      </c>
      <c r="AS7688" t="s">
        <v>43487</v>
      </c>
      <c r="AT7688" t="s">
        <v>114</v>
      </c>
      <c r="AV7688" t="s">
        <v>115</v>
      </c>
    </row>
    <row r="7689" spans="1:48">
      <c r="A7689" s="1" t="s">
        <v>43488</v>
      </c>
      <c r="F7689" t="s">
        <v>75</v>
      </c>
      <c r="G7689" t="s">
        <v>75</v>
      </c>
      <c r="H7689" t="s">
        <v>75</v>
      </c>
      <c r="I7689" t="s">
        <v>75</v>
      </c>
      <c r="K7689" t="s">
        <v>834</v>
      </c>
      <c r="L7689" t="s">
        <v>50</v>
      </c>
      <c r="M7689" t="s">
        <v>43489</v>
      </c>
      <c r="N7689" t="s">
        <v>4202</v>
      </c>
      <c r="O7689" t="s">
        <v>75</v>
      </c>
      <c r="V7689" t="s">
        <v>75</v>
      </c>
      <c r="X7689" t="s">
        <v>53</v>
      </c>
      <c r="Z7689" t="s">
        <v>43490</v>
      </c>
      <c r="AC7689" t="s">
        <v>81</v>
      </c>
      <c r="AD7689">
        <v>2013</v>
      </c>
      <c r="AE7689" t="s">
        <v>109</v>
      </c>
      <c r="AH7689" t="s">
        <v>43491</v>
      </c>
      <c r="AJ7689" t="s">
        <v>2262</v>
      </c>
      <c r="AL7689" t="s">
        <v>146</v>
      </c>
      <c r="AM7689" t="s">
        <v>75</v>
      </c>
      <c r="AO7689" t="s">
        <v>43492</v>
      </c>
      <c r="AP7689" t="s">
        <v>61</v>
      </c>
      <c r="AS7689" t="s">
        <v>43493</v>
      </c>
      <c r="AT7689" t="s">
        <v>114</v>
      </c>
      <c r="AV7689" t="s">
        <v>115</v>
      </c>
    </row>
    <row r="7690" spans="1:48">
      <c r="A7690" s="1" t="s">
        <v>43494</v>
      </c>
      <c r="B7690" t="s">
        <v>117</v>
      </c>
      <c r="F7690" t="s">
        <v>75</v>
      </c>
      <c r="G7690" t="s">
        <v>75</v>
      </c>
      <c r="H7690" t="s">
        <v>75</v>
      </c>
      <c r="I7690" t="s">
        <v>75</v>
      </c>
      <c r="J7690" t="s">
        <v>75</v>
      </c>
      <c r="K7690" t="s">
        <v>152</v>
      </c>
      <c r="L7690" t="s">
        <v>26</v>
      </c>
      <c r="M7690" t="s">
        <v>43495</v>
      </c>
      <c r="N7690" t="s">
        <v>1297</v>
      </c>
      <c r="O7690" t="s">
        <v>75</v>
      </c>
      <c r="T7690" t="s">
        <v>75</v>
      </c>
      <c r="U7690" t="s">
        <v>75</v>
      </c>
      <c r="V7690" t="s">
        <v>75</v>
      </c>
      <c r="X7690" t="s">
        <v>53</v>
      </c>
      <c r="Z7690" t="s">
        <v>4356</v>
      </c>
      <c r="AA7690" t="s">
        <v>158</v>
      </c>
      <c r="AC7690" t="s">
        <v>81</v>
      </c>
      <c r="AD7690">
        <v>2013</v>
      </c>
      <c r="AE7690" t="s">
        <v>142</v>
      </c>
      <c r="AH7690" t="s">
        <v>43496</v>
      </c>
      <c r="AJ7690" t="s">
        <v>647</v>
      </c>
      <c r="AK7690" t="s">
        <v>98</v>
      </c>
      <c r="AL7690" t="s">
        <v>99</v>
      </c>
      <c r="AM7690" t="s">
        <v>75</v>
      </c>
      <c r="AN7690" t="s">
        <v>100</v>
      </c>
      <c r="AO7690" t="s">
        <v>19145</v>
      </c>
      <c r="AP7690" t="s">
        <v>102</v>
      </c>
      <c r="AR7690" t="s">
        <v>75</v>
      </c>
      <c r="AS7690" t="s">
        <v>43497</v>
      </c>
      <c r="AT7690" t="s">
        <v>2855</v>
      </c>
      <c r="AV7690" t="s">
        <v>115</v>
      </c>
    </row>
    <row r="7691" spans="1:48">
      <c r="A7691" s="1" t="s">
        <v>43498</v>
      </c>
      <c r="F7691" t="s">
        <v>75</v>
      </c>
      <c r="G7691" t="s">
        <v>75</v>
      </c>
      <c r="H7691" t="s">
        <v>75</v>
      </c>
      <c r="I7691" t="s">
        <v>75</v>
      </c>
      <c r="J7691" t="s">
        <v>75</v>
      </c>
      <c r="K7691" t="s">
        <v>1059</v>
      </c>
      <c r="L7691" t="s">
        <v>26</v>
      </c>
      <c r="M7691" t="s">
        <v>43499</v>
      </c>
      <c r="N7691" t="s">
        <v>43500</v>
      </c>
      <c r="O7691" t="s">
        <v>75</v>
      </c>
      <c r="T7691" t="s">
        <v>75</v>
      </c>
      <c r="U7691" t="s">
        <v>75</v>
      </c>
      <c r="V7691" t="s">
        <v>158</v>
      </c>
      <c r="X7691" t="s">
        <v>173</v>
      </c>
      <c r="Z7691" t="s">
        <v>43501</v>
      </c>
      <c r="AA7691" t="s">
        <v>75</v>
      </c>
      <c r="AC7691" t="s">
        <v>175</v>
      </c>
      <c r="AD7691">
        <v>2013</v>
      </c>
      <c r="AE7691" t="s">
        <v>142</v>
      </c>
      <c r="AG7691" t="s">
        <v>43502</v>
      </c>
      <c r="AH7691" t="s">
        <v>43502</v>
      </c>
      <c r="AJ7691" t="s">
        <v>389</v>
      </c>
      <c r="AL7691" t="s">
        <v>146</v>
      </c>
      <c r="AM7691" t="s">
        <v>75</v>
      </c>
      <c r="AO7691" t="s">
        <v>19145</v>
      </c>
      <c r="AP7691" t="s">
        <v>61</v>
      </c>
      <c r="AR7691" t="s">
        <v>75</v>
      </c>
      <c r="AS7691" t="s">
        <v>43503</v>
      </c>
      <c r="AT7691" t="s">
        <v>114</v>
      </c>
      <c r="AV7691" t="s">
        <v>115</v>
      </c>
    </row>
    <row r="7692" spans="1:48">
      <c r="A7692" s="1" t="s">
        <v>43504</v>
      </c>
      <c r="F7692" t="s">
        <v>75</v>
      </c>
      <c r="G7692" t="s">
        <v>75</v>
      </c>
      <c r="H7692" t="s">
        <v>75</v>
      </c>
      <c r="I7692" t="s">
        <v>75</v>
      </c>
      <c r="J7692" t="s">
        <v>75</v>
      </c>
      <c r="K7692" t="s">
        <v>76</v>
      </c>
      <c r="L7692" t="s">
        <v>50</v>
      </c>
      <c r="M7692" t="s">
        <v>43505</v>
      </c>
      <c r="N7692" t="s">
        <v>1184</v>
      </c>
      <c r="O7692" t="s">
        <v>75</v>
      </c>
      <c r="T7692" t="s">
        <v>75</v>
      </c>
      <c r="U7692" t="s">
        <v>75</v>
      </c>
      <c r="V7692" t="s">
        <v>158</v>
      </c>
      <c r="X7692" t="s">
        <v>53</v>
      </c>
      <c r="Z7692" t="s">
        <v>4361</v>
      </c>
      <c r="AA7692" t="s">
        <v>75</v>
      </c>
      <c r="AC7692" t="s">
        <v>81</v>
      </c>
      <c r="AD7692">
        <v>2013</v>
      </c>
      <c r="AE7692" t="s">
        <v>82</v>
      </c>
      <c r="AH7692" t="s">
        <v>43506</v>
      </c>
      <c r="AJ7692" t="s">
        <v>647</v>
      </c>
      <c r="AL7692" t="s">
        <v>59</v>
      </c>
      <c r="AM7692" t="s">
        <v>75</v>
      </c>
      <c r="AO7692" t="s">
        <v>38654</v>
      </c>
      <c r="AP7692" t="s">
        <v>61</v>
      </c>
      <c r="AR7692" t="s">
        <v>75</v>
      </c>
      <c r="AS7692" t="s">
        <v>43507</v>
      </c>
      <c r="AT7692" t="s">
        <v>114</v>
      </c>
      <c r="AV7692" t="s">
        <v>115</v>
      </c>
    </row>
    <row r="7693" spans="1:48">
      <c r="A7693" s="1" t="s">
        <v>43508</v>
      </c>
      <c r="F7693" t="s">
        <v>75</v>
      </c>
      <c r="G7693" t="s">
        <v>75</v>
      </c>
      <c r="H7693" t="s">
        <v>75</v>
      </c>
      <c r="I7693" t="s">
        <v>75</v>
      </c>
      <c r="J7693" t="s">
        <v>75</v>
      </c>
      <c r="K7693" t="s">
        <v>90</v>
      </c>
      <c r="L7693" t="s">
        <v>26</v>
      </c>
      <c r="M7693" t="s">
        <v>43509</v>
      </c>
      <c r="N7693" t="s">
        <v>12762</v>
      </c>
      <c r="O7693" t="s">
        <v>75</v>
      </c>
      <c r="T7693" t="s">
        <v>75</v>
      </c>
      <c r="U7693" t="s">
        <v>75</v>
      </c>
      <c r="V7693" t="s">
        <v>75</v>
      </c>
      <c r="X7693" t="s">
        <v>79</v>
      </c>
      <c r="Z7693" t="s">
        <v>23191</v>
      </c>
      <c r="AA7693" t="s">
        <v>75</v>
      </c>
      <c r="AC7693" t="s">
        <v>81</v>
      </c>
      <c r="AD7693">
        <v>2013</v>
      </c>
      <c r="AE7693" t="s">
        <v>94</v>
      </c>
      <c r="AG7693" t="s">
        <v>43510</v>
      </c>
      <c r="AH7693" t="s">
        <v>43511</v>
      </c>
      <c r="AJ7693" t="s">
        <v>389</v>
      </c>
      <c r="AL7693" t="s">
        <v>99</v>
      </c>
      <c r="AM7693" t="s">
        <v>75</v>
      </c>
      <c r="AO7693" t="s">
        <v>18619</v>
      </c>
      <c r="AP7693" t="s">
        <v>61</v>
      </c>
      <c r="AR7693" t="s">
        <v>75</v>
      </c>
      <c r="AS7693" t="s">
        <v>43512</v>
      </c>
      <c r="AT7693" t="s">
        <v>114</v>
      </c>
      <c r="AV7693" t="s">
        <v>115</v>
      </c>
    </row>
    <row r="7694" spans="1:48">
      <c r="A7694" s="1" t="s">
        <v>43513</v>
      </c>
      <c r="B7694" t="s">
        <v>137</v>
      </c>
      <c r="D7694" t="s">
        <v>18663</v>
      </c>
      <c r="E7694" t="s">
        <v>18612</v>
      </c>
      <c r="F7694" t="s">
        <v>158</v>
      </c>
      <c r="G7694" t="s">
        <v>75</v>
      </c>
      <c r="H7694" t="s">
        <v>75</v>
      </c>
      <c r="I7694" t="s">
        <v>75</v>
      </c>
      <c r="J7694" t="s">
        <v>158</v>
      </c>
      <c r="K7694" t="s">
        <v>864</v>
      </c>
      <c r="L7694" t="s">
        <v>304</v>
      </c>
      <c r="M7694" t="s">
        <v>43514</v>
      </c>
      <c r="N7694" t="s">
        <v>4366</v>
      </c>
      <c r="O7694" t="s">
        <v>158</v>
      </c>
      <c r="T7694" t="s">
        <v>75</v>
      </c>
      <c r="U7694" t="s">
        <v>75</v>
      </c>
      <c r="V7694" t="s">
        <v>75</v>
      </c>
      <c r="W7694" t="s">
        <v>18650</v>
      </c>
      <c r="X7694" t="s">
        <v>53</v>
      </c>
      <c r="Z7694" t="s">
        <v>4367</v>
      </c>
      <c r="AA7694" t="s">
        <v>75</v>
      </c>
      <c r="AC7694" t="s">
        <v>81</v>
      </c>
      <c r="AD7694">
        <v>2013</v>
      </c>
      <c r="AE7694" t="s">
        <v>56</v>
      </c>
      <c r="AG7694" t="s">
        <v>43515</v>
      </c>
      <c r="AH7694" t="s">
        <v>43516</v>
      </c>
      <c r="AJ7694" t="s">
        <v>260</v>
      </c>
      <c r="AK7694" t="s">
        <v>188</v>
      </c>
      <c r="AL7694" t="s">
        <v>59</v>
      </c>
      <c r="AM7694" t="s">
        <v>158</v>
      </c>
      <c r="AN7694" t="s">
        <v>147</v>
      </c>
      <c r="AO7694" t="s">
        <v>18619</v>
      </c>
      <c r="AP7694" t="s">
        <v>149</v>
      </c>
      <c r="AQ7694" t="s">
        <v>18654</v>
      </c>
      <c r="AR7694" t="s">
        <v>75</v>
      </c>
      <c r="AS7694" t="s">
        <v>43517</v>
      </c>
      <c r="AT7694" t="s">
        <v>114</v>
      </c>
      <c r="AV7694" t="s">
        <v>115</v>
      </c>
    </row>
    <row r="7695" spans="1:48">
      <c r="A7695" s="1" t="s">
        <v>43518</v>
      </c>
      <c r="B7695" t="s">
        <v>191</v>
      </c>
      <c r="F7695" t="s">
        <v>75</v>
      </c>
      <c r="G7695" t="s">
        <v>75</v>
      </c>
      <c r="H7695" t="s">
        <v>75</v>
      </c>
      <c r="I7695" t="s">
        <v>75</v>
      </c>
      <c r="J7695" t="s">
        <v>75</v>
      </c>
      <c r="K7695" t="s">
        <v>239</v>
      </c>
      <c r="L7695" t="s">
        <v>240</v>
      </c>
      <c r="M7695" t="s">
        <v>43519</v>
      </c>
      <c r="N7695" t="s">
        <v>23202</v>
      </c>
      <c r="O7695" t="s">
        <v>75</v>
      </c>
      <c r="T7695" t="s">
        <v>75</v>
      </c>
      <c r="U7695" t="s">
        <v>75</v>
      </c>
      <c r="V7695" t="s">
        <v>75</v>
      </c>
      <c r="X7695" t="s">
        <v>79</v>
      </c>
      <c r="Z7695" t="s">
        <v>23203</v>
      </c>
      <c r="AA7695" t="s">
        <v>75</v>
      </c>
      <c r="AC7695" t="s">
        <v>81</v>
      </c>
      <c r="AD7695">
        <v>2013</v>
      </c>
      <c r="AE7695" t="s">
        <v>56</v>
      </c>
      <c r="AH7695" t="s">
        <v>43520</v>
      </c>
      <c r="AJ7695" t="s">
        <v>260</v>
      </c>
      <c r="AK7695" t="s">
        <v>188</v>
      </c>
      <c r="AL7695" t="s">
        <v>59</v>
      </c>
      <c r="AM7695" t="s">
        <v>75</v>
      </c>
      <c r="AO7695" t="s">
        <v>39617</v>
      </c>
      <c r="AP7695" t="s">
        <v>149</v>
      </c>
      <c r="AR7695" t="s">
        <v>158</v>
      </c>
      <c r="AS7695" t="s">
        <v>43521</v>
      </c>
      <c r="AT7695" t="s">
        <v>63</v>
      </c>
      <c r="AU7695">
        <v>0</v>
      </c>
      <c r="AV7695" t="s">
        <v>64</v>
      </c>
    </row>
    <row r="7696" spans="1:48">
      <c r="A7696" s="1" t="s">
        <v>43522</v>
      </c>
      <c r="F7696" t="s">
        <v>75</v>
      </c>
      <c r="G7696" t="s">
        <v>75</v>
      </c>
      <c r="H7696" t="s">
        <v>75</v>
      </c>
      <c r="I7696" t="s">
        <v>75</v>
      </c>
      <c r="K7696" t="s">
        <v>714</v>
      </c>
      <c r="L7696" t="s">
        <v>26</v>
      </c>
      <c r="M7696" t="s">
        <v>43523</v>
      </c>
      <c r="N7696" t="s">
        <v>23719</v>
      </c>
      <c r="O7696" t="s">
        <v>75</v>
      </c>
      <c r="X7696" t="s">
        <v>53</v>
      </c>
      <c r="Z7696" t="s">
        <v>43524</v>
      </c>
      <c r="AC7696" t="s">
        <v>55</v>
      </c>
      <c r="AD7696">
        <v>2013</v>
      </c>
      <c r="AE7696" t="s">
        <v>142</v>
      </c>
      <c r="AH7696" t="s">
        <v>43525</v>
      </c>
      <c r="AJ7696" t="s">
        <v>133</v>
      </c>
      <c r="AL7696" t="s">
        <v>59</v>
      </c>
      <c r="AM7696" t="s">
        <v>75</v>
      </c>
      <c r="AO7696" t="s">
        <v>43526</v>
      </c>
      <c r="AP7696" t="s">
        <v>61</v>
      </c>
      <c r="AS7696" t="s">
        <v>43527</v>
      </c>
      <c r="AT7696" t="s">
        <v>114</v>
      </c>
      <c r="AV7696" t="s">
        <v>115</v>
      </c>
    </row>
    <row r="7697" spans="1:48">
      <c r="A7697" s="1" t="s">
        <v>43528</v>
      </c>
      <c r="F7697" t="s">
        <v>75</v>
      </c>
      <c r="G7697" t="s">
        <v>75</v>
      </c>
      <c r="H7697" t="s">
        <v>75</v>
      </c>
      <c r="I7697" t="s">
        <v>75</v>
      </c>
      <c r="J7697" t="s">
        <v>75</v>
      </c>
      <c r="K7697" t="s">
        <v>714</v>
      </c>
      <c r="L7697" t="s">
        <v>26</v>
      </c>
      <c r="M7697" t="s">
        <v>43529</v>
      </c>
      <c r="N7697" t="s">
        <v>11051</v>
      </c>
      <c r="O7697" t="s">
        <v>75</v>
      </c>
      <c r="T7697" t="s">
        <v>75</v>
      </c>
      <c r="U7697" t="s">
        <v>75</v>
      </c>
      <c r="V7697" t="s">
        <v>75</v>
      </c>
      <c r="X7697" t="s">
        <v>79</v>
      </c>
      <c r="Z7697" t="s">
        <v>23209</v>
      </c>
      <c r="AA7697" t="s">
        <v>75</v>
      </c>
      <c r="AC7697" t="s">
        <v>417</v>
      </c>
      <c r="AD7697">
        <v>2013</v>
      </c>
      <c r="AE7697" t="s">
        <v>142</v>
      </c>
      <c r="AG7697" t="s">
        <v>43530</v>
      </c>
      <c r="AH7697" t="s">
        <v>43531</v>
      </c>
      <c r="AJ7697" t="s">
        <v>290</v>
      </c>
      <c r="AL7697" t="s">
        <v>59</v>
      </c>
      <c r="AM7697" t="s">
        <v>75</v>
      </c>
      <c r="AO7697" t="s">
        <v>43532</v>
      </c>
      <c r="AP7697" t="s">
        <v>61</v>
      </c>
      <c r="AR7697" t="s">
        <v>75</v>
      </c>
      <c r="AS7697" t="s">
        <v>43533</v>
      </c>
      <c r="AT7697" t="s">
        <v>114</v>
      </c>
      <c r="AV7697" t="s">
        <v>115</v>
      </c>
    </row>
    <row r="7698" spans="1:48">
      <c r="A7698" s="1" t="s">
        <v>43534</v>
      </c>
      <c r="B7698" t="s">
        <v>117</v>
      </c>
      <c r="F7698" t="s">
        <v>75</v>
      </c>
      <c r="G7698" t="s">
        <v>75</v>
      </c>
      <c r="H7698" t="s">
        <v>75</v>
      </c>
      <c r="I7698" t="s">
        <v>75</v>
      </c>
      <c r="J7698" t="s">
        <v>75</v>
      </c>
      <c r="K7698" t="s">
        <v>922</v>
      </c>
      <c r="L7698" t="s">
        <v>50</v>
      </c>
      <c r="M7698" t="s">
        <v>43535</v>
      </c>
      <c r="N7698" t="s">
        <v>4981</v>
      </c>
      <c r="O7698" t="s">
        <v>75</v>
      </c>
      <c r="T7698" t="s">
        <v>75</v>
      </c>
      <c r="U7698" t="s">
        <v>75</v>
      </c>
      <c r="V7698" t="s">
        <v>75</v>
      </c>
      <c r="X7698" t="s">
        <v>79</v>
      </c>
      <c r="Z7698" t="s">
        <v>43536</v>
      </c>
      <c r="AA7698" t="s">
        <v>75</v>
      </c>
      <c r="AC7698" t="s">
        <v>81</v>
      </c>
      <c r="AD7698">
        <v>2013</v>
      </c>
      <c r="AE7698" t="s">
        <v>56</v>
      </c>
      <c r="AH7698" t="s">
        <v>43537</v>
      </c>
      <c r="AJ7698" t="s">
        <v>537</v>
      </c>
      <c r="AK7698" t="s">
        <v>451</v>
      </c>
      <c r="AL7698" t="s">
        <v>59</v>
      </c>
      <c r="AM7698" t="s">
        <v>75</v>
      </c>
      <c r="AN7698" t="s">
        <v>147</v>
      </c>
      <c r="AO7698" t="s">
        <v>43538</v>
      </c>
      <c r="AP7698" t="s">
        <v>149</v>
      </c>
      <c r="AR7698" t="s">
        <v>75</v>
      </c>
      <c r="AS7698" t="s">
        <v>43539</v>
      </c>
      <c r="AT7698" t="s">
        <v>114</v>
      </c>
      <c r="AV7698" t="s">
        <v>115</v>
      </c>
    </row>
    <row r="7699" spans="1:48">
      <c r="A7699" s="1" t="s">
        <v>43540</v>
      </c>
      <c r="B7699" t="s">
        <v>25184</v>
      </c>
      <c r="D7699" t="s">
        <v>18663</v>
      </c>
      <c r="E7699" t="s">
        <v>19325</v>
      </c>
      <c r="F7699" t="s">
        <v>75</v>
      </c>
      <c r="G7699" t="s">
        <v>75</v>
      </c>
      <c r="H7699" t="s">
        <v>75</v>
      </c>
      <c r="I7699" t="s">
        <v>75</v>
      </c>
      <c r="J7699" t="s">
        <v>158</v>
      </c>
      <c r="K7699" t="s">
        <v>760</v>
      </c>
      <c r="L7699" t="s">
        <v>26</v>
      </c>
      <c r="M7699" t="s">
        <v>43541</v>
      </c>
      <c r="N7699" t="s">
        <v>8537</v>
      </c>
      <c r="O7699" t="s">
        <v>158</v>
      </c>
      <c r="R7699" t="s">
        <v>43542</v>
      </c>
      <c r="T7699" t="s">
        <v>75</v>
      </c>
      <c r="U7699" t="s">
        <v>75</v>
      </c>
      <c r="V7699" t="s">
        <v>75</v>
      </c>
      <c r="W7699" t="s">
        <v>18650</v>
      </c>
      <c r="X7699" t="s">
        <v>53</v>
      </c>
      <c r="Z7699" t="s">
        <v>4374</v>
      </c>
      <c r="AA7699" t="s">
        <v>75</v>
      </c>
      <c r="AC7699" t="s">
        <v>81</v>
      </c>
      <c r="AD7699">
        <v>2013</v>
      </c>
      <c r="AE7699" t="s">
        <v>94</v>
      </c>
      <c r="AH7699" t="s">
        <v>43543</v>
      </c>
      <c r="AJ7699" t="s">
        <v>1759</v>
      </c>
      <c r="AK7699" t="s">
        <v>98</v>
      </c>
      <c r="AL7699" t="s">
        <v>59</v>
      </c>
      <c r="AM7699" t="s">
        <v>75</v>
      </c>
      <c r="AO7699" t="s">
        <v>19981</v>
      </c>
      <c r="AP7699" t="s">
        <v>39926</v>
      </c>
      <c r="AQ7699" t="s">
        <v>18654</v>
      </c>
      <c r="AR7699" t="s">
        <v>75</v>
      </c>
      <c r="AS7699" t="s">
        <v>43544</v>
      </c>
      <c r="AT7699" t="s">
        <v>237</v>
      </c>
      <c r="AV7699" t="s">
        <v>115</v>
      </c>
    </row>
    <row r="7700" spans="1:48">
      <c r="A7700" s="1" t="s">
        <v>43545</v>
      </c>
      <c r="F7700" t="s">
        <v>75</v>
      </c>
      <c r="G7700" t="s">
        <v>75</v>
      </c>
      <c r="H7700" t="s">
        <v>75</v>
      </c>
      <c r="I7700" t="s">
        <v>75</v>
      </c>
      <c r="J7700" t="s">
        <v>75</v>
      </c>
      <c r="K7700" t="s">
        <v>49</v>
      </c>
      <c r="L7700" t="s">
        <v>50</v>
      </c>
      <c r="M7700" t="s">
        <v>43546</v>
      </c>
      <c r="N7700" t="s">
        <v>29791</v>
      </c>
      <c r="O7700" t="s">
        <v>75</v>
      </c>
      <c r="T7700" t="s">
        <v>75</v>
      </c>
      <c r="U7700" t="s">
        <v>75</v>
      </c>
      <c r="V7700" t="s">
        <v>75</v>
      </c>
      <c r="X7700" t="s">
        <v>79</v>
      </c>
      <c r="Z7700" t="s">
        <v>4379</v>
      </c>
      <c r="AA7700" t="s">
        <v>75</v>
      </c>
      <c r="AC7700" t="s">
        <v>69</v>
      </c>
      <c r="AD7700">
        <v>2013</v>
      </c>
      <c r="AE7700" t="s">
        <v>56</v>
      </c>
      <c r="AH7700" t="s">
        <v>43547</v>
      </c>
      <c r="AJ7700" t="s">
        <v>781</v>
      </c>
      <c r="AL7700" t="s">
        <v>59</v>
      </c>
      <c r="AM7700" t="s">
        <v>75</v>
      </c>
      <c r="AO7700" t="s">
        <v>43548</v>
      </c>
      <c r="AP7700" t="s">
        <v>61</v>
      </c>
      <c r="AR7700" t="s">
        <v>75</v>
      </c>
      <c r="AS7700" t="s">
        <v>43549</v>
      </c>
      <c r="AT7700" t="s">
        <v>114</v>
      </c>
      <c r="AV7700" t="s">
        <v>115</v>
      </c>
    </row>
    <row r="7701" spans="1:48">
      <c r="A7701" s="1" t="s">
        <v>43550</v>
      </c>
      <c r="F7701" t="s">
        <v>75</v>
      </c>
      <c r="G7701" t="s">
        <v>75</v>
      </c>
      <c r="H7701" t="s">
        <v>75</v>
      </c>
      <c r="I7701" t="s">
        <v>75</v>
      </c>
      <c r="K7701" t="s">
        <v>1442</v>
      </c>
      <c r="L7701" t="s">
        <v>50</v>
      </c>
      <c r="M7701" t="s">
        <v>43551</v>
      </c>
      <c r="N7701" t="s">
        <v>39989</v>
      </c>
      <c r="O7701" t="s">
        <v>75</v>
      </c>
      <c r="X7701" t="s">
        <v>79</v>
      </c>
      <c r="Z7701" t="s">
        <v>43552</v>
      </c>
      <c r="AC7701" t="s">
        <v>81</v>
      </c>
      <c r="AD7701">
        <v>2013</v>
      </c>
      <c r="AE7701" t="s">
        <v>109</v>
      </c>
      <c r="AH7701" t="s">
        <v>43553</v>
      </c>
      <c r="AJ7701" t="s">
        <v>781</v>
      </c>
      <c r="AL7701" t="s">
        <v>59</v>
      </c>
      <c r="AM7701" t="s">
        <v>75</v>
      </c>
      <c r="AO7701" t="s">
        <v>43554</v>
      </c>
      <c r="AP7701" t="s">
        <v>339</v>
      </c>
      <c r="AS7701" t="s">
        <v>43555</v>
      </c>
      <c r="AT7701" t="s">
        <v>63</v>
      </c>
      <c r="AU7701">
        <v>0</v>
      </c>
      <c r="AV7701" t="s">
        <v>64</v>
      </c>
    </row>
    <row r="7702" spans="1:48">
      <c r="A7702" s="1" t="s">
        <v>43556</v>
      </c>
      <c r="B7702" t="s">
        <v>191</v>
      </c>
      <c r="F7702" t="s">
        <v>75</v>
      </c>
      <c r="G7702" t="s">
        <v>75</v>
      </c>
      <c r="H7702" t="s">
        <v>75</v>
      </c>
      <c r="I7702" t="s">
        <v>75</v>
      </c>
      <c r="J7702" t="s">
        <v>75</v>
      </c>
      <c r="K7702" t="s">
        <v>49</v>
      </c>
      <c r="L7702" t="s">
        <v>50</v>
      </c>
      <c r="M7702" t="s">
        <v>43557</v>
      </c>
      <c r="N7702" t="s">
        <v>5453</v>
      </c>
      <c r="O7702" t="s">
        <v>75</v>
      </c>
      <c r="T7702" t="s">
        <v>75</v>
      </c>
      <c r="U7702" t="s">
        <v>158</v>
      </c>
      <c r="V7702" t="s">
        <v>75</v>
      </c>
      <c r="X7702" t="s">
        <v>173</v>
      </c>
      <c r="Z7702" t="s">
        <v>43558</v>
      </c>
      <c r="AA7702" t="s">
        <v>75</v>
      </c>
      <c r="AC7702" t="s">
        <v>175</v>
      </c>
      <c r="AD7702">
        <v>2013</v>
      </c>
      <c r="AE7702" t="s">
        <v>56</v>
      </c>
      <c r="AG7702" t="s">
        <v>43559</v>
      </c>
      <c r="AH7702" t="s">
        <v>43560</v>
      </c>
      <c r="AJ7702" t="s">
        <v>2907</v>
      </c>
      <c r="AK7702" t="s">
        <v>98</v>
      </c>
      <c r="AL7702" t="s">
        <v>59</v>
      </c>
      <c r="AM7702" t="s">
        <v>158</v>
      </c>
      <c r="AO7702" t="s">
        <v>23778</v>
      </c>
      <c r="AP7702" t="s">
        <v>149</v>
      </c>
      <c r="AR7702" t="s">
        <v>75</v>
      </c>
      <c r="AS7702" t="s">
        <v>43561</v>
      </c>
      <c r="AT7702" t="s">
        <v>63</v>
      </c>
      <c r="AU7702">
        <v>0</v>
      </c>
      <c r="AV7702" t="s">
        <v>64</v>
      </c>
    </row>
    <row r="7703" spans="1:48">
      <c r="A7703" s="1" t="s">
        <v>43562</v>
      </c>
      <c r="F7703" t="s">
        <v>75</v>
      </c>
      <c r="G7703" t="s">
        <v>75</v>
      </c>
      <c r="H7703" t="s">
        <v>75</v>
      </c>
      <c r="I7703" t="s">
        <v>75</v>
      </c>
      <c r="K7703" t="s">
        <v>714</v>
      </c>
      <c r="L7703" t="s">
        <v>26</v>
      </c>
      <c r="M7703" t="s">
        <v>43563</v>
      </c>
      <c r="N7703" t="s">
        <v>23719</v>
      </c>
      <c r="O7703" t="s">
        <v>75</v>
      </c>
      <c r="X7703" t="s">
        <v>53</v>
      </c>
      <c r="Z7703" t="s">
        <v>43564</v>
      </c>
      <c r="AC7703" t="s">
        <v>55</v>
      </c>
      <c r="AD7703">
        <v>2013</v>
      </c>
      <c r="AE7703" t="s">
        <v>142</v>
      </c>
      <c r="AH7703" t="s">
        <v>43565</v>
      </c>
      <c r="AJ7703" t="s">
        <v>58</v>
      </c>
      <c r="AL7703" t="s">
        <v>59</v>
      </c>
      <c r="AM7703" t="s">
        <v>75</v>
      </c>
      <c r="AO7703" t="s">
        <v>21719</v>
      </c>
      <c r="AP7703" t="s">
        <v>61</v>
      </c>
      <c r="AS7703" t="s">
        <v>43566</v>
      </c>
      <c r="AT7703" t="s">
        <v>63</v>
      </c>
      <c r="AU7703">
        <v>1</v>
      </c>
      <c r="AV7703" t="s">
        <v>87</v>
      </c>
    </row>
    <row r="7704" spans="1:48">
      <c r="A7704" s="1" t="s">
        <v>43567</v>
      </c>
      <c r="B7704" t="s">
        <v>181</v>
      </c>
      <c r="D7704" t="s">
        <v>18791</v>
      </c>
      <c r="E7704" t="s">
        <v>18612</v>
      </c>
      <c r="F7704" t="s">
        <v>75</v>
      </c>
      <c r="G7704" t="s">
        <v>75</v>
      </c>
      <c r="H7704" t="s">
        <v>75</v>
      </c>
      <c r="I7704" t="s">
        <v>75</v>
      </c>
      <c r="J7704" t="s">
        <v>158</v>
      </c>
      <c r="K7704" t="s">
        <v>90</v>
      </c>
      <c r="L7704" t="s">
        <v>26</v>
      </c>
      <c r="M7704" t="s">
        <v>43568</v>
      </c>
      <c r="N7704" t="s">
        <v>38940</v>
      </c>
      <c r="O7704" t="s">
        <v>158</v>
      </c>
      <c r="T7704" t="s">
        <v>158</v>
      </c>
      <c r="U7704" t="s">
        <v>75</v>
      </c>
      <c r="V7704" t="s">
        <v>75</v>
      </c>
      <c r="W7704" t="s">
        <v>18650</v>
      </c>
      <c r="X7704" t="s">
        <v>53</v>
      </c>
      <c r="Z7704" t="s">
        <v>4389</v>
      </c>
      <c r="AA7704" t="s">
        <v>75</v>
      </c>
      <c r="AC7704" t="s">
        <v>81</v>
      </c>
      <c r="AD7704">
        <v>2013</v>
      </c>
      <c r="AE7704" t="s">
        <v>94</v>
      </c>
      <c r="AG7704" t="s">
        <v>43569</v>
      </c>
      <c r="AH7704" t="s">
        <v>43570</v>
      </c>
      <c r="AJ7704" t="s">
        <v>647</v>
      </c>
      <c r="AK7704" t="s">
        <v>98</v>
      </c>
      <c r="AL7704" t="s">
        <v>99</v>
      </c>
      <c r="AM7704" t="s">
        <v>75</v>
      </c>
      <c r="AN7704" t="s">
        <v>100</v>
      </c>
      <c r="AO7704" t="s">
        <v>38357</v>
      </c>
      <c r="AP7704" t="s">
        <v>149</v>
      </c>
      <c r="AQ7704" t="s">
        <v>18654</v>
      </c>
      <c r="AR7704" t="s">
        <v>158</v>
      </c>
      <c r="AS7704" t="s">
        <v>43571</v>
      </c>
      <c r="AT7704" t="s">
        <v>114</v>
      </c>
      <c r="AV7704" t="s">
        <v>115</v>
      </c>
    </row>
    <row r="7705" spans="1:48">
      <c r="A7705" s="1" t="s">
        <v>43572</v>
      </c>
      <c r="F7705" t="s">
        <v>75</v>
      </c>
      <c r="G7705" t="s">
        <v>75</v>
      </c>
      <c r="H7705" t="s">
        <v>75</v>
      </c>
      <c r="I7705" t="s">
        <v>75</v>
      </c>
      <c r="J7705" t="s">
        <v>75</v>
      </c>
      <c r="K7705" t="s">
        <v>1059</v>
      </c>
      <c r="L7705" t="s">
        <v>26</v>
      </c>
      <c r="M7705" t="s">
        <v>43573</v>
      </c>
      <c r="N7705" t="s">
        <v>38384</v>
      </c>
      <c r="O7705" t="s">
        <v>75</v>
      </c>
      <c r="T7705" t="s">
        <v>75</v>
      </c>
      <c r="U7705" t="s">
        <v>75</v>
      </c>
      <c r="V7705" t="s">
        <v>75</v>
      </c>
      <c r="X7705" t="s">
        <v>79</v>
      </c>
      <c r="Z7705" t="s">
        <v>4395</v>
      </c>
      <c r="AA7705" t="s">
        <v>75</v>
      </c>
      <c r="AC7705" t="s">
        <v>81</v>
      </c>
      <c r="AD7705">
        <v>2013</v>
      </c>
      <c r="AE7705" t="s">
        <v>142</v>
      </c>
      <c r="AH7705" t="s">
        <v>43574</v>
      </c>
      <c r="AJ7705" t="s">
        <v>647</v>
      </c>
      <c r="AL7705" t="s">
        <v>99</v>
      </c>
      <c r="AM7705" t="s">
        <v>75</v>
      </c>
      <c r="AO7705" t="s">
        <v>43575</v>
      </c>
      <c r="AP7705" t="s">
        <v>61</v>
      </c>
      <c r="AR7705" t="s">
        <v>75</v>
      </c>
      <c r="AS7705" t="s">
        <v>43576</v>
      </c>
      <c r="AT7705" t="s">
        <v>114</v>
      </c>
      <c r="AV7705" t="s">
        <v>115</v>
      </c>
    </row>
    <row r="7706" spans="1:48">
      <c r="A7706" s="1" t="s">
        <v>43577</v>
      </c>
      <c r="B7706" t="s">
        <v>181</v>
      </c>
      <c r="D7706" t="s">
        <v>21407</v>
      </c>
      <c r="E7706" t="s">
        <v>18802</v>
      </c>
      <c r="F7706" t="s">
        <v>75</v>
      </c>
      <c r="G7706" t="s">
        <v>75</v>
      </c>
      <c r="H7706" t="s">
        <v>75</v>
      </c>
      <c r="I7706" t="s">
        <v>75</v>
      </c>
      <c r="J7706" t="s">
        <v>158</v>
      </c>
      <c r="K7706" t="s">
        <v>3875</v>
      </c>
      <c r="L7706" t="s">
        <v>26</v>
      </c>
      <c r="M7706" t="s">
        <v>43578</v>
      </c>
      <c r="N7706" t="s">
        <v>22040</v>
      </c>
      <c r="O7706" t="s">
        <v>158</v>
      </c>
      <c r="R7706" t="s">
        <v>43579</v>
      </c>
      <c r="T7706" t="s">
        <v>75</v>
      </c>
      <c r="U7706" t="s">
        <v>75</v>
      </c>
      <c r="V7706" t="s">
        <v>75</v>
      </c>
      <c r="W7706" t="s">
        <v>18802</v>
      </c>
      <c r="X7706" t="s">
        <v>79</v>
      </c>
      <c r="Z7706" t="s">
        <v>4402</v>
      </c>
      <c r="AA7706" t="s">
        <v>75</v>
      </c>
      <c r="AC7706" t="s">
        <v>81</v>
      </c>
      <c r="AD7706">
        <v>2013</v>
      </c>
      <c r="AE7706" t="s">
        <v>142</v>
      </c>
      <c r="AG7706" t="s">
        <v>43579</v>
      </c>
      <c r="AH7706" t="s">
        <v>43579</v>
      </c>
      <c r="AJ7706" t="s">
        <v>647</v>
      </c>
      <c r="AK7706" t="s">
        <v>196</v>
      </c>
      <c r="AL7706" t="s">
        <v>59</v>
      </c>
      <c r="AM7706" t="s">
        <v>75</v>
      </c>
      <c r="AN7706" t="s">
        <v>100</v>
      </c>
      <c r="AO7706" t="s">
        <v>43580</v>
      </c>
      <c r="AP7706" t="s">
        <v>149</v>
      </c>
      <c r="AQ7706" t="s">
        <v>18620</v>
      </c>
      <c r="AR7706" t="s">
        <v>75</v>
      </c>
      <c r="AS7706" t="s">
        <v>43581</v>
      </c>
      <c r="AT7706" t="s">
        <v>114</v>
      </c>
      <c r="AV7706" t="s">
        <v>115</v>
      </c>
    </row>
    <row r="7707" spans="1:48">
      <c r="A7707" s="1" t="s">
        <v>43582</v>
      </c>
      <c r="B7707" t="s">
        <v>181</v>
      </c>
      <c r="D7707" t="s">
        <v>21407</v>
      </c>
      <c r="E7707" t="s">
        <v>18612</v>
      </c>
      <c r="F7707" t="s">
        <v>75</v>
      </c>
      <c r="G7707" t="s">
        <v>75</v>
      </c>
      <c r="H7707" t="s">
        <v>75</v>
      </c>
      <c r="I7707" t="s">
        <v>75</v>
      </c>
      <c r="J7707" t="s">
        <v>158</v>
      </c>
      <c r="K7707" t="s">
        <v>90</v>
      </c>
      <c r="L7707" t="s">
        <v>26</v>
      </c>
      <c r="M7707" t="s">
        <v>43583</v>
      </c>
      <c r="N7707" t="s">
        <v>6802</v>
      </c>
      <c r="O7707" t="s">
        <v>158</v>
      </c>
      <c r="R7707" t="s">
        <v>43584</v>
      </c>
      <c r="T7707" t="s">
        <v>75</v>
      </c>
      <c r="U7707" t="s">
        <v>75</v>
      </c>
      <c r="V7707" t="s">
        <v>75</v>
      </c>
      <c r="W7707" t="s">
        <v>18650</v>
      </c>
      <c r="X7707" t="s">
        <v>53</v>
      </c>
      <c r="Z7707" t="s">
        <v>4408</v>
      </c>
      <c r="AA7707" t="s">
        <v>75</v>
      </c>
      <c r="AC7707" t="s">
        <v>81</v>
      </c>
      <c r="AD7707">
        <v>2013</v>
      </c>
      <c r="AE7707" t="s">
        <v>94</v>
      </c>
      <c r="AG7707" t="s">
        <v>43585</v>
      </c>
      <c r="AH7707" t="s">
        <v>43586</v>
      </c>
      <c r="AJ7707" t="s">
        <v>647</v>
      </c>
      <c r="AK7707" t="s">
        <v>98</v>
      </c>
      <c r="AL7707" t="s">
        <v>99</v>
      </c>
      <c r="AM7707" t="s">
        <v>158</v>
      </c>
      <c r="AN7707" t="s">
        <v>100</v>
      </c>
      <c r="AO7707" t="s">
        <v>43587</v>
      </c>
      <c r="AP7707" t="s">
        <v>102</v>
      </c>
      <c r="AQ7707" t="s">
        <v>18620</v>
      </c>
      <c r="AR7707" t="s">
        <v>158</v>
      </c>
      <c r="AS7707" t="s">
        <v>43588</v>
      </c>
      <c r="AT7707" t="s">
        <v>63</v>
      </c>
      <c r="AU7707">
        <v>1</v>
      </c>
      <c r="AV7707" t="s">
        <v>87</v>
      </c>
    </row>
    <row r="7708" spans="1:48">
      <c r="A7708" s="1" t="s">
        <v>43589</v>
      </c>
      <c r="B7708" t="s">
        <v>137</v>
      </c>
      <c r="D7708" t="s">
        <v>18918</v>
      </c>
      <c r="E7708" t="s">
        <v>18612</v>
      </c>
      <c r="F7708" t="s">
        <v>158</v>
      </c>
      <c r="G7708" t="s">
        <v>75</v>
      </c>
      <c r="H7708" t="s">
        <v>75</v>
      </c>
      <c r="I7708" t="s">
        <v>75</v>
      </c>
      <c r="J7708" t="s">
        <v>158</v>
      </c>
      <c r="K7708" t="s">
        <v>1442</v>
      </c>
      <c r="L7708" t="s">
        <v>50</v>
      </c>
      <c r="M7708" t="s">
        <v>43590</v>
      </c>
      <c r="N7708" t="s">
        <v>36811</v>
      </c>
      <c r="O7708" t="s">
        <v>158</v>
      </c>
      <c r="T7708" t="s">
        <v>75</v>
      </c>
      <c r="U7708" t="s">
        <v>75</v>
      </c>
      <c r="V7708" t="s">
        <v>75</v>
      </c>
      <c r="W7708" t="s">
        <v>18802</v>
      </c>
      <c r="X7708" t="s">
        <v>53</v>
      </c>
      <c r="Z7708" t="s">
        <v>23257</v>
      </c>
      <c r="AA7708" t="s">
        <v>75</v>
      </c>
      <c r="AC7708" t="s">
        <v>81</v>
      </c>
      <c r="AD7708">
        <v>2013</v>
      </c>
      <c r="AE7708" t="s">
        <v>109</v>
      </c>
      <c r="AG7708" t="s">
        <v>43591</v>
      </c>
      <c r="AH7708" t="s">
        <v>43592</v>
      </c>
      <c r="AJ7708" t="s">
        <v>647</v>
      </c>
      <c r="AK7708" t="s">
        <v>196</v>
      </c>
      <c r="AL7708" t="s">
        <v>99</v>
      </c>
      <c r="AM7708" t="s">
        <v>75</v>
      </c>
      <c r="AN7708" t="s">
        <v>147</v>
      </c>
      <c r="AO7708" t="s">
        <v>18619</v>
      </c>
      <c r="AP7708" t="s">
        <v>149</v>
      </c>
      <c r="AQ7708" t="s">
        <v>18654</v>
      </c>
      <c r="AR7708" t="s">
        <v>158</v>
      </c>
      <c r="AS7708" t="s">
        <v>43593</v>
      </c>
      <c r="AT7708" t="s">
        <v>114</v>
      </c>
      <c r="AV7708" t="s">
        <v>115</v>
      </c>
    </row>
    <row r="7709" spans="1:48">
      <c r="A7709" s="1" t="s">
        <v>43594</v>
      </c>
      <c r="F7709" t="s">
        <v>75</v>
      </c>
      <c r="G7709" t="s">
        <v>75</v>
      </c>
      <c r="H7709" t="s">
        <v>75</v>
      </c>
      <c r="I7709" t="s">
        <v>75</v>
      </c>
      <c r="J7709" t="s">
        <v>75</v>
      </c>
      <c r="K7709" t="s">
        <v>491</v>
      </c>
      <c r="L7709" t="s">
        <v>26</v>
      </c>
      <c r="M7709" t="s">
        <v>43595</v>
      </c>
      <c r="N7709" t="s">
        <v>40893</v>
      </c>
      <c r="O7709" t="s">
        <v>75</v>
      </c>
      <c r="T7709" t="s">
        <v>75</v>
      </c>
      <c r="U7709" t="s">
        <v>75</v>
      </c>
      <c r="V7709" t="s">
        <v>75</v>
      </c>
      <c r="X7709" t="s">
        <v>79</v>
      </c>
      <c r="Z7709" t="s">
        <v>4414</v>
      </c>
      <c r="AA7709" t="s">
        <v>75</v>
      </c>
      <c r="AC7709" t="s">
        <v>81</v>
      </c>
      <c r="AD7709">
        <v>2013</v>
      </c>
      <c r="AE7709" t="s">
        <v>142</v>
      </c>
      <c r="AG7709" t="s">
        <v>43596</v>
      </c>
      <c r="AH7709" t="s">
        <v>43597</v>
      </c>
      <c r="AJ7709" t="s">
        <v>647</v>
      </c>
      <c r="AL7709" t="s">
        <v>59</v>
      </c>
      <c r="AM7709" t="s">
        <v>75</v>
      </c>
      <c r="AO7709" t="s">
        <v>43598</v>
      </c>
      <c r="AP7709" t="s">
        <v>339</v>
      </c>
      <c r="AR7709" t="s">
        <v>75</v>
      </c>
      <c r="AS7709" t="s">
        <v>43599</v>
      </c>
      <c r="AT7709" t="s">
        <v>114</v>
      </c>
      <c r="AV7709" t="s">
        <v>115</v>
      </c>
    </row>
    <row r="7710" spans="1:48">
      <c r="A7710" s="1" t="s">
        <v>43600</v>
      </c>
      <c r="B7710" t="s">
        <v>191</v>
      </c>
      <c r="D7710" t="s">
        <v>58</v>
      </c>
      <c r="E7710" t="s">
        <v>18612</v>
      </c>
      <c r="F7710" t="s">
        <v>75</v>
      </c>
      <c r="G7710" t="s">
        <v>158</v>
      </c>
      <c r="H7710" t="s">
        <v>75</v>
      </c>
      <c r="I7710" t="s">
        <v>75</v>
      </c>
      <c r="J7710" t="s">
        <v>158</v>
      </c>
      <c r="K7710" t="s">
        <v>210</v>
      </c>
      <c r="L7710" t="s">
        <v>26</v>
      </c>
      <c r="M7710" t="s">
        <v>43601</v>
      </c>
      <c r="N7710" t="s">
        <v>43602</v>
      </c>
      <c r="O7710" t="s">
        <v>158</v>
      </c>
      <c r="T7710" t="s">
        <v>75</v>
      </c>
      <c r="U7710" t="s">
        <v>75</v>
      </c>
      <c r="V7710" t="s">
        <v>158</v>
      </c>
      <c r="W7710" t="s">
        <v>18650</v>
      </c>
      <c r="X7710" t="s">
        <v>53</v>
      </c>
      <c r="Z7710" t="s">
        <v>43603</v>
      </c>
      <c r="AA7710" t="s">
        <v>75</v>
      </c>
      <c r="AC7710" t="s">
        <v>81</v>
      </c>
      <c r="AD7710">
        <v>2013</v>
      </c>
      <c r="AE7710" t="s">
        <v>142</v>
      </c>
      <c r="AG7710" t="s">
        <v>43604</v>
      </c>
      <c r="AH7710" t="s">
        <v>43605</v>
      </c>
      <c r="AJ7710" t="s">
        <v>647</v>
      </c>
      <c r="AK7710" t="s">
        <v>196</v>
      </c>
      <c r="AL7710" t="s">
        <v>99</v>
      </c>
      <c r="AM7710" t="s">
        <v>75</v>
      </c>
      <c r="AO7710" t="s">
        <v>34725</v>
      </c>
      <c r="AP7710" t="s">
        <v>102</v>
      </c>
      <c r="AQ7710" t="s">
        <v>18637</v>
      </c>
      <c r="AR7710" t="s">
        <v>158</v>
      </c>
      <c r="AS7710" t="s">
        <v>43606</v>
      </c>
      <c r="AT7710" t="s">
        <v>63</v>
      </c>
      <c r="AU7710">
        <v>0</v>
      </c>
      <c r="AV7710" t="s">
        <v>64</v>
      </c>
    </row>
    <row r="7711" spans="1:48">
      <c r="A7711" s="1" t="s">
        <v>43607</v>
      </c>
      <c r="B7711" t="s">
        <v>117</v>
      </c>
      <c r="F7711" t="s">
        <v>75</v>
      </c>
      <c r="G7711" t="s">
        <v>75</v>
      </c>
      <c r="H7711" t="s">
        <v>75</v>
      </c>
      <c r="I7711" t="s">
        <v>75</v>
      </c>
      <c r="J7711" t="s">
        <v>75</v>
      </c>
      <c r="K7711" t="s">
        <v>578</v>
      </c>
      <c r="L7711" t="s">
        <v>304</v>
      </c>
      <c r="M7711" t="s">
        <v>43608</v>
      </c>
      <c r="N7711" t="s">
        <v>4427</v>
      </c>
      <c r="O7711" t="s">
        <v>75</v>
      </c>
      <c r="T7711" t="s">
        <v>75</v>
      </c>
      <c r="U7711" t="s">
        <v>75</v>
      </c>
      <c r="V7711" t="s">
        <v>75</v>
      </c>
      <c r="X7711" t="s">
        <v>79</v>
      </c>
      <c r="Z7711" t="s">
        <v>4428</v>
      </c>
      <c r="AA7711" t="s">
        <v>75</v>
      </c>
      <c r="AC7711" t="s">
        <v>69</v>
      </c>
      <c r="AD7711">
        <v>2013</v>
      </c>
      <c r="AE7711" t="s">
        <v>142</v>
      </c>
      <c r="AH7711" t="s">
        <v>43609</v>
      </c>
      <c r="AJ7711" t="s">
        <v>647</v>
      </c>
      <c r="AK7711" t="s">
        <v>196</v>
      </c>
      <c r="AL7711" t="s">
        <v>59</v>
      </c>
      <c r="AM7711" t="s">
        <v>75</v>
      </c>
      <c r="AN7711" t="s">
        <v>100</v>
      </c>
      <c r="AO7711" t="s">
        <v>43610</v>
      </c>
      <c r="AP7711" t="s">
        <v>149</v>
      </c>
      <c r="AR7711" t="s">
        <v>75</v>
      </c>
      <c r="AS7711" t="s">
        <v>43611</v>
      </c>
      <c r="AT7711" t="s">
        <v>114</v>
      </c>
      <c r="AV7711" t="s">
        <v>115</v>
      </c>
    </row>
    <row r="7712" spans="1:48">
      <c r="A7712" s="1" t="s">
        <v>43612</v>
      </c>
      <c r="B7712" t="s">
        <v>137</v>
      </c>
      <c r="D7712" t="s">
        <v>18791</v>
      </c>
      <c r="E7712" t="s">
        <v>18612</v>
      </c>
      <c r="F7712" t="s">
        <v>158</v>
      </c>
      <c r="G7712" t="s">
        <v>158</v>
      </c>
      <c r="H7712" t="s">
        <v>75</v>
      </c>
      <c r="I7712" t="s">
        <v>75</v>
      </c>
      <c r="J7712" t="s">
        <v>158</v>
      </c>
      <c r="K7712" t="s">
        <v>922</v>
      </c>
      <c r="L7712" t="s">
        <v>50</v>
      </c>
      <c r="M7712" t="s">
        <v>43613</v>
      </c>
      <c r="N7712" t="s">
        <v>5453</v>
      </c>
      <c r="O7712" t="s">
        <v>158</v>
      </c>
      <c r="T7712" t="s">
        <v>75</v>
      </c>
      <c r="U7712" t="s">
        <v>75</v>
      </c>
      <c r="V7712" t="s">
        <v>75</v>
      </c>
      <c r="W7712" t="s">
        <v>18650</v>
      </c>
      <c r="X7712" t="s">
        <v>53</v>
      </c>
      <c r="Z7712" t="s">
        <v>4439</v>
      </c>
      <c r="AA7712" t="s">
        <v>75</v>
      </c>
      <c r="AC7712" t="s">
        <v>81</v>
      </c>
      <c r="AD7712">
        <v>2013</v>
      </c>
      <c r="AE7712" t="s">
        <v>56</v>
      </c>
      <c r="AH7712" t="s">
        <v>43614</v>
      </c>
      <c r="AJ7712" t="s">
        <v>647</v>
      </c>
      <c r="AK7712" t="s">
        <v>196</v>
      </c>
      <c r="AL7712" t="s">
        <v>99</v>
      </c>
      <c r="AM7712" t="s">
        <v>75</v>
      </c>
      <c r="AN7712" t="s">
        <v>147</v>
      </c>
      <c r="AO7712" t="s">
        <v>43615</v>
      </c>
      <c r="AP7712" t="s">
        <v>149</v>
      </c>
      <c r="AQ7712" t="s">
        <v>18654</v>
      </c>
      <c r="AR7712" t="s">
        <v>158</v>
      </c>
      <c r="AS7712" t="s">
        <v>43616</v>
      </c>
      <c r="AT7712" t="s">
        <v>114</v>
      </c>
      <c r="AV7712" t="s">
        <v>115</v>
      </c>
    </row>
    <row r="7713" spans="1:48">
      <c r="A7713" s="1" t="s">
        <v>43617</v>
      </c>
      <c r="F7713" t="s">
        <v>75</v>
      </c>
      <c r="G7713" t="s">
        <v>75</v>
      </c>
      <c r="H7713" t="s">
        <v>75</v>
      </c>
      <c r="I7713" t="s">
        <v>75</v>
      </c>
      <c r="J7713" t="s">
        <v>75</v>
      </c>
      <c r="K7713" t="s">
        <v>128</v>
      </c>
      <c r="L7713" t="s">
        <v>26</v>
      </c>
      <c r="M7713" t="s">
        <v>43618</v>
      </c>
      <c r="N7713" t="s">
        <v>33876</v>
      </c>
      <c r="O7713" t="s">
        <v>75</v>
      </c>
      <c r="T7713" t="s">
        <v>75</v>
      </c>
      <c r="U7713" t="s">
        <v>75</v>
      </c>
      <c r="V7713" t="s">
        <v>75</v>
      </c>
      <c r="X7713" t="s">
        <v>79</v>
      </c>
      <c r="Z7713" t="s">
        <v>4444</v>
      </c>
      <c r="AA7713" t="s">
        <v>75</v>
      </c>
      <c r="AC7713" t="s">
        <v>69</v>
      </c>
      <c r="AD7713">
        <v>2013</v>
      </c>
      <c r="AE7713" t="s">
        <v>56</v>
      </c>
      <c r="AH7713" t="s">
        <v>43619</v>
      </c>
      <c r="AJ7713" t="s">
        <v>647</v>
      </c>
      <c r="AL7713" t="s">
        <v>59</v>
      </c>
      <c r="AM7713" t="s">
        <v>75</v>
      </c>
      <c r="AO7713" t="s">
        <v>39125</v>
      </c>
      <c r="AP7713" t="s">
        <v>61</v>
      </c>
      <c r="AR7713" t="s">
        <v>75</v>
      </c>
      <c r="AS7713" t="s">
        <v>43620</v>
      </c>
      <c r="AT7713" t="s">
        <v>114</v>
      </c>
      <c r="AV7713" t="s">
        <v>115</v>
      </c>
    </row>
    <row r="7714" spans="1:48">
      <c r="A7714" s="1" t="s">
        <v>43621</v>
      </c>
      <c r="F7714" t="s">
        <v>75</v>
      </c>
      <c r="G7714" t="s">
        <v>75</v>
      </c>
      <c r="H7714" t="s">
        <v>75</v>
      </c>
      <c r="I7714" t="s">
        <v>75</v>
      </c>
      <c r="J7714" t="s">
        <v>75</v>
      </c>
      <c r="K7714" t="s">
        <v>714</v>
      </c>
      <c r="L7714" t="s">
        <v>26</v>
      </c>
      <c r="M7714" t="s">
        <v>43622</v>
      </c>
      <c r="N7714" t="s">
        <v>40002</v>
      </c>
      <c r="O7714" t="s">
        <v>75</v>
      </c>
      <c r="T7714" t="s">
        <v>75</v>
      </c>
      <c r="U7714" t="s">
        <v>75</v>
      </c>
      <c r="V7714" t="s">
        <v>75</v>
      </c>
      <c r="X7714" t="s">
        <v>79</v>
      </c>
      <c r="Z7714" t="s">
        <v>4467</v>
      </c>
      <c r="AA7714" t="s">
        <v>75</v>
      </c>
      <c r="AC7714" t="s">
        <v>69</v>
      </c>
      <c r="AD7714">
        <v>2013</v>
      </c>
      <c r="AE7714" t="s">
        <v>142</v>
      </c>
      <c r="AG7714" t="s">
        <v>43623</v>
      </c>
      <c r="AH7714" t="s">
        <v>43624</v>
      </c>
      <c r="AJ7714" t="s">
        <v>647</v>
      </c>
      <c r="AL7714" t="s">
        <v>59</v>
      </c>
      <c r="AM7714" t="s">
        <v>75</v>
      </c>
      <c r="AO7714" t="s">
        <v>43625</v>
      </c>
      <c r="AP7714" t="s">
        <v>61</v>
      </c>
      <c r="AR7714" t="s">
        <v>75</v>
      </c>
      <c r="AS7714" t="s">
        <v>43626</v>
      </c>
      <c r="AT7714" t="s">
        <v>237</v>
      </c>
      <c r="AV7714" t="s">
        <v>115</v>
      </c>
    </row>
    <row r="7715" spans="1:48">
      <c r="A7715" s="1" t="s">
        <v>43627</v>
      </c>
      <c r="F7715" t="s">
        <v>75</v>
      </c>
      <c r="G7715" t="s">
        <v>75</v>
      </c>
      <c r="H7715" t="s">
        <v>75</v>
      </c>
      <c r="I7715" t="s">
        <v>75</v>
      </c>
      <c r="K7715" t="s">
        <v>210</v>
      </c>
      <c r="L7715" t="s">
        <v>26</v>
      </c>
      <c r="M7715" t="s">
        <v>43628</v>
      </c>
      <c r="N7715" t="s">
        <v>23302</v>
      </c>
      <c r="O7715" t="s">
        <v>75</v>
      </c>
      <c r="V7715" t="s">
        <v>75</v>
      </c>
      <c r="X7715" t="s">
        <v>79</v>
      </c>
      <c r="Z7715" t="s">
        <v>23303</v>
      </c>
      <c r="AC7715" t="s">
        <v>81</v>
      </c>
      <c r="AD7715">
        <v>2013</v>
      </c>
      <c r="AE7715" t="s">
        <v>142</v>
      </c>
      <c r="AH7715" t="s">
        <v>43629</v>
      </c>
      <c r="AJ7715" t="s">
        <v>1133</v>
      </c>
      <c r="AL7715" t="s">
        <v>59</v>
      </c>
      <c r="AM7715" t="s">
        <v>75</v>
      </c>
      <c r="AO7715" t="s">
        <v>43630</v>
      </c>
      <c r="AP7715" t="s">
        <v>61</v>
      </c>
      <c r="AS7715" t="s">
        <v>43631</v>
      </c>
      <c r="AT7715" t="s">
        <v>114</v>
      </c>
      <c r="AV7715" t="s">
        <v>115</v>
      </c>
    </row>
    <row r="7716" spans="1:48">
      <c r="A7716" s="1" t="s">
        <v>43632</v>
      </c>
      <c r="F7716" t="s">
        <v>75</v>
      </c>
      <c r="G7716" t="s">
        <v>75</v>
      </c>
      <c r="H7716" t="s">
        <v>75</v>
      </c>
      <c r="I7716" t="s">
        <v>75</v>
      </c>
      <c r="K7716" t="s">
        <v>3875</v>
      </c>
      <c r="L7716" t="s">
        <v>26</v>
      </c>
      <c r="M7716" t="s">
        <v>43633</v>
      </c>
      <c r="N7716" t="s">
        <v>4478</v>
      </c>
      <c r="O7716" t="s">
        <v>75</v>
      </c>
      <c r="V7716" t="s">
        <v>75</v>
      </c>
      <c r="X7716" t="s">
        <v>79</v>
      </c>
      <c r="Z7716" t="s">
        <v>4479</v>
      </c>
      <c r="AC7716" t="s">
        <v>81</v>
      </c>
      <c r="AD7716">
        <v>2013</v>
      </c>
      <c r="AE7716" t="s">
        <v>142</v>
      </c>
      <c r="AG7716" t="s">
        <v>43634</v>
      </c>
      <c r="AH7716" t="s">
        <v>43635</v>
      </c>
      <c r="AJ7716" t="s">
        <v>58</v>
      </c>
      <c r="AL7716" t="s">
        <v>59</v>
      </c>
      <c r="AM7716" t="s">
        <v>75</v>
      </c>
      <c r="AO7716" t="s">
        <v>43636</v>
      </c>
      <c r="AP7716" t="s">
        <v>339</v>
      </c>
      <c r="AS7716" t="s">
        <v>43637</v>
      </c>
      <c r="AT7716" t="s">
        <v>63</v>
      </c>
      <c r="AU7716">
        <v>1</v>
      </c>
      <c r="AV7716" t="s">
        <v>87</v>
      </c>
    </row>
    <row r="7717" spans="1:48">
      <c r="A7717" s="1" t="s">
        <v>43638</v>
      </c>
      <c r="B7717" t="s">
        <v>137</v>
      </c>
      <c r="D7717" t="s">
        <v>18918</v>
      </c>
      <c r="E7717" t="s">
        <v>18631</v>
      </c>
      <c r="F7717" t="s">
        <v>158</v>
      </c>
      <c r="G7717" t="s">
        <v>75</v>
      </c>
      <c r="H7717" t="s">
        <v>75</v>
      </c>
      <c r="I7717" t="s">
        <v>75</v>
      </c>
      <c r="J7717" t="s">
        <v>75</v>
      </c>
      <c r="K7717" t="s">
        <v>834</v>
      </c>
      <c r="L7717" t="s">
        <v>50</v>
      </c>
      <c r="M7717" t="s">
        <v>43639</v>
      </c>
      <c r="N7717" t="s">
        <v>38729</v>
      </c>
      <c r="O7717" t="s">
        <v>158</v>
      </c>
      <c r="T7717" t="s">
        <v>75</v>
      </c>
      <c r="U7717" t="s">
        <v>75</v>
      </c>
      <c r="V7717" t="s">
        <v>75</v>
      </c>
      <c r="W7717" t="s">
        <v>18650</v>
      </c>
      <c r="X7717" t="s">
        <v>79</v>
      </c>
      <c r="Z7717" t="s">
        <v>4494</v>
      </c>
      <c r="AA7717" t="s">
        <v>75</v>
      </c>
      <c r="AC7717" t="s">
        <v>69</v>
      </c>
      <c r="AD7717">
        <v>2013</v>
      </c>
      <c r="AE7717" t="s">
        <v>109</v>
      </c>
      <c r="AH7717" t="s">
        <v>43640</v>
      </c>
      <c r="AJ7717" t="s">
        <v>187</v>
      </c>
      <c r="AK7717" t="s">
        <v>188</v>
      </c>
      <c r="AL7717" t="s">
        <v>59</v>
      </c>
      <c r="AM7717" t="s">
        <v>75</v>
      </c>
      <c r="AN7717" t="s">
        <v>167</v>
      </c>
      <c r="AO7717" t="s">
        <v>43641</v>
      </c>
      <c r="AP7717" t="s">
        <v>149</v>
      </c>
      <c r="AQ7717" t="s">
        <v>18654</v>
      </c>
      <c r="AR7717" t="s">
        <v>158</v>
      </c>
      <c r="AS7717" t="s">
        <v>43642</v>
      </c>
      <c r="AT7717" t="s">
        <v>114</v>
      </c>
      <c r="AV7717" t="s">
        <v>115</v>
      </c>
    </row>
    <row r="7718" spans="1:48">
      <c r="A7718" s="1" t="s">
        <v>43643</v>
      </c>
      <c r="B7718" t="s">
        <v>302</v>
      </c>
      <c r="F7718" t="s">
        <v>75</v>
      </c>
      <c r="G7718" t="s">
        <v>75</v>
      </c>
      <c r="H7718" t="s">
        <v>75</v>
      </c>
      <c r="I7718" t="s">
        <v>75</v>
      </c>
      <c r="J7718" t="s">
        <v>75</v>
      </c>
      <c r="K7718" t="s">
        <v>118</v>
      </c>
      <c r="L7718" t="s">
        <v>50</v>
      </c>
      <c r="M7718" t="s">
        <v>43644</v>
      </c>
      <c r="N7718" t="s">
        <v>5453</v>
      </c>
      <c r="O7718" t="s">
        <v>75</v>
      </c>
      <c r="T7718" t="s">
        <v>75</v>
      </c>
      <c r="U7718" t="s">
        <v>75</v>
      </c>
      <c r="V7718" t="s">
        <v>75</v>
      </c>
      <c r="X7718" t="s">
        <v>53</v>
      </c>
      <c r="Z7718" t="s">
        <v>4506</v>
      </c>
      <c r="AA7718" t="s">
        <v>75</v>
      </c>
      <c r="AC7718" t="s">
        <v>81</v>
      </c>
      <c r="AD7718">
        <v>2013</v>
      </c>
      <c r="AE7718" t="s">
        <v>109</v>
      </c>
      <c r="AH7718" t="s">
        <v>43645</v>
      </c>
      <c r="AJ7718" t="s">
        <v>260</v>
      </c>
      <c r="AK7718" t="s">
        <v>188</v>
      </c>
      <c r="AL7718" t="s">
        <v>59</v>
      </c>
      <c r="AM7718" t="s">
        <v>75</v>
      </c>
      <c r="AN7718" t="s">
        <v>100</v>
      </c>
      <c r="AO7718" t="s">
        <v>28148</v>
      </c>
      <c r="AP7718" t="s">
        <v>102</v>
      </c>
      <c r="AR7718" t="s">
        <v>158</v>
      </c>
      <c r="AS7718" t="s">
        <v>43646</v>
      </c>
      <c r="AT7718" t="s">
        <v>63</v>
      </c>
      <c r="AU7718">
        <v>0</v>
      </c>
      <c r="AV7718" t="s">
        <v>64</v>
      </c>
    </row>
    <row r="7719" spans="1:48">
      <c r="A7719" s="1" t="s">
        <v>43647</v>
      </c>
      <c r="B7719" t="s">
        <v>191</v>
      </c>
      <c r="F7719" t="s">
        <v>75</v>
      </c>
      <c r="G7719" t="s">
        <v>75</v>
      </c>
      <c r="H7719" t="s">
        <v>75</v>
      </c>
      <c r="I7719" t="s">
        <v>75</v>
      </c>
      <c r="J7719" t="s">
        <v>75</v>
      </c>
      <c r="K7719" t="s">
        <v>49</v>
      </c>
      <c r="L7719" t="s">
        <v>50</v>
      </c>
      <c r="M7719" t="s">
        <v>43648</v>
      </c>
      <c r="N7719" t="s">
        <v>4512</v>
      </c>
      <c r="O7719" t="s">
        <v>75</v>
      </c>
      <c r="T7719" t="s">
        <v>75</v>
      </c>
      <c r="U7719" t="s">
        <v>75</v>
      </c>
      <c r="V7719" t="s">
        <v>75</v>
      </c>
      <c r="X7719" t="s">
        <v>79</v>
      </c>
      <c r="Z7719" t="s">
        <v>4513</v>
      </c>
      <c r="AA7719" t="s">
        <v>75</v>
      </c>
      <c r="AC7719" t="s">
        <v>55</v>
      </c>
      <c r="AD7719">
        <v>2013</v>
      </c>
      <c r="AE7719" t="s">
        <v>56</v>
      </c>
      <c r="AH7719" t="s">
        <v>43649</v>
      </c>
      <c r="AJ7719" t="s">
        <v>647</v>
      </c>
      <c r="AK7719" t="s">
        <v>98</v>
      </c>
      <c r="AL7719" t="s">
        <v>59</v>
      </c>
      <c r="AM7719" t="s">
        <v>75</v>
      </c>
      <c r="AO7719" t="s">
        <v>18943</v>
      </c>
      <c r="AP7719" t="s">
        <v>102</v>
      </c>
      <c r="AR7719" t="s">
        <v>75</v>
      </c>
      <c r="AS7719" t="s">
        <v>43650</v>
      </c>
      <c r="AT7719" t="s">
        <v>114</v>
      </c>
      <c r="AV7719" t="s">
        <v>115</v>
      </c>
    </row>
    <row r="7720" spans="1:48">
      <c r="A7720" s="1" t="s">
        <v>43651</v>
      </c>
      <c r="B7720" t="s">
        <v>89</v>
      </c>
      <c r="D7720" t="s">
        <v>19045</v>
      </c>
      <c r="E7720" t="s">
        <v>18631</v>
      </c>
      <c r="F7720" t="s">
        <v>75</v>
      </c>
      <c r="G7720" t="s">
        <v>75</v>
      </c>
      <c r="H7720" t="s">
        <v>75</v>
      </c>
      <c r="I7720" t="s">
        <v>75</v>
      </c>
      <c r="J7720" t="s">
        <v>75</v>
      </c>
      <c r="K7720" t="s">
        <v>138</v>
      </c>
      <c r="L7720" t="s">
        <v>26</v>
      </c>
      <c r="M7720" t="s">
        <v>43652</v>
      </c>
      <c r="N7720" t="s">
        <v>39252</v>
      </c>
      <c r="O7720" t="s">
        <v>158</v>
      </c>
      <c r="T7720" t="s">
        <v>158</v>
      </c>
      <c r="U7720" t="s">
        <v>75</v>
      </c>
      <c r="V7720" t="s">
        <v>75</v>
      </c>
      <c r="W7720" t="s">
        <v>18802</v>
      </c>
      <c r="X7720" t="s">
        <v>53</v>
      </c>
      <c r="Z7720" t="s">
        <v>4519</v>
      </c>
      <c r="AA7720" t="s">
        <v>158</v>
      </c>
      <c r="AC7720" t="s">
        <v>55</v>
      </c>
      <c r="AD7720">
        <v>2013</v>
      </c>
      <c r="AE7720" t="s">
        <v>142</v>
      </c>
      <c r="AH7720" t="s">
        <v>43653</v>
      </c>
      <c r="AJ7720" t="s">
        <v>133</v>
      </c>
      <c r="AK7720" t="s">
        <v>133</v>
      </c>
      <c r="AL7720" t="s">
        <v>59</v>
      </c>
      <c r="AM7720" t="s">
        <v>75</v>
      </c>
      <c r="AN7720" t="s">
        <v>167</v>
      </c>
      <c r="AO7720" t="s">
        <v>19032</v>
      </c>
      <c r="AP7720" t="s">
        <v>149</v>
      </c>
      <c r="AQ7720" t="s">
        <v>18620</v>
      </c>
      <c r="AR7720" t="s">
        <v>158</v>
      </c>
      <c r="AS7720" t="s">
        <v>43654</v>
      </c>
      <c r="AT7720" t="s">
        <v>114</v>
      </c>
      <c r="AV7720" t="s">
        <v>115</v>
      </c>
    </row>
    <row r="7721" spans="1:48">
      <c r="A7721" s="1" t="s">
        <v>43655</v>
      </c>
      <c r="B7721" t="s">
        <v>170</v>
      </c>
      <c r="F7721" t="s">
        <v>75</v>
      </c>
      <c r="G7721" t="s">
        <v>75</v>
      </c>
      <c r="H7721" t="s">
        <v>75</v>
      </c>
      <c r="I7721" t="s">
        <v>75</v>
      </c>
      <c r="J7721" t="s">
        <v>158</v>
      </c>
      <c r="K7721" t="s">
        <v>760</v>
      </c>
      <c r="L7721" t="s">
        <v>26</v>
      </c>
      <c r="M7721" t="s">
        <v>43656</v>
      </c>
      <c r="N7721" t="s">
        <v>8537</v>
      </c>
      <c r="O7721" t="s">
        <v>75</v>
      </c>
      <c r="T7721" t="s">
        <v>75</v>
      </c>
      <c r="U7721" t="s">
        <v>75</v>
      </c>
      <c r="V7721" t="s">
        <v>75</v>
      </c>
      <c r="X7721" t="s">
        <v>53</v>
      </c>
      <c r="Z7721" t="s">
        <v>4524</v>
      </c>
      <c r="AA7721" t="s">
        <v>75</v>
      </c>
      <c r="AC7721" t="s">
        <v>81</v>
      </c>
      <c r="AD7721">
        <v>2013</v>
      </c>
      <c r="AE7721" t="s">
        <v>94</v>
      </c>
      <c r="AH7721" t="s">
        <v>43657</v>
      </c>
      <c r="AJ7721" t="s">
        <v>441</v>
      </c>
      <c r="AK7721" t="s">
        <v>98</v>
      </c>
      <c r="AL7721" t="s">
        <v>59</v>
      </c>
      <c r="AM7721" t="s">
        <v>75</v>
      </c>
      <c r="AN7721" t="s">
        <v>100</v>
      </c>
      <c r="AO7721" t="s">
        <v>41880</v>
      </c>
      <c r="AP7721" t="s">
        <v>149</v>
      </c>
      <c r="AR7721" t="s">
        <v>75</v>
      </c>
      <c r="AS7721" t="s">
        <v>43658</v>
      </c>
      <c r="AT7721" t="s">
        <v>114</v>
      </c>
      <c r="AV7721" t="s">
        <v>115</v>
      </c>
    </row>
    <row r="7722" spans="1:48">
      <c r="A7722" s="1" t="s">
        <v>43659</v>
      </c>
      <c r="F7722" t="s">
        <v>75</v>
      </c>
      <c r="G7722" t="s">
        <v>75</v>
      </c>
      <c r="H7722" t="s">
        <v>75</v>
      </c>
      <c r="I7722" t="s">
        <v>75</v>
      </c>
      <c r="J7722" t="s">
        <v>75</v>
      </c>
      <c r="K7722" t="s">
        <v>76</v>
      </c>
      <c r="L7722" t="s">
        <v>50</v>
      </c>
      <c r="M7722" t="s">
        <v>43660</v>
      </c>
      <c r="N7722" t="s">
        <v>4531</v>
      </c>
      <c r="O7722" t="s">
        <v>75</v>
      </c>
      <c r="T7722" t="s">
        <v>75</v>
      </c>
      <c r="U7722" t="s">
        <v>75</v>
      </c>
      <c r="V7722" t="s">
        <v>75</v>
      </c>
      <c r="X7722" t="s">
        <v>53</v>
      </c>
      <c r="Z7722" t="s">
        <v>4532</v>
      </c>
      <c r="AA7722" t="s">
        <v>75</v>
      </c>
      <c r="AC7722" t="s">
        <v>81</v>
      </c>
      <c r="AD7722">
        <v>2013</v>
      </c>
      <c r="AE7722" t="s">
        <v>82</v>
      </c>
      <c r="AH7722" t="s">
        <v>43661</v>
      </c>
      <c r="AJ7722" t="s">
        <v>441</v>
      </c>
      <c r="AL7722" t="s">
        <v>59</v>
      </c>
      <c r="AM7722" t="s">
        <v>75</v>
      </c>
      <c r="AO7722" t="s">
        <v>39023</v>
      </c>
      <c r="AP7722" t="s">
        <v>339</v>
      </c>
      <c r="AR7722" t="s">
        <v>75</v>
      </c>
      <c r="AS7722" t="s">
        <v>43662</v>
      </c>
      <c r="AT7722" t="s">
        <v>63</v>
      </c>
      <c r="AU7722">
        <v>1</v>
      </c>
      <c r="AV7722" t="s">
        <v>87</v>
      </c>
    </row>
    <row r="7723" spans="1:48">
      <c r="A7723" s="1" t="s">
        <v>43663</v>
      </c>
      <c r="B7723" t="s">
        <v>170</v>
      </c>
      <c r="F7723" t="s">
        <v>75</v>
      </c>
      <c r="G7723" t="s">
        <v>75</v>
      </c>
      <c r="H7723" t="s">
        <v>75</v>
      </c>
      <c r="I7723" t="s">
        <v>75</v>
      </c>
      <c r="J7723" t="s">
        <v>158</v>
      </c>
      <c r="K7723" t="s">
        <v>90</v>
      </c>
      <c r="L7723" t="s">
        <v>26</v>
      </c>
      <c r="M7723" t="s">
        <v>43664</v>
      </c>
      <c r="N7723" t="s">
        <v>36811</v>
      </c>
      <c r="O7723" t="s">
        <v>75</v>
      </c>
      <c r="T7723" t="s">
        <v>75</v>
      </c>
      <c r="U7723" t="s">
        <v>75</v>
      </c>
      <c r="V7723" t="s">
        <v>75</v>
      </c>
      <c r="X7723" t="s">
        <v>53</v>
      </c>
      <c r="Z7723" t="s">
        <v>4538</v>
      </c>
      <c r="AA7723" t="s">
        <v>75</v>
      </c>
      <c r="AC7723" t="s">
        <v>81</v>
      </c>
      <c r="AD7723">
        <v>2013</v>
      </c>
      <c r="AE7723" t="s">
        <v>94</v>
      </c>
      <c r="AG7723" t="s">
        <v>43665</v>
      </c>
      <c r="AH7723" t="s">
        <v>43666</v>
      </c>
      <c r="AJ7723" t="s">
        <v>290</v>
      </c>
      <c r="AK7723" t="s">
        <v>98</v>
      </c>
      <c r="AL7723" t="s">
        <v>99</v>
      </c>
      <c r="AM7723" t="s">
        <v>75</v>
      </c>
      <c r="AN7723" t="s">
        <v>147</v>
      </c>
      <c r="AO7723" t="s">
        <v>43667</v>
      </c>
      <c r="AP7723" t="s">
        <v>149</v>
      </c>
      <c r="AR7723" t="s">
        <v>75</v>
      </c>
      <c r="AS7723" t="s">
        <v>43668</v>
      </c>
      <c r="AT7723" t="s">
        <v>114</v>
      </c>
      <c r="AV7723" t="s">
        <v>115</v>
      </c>
    </row>
    <row r="7724" spans="1:48">
      <c r="A7724" s="1" t="s">
        <v>43669</v>
      </c>
      <c r="B7724" t="s">
        <v>117</v>
      </c>
      <c r="F7724" t="s">
        <v>75</v>
      </c>
      <c r="G7724" t="s">
        <v>75</v>
      </c>
      <c r="H7724" t="s">
        <v>75</v>
      </c>
      <c r="I7724" t="s">
        <v>75</v>
      </c>
      <c r="J7724" t="s">
        <v>75</v>
      </c>
      <c r="K7724" t="s">
        <v>90</v>
      </c>
      <c r="L7724" t="s">
        <v>26</v>
      </c>
      <c r="M7724" t="s">
        <v>43670</v>
      </c>
      <c r="N7724" t="s">
        <v>12762</v>
      </c>
      <c r="O7724" t="s">
        <v>75</v>
      </c>
      <c r="T7724" t="s">
        <v>75</v>
      </c>
      <c r="U7724" t="s">
        <v>75</v>
      </c>
      <c r="V7724" t="s">
        <v>75</v>
      </c>
      <c r="X7724" t="s">
        <v>53</v>
      </c>
      <c r="Z7724" t="s">
        <v>23342</v>
      </c>
      <c r="AA7724" t="s">
        <v>75</v>
      </c>
      <c r="AC7724" t="s">
        <v>81</v>
      </c>
      <c r="AD7724">
        <v>2013</v>
      </c>
      <c r="AE7724" t="s">
        <v>94</v>
      </c>
      <c r="AG7724" t="s">
        <v>43671</v>
      </c>
      <c r="AH7724" t="s">
        <v>43672</v>
      </c>
      <c r="AJ7724" t="s">
        <v>346</v>
      </c>
      <c r="AK7724" t="s">
        <v>145</v>
      </c>
      <c r="AL7724" t="s">
        <v>99</v>
      </c>
      <c r="AM7724" t="s">
        <v>75</v>
      </c>
      <c r="AN7724" t="s">
        <v>100</v>
      </c>
      <c r="AO7724" t="s">
        <v>39557</v>
      </c>
      <c r="AP7724" t="s">
        <v>149</v>
      </c>
      <c r="AR7724" t="s">
        <v>75</v>
      </c>
      <c r="AS7724" t="s">
        <v>43673</v>
      </c>
      <c r="AT7724" t="s">
        <v>114</v>
      </c>
      <c r="AV7724" t="s">
        <v>115</v>
      </c>
    </row>
    <row r="7725" spans="1:48">
      <c r="A7725" s="1" t="s">
        <v>43674</v>
      </c>
      <c r="B7725" t="s">
        <v>302</v>
      </c>
      <c r="F7725" t="s">
        <v>75</v>
      </c>
      <c r="G7725" t="s">
        <v>75</v>
      </c>
      <c r="H7725" t="s">
        <v>75</v>
      </c>
      <c r="I7725" t="s">
        <v>75</v>
      </c>
      <c r="J7725" t="s">
        <v>75</v>
      </c>
      <c r="K7725" t="s">
        <v>182</v>
      </c>
      <c r="L7725" t="s">
        <v>26</v>
      </c>
      <c r="M7725" t="s">
        <v>43675</v>
      </c>
      <c r="N7725" t="s">
        <v>1604</v>
      </c>
      <c r="O7725" t="s">
        <v>75</v>
      </c>
      <c r="T7725" t="s">
        <v>75</v>
      </c>
      <c r="U7725" t="s">
        <v>75</v>
      </c>
      <c r="V7725" t="s">
        <v>75</v>
      </c>
      <c r="X7725" t="s">
        <v>79</v>
      </c>
      <c r="Z7725" t="s">
        <v>23347</v>
      </c>
      <c r="AA7725" t="s">
        <v>75</v>
      </c>
      <c r="AC7725" t="s">
        <v>81</v>
      </c>
      <c r="AD7725">
        <v>2013</v>
      </c>
      <c r="AE7725" t="s">
        <v>142</v>
      </c>
      <c r="AG7725" t="s">
        <v>43676</v>
      </c>
      <c r="AH7725" t="s">
        <v>43677</v>
      </c>
      <c r="AJ7725" t="s">
        <v>337</v>
      </c>
      <c r="AK7725" t="s">
        <v>7265</v>
      </c>
      <c r="AL7725" t="s">
        <v>59</v>
      </c>
      <c r="AM7725" t="s">
        <v>75</v>
      </c>
      <c r="AN7725" t="s">
        <v>167</v>
      </c>
      <c r="AO7725" t="s">
        <v>43678</v>
      </c>
      <c r="AP7725" t="s">
        <v>149</v>
      </c>
      <c r="AR7725" t="s">
        <v>75</v>
      </c>
      <c r="AS7725" t="s">
        <v>43679</v>
      </c>
      <c r="AT7725" t="s">
        <v>114</v>
      </c>
      <c r="AV7725" t="s">
        <v>115</v>
      </c>
    </row>
    <row r="7726" spans="1:48">
      <c r="A7726" s="1" t="s">
        <v>43680</v>
      </c>
      <c r="B7726" t="s">
        <v>137</v>
      </c>
      <c r="D7726" t="s">
        <v>58</v>
      </c>
      <c r="E7726" t="s">
        <v>18802</v>
      </c>
      <c r="F7726" t="s">
        <v>75</v>
      </c>
      <c r="G7726" t="s">
        <v>75</v>
      </c>
      <c r="H7726" t="s">
        <v>75</v>
      </c>
      <c r="I7726" t="s">
        <v>75</v>
      </c>
      <c r="J7726" t="s">
        <v>158</v>
      </c>
      <c r="K7726" t="s">
        <v>793</v>
      </c>
      <c r="L7726" t="s">
        <v>26</v>
      </c>
      <c r="M7726" t="s">
        <v>43681</v>
      </c>
      <c r="N7726" t="s">
        <v>4981</v>
      </c>
      <c r="O7726" t="s">
        <v>158</v>
      </c>
      <c r="T7726" t="s">
        <v>158</v>
      </c>
      <c r="U7726" t="s">
        <v>75</v>
      </c>
      <c r="V7726" t="s">
        <v>75</v>
      </c>
      <c r="W7726" t="s">
        <v>18802</v>
      </c>
      <c r="X7726" t="s">
        <v>53</v>
      </c>
      <c r="Z7726" t="s">
        <v>43682</v>
      </c>
      <c r="AA7726" t="s">
        <v>75</v>
      </c>
      <c r="AC7726" t="s">
        <v>81</v>
      </c>
      <c r="AD7726">
        <v>2013</v>
      </c>
      <c r="AE7726" t="s">
        <v>109</v>
      </c>
      <c r="AH7726" t="s">
        <v>43683</v>
      </c>
      <c r="AJ7726" t="s">
        <v>260</v>
      </c>
      <c r="AK7726" t="s">
        <v>188</v>
      </c>
      <c r="AL7726" t="s">
        <v>59</v>
      </c>
      <c r="AM7726" t="s">
        <v>158</v>
      </c>
      <c r="AN7726" t="s">
        <v>147</v>
      </c>
      <c r="AO7726" t="s">
        <v>43684</v>
      </c>
      <c r="AP7726" t="s">
        <v>149</v>
      </c>
      <c r="AQ7726" t="s">
        <v>18620</v>
      </c>
      <c r="AR7726" t="s">
        <v>75</v>
      </c>
      <c r="AS7726" t="s">
        <v>43685</v>
      </c>
      <c r="AT7726" t="s">
        <v>114</v>
      </c>
      <c r="AV7726" t="s">
        <v>115</v>
      </c>
    </row>
    <row r="7727" spans="1:48">
      <c r="A7727" s="1" t="s">
        <v>43686</v>
      </c>
      <c r="B7727" t="s">
        <v>117</v>
      </c>
      <c r="F7727" t="s">
        <v>75</v>
      </c>
      <c r="G7727" t="s">
        <v>75</v>
      </c>
      <c r="H7727" t="s">
        <v>75</v>
      </c>
      <c r="I7727" t="s">
        <v>75</v>
      </c>
      <c r="J7727" t="s">
        <v>75</v>
      </c>
      <c r="K7727" t="s">
        <v>138</v>
      </c>
      <c r="L7727" t="s">
        <v>26</v>
      </c>
      <c r="M7727" t="s">
        <v>43687</v>
      </c>
      <c r="N7727" t="s">
        <v>16035</v>
      </c>
      <c r="O7727" t="s">
        <v>75</v>
      </c>
      <c r="T7727" t="s">
        <v>75</v>
      </c>
      <c r="U7727" t="s">
        <v>75</v>
      </c>
      <c r="V7727" t="s">
        <v>158</v>
      </c>
      <c r="X7727" t="s">
        <v>79</v>
      </c>
      <c r="Z7727" t="s">
        <v>4546</v>
      </c>
      <c r="AA7727" t="s">
        <v>75</v>
      </c>
      <c r="AC7727" t="s">
        <v>175</v>
      </c>
      <c r="AD7727">
        <v>2013</v>
      </c>
      <c r="AE7727" t="s">
        <v>142</v>
      </c>
      <c r="AH7727" t="s">
        <v>43688</v>
      </c>
      <c r="AJ7727" t="s">
        <v>177</v>
      </c>
      <c r="AK7727" t="s">
        <v>98</v>
      </c>
      <c r="AL7727" t="s">
        <v>146</v>
      </c>
      <c r="AM7727" t="s">
        <v>75</v>
      </c>
      <c r="AN7727" t="s">
        <v>100</v>
      </c>
      <c r="AO7727" t="s">
        <v>43689</v>
      </c>
      <c r="AP7727" t="s">
        <v>102</v>
      </c>
      <c r="AR7727" t="s">
        <v>75</v>
      </c>
      <c r="AS7727" t="s">
        <v>43690</v>
      </c>
      <c r="AT7727" t="s">
        <v>63</v>
      </c>
      <c r="AU7727">
        <v>0</v>
      </c>
      <c r="AV7727" t="s">
        <v>64</v>
      </c>
    </row>
    <row r="7728" spans="1:48">
      <c r="A7728" s="1" t="s">
        <v>43691</v>
      </c>
      <c r="B7728" t="s">
        <v>170</v>
      </c>
      <c r="F7728" t="s">
        <v>75</v>
      </c>
      <c r="G7728" t="s">
        <v>75</v>
      </c>
      <c r="H7728" t="s">
        <v>75</v>
      </c>
      <c r="I7728" t="s">
        <v>75</v>
      </c>
      <c r="J7728" t="s">
        <v>75</v>
      </c>
      <c r="K7728" t="s">
        <v>161</v>
      </c>
      <c r="L7728" t="s">
        <v>26</v>
      </c>
      <c r="M7728" t="s">
        <v>43692</v>
      </c>
      <c r="N7728" t="s">
        <v>4981</v>
      </c>
      <c r="O7728" t="s">
        <v>75</v>
      </c>
      <c r="T7728" t="s">
        <v>75</v>
      </c>
      <c r="U7728" t="s">
        <v>75</v>
      </c>
      <c r="V7728" t="s">
        <v>75</v>
      </c>
      <c r="X7728" t="s">
        <v>53</v>
      </c>
      <c r="Z7728" t="s">
        <v>4572</v>
      </c>
      <c r="AA7728" t="s">
        <v>75</v>
      </c>
      <c r="AC7728" t="s">
        <v>69</v>
      </c>
      <c r="AD7728">
        <v>2013</v>
      </c>
      <c r="AE7728" t="s">
        <v>142</v>
      </c>
      <c r="AH7728" t="s">
        <v>43693</v>
      </c>
      <c r="AJ7728" t="s">
        <v>71</v>
      </c>
      <c r="AK7728" t="s">
        <v>98</v>
      </c>
      <c r="AL7728" t="s">
        <v>59</v>
      </c>
      <c r="AM7728" t="s">
        <v>75</v>
      </c>
      <c r="AN7728" t="s">
        <v>147</v>
      </c>
      <c r="AO7728" t="s">
        <v>43694</v>
      </c>
      <c r="AP7728" t="s">
        <v>149</v>
      </c>
      <c r="AR7728" t="s">
        <v>158</v>
      </c>
      <c r="AS7728" t="s">
        <v>43695</v>
      </c>
      <c r="AT7728" t="s">
        <v>63</v>
      </c>
      <c r="AU7728">
        <v>1</v>
      </c>
      <c r="AV7728" t="s">
        <v>87</v>
      </c>
    </row>
    <row r="7729" spans="1:48">
      <c r="A7729" s="1" t="s">
        <v>43696</v>
      </c>
      <c r="B7729" t="s">
        <v>191</v>
      </c>
      <c r="F7729" t="s">
        <v>158</v>
      </c>
      <c r="G7729" t="s">
        <v>158</v>
      </c>
      <c r="H7729" t="s">
        <v>75</v>
      </c>
      <c r="I7729" t="s">
        <v>75</v>
      </c>
      <c r="J7729" t="s">
        <v>75</v>
      </c>
      <c r="K7729" t="s">
        <v>76</v>
      </c>
      <c r="L7729" t="s">
        <v>50</v>
      </c>
      <c r="M7729" t="s">
        <v>43697</v>
      </c>
      <c r="N7729" t="s">
        <v>2272</v>
      </c>
      <c r="O7729" t="s">
        <v>75</v>
      </c>
      <c r="R7729" t="s">
        <v>43698</v>
      </c>
      <c r="T7729" t="s">
        <v>75</v>
      </c>
      <c r="U7729" t="s">
        <v>75</v>
      </c>
      <c r="V7729" t="s">
        <v>158</v>
      </c>
      <c r="X7729" t="s">
        <v>79</v>
      </c>
      <c r="Z7729" t="s">
        <v>4577</v>
      </c>
      <c r="AA7729" t="s">
        <v>75</v>
      </c>
      <c r="AC7729" t="s">
        <v>81</v>
      </c>
      <c r="AD7729">
        <v>2013</v>
      </c>
      <c r="AE7729" t="s">
        <v>82</v>
      </c>
      <c r="AH7729" t="s">
        <v>43699</v>
      </c>
      <c r="AJ7729" t="s">
        <v>592</v>
      </c>
      <c r="AK7729" t="s">
        <v>98</v>
      </c>
      <c r="AL7729" t="s">
        <v>59</v>
      </c>
      <c r="AM7729" t="s">
        <v>75</v>
      </c>
      <c r="AO7729" t="s">
        <v>43700</v>
      </c>
      <c r="AP7729" t="s">
        <v>149</v>
      </c>
      <c r="AR7729" t="s">
        <v>75</v>
      </c>
      <c r="AS7729" t="s">
        <v>43701</v>
      </c>
      <c r="AT7729" t="s">
        <v>63</v>
      </c>
      <c r="AU7729">
        <v>1</v>
      </c>
      <c r="AV7729" t="s">
        <v>87</v>
      </c>
    </row>
    <row r="7730" spans="1:48">
      <c r="A7730" s="1" t="s">
        <v>43702</v>
      </c>
      <c r="B7730" t="s">
        <v>137</v>
      </c>
      <c r="D7730" t="s">
        <v>18630</v>
      </c>
      <c r="E7730" t="s">
        <v>18631</v>
      </c>
      <c r="F7730" t="s">
        <v>75</v>
      </c>
      <c r="G7730" t="s">
        <v>75</v>
      </c>
      <c r="H7730" t="s">
        <v>75</v>
      </c>
      <c r="I7730" t="s">
        <v>158</v>
      </c>
      <c r="J7730" t="s">
        <v>75</v>
      </c>
      <c r="K7730" t="s">
        <v>138</v>
      </c>
      <c r="L7730" t="s">
        <v>26</v>
      </c>
      <c r="M7730" t="s">
        <v>43703</v>
      </c>
      <c r="N7730" t="s">
        <v>39458</v>
      </c>
      <c r="O7730" t="s">
        <v>158</v>
      </c>
      <c r="T7730" t="s">
        <v>75</v>
      </c>
      <c r="U7730" t="s">
        <v>75</v>
      </c>
      <c r="V7730" t="s">
        <v>75</v>
      </c>
      <c r="W7730" t="s">
        <v>18802</v>
      </c>
      <c r="X7730" t="s">
        <v>53</v>
      </c>
      <c r="Z7730" t="s">
        <v>4583</v>
      </c>
      <c r="AA7730" t="s">
        <v>75</v>
      </c>
      <c r="AC7730" t="s">
        <v>308</v>
      </c>
      <c r="AD7730">
        <v>2013</v>
      </c>
      <c r="AE7730" t="s">
        <v>142</v>
      </c>
      <c r="AH7730" t="s">
        <v>43704</v>
      </c>
      <c r="AJ7730" t="s">
        <v>2262</v>
      </c>
      <c r="AK7730" t="s">
        <v>98</v>
      </c>
      <c r="AL7730" t="s">
        <v>59</v>
      </c>
      <c r="AM7730" t="s">
        <v>158</v>
      </c>
      <c r="AN7730" t="s">
        <v>147</v>
      </c>
      <c r="AO7730" t="s">
        <v>39436</v>
      </c>
      <c r="AP7730" t="s">
        <v>149</v>
      </c>
      <c r="AQ7730" t="s">
        <v>18637</v>
      </c>
      <c r="AR7730" t="s">
        <v>75</v>
      </c>
      <c r="AS7730" t="s">
        <v>43705</v>
      </c>
      <c r="AT7730" t="s">
        <v>114</v>
      </c>
      <c r="AV7730" t="s">
        <v>115</v>
      </c>
    </row>
    <row r="7731" spans="1:48">
      <c r="A7731" s="1" t="s">
        <v>43706</v>
      </c>
      <c r="F7731" t="s">
        <v>75</v>
      </c>
      <c r="G7731" t="s">
        <v>75</v>
      </c>
      <c r="H7731" t="s">
        <v>75</v>
      </c>
      <c r="I7731" t="s">
        <v>75</v>
      </c>
      <c r="K7731" t="s">
        <v>430</v>
      </c>
      <c r="L7731" t="s">
        <v>26</v>
      </c>
      <c r="M7731" t="s">
        <v>43707</v>
      </c>
      <c r="N7731" t="s">
        <v>18902</v>
      </c>
      <c r="O7731" t="s">
        <v>75</v>
      </c>
      <c r="X7731" t="s">
        <v>53</v>
      </c>
      <c r="Z7731" t="s">
        <v>23378</v>
      </c>
      <c r="AC7731" t="s">
        <v>81</v>
      </c>
      <c r="AD7731">
        <v>2013</v>
      </c>
      <c r="AE7731" t="s">
        <v>142</v>
      </c>
      <c r="AH7731" t="s">
        <v>43708</v>
      </c>
      <c r="AJ7731" t="s">
        <v>389</v>
      </c>
      <c r="AL7731" t="s">
        <v>59</v>
      </c>
      <c r="AM7731" t="s">
        <v>75</v>
      </c>
      <c r="AO7731" t="s">
        <v>43709</v>
      </c>
      <c r="AP7731" t="s">
        <v>61</v>
      </c>
      <c r="AS7731" t="s">
        <v>43710</v>
      </c>
      <c r="AT7731" t="s">
        <v>63</v>
      </c>
      <c r="AU7731">
        <v>0</v>
      </c>
      <c r="AV7731" t="s">
        <v>64</v>
      </c>
    </row>
    <row r="7732" spans="1:48">
      <c r="A7732" s="1" t="s">
        <v>43711</v>
      </c>
      <c r="F7732" t="s">
        <v>75</v>
      </c>
      <c r="G7732" t="s">
        <v>75</v>
      </c>
      <c r="H7732" t="s">
        <v>75</v>
      </c>
      <c r="I7732" t="s">
        <v>75</v>
      </c>
      <c r="J7732" t="s">
        <v>75</v>
      </c>
      <c r="K7732" t="s">
        <v>76</v>
      </c>
      <c r="L7732" t="s">
        <v>50</v>
      </c>
      <c r="M7732" t="s">
        <v>43712</v>
      </c>
      <c r="N7732" t="s">
        <v>4267</v>
      </c>
      <c r="O7732" t="s">
        <v>75</v>
      </c>
      <c r="T7732" t="s">
        <v>75</v>
      </c>
      <c r="U7732" t="s">
        <v>75</v>
      </c>
      <c r="V7732" t="s">
        <v>158</v>
      </c>
      <c r="X7732" t="s">
        <v>79</v>
      </c>
      <c r="Z7732" t="s">
        <v>4590</v>
      </c>
      <c r="AA7732" t="s">
        <v>75</v>
      </c>
      <c r="AC7732" t="s">
        <v>81</v>
      </c>
      <c r="AD7732">
        <v>2013</v>
      </c>
      <c r="AE7732" t="s">
        <v>82</v>
      </c>
      <c r="AH7732" t="s">
        <v>43713</v>
      </c>
      <c r="AJ7732" t="s">
        <v>537</v>
      </c>
      <c r="AL7732" t="s">
        <v>59</v>
      </c>
      <c r="AM7732" t="s">
        <v>75</v>
      </c>
      <c r="AO7732" t="s">
        <v>38549</v>
      </c>
      <c r="AP7732" t="s">
        <v>61</v>
      </c>
      <c r="AR7732" t="s">
        <v>75</v>
      </c>
      <c r="AS7732" t="s">
        <v>43714</v>
      </c>
      <c r="AT7732" t="s">
        <v>114</v>
      </c>
      <c r="AV7732" t="s">
        <v>115</v>
      </c>
    </row>
    <row r="7733" spans="1:48">
      <c r="A7733" s="1" t="s">
        <v>43715</v>
      </c>
      <c r="B7733" t="s">
        <v>117</v>
      </c>
      <c r="F7733" t="s">
        <v>75</v>
      </c>
      <c r="G7733" t="s">
        <v>75</v>
      </c>
      <c r="H7733" t="s">
        <v>75</v>
      </c>
      <c r="I7733" t="s">
        <v>75</v>
      </c>
      <c r="J7733" t="s">
        <v>75</v>
      </c>
      <c r="K7733" t="s">
        <v>3621</v>
      </c>
      <c r="L7733" t="s">
        <v>304</v>
      </c>
      <c r="M7733" t="s">
        <v>43716</v>
      </c>
      <c r="N7733" t="s">
        <v>3623</v>
      </c>
      <c r="O7733" t="s">
        <v>75</v>
      </c>
      <c r="T7733" t="s">
        <v>75</v>
      </c>
      <c r="U7733" t="s">
        <v>75</v>
      </c>
      <c r="V7733" t="s">
        <v>75</v>
      </c>
      <c r="X7733" t="s">
        <v>79</v>
      </c>
      <c r="Z7733" t="s">
        <v>23388</v>
      </c>
      <c r="AA7733" t="s">
        <v>75</v>
      </c>
      <c r="AC7733" t="s">
        <v>81</v>
      </c>
      <c r="AD7733">
        <v>2013</v>
      </c>
      <c r="AE7733" t="s">
        <v>142</v>
      </c>
      <c r="AH7733" t="s">
        <v>43717</v>
      </c>
      <c r="AJ7733" t="s">
        <v>58</v>
      </c>
      <c r="AK7733" t="s">
        <v>98</v>
      </c>
      <c r="AL7733" t="s">
        <v>59</v>
      </c>
      <c r="AM7733" t="s">
        <v>75</v>
      </c>
      <c r="AN7733" t="s">
        <v>100</v>
      </c>
      <c r="AO7733" t="s">
        <v>18943</v>
      </c>
      <c r="AP7733" t="s">
        <v>102</v>
      </c>
      <c r="AR7733" t="s">
        <v>75</v>
      </c>
      <c r="AS7733" t="s">
        <v>43718</v>
      </c>
      <c r="AT7733" t="s">
        <v>114</v>
      </c>
      <c r="AV7733" t="s">
        <v>115</v>
      </c>
    </row>
    <row r="7734" spans="1:48">
      <c r="A7734" s="1" t="s">
        <v>43719</v>
      </c>
      <c r="F7734" t="s">
        <v>75</v>
      </c>
      <c r="G7734" t="s">
        <v>75</v>
      </c>
      <c r="H7734" t="s">
        <v>75</v>
      </c>
      <c r="I7734" t="s">
        <v>75</v>
      </c>
      <c r="J7734" t="s">
        <v>75</v>
      </c>
      <c r="K7734" t="s">
        <v>90</v>
      </c>
      <c r="L7734" t="s">
        <v>26</v>
      </c>
      <c r="M7734" t="s">
        <v>43720</v>
      </c>
      <c r="N7734" t="s">
        <v>40273</v>
      </c>
      <c r="O7734" t="s">
        <v>75</v>
      </c>
      <c r="T7734" t="s">
        <v>75</v>
      </c>
      <c r="U7734" t="s">
        <v>75</v>
      </c>
      <c r="V7734" t="s">
        <v>75</v>
      </c>
      <c r="X7734" t="s">
        <v>53</v>
      </c>
      <c r="Z7734" t="s">
        <v>43721</v>
      </c>
      <c r="AA7734" t="s">
        <v>75</v>
      </c>
      <c r="AC7734" t="s">
        <v>81</v>
      </c>
      <c r="AD7734">
        <v>2013</v>
      </c>
      <c r="AE7734" t="s">
        <v>94</v>
      </c>
      <c r="AG7734" t="s">
        <v>43722</v>
      </c>
      <c r="AH7734" t="s">
        <v>43723</v>
      </c>
      <c r="AJ7734" t="s">
        <v>2907</v>
      </c>
      <c r="AL7734" t="s">
        <v>99</v>
      </c>
      <c r="AM7734" t="s">
        <v>75</v>
      </c>
      <c r="AO7734" t="s">
        <v>23042</v>
      </c>
      <c r="AP7734" t="s">
        <v>61</v>
      </c>
      <c r="AR7734" t="s">
        <v>75</v>
      </c>
      <c r="AS7734" t="s">
        <v>43724</v>
      </c>
      <c r="AT7734" t="s">
        <v>114</v>
      </c>
      <c r="AV7734" t="s">
        <v>115</v>
      </c>
    </row>
    <row r="7735" spans="1:48">
      <c r="A7735" s="1" t="s">
        <v>43725</v>
      </c>
      <c r="B7735" t="s">
        <v>191</v>
      </c>
      <c r="F7735" t="s">
        <v>75</v>
      </c>
      <c r="G7735" t="s">
        <v>75</v>
      </c>
      <c r="H7735" t="s">
        <v>75</v>
      </c>
      <c r="I7735" t="s">
        <v>75</v>
      </c>
      <c r="J7735" t="s">
        <v>75</v>
      </c>
      <c r="K7735" t="s">
        <v>210</v>
      </c>
      <c r="L7735" t="s">
        <v>26</v>
      </c>
      <c r="M7735" t="s">
        <v>43726</v>
      </c>
      <c r="N7735" t="s">
        <v>3243</v>
      </c>
      <c r="O7735" t="s">
        <v>75</v>
      </c>
      <c r="T7735" t="s">
        <v>75</v>
      </c>
      <c r="U7735" t="s">
        <v>75</v>
      </c>
      <c r="V7735" t="s">
        <v>75</v>
      </c>
      <c r="X7735" t="s">
        <v>79</v>
      </c>
      <c r="Z7735" t="s">
        <v>4595</v>
      </c>
      <c r="AA7735" t="s">
        <v>75</v>
      </c>
      <c r="AC7735" t="s">
        <v>81</v>
      </c>
      <c r="AD7735">
        <v>2013</v>
      </c>
      <c r="AE7735" t="s">
        <v>142</v>
      </c>
      <c r="AH7735" t="s">
        <v>43727</v>
      </c>
      <c r="AJ7735" t="s">
        <v>133</v>
      </c>
      <c r="AK7735" t="s">
        <v>145</v>
      </c>
      <c r="AL7735" t="s">
        <v>146</v>
      </c>
      <c r="AM7735" t="s">
        <v>75</v>
      </c>
      <c r="AO7735" t="s">
        <v>23731</v>
      </c>
      <c r="AP7735" t="s">
        <v>102</v>
      </c>
      <c r="AR7735" t="s">
        <v>75</v>
      </c>
      <c r="AS7735" t="s">
        <v>43728</v>
      </c>
      <c r="AT7735" t="s">
        <v>63</v>
      </c>
      <c r="AU7735">
        <v>0</v>
      </c>
      <c r="AV7735" t="s">
        <v>64</v>
      </c>
    </row>
    <row r="7736" spans="1:48">
      <c r="A7736" s="1" t="s">
        <v>43729</v>
      </c>
      <c r="B7736" t="s">
        <v>181</v>
      </c>
      <c r="D7736" t="s">
        <v>18657</v>
      </c>
      <c r="E7736" t="s">
        <v>19325</v>
      </c>
      <c r="F7736" t="s">
        <v>75</v>
      </c>
      <c r="G7736" t="s">
        <v>75</v>
      </c>
      <c r="H7736" t="s">
        <v>75</v>
      </c>
      <c r="I7736" t="s">
        <v>75</v>
      </c>
      <c r="J7736" t="s">
        <v>158</v>
      </c>
      <c r="K7736" t="s">
        <v>90</v>
      </c>
      <c r="L7736" t="s">
        <v>26</v>
      </c>
      <c r="M7736" t="s">
        <v>43730</v>
      </c>
      <c r="N7736" t="s">
        <v>12762</v>
      </c>
      <c r="O7736" t="s">
        <v>158</v>
      </c>
      <c r="R7736" t="s">
        <v>43731</v>
      </c>
      <c r="T7736" t="s">
        <v>75</v>
      </c>
      <c r="U7736" t="s">
        <v>75</v>
      </c>
      <c r="V7736" t="s">
        <v>75</v>
      </c>
      <c r="W7736" t="s">
        <v>18802</v>
      </c>
      <c r="X7736" t="s">
        <v>53</v>
      </c>
      <c r="Z7736" t="s">
        <v>4601</v>
      </c>
      <c r="AA7736" t="s">
        <v>75</v>
      </c>
      <c r="AC7736" t="s">
        <v>81</v>
      </c>
      <c r="AD7736">
        <v>2013</v>
      </c>
      <c r="AE7736" t="s">
        <v>94</v>
      </c>
      <c r="AG7736" t="s">
        <v>23398</v>
      </c>
      <c r="AH7736" t="s">
        <v>43732</v>
      </c>
      <c r="AJ7736" t="s">
        <v>133</v>
      </c>
      <c r="AK7736" t="s">
        <v>133</v>
      </c>
      <c r="AL7736" t="s">
        <v>99</v>
      </c>
      <c r="AM7736" t="s">
        <v>158</v>
      </c>
      <c r="AN7736" t="s">
        <v>100</v>
      </c>
      <c r="AO7736" t="s">
        <v>18619</v>
      </c>
      <c r="AP7736" t="s">
        <v>149</v>
      </c>
      <c r="AQ7736" t="s">
        <v>18654</v>
      </c>
      <c r="AR7736" t="s">
        <v>75</v>
      </c>
      <c r="AS7736" t="s">
        <v>43733</v>
      </c>
      <c r="AT7736" t="s">
        <v>114</v>
      </c>
      <c r="AV7736" t="s">
        <v>115</v>
      </c>
    </row>
    <row r="7737" spans="1:48">
      <c r="A7737" s="1" t="s">
        <v>43734</v>
      </c>
      <c r="B7737" t="s">
        <v>191</v>
      </c>
      <c r="F7737" t="s">
        <v>75</v>
      </c>
      <c r="G7737" t="s">
        <v>75</v>
      </c>
      <c r="H7737" t="s">
        <v>75</v>
      </c>
      <c r="I7737" t="s">
        <v>75</v>
      </c>
      <c r="J7737" t="s">
        <v>75</v>
      </c>
      <c r="K7737" t="s">
        <v>834</v>
      </c>
      <c r="L7737" t="s">
        <v>50</v>
      </c>
      <c r="M7737" t="s">
        <v>43735</v>
      </c>
      <c r="N7737" t="s">
        <v>32363</v>
      </c>
      <c r="O7737" t="s">
        <v>75</v>
      </c>
      <c r="T7737" t="s">
        <v>75</v>
      </c>
      <c r="U7737" t="s">
        <v>158</v>
      </c>
      <c r="V7737" t="s">
        <v>75</v>
      </c>
      <c r="X7737" t="s">
        <v>79</v>
      </c>
      <c r="Z7737" t="s">
        <v>4606</v>
      </c>
      <c r="AA7737" t="s">
        <v>75</v>
      </c>
      <c r="AC7737" t="s">
        <v>175</v>
      </c>
      <c r="AD7737">
        <v>2013</v>
      </c>
      <c r="AE7737" t="s">
        <v>109</v>
      </c>
      <c r="AH7737" t="s">
        <v>43736</v>
      </c>
      <c r="AJ7737" t="s">
        <v>177</v>
      </c>
      <c r="AK7737" t="s">
        <v>98</v>
      </c>
      <c r="AL7737" t="s">
        <v>59</v>
      </c>
      <c r="AM7737" t="s">
        <v>75</v>
      </c>
      <c r="AO7737" t="s">
        <v>43737</v>
      </c>
      <c r="AP7737" t="s">
        <v>149</v>
      </c>
      <c r="AR7737" t="s">
        <v>158</v>
      </c>
      <c r="AS7737" t="s">
        <v>43738</v>
      </c>
      <c r="AT7737" t="s">
        <v>114</v>
      </c>
      <c r="AV7737" t="s">
        <v>115</v>
      </c>
    </row>
    <row r="7738" spans="1:48">
      <c r="A7738" s="1" t="s">
        <v>43739</v>
      </c>
      <c r="B7738" t="s">
        <v>191</v>
      </c>
      <c r="F7738" t="s">
        <v>75</v>
      </c>
      <c r="G7738" t="s">
        <v>75</v>
      </c>
      <c r="H7738" t="s">
        <v>75</v>
      </c>
      <c r="I7738" t="s">
        <v>75</v>
      </c>
      <c r="J7738" t="s">
        <v>75</v>
      </c>
      <c r="K7738" t="s">
        <v>49</v>
      </c>
      <c r="L7738" t="s">
        <v>50</v>
      </c>
      <c r="M7738" t="s">
        <v>43740</v>
      </c>
      <c r="N7738" t="s">
        <v>37514</v>
      </c>
      <c r="O7738" t="s">
        <v>75</v>
      </c>
      <c r="T7738" t="s">
        <v>75</v>
      </c>
      <c r="U7738" t="s">
        <v>75</v>
      </c>
      <c r="V7738" t="s">
        <v>75</v>
      </c>
      <c r="X7738" t="s">
        <v>79</v>
      </c>
      <c r="Z7738" t="s">
        <v>23409</v>
      </c>
      <c r="AA7738" t="s">
        <v>75</v>
      </c>
      <c r="AC7738" t="s">
        <v>55</v>
      </c>
      <c r="AD7738">
        <v>2013</v>
      </c>
      <c r="AE7738" t="s">
        <v>56</v>
      </c>
      <c r="AG7738" t="s">
        <v>43741</v>
      </c>
      <c r="AH7738" t="s">
        <v>43742</v>
      </c>
      <c r="AJ7738" t="s">
        <v>592</v>
      </c>
      <c r="AK7738" t="s">
        <v>98</v>
      </c>
      <c r="AL7738" t="s">
        <v>59</v>
      </c>
      <c r="AM7738" t="s">
        <v>158</v>
      </c>
      <c r="AO7738" t="s">
        <v>23778</v>
      </c>
      <c r="AP7738" t="s">
        <v>149</v>
      </c>
      <c r="AR7738" t="s">
        <v>75</v>
      </c>
      <c r="AS7738" t="s">
        <v>43743</v>
      </c>
      <c r="AT7738" t="s">
        <v>63</v>
      </c>
      <c r="AU7738">
        <v>0</v>
      </c>
      <c r="AV7738" t="s">
        <v>64</v>
      </c>
    </row>
    <row r="7739" spans="1:48">
      <c r="A7739" s="1" t="s">
        <v>43744</v>
      </c>
      <c r="B7739" t="s">
        <v>25184</v>
      </c>
      <c r="D7739" t="s">
        <v>18630</v>
      </c>
      <c r="E7739" t="s">
        <v>18612</v>
      </c>
      <c r="F7739" t="s">
        <v>75</v>
      </c>
      <c r="G7739" t="s">
        <v>158</v>
      </c>
      <c r="H7739" t="s">
        <v>75</v>
      </c>
      <c r="I7739" t="s">
        <v>75</v>
      </c>
      <c r="J7739" t="s">
        <v>75</v>
      </c>
      <c r="K7739" t="s">
        <v>888</v>
      </c>
      <c r="L7739" t="s">
        <v>240</v>
      </c>
      <c r="M7739" t="s">
        <v>43745</v>
      </c>
      <c r="N7739" t="s">
        <v>43746</v>
      </c>
      <c r="O7739" t="s">
        <v>158</v>
      </c>
      <c r="T7739" t="s">
        <v>75</v>
      </c>
      <c r="U7739" t="s">
        <v>75</v>
      </c>
      <c r="V7739" t="s">
        <v>158</v>
      </c>
      <c r="W7739" t="s">
        <v>18650</v>
      </c>
      <c r="X7739" t="s">
        <v>53</v>
      </c>
      <c r="Z7739" t="s">
        <v>43747</v>
      </c>
      <c r="AA7739" t="s">
        <v>75</v>
      </c>
      <c r="AC7739" t="s">
        <v>81</v>
      </c>
      <c r="AD7739">
        <v>2013</v>
      </c>
      <c r="AE7739" t="s">
        <v>56</v>
      </c>
      <c r="AG7739" t="s">
        <v>43748</v>
      </c>
      <c r="AH7739" t="s">
        <v>43749</v>
      </c>
      <c r="AJ7739" t="s">
        <v>133</v>
      </c>
      <c r="AK7739" t="s">
        <v>133</v>
      </c>
      <c r="AL7739" t="s">
        <v>59</v>
      </c>
      <c r="AM7739" t="s">
        <v>75</v>
      </c>
      <c r="AO7739" t="s">
        <v>39023</v>
      </c>
      <c r="AP7739" t="s">
        <v>39926</v>
      </c>
      <c r="AQ7739" t="s">
        <v>18637</v>
      </c>
      <c r="AR7739" t="s">
        <v>75</v>
      </c>
      <c r="AS7739" t="s">
        <v>43750</v>
      </c>
      <c r="AT7739" t="s">
        <v>114</v>
      </c>
      <c r="AV7739" t="s">
        <v>115</v>
      </c>
    </row>
    <row r="7740" spans="1:48">
      <c r="A7740" s="1" t="s">
        <v>43751</v>
      </c>
      <c r="B7740" t="s">
        <v>302</v>
      </c>
      <c r="F7740" t="s">
        <v>75</v>
      </c>
      <c r="G7740" t="s">
        <v>75</v>
      </c>
      <c r="H7740" t="s">
        <v>75</v>
      </c>
      <c r="I7740" t="s">
        <v>75</v>
      </c>
      <c r="J7740" t="s">
        <v>158</v>
      </c>
      <c r="K7740" t="s">
        <v>491</v>
      </c>
      <c r="L7740" t="s">
        <v>26</v>
      </c>
      <c r="M7740" t="s">
        <v>43752</v>
      </c>
      <c r="N7740" t="s">
        <v>38405</v>
      </c>
      <c r="O7740" t="s">
        <v>75</v>
      </c>
      <c r="T7740" t="s">
        <v>158</v>
      </c>
      <c r="U7740" t="s">
        <v>75</v>
      </c>
      <c r="V7740" t="s">
        <v>75</v>
      </c>
      <c r="X7740" t="s">
        <v>53</v>
      </c>
      <c r="Z7740" t="s">
        <v>4619</v>
      </c>
      <c r="AA7740" t="s">
        <v>158</v>
      </c>
      <c r="AC7740" t="s">
        <v>81</v>
      </c>
      <c r="AD7740">
        <v>2013</v>
      </c>
      <c r="AE7740" t="s">
        <v>142</v>
      </c>
      <c r="AH7740" t="s">
        <v>43753</v>
      </c>
      <c r="AJ7740" t="s">
        <v>133</v>
      </c>
      <c r="AK7740" t="s">
        <v>133</v>
      </c>
      <c r="AL7740" t="s">
        <v>99</v>
      </c>
      <c r="AM7740" t="s">
        <v>75</v>
      </c>
      <c r="AN7740" t="s">
        <v>147</v>
      </c>
      <c r="AO7740" t="s">
        <v>41860</v>
      </c>
      <c r="AP7740" t="s">
        <v>102</v>
      </c>
      <c r="AR7740" t="s">
        <v>158</v>
      </c>
      <c r="AS7740" t="s">
        <v>43754</v>
      </c>
      <c r="AT7740" t="s">
        <v>114</v>
      </c>
      <c r="AV7740" t="s">
        <v>115</v>
      </c>
    </row>
    <row r="7741" spans="1:48">
      <c r="A7741" s="1" t="s">
        <v>43755</v>
      </c>
      <c r="B7741" t="s">
        <v>170</v>
      </c>
      <c r="F7741" t="s">
        <v>75</v>
      </c>
      <c r="G7741" t="s">
        <v>75</v>
      </c>
      <c r="H7741" t="s">
        <v>75</v>
      </c>
      <c r="I7741" t="s">
        <v>75</v>
      </c>
      <c r="J7741" t="s">
        <v>75</v>
      </c>
      <c r="K7741" t="s">
        <v>760</v>
      </c>
      <c r="L7741" t="s">
        <v>26</v>
      </c>
      <c r="M7741" t="s">
        <v>43756</v>
      </c>
      <c r="N7741" t="s">
        <v>4981</v>
      </c>
      <c r="O7741" t="s">
        <v>75</v>
      </c>
      <c r="T7741" t="s">
        <v>75</v>
      </c>
      <c r="U7741" t="s">
        <v>75</v>
      </c>
      <c r="V7741" t="s">
        <v>75</v>
      </c>
      <c r="X7741" t="s">
        <v>79</v>
      </c>
      <c r="Z7741" t="s">
        <v>23414</v>
      </c>
      <c r="AA7741" t="s">
        <v>75</v>
      </c>
      <c r="AC7741" t="s">
        <v>308</v>
      </c>
      <c r="AD7741">
        <v>2013</v>
      </c>
      <c r="AE7741" t="s">
        <v>94</v>
      </c>
      <c r="AH7741" t="s">
        <v>43757</v>
      </c>
      <c r="AJ7741" t="s">
        <v>144</v>
      </c>
      <c r="AK7741" t="s">
        <v>98</v>
      </c>
      <c r="AL7741" t="s">
        <v>146</v>
      </c>
      <c r="AM7741" t="s">
        <v>75</v>
      </c>
      <c r="AN7741" t="s">
        <v>147</v>
      </c>
      <c r="AO7741" t="s">
        <v>43758</v>
      </c>
      <c r="AP7741" t="s">
        <v>102</v>
      </c>
      <c r="AR7741" t="s">
        <v>75</v>
      </c>
      <c r="AS7741" t="s">
        <v>43759</v>
      </c>
      <c r="AT7741" t="s">
        <v>63</v>
      </c>
      <c r="AU7741">
        <v>0</v>
      </c>
      <c r="AV7741" t="s">
        <v>64</v>
      </c>
    </row>
    <row r="7742" spans="1:48">
      <c r="A7742" s="1" t="s">
        <v>43760</v>
      </c>
      <c r="F7742" t="s">
        <v>75</v>
      </c>
      <c r="G7742" t="s">
        <v>75</v>
      </c>
      <c r="H7742" t="s">
        <v>75</v>
      </c>
      <c r="I7742" t="s">
        <v>75</v>
      </c>
      <c r="K7742" t="s">
        <v>90</v>
      </c>
      <c r="L7742" t="s">
        <v>26</v>
      </c>
      <c r="M7742" t="s">
        <v>43761</v>
      </c>
      <c r="N7742" t="s">
        <v>3132</v>
      </c>
      <c r="O7742" t="s">
        <v>75</v>
      </c>
      <c r="X7742" t="s">
        <v>53</v>
      </c>
      <c r="Z7742" t="s">
        <v>43762</v>
      </c>
      <c r="AC7742" t="s">
        <v>81</v>
      </c>
      <c r="AD7742">
        <v>2013</v>
      </c>
      <c r="AE7742" t="s">
        <v>94</v>
      </c>
      <c r="AH7742" t="s">
        <v>43763</v>
      </c>
      <c r="AJ7742" t="s">
        <v>2262</v>
      </c>
      <c r="AL7742" t="s">
        <v>99</v>
      </c>
      <c r="AM7742" t="s">
        <v>75</v>
      </c>
      <c r="AO7742" t="s">
        <v>18619</v>
      </c>
      <c r="AP7742" t="s">
        <v>61</v>
      </c>
      <c r="AS7742" t="s">
        <v>43764</v>
      </c>
      <c r="AT7742" t="s">
        <v>63</v>
      </c>
      <c r="AU7742">
        <v>0</v>
      </c>
      <c r="AV7742" t="s">
        <v>64</v>
      </c>
    </row>
    <row r="7743" spans="1:48">
      <c r="A7743" s="1" t="s">
        <v>43765</v>
      </c>
      <c r="B7743" t="s">
        <v>181</v>
      </c>
      <c r="D7743" t="s">
        <v>18838</v>
      </c>
      <c r="E7743" t="s">
        <v>18631</v>
      </c>
      <c r="F7743" t="s">
        <v>75</v>
      </c>
      <c r="G7743" t="s">
        <v>158</v>
      </c>
      <c r="H7743" t="s">
        <v>75</v>
      </c>
      <c r="I7743" t="s">
        <v>75</v>
      </c>
      <c r="J7743" t="s">
        <v>75</v>
      </c>
      <c r="K7743" t="s">
        <v>384</v>
      </c>
      <c r="L7743" t="s">
        <v>304</v>
      </c>
      <c r="M7743" t="s">
        <v>43766</v>
      </c>
      <c r="N7743" t="s">
        <v>3275</v>
      </c>
      <c r="O7743" t="s">
        <v>158</v>
      </c>
      <c r="T7743" t="s">
        <v>75</v>
      </c>
      <c r="U7743" t="s">
        <v>75</v>
      </c>
      <c r="V7743" t="s">
        <v>75</v>
      </c>
      <c r="W7743" t="s">
        <v>18650</v>
      </c>
      <c r="X7743" t="s">
        <v>53</v>
      </c>
      <c r="Z7743" t="s">
        <v>4640</v>
      </c>
      <c r="AA7743" t="s">
        <v>75</v>
      </c>
      <c r="AC7743" t="s">
        <v>81</v>
      </c>
      <c r="AD7743">
        <v>2013</v>
      </c>
      <c r="AE7743" t="s">
        <v>56</v>
      </c>
      <c r="AG7743" t="s">
        <v>43767</v>
      </c>
      <c r="AH7743" t="s">
        <v>43768</v>
      </c>
      <c r="AJ7743" t="s">
        <v>389</v>
      </c>
      <c r="AK7743" t="s">
        <v>98</v>
      </c>
      <c r="AL7743" t="s">
        <v>99</v>
      </c>
      <c r="AM7743" t="s">
        <v>75</v>
      </c>
      <c r="AN7743" t="s">
        <v>167</v>
      </c>
      <c r="AO7743" t="s">
        <v>43769</v>
      </c>
      <c r="AP7743" t="s">
        <v>149</v>
      </c>
      <c r="AQ7743" t="s">
        <v>18637</v>
      </c>
      <c r="AR7743" t="s">
        <v>75</v>
      </c>
      <c r="AS7743" t="s">
        <v>43770</v>
      </c>
      <c r="AT7743" t="s">
        <v>114</v>
      </c>
      <c r="AV7743" t="s">
        <v>115</v>
      </c>
    </row>
    <row r="7744" spans="1:48">
      <c r="A7744" s="1" t="s">
        <v>43771</v>
      </c>
      <c r="B7744" t="s">
        <v>170</v>
      </c>
      <c r="F7744" t="s">
        <v>75</v>
      </c>
      <c r="G7744" t="s">
        <v>75</v>
      </c>
      <c r="H7744" t="s">
        <v>75</v>
      </c>
      <c r="I7744" t="s">
        <v>75</v>
      </c>
      <c r="J7744" t="s">
        <v>75</v>
      </c>
      <c r="K7744" t="s">
        <v>16615</v>
      </c>
      <c r="L7744" t="s">
        <v>304</v>
      </c>
      <c r="M7744" t="s">
        <v>43772</v>
      </c>
      <c r="N7744" t="s">
        <v>39458</v>
      </c>
      <c r="O7744" t="s">
        <v>75</v>
      </c>
      <c r="T7744" t="s">
        <v>75</v>
      </c>
      <c r="U7744" t="s">
        <v>75</v>
      </c>
      <c r="V7744" t="s">
        <v>75</v>
      </c>
      <c r="X7744" t="s">
        <v>79</v>
      </c>
      <c r="Z7744" t="s">
        <v>23436</v>
      </c>
      <c r="AA7744" t="s">
        <v>75</v>
      </c>
      <c r="AC7744" t="s">
        <v>81</v>
      </c>
      <c r="AD7744">
        <v>2013</v>
      </c>
      <c r="AE7744" t="s">
        <v>56</v>
      </c>
      <c r="AH7744" t="s">
        <v>43773</v>
      </c>
      <c r="AJ7744" t="s">
        <v>187</v>
      </c>
      <c r="AK7744" t="s">
        <v>188</v>
      </c>
      <c r="AL7744" t="s">
        <v>146</v>
      </c>
      <c r="AM7744" t="s">
        <v>75</v>
      </c>
      <c r="AN7744" t="s">
        <v>147</v>
      </c>
      <c r="AO7744" t="s">
        <v>43774</v>
      </c>
      <c r="AP7744" t="s">
        <v>149</v>
      </c>
      <c r="AR7744" t="s">
        <v>75</v>
      </c>
      <c r="AS7744" t="s">
        <v>43775</v>
      </c>
      <c r="AT7744" t="s">
        <v>237</v>
      </c>
      <c r="AV7744" t="s">
        <v>115</v>
      </c>
    </row>
    <row r="7745" spans="1:48">
      <c r="A7745" s="1" t="s">
        <v>43776</v>
      </c>
      <c r="B7745" t="s">
        <v>117</v>
      </c>
      <c r="F7745" t="s">
        <v>75</v>
      </c>
      <c r="G7745" t="s">
        <v>75</v>
      </c>
      <c r="H7745" t="s">
        <v>75</v>
      </c>
      <c r="I7745" t="s">
        <v>75</v>
      </c>
      <c r="J7745" t="s">
        <v>75</v>
      </c>
      <c r="K7745" t="s">
        <v>1442</v>
      </c>
      <c r="L7745" t="s">
        <v>50</v>
      </c>
      <c r="M7745" t="s">
        <v>43777</v>
      </c>
      <c r="N7745" t="s">
        <v>3798</v>
      </c>
      <c r="O7745" t="s">
        <v>75</v>
      </c>
      <c r="T7745" t="s">
        <v>75</v>
      </c>
      <c r="U7745" t="s">
        <v>75</v>
      </c>
      <c r="V7745" t="s">
        <v>158</v>
      </c>
      <c r="X7745" t="s">
        <v>53</v>
      </c>
      <c r="Z7745" t="s">
        <v>43778</v>
      </c>
      <c r="AA7745" t="s">
        <v>75</v>
      </c>
      <c r="AC7745" t="s">
        <v>81</v>
      </c>
      <c r="AD7745">
        <v>2013</v>
      </c>
      <c r="AE7745" t="s">
        <v>109</v>
      </c>
      <c r="AH7745" t="s">
        <v>43779</v>
      </c>
      <c r="AJ7745" t="s">
        <v>404</v>
      </c>
      <c r="AK7745" t="s">
        <v>145</v>
      </c>
      <c r="AL7745" t="s">
        <v>59</v>
      </c>
      <c r="AM7745" t="s">
        <v>75</v>
      </c>
      <c r="AN7745" t="s">
        <v>147</v>
      </c>
      <c r="AO7745" t="s">
        <v>43780</v>
      </c>
      <c r="AP7745" t="s">
        <v>149</v>
      </c>
      <c r="AR7745" t="s">
        <v>75</v>
      </c>
      <c r="AS7745" t="s">
        <v>43781</v>
      </c>
      <c r="AT7745" t="s">
        <v>114</v>
      </c>
      <c r="AV7745" t="s">
        <v>115</v>
      </c>
    </row>
    <row r="7746" spans="1:48">
      <c r="A7746" s="1" t="s">
        <v>43782</v>
      </c>
      <c r="B7746" t="s">
        <v>137</v>
      </c>
      <c r="D7746" t="s">
        <v>58</v>
      </c>
      <c r="E7746" t="s">
        <v>18631</v>
      </c>
      <c r="F7746" t="s">
        <v>75</v>
      </c>
      <c r="G7746" t="s">
        <v>158</v>
      </c>
      <c r="H7746" t="s">
        <v>75</v>
      </c>
      <c r="I7746" t="s">
        <v>75</v>
      </c>
      <c r="J7746" t="s">
        <v>75</v>
      </c>
      <c r="K7746" t="s">
        <v>793</v>
      </c>
      <c r="L7746" t="s">
        <v>26</v>
      </c>
      <c r="M7746" t="s">
        <v>43783</v>
      </c>
      <c r="N7746" t="s">
        <v>4981</v>
      </c>
      <c r="O7746" t="s">
        <v>158</v>
      </c>
      <c r="T7746" t="s">
        <v>75</v>
      </c>
      <c r="U7746" t="s">
        <v>158</v>
      </c>
      <c r="V7746" t="s">
        <v>75</v>
      </c>
      <c r="W7746" t="s">
        <v>18802</v>
      </c>
      <c r="X7746" t="s">
        <v>79</v>
      </c>
      <c r="Z7746" t="s">
        <v>4646</v>
      </c>
      <c r="AA7746" t="s">
        <v>75</v>
      </c>
      <c r="AC7746" t="s">
        <v>81</v>
      </c>
      <c r="AD7746">
        <v>2013</v>
      </c>
      <c r="AE7746" t="s">
        <v>109</v>
      </c>
      <c r="AH7746" t="s">
        <v>43784</v>
      </c>
      <c r="AJ7746" t="s">
        <v>450</v>
      </c>
      <c r="AK7746" t="s">
        <v>451</v>
      </c>
      <c r="AL7746" t="s">
        <v>59</v>
      </c>
      <c r="AM7746" t="s">
        <v>75</v>
      </c>
      <c r="AN7746" t="s">
        <v>147</v>
      </c>
      <c r="AO7746" t="s">
        <v>19032</v>
      </c>
      <c r="AP7746" t="s">
        <v>149</v>
      </c>
      <c r="AQ7746" t="s">
        <v>18620</v>
      </c>
      <c r="AR7746" t="s">
        <v>158</v>
      </c>
      <c r="AS7746" t="s">
        <v>43785</v>
      </c>
      <c r="AT7746" t="s">
        <v>114</v>
      </c>
      <c r="AV7746" t="s">
        <v>115</v>
      </c>
    </row>
    <row r="7747" spans="1:48">
      <c r="A7747" s="1" t="s">
        <v>43786</v>
      </c>
      <c r="B7747" t="s">
        <v>170</v>
      </c>
      <c r="F7747" t="s">
        <v>75</v>
      </c>
      <c r="G7747" t="s">
        <v>75</v>
      </c>
      <c r="H7747" t="s">
        <v>158</v>
      </c>
      <c r="I7747" t="s">
        <v>158</v>
      </c>
      <c r="J7747" t="s">
        <v>75</v>
      </c>
      <c r="K7747" t="s">
        <v>1044</v>
      </c>
      <c r="L7747" t="s">
        <v>50</v>
      </c>
      <c r="M7747" t="s">
        <v>43787</v>
      </c>
      <c r="N7747" t="s">
        <v>39392</v>
      </c>
      <c r="O7747" t="s">
        <v>75</v>
      </c>
      <c r="T7747" t="s">
        <v>75</v>
      </c>
      <c r="U7747" t="s">
        <v>158</v>
      </c>
      <c r="V7747" t="s">
        <v>75</v>
      </c>
      <c r="X7747" t="s">
        <v>53</v>
      </c>
      <c r="Z7747" t="s">
        <v>4652</v>
      </c>
      <c r="AA7747" t="s">
        <v>75</v>
      </c>
      <c r="AC7747" t="s">
        <v>81</v>
      </c>
      <c r="AD7747">
        <v>2013</v>
      </c>
      <c r="AE7747" t="s">
        <v>109</v>
      </c>
      <c r="AG7747" t="s">
        <v>43788</v>
      </c>
      <c r="AH7747" t="s">
        <v>43788</v>
      </c>
      <c r="AJ7747" t="s">
        <v>450</v>
      </c>
      <c r="AK7747" t="s">
        <v>451</v>
      </c>
      <c r="AL7747" t="s">
        <v>59</v>
      </c>
      <c r="AM7747" t="s">
        <v>75</v>
      </c>
      <c r="AN7747" t="s">
        <v>147</v>
      </c>
      <c r="AO7747" t="s">
        <v>40850</v>
      </c>
      <c r="AP7747" t="s">
        <v>149</v>
      </c>
      <c r="AR7747" t="s">
        <v>75</v>
      </c>
      <c r="AS7747" t="s">
        <v>43789</v>
      </c>
      <c r="AT7747" t="s">
        <v>114</v>
      </c>
      <c r="AV7747" t="s">
        <v>115</v>
      </c>
    </row>
    <row r="7748" spans="1:48">
      <c r="A7748" s="1" t="s">
        <v>43790</v>
      </c>
      <c r="B7748" t="s">
        <v>170</v>
      </c>
      <c r="F7748" t="s">
        <v>75</v>
      </c>
      <c r="G7748" t="s">
        <v>75</v>
      </c>
      <c r="H7748" t="s">
        <v>75</v>
      </c>
      <c r="I7748" t="s">
        <v>75</v>
      </c>
      <c r="J7748" t="s">
        <v>75</v>
      </c>
      <c r="K7748" t="s">
        <v>834</v>
      </c>
      <c r="L7748" t="s">
        <v>50</v>
      </c>
      <c r="M7748" t="s">
        <v>43791</v>
      </c>
      <c r="N7748" t="s">
        <v>6802</v>
      </c>
      <c r="O7748" t="s">
        <v>75</v>
      </c>
      <c r="T7748" t="s">
        <v>75</v>
      </c>
      <c r="U7748" t="s">
        <v>75</v>
      </c>
      <c r="V7748" t="s">
        <v>75</v>
      </c>
      <c r="X7748" t="s">
        <v>79</v>
      </c>
      <c r="Z7748" t="s">
        <v>43792</v>
      </c>
      <c r="AA7748" t="s">
        <v>75</v>
      </c>
      <c r="AC7748" t="s">
        <v>175</v>
      </c>
      <c r="AD7748">
        <v>2013</v>
      </c>
      <c r="AE7748" t="s">
        <v>109</v>
      </c>
      <c r="AH7748" t="s">
        <v>43793</v>
      </c>
      <c r="AJ7748" t="s">
        <v>133</v>
      </c>
      <c r="AK7748" t="s">
        <v>98</v>
      </c>
      <c r="AL7748" t="s">
        <v>59</v>
      </c>
      <c r="AM7748" t="s">
        <v>75</v>
      </c>
      <c r="AN7748" t="s">
        <v>100</v>
      </c>
      <c r="AO7748" t="s">
        <v>43794</v>
      </c>
      <c r="AP7748" t="s">
        <v>149</v>
      </c>
      <c r="AR7748" t="s">
        <v>158</v>
      </c>
      <c r="AS7748" t="s">
        <v>43795</v>
      </c>
      <c r="AT7748" t="s">
        <v>63</v>
      </c>
      <c r="AU7748">
        <v>0</v>
      </c>
      <c r="AV7748" t="s">
        <v>64</v>
      </c>
    </row>
    <row r="7749" spans="1:48">
      <c r="A7749" s="1" t="s">
        <v>43796</v>
      </c>
      <c r="B7749" t="s">
        <v>137</v>
      </c>
      <c r="D7749" t="s">
        <v>58</v>
      </c>
      <c r="E7749" t="s">
        <v>18802</v>
      </c>
      <c r="F7749" t="s">
        <v>75</v>
      </c>
      <c r="G7749" t="s">
        <v>158</v>
      </c>
      <c r="H7749" t="s">
        <v>75</v>
      </c>
      <c r="I7749" t="s">
        <v>75</v>
      </c>
      <c r="J7749" t="s">
        <v>75</v>
      </c>
      <c r="K7749" t="s">
        <v>384</v>
      </c>
      <c r="L7749" t="s">
        <v>304</v>
      </c>
      <c r="M7749" t="s">
        <v>43797</v>
      </c>
      <c r="N7749" t="s">
        <v>9568</v>
      </c>
      <c r="O7749" t="s">
        <v>158</v>
      </c>
      <c r="T7749" t="s">
        <v>75</v>
      </c>
      <c r="U7749" t="s">
        <v>75</v>
      </c>
      <c r="V7749" t="s">
        <v>75</v>
      </c>
      <c r="W7749" t="s">
        <v>18650</v>
      </c>
      <c r="X7749" t="s">
        <v>53</v>
      </c>
      <c r="Z7749" t="s">
        <v>4659</v>
      </c>
      <c r="AA7749" t="s">
        <v>75</v>
      </c>
      <c r="AC7749" t="s">
        <v>81</v>
      </c>
      <c r="AD7749">
        <v>2013</v>
      </c>
      <c r="AE7749" t="s">
        <v>56</v>
      </c>
      <c r="AH7749" t="s">
        <v>43798</v>
      </c>
      <c r="AJ7749" t="s">
        <v>389</v>
      </c>
      <c r="AK7749" t="s">
        <v>98</v>
      </c>
      <c r="AL7749" t="s">
        <v>99</v>
      </c>
      <c r="AM7749" t="s">
        <v>158</v>
      </c>
      <c r="AN7749" t="s">
        <v>167</v>
      </c>
      <c r="AO7749" t="s">
        <v>43799</v>
      </c>
      <c r="AP7749" t="s">
        <v>149</v>
      </c>
      <c r="AQ7749" t="s">
        <v>18620</v>
      </c>
      <c r="AR7749" t="s">
        <v>75</v>
      </c>
      <c r="AS7749" t="s">
        <v>43800</v>
      </c>
      <c r="AT7749" t="s">
        <v>114</v>
      </c>
      <c r="AV7749" t="s">
        <v>115</v>
      </c>
    </row>
    <row r="7750" spans="1:48">
      <c r="A7750" s="1" t="s">
        <v>43801</v>
      </c>
      <c r="B7750" t="s">
        <v>170</v>
      </c>
      <c r="F7750" t="s">
        <v>75</v>
      </c>
      <c r="G7750" t="s">
        <v>75</v>
      </c>
      <c r="H7750" t="s">
        <v>75</v>
      </c>
      <c r="I7750" t="s">
        <v>75</v>
      </c>
      <c r="J7750" t="s">
        <v>75</v>
      </c>
      <c r="K7750" t="s">
        <v>842</v>
      </c>
      <c r="L7750" t="s">
        <v>26</v>
      </c>
      <c r="M7750" t="s">
        <v>43802</v>
      </c>
      <c r="N7750" t="s">
        <v>7671</v>
      </c>
      <c r="O7750" t="s">
        <v>75</v>
      </c>
      <c r="R7750" t="s">
        <v>43803</v>
      </c>
      <c r="T7750" t="s">
        <v>75</v>
      </c>
      <c r="U7750" t="s">
        <v>158</v>
      </c>
      <c r="V7750" t="s">
        <v>158</v>
      </c>
      <c r="X7750" t="s">
        <v>53</v>
      </c>
      <c r="Z7750" t="s">
        <v>4665</v>
      </c>
      <c r="AA7750" t="s">
        <v>75</v>
      </c>
      <c r="AC7750" t="s">
        <v>81</v>
      </c>
      <c r="AD7750">
        <v>2013</v>
      </c>
      <c r="AE7750" t="s">
        <v>142</v>
      </c>
      <c r="AG7750" t="s">
        <v>43804</v>
      </c>
      <c r="AH7750" t="s">
        <v>43804</v>
      </c>
      <c r="AJ7750" t="s">
        <v>404</v>
      </c>
      <c r="AK7750" t="s">
        <v>451</v>
      </c>
      <c r="AL7750" t="s">
        <v>99</v>
      </c>
      <c r="AM7750" t="s">
        <v>75</v>
      </c>
      <c r="AN7750" t="s">
        <v>100</v>
      </c>
      <c r="AO7750" t="s">
        <v>19145</v>
      </c>
      <c r="AP7750" t="s">
        <v>102</v>
      </c>
      <c r="AR7750" t="s">
        <v>75</v>
      </c>
      <c r="AS7750" t="s">
        <v>43805</v>
      </c>
      <c r="AT7750" t="s">
        <v>114</v>
      </c>
      <c r="AV7750" t="s">
        <v>115</v>
      </c>
    </row>
    <row r="7751" spans="1:48">
      <c r="A7751" s="1" t="s">
        <v>43806</v>
      </c>
      <c r="F7751" t="s">
        <v>75</v>
      </c>
      <c r="G7751" t="s">
        <v>75</v>
      </c>
      <c r="H7751" t="s">
        <v>75</v>
      </c>
      <c r="I7751" t="s">
        <v>75</v>
      </c>
      <c r="J7751" t="s">
        <v>75</v>
      </c>
      <c r="K7751" t="s">
        <v>76</v>
      </c>
      <c r="L7751" t="s">
        <v>50</v>
      </c>
      <c r="M7751" t="s">
        <v>43807</v>
      </c>
      <c r="N7751" t="s">
        <v>4343</v>
      </c>
      <c r="O7751" t="s">
        <v>75</v>
      </c>
      <c r="T7751" t="s">
        <v>75</v>
      </c>
      <c r="U7751" t="s">
        <v>75</v>
      </c>
      <c r="V7751" t="s">
        <v>158</v>
      </c>
      <c r="X7751" t="s">
        <v>53</v>
      </c>
      <c r="Z7751" t="s">
        <v>4671</v>
      </c>
      <c r="AA7751" t="s">
        <v>75</v>
      </c>
      <c r="AC7751" t="s">
        <v>81</v>
      </c>
      <c r="AD7751">
        <v>2013</v>
      </c>
      <c r="AE7751" t="s">
        <v>82</v>
      </c>
      <c r="AH7751" t="s">
        <v>43808</v>
      </c>
      <c r="AJ7751" t="s">
        <v>441</v>
      </c>
      <c r="AL7751" t="s">
        <v>59</v>
      </c>
      <c r="AM7751" t="s">
        <v>75</v>
      </c>
      <c r="AO7751" t="s">
        <v>39023</v>
      </c>
      <c r="AP7751" t="s">
        <v>61</v>
      </c>
      <c r="AR7751" t="s">
        <v>75</v>
      </c>
      <c r="AS7751" t="s">
        <v>43809</v>
      </c>
      <c r="AT7751" t="s">
        <v>114</v>
      </c>
      <c r="AV7751" t="s">
        <v>115</v>
      </c>
    </row>
    <row r="7752" spans="1:48">
      <c r="A7752" s="1" t="s">
        <v>43810</v>
      </c>
      <c r="F7752" t="s">
        <v>75</v>
      </c>
      <c r="G7752" t="s">
        <v>75</v>
      </c>
      <c r="H7752" t="s">
        <v>75</v>
      </c>
      <c r="I7752" t="s">
        <v>75</v>
      </c>
      <c r="J7752" t="s">
        <v>75</v>
      </c>
      <c r="K7752" t="s">
        <v>276</v>
      </c>
      <c r="L7752" t="s">
        <v>26</v>
      </c>
      <c r="M7752" t="s">
        <v>43811</v>
      </c>
      <c r="N7752" t="s">
        <v>38640</v>
      </c>
      <c r="O7752" t="s">
        <v>75</v>
      </c>
      <c r="T7752" t="s">
        <v>75</v>
      </c>
      <c r="U7752" t="s">
        <v>75</v>
      </c>
      <c r="V7752" t="s">
        <v>75</v>
      </c>
      <c r="X7752" t="s">
        <v>53</v>
      </c>
      <c r="Z7752" t="s">
        <v>43812</v>
      </c>
      <c r="AA7752" t="s">
        <v>75</v>
      </c>
      <c r="AC7752" t="s">
        <v>81</v>
      </c>
      <c r="AD7752">
        <v>2013</v>
      </c>
      <c r="AE7752" t="s">
        <v>280</v>
      </c>
      <c r="AG7752" t="s">
        <v>43813</v>
      </c>
      <c r="AH7752" t="s">
        <v>43814</v>
      </c>
      <c r="AJ7752" t="s">
        <v>133</v>
      </c>
      <c r="AL7752" t="s">
        <v>59</v>
      </c>
      <c r="AM7752" t="s">
        <v>75</v>
      </c>
      <c r="AO7752" t="s">
        <v>39023</v>
      </c>
      <c r="AP7752" t="s">
        <v>61</v>
      </c>
      <c r="AR7752" t="s">
        <v>75</v>
      </c>
      <c r="AS7752" t="s">
        <v>43815</v>
      </c>
      <c r="AT7752" t="s">
        <v>63</v>
      </c>
      <c r="AU7752">
        <v>0</v>
      </c>
      <c r="AV7752" t="s">
        <v>64</v>
      </c>
    </row>
    <row r="7753" spans="1:48">
      <c r="A7753" s="1" t="s">
        <v>43816</v>
      </c>
      <c r="F7753" t="s">
        <v>75</v>
      </c>
      <c r="G7753" t="s">
        <v>75</v>
      </c>
      <c r="H7753" t="s">
        <v>75</v>
      </c>
      <c r="I7753" t="s">
        <v>75</v>
      </c>
      <c r="J7753" t="s">
        <v>75</v>
      </c>
      <c r="K7753" t="s">
        <v>128</v>
      </c>
      <c r="L7753" t="s">
        <v>26</v>
      </c>
      <c r="M7753" t="s">
        <v>43817</v>
      </c>
      <c r="N7753" t="s">
        <v>38997</v>
      </c>
      <c r="O7753" t="s">
        <v>75</v>
      </c>
      <c r="T7753" t="s">
        <v>75</v>
      </c>
      <c r="U7753" t="s">
        <v>75</v>
      </c>
      <c r="V7753" t="s">
        <v>75</v>
      </c>
      <c r="X7753" t="s">
        <v>53</v>
      </c>
      <c r="Z7753" t="s">
        <v>43818</v>
      </c>
      <c r="AA7753" t="s">
        <v>75</v>
      </c>
      <c r="AC7753" t="s">
        <v>81</v>
      </c>
      <c r="AD7753">
        <v>2013</v>
      </c>
      <c r="AE7753" t="s">
        <v>56</v>
      </c>
      <c r="AG7753" t="s">
        <v>43819</v>
      </c>
      <c r="AH7753" t="s">
        <v>43820</v>
      </c>
      <c r="AJ7753" t="s">
        <v>225</v>
      </c>
      <c r="AL7753" t="s">
        <v>99</v>
      </c>
      <c r="AM7753" t="s">
        <v>75</v>
      </c>
      <c r="AO7753" t="s">
        <v>39023</v>
      </c>
      <c r="AP7753" t="s">
        <v>61</v>
      </c>
      <c r="AR7753" t="s">
        <v>75</v>
      </c>
      <c r="AS7753" t="s">
        <v>43821</v>
      </c>
      <c r="AT7753" t="s">
        <v>63</v>
      </c>
      <c r="AU7753">
        <v>1</v>
      </c>
      <c r="AV7753" t="s">
        <v>87</v>
      </c>
    </row>
    <row r="7754" spans="1:48">
      <c r="A7754" s="1" t="s">
        <v>43822</v>
      </c>
      <c r="B7754" t="s">
        <v>302</v>
      </c>
      <c r="F7754" t="s">
        <v>75</v>
      </c>
      <c r="G7754" t="s">
        <v>75</v>
      </c>
      <c r="H7754" t="s">
        <v>75</v>
      </c>
      <c r="I7754" t="s">
        <v>75</v>
      </c>
      <c r="J7754" t="s">
        <v>158</v>
      </c>
      <c r="K7754" t="s">
        <v>90</v>
      </c>
      <c r="L7754" t="s">
        <v>26</v>
      </c>
      <c r="M7754" t="s">
        <v>43823</v>
      </c>
      <c r="N7754" t="s">
        <v>12762</v>
      </c>
      <c r="O7754" t="s">
        <v>75</v>
      </c>
      <c r="R7754" t="s">
        <v>43824</v>
      </c>
      <c r="T7754" t="s">
        <v>75</v>
      </c>
      <c r="U7754" t="s">
        <v>75</v>
      </c>
      <c r="V7754" t="s">
        <v>75</v>
      </c>
      <c r="X7754" t="s">
        <v>53</v>
      </c>
      <c r="Z7754" t="s">
        <v>4677</v>
      </c>
      <c r="AA7754" t="s">
        <v>75</v>
      </c>
      <c r="AC7754" t="s">
        <v>81</v>
      </c>
      <c r="AD7754">
        <v>2013</v>
      </c>
      <c r="AE7754" t="s">
        <v>94</v>
      </c>
      <c r="AG7754" t="s">
        <v>43825</v>
      </c>
      <c r="AH7754" t="s">
        <v>43826</v>
      </c>
      <c r="AJ7754" t="s">
        <v>187</v>
      </c>
      <c r="AK7754" t="s">
        <v>188</v>
      </c>
      <c r="AL7754" t="s">
        <v>59</v>
      </c>
      <c r="AM7754" t="s">
        <v>75</v>
      </c>
      <c r="AN7754" t="s">
        <v>100</v>
      </c>
      <c r="AO7754" t="s">
        <v>18619</v>
      </c>
      <c r="AP7754" t="s">
        <v>149</v>
      </c>
      <c r="AR7754" t="s">
        <v>75</v>
      </c>
      <c r="AS7754" t="s">
        <v>43827</v>
      </c>
      <c r="AT7754" t="s">
        <v>114</v>
      </c>
      <c r="AV7754" t="s">
        <v>115</v>
      </c>
    </row>
    <row r="7755" spans="1:48">
      <c r="A7755" s="1" t="s">
        <v>43828</v>
      </c>
      <c r="F7755" t="s">
        <v>75</v>
      </c>
      <c r="G7755" t="s">
        <v>75</v>
      </c>
      <c r="H7755" t="s">
        <v>75</v>
      </c>
      <c r="I7755" t="s">
        <v>75</v>
      </c>
      <c r="J7755" t="s">
        <v>75</v>
      </c>
      <c r="K7755" t="s">
        <v>834</v>
      </c>
      <c r="L7755" t="s">
        <v>50</v>
      </c>
      <c r="M7755" t="s">
        <v>43829</v>
      </c>
      <c r="N7755" t="s">
        <v>6802</v>
      </c>
      <c r="O7755" t="s">
        <v>75</v>
      </c>
      <c r="T7755" t="s">
        <v>75</v>
      </c>
      <c r="U7755" t="s">
        <v>158</v>
      </c>
      <c r="V7755" t="s">
        <v>75</v>
      </c>
      <c r="X7755" t="s">
        <v>79</v>
      </c>
      <c r="Z7755" t="s">
        <v>43830</v>
      </c>
      <c r="AA7755" t="s">
        <v>75</v>
      </c>
      <c r="AC7755" t="s">
        <v>81</v>
      </c>
      <c r="AD7755">
        <v>2013</v>
      </c>
      <c r="AE7755" t="s">
        <v>109</v>
      </c>
      <c r="AG7755" t="s">
        <v>43831</v>
      </c>
      <c r="AH7755" t="s">
        <v>43831</v>
      </c>
      <c r="AJ7755" t="s">
        <v>346</v>
      </c>
      <c r="AL7755" t="s">
        <v>59</v>
      </c>
      <c r="AM7755" t="s">
        <v>75</v>
      </c>
      <c r="AO7755" t="s">
        <v>38993</v>
      </c>
      <c r="AP7755" t="s">
        <v>61</v>
      </c>
      <c r="AR7755" t="s">
        <v>75</v>
      </c>
      <c r="AS7755" t="s">
        <v>43832</v>
      </c>
      <c r="AT7755" t="s">
        <v>114</v>
      </c>
      <c r="AV7755" t="s">
        <v>115</v>
      </c>
    </row>
    <row r="7756" spans="1:48">
      <c r="A7756" s="1" t="s">
        <v>43833</v>
      </c>
      <c r="F7756" t="s">
        <v>75</v>
      </c>
      <c r="G7756" t="s">
        <v>75</v>
      </c>
      <c r="H7756" t="s">
        <v>75</v>
      </c>
      <c r="I7756" t="s">
        <v>75</v>
      </c>
      <c r="J7756" t="s">
        <v>75</v>
      </c>
      <c r="K7756" t="s">
        <v>76</v>
      </c>
      <c r="L7756" t="s">
        <v>50</v>
      </c>
      <c r="M7756" t="s">
        <v>43834</v>
      </c>
      <c r="N7756" t="s">
        <v>3623</v>
      </c>
      <c r="O7756" t="s">
        <v>75</v>
      </c>
      <c r="T7756" t="s">
        <v>75</v>
      </c>
      <c r="U7756" t="s">
        <v>75</v>
      </c>
      <c r="V7756" t="s">
        <v>158</v>
      </c>
      <c r="X7756" t="s">
        <v>53</v>
      </c>
      <c r="Z7756" t="s">
        <v>23477</v>
      </c>
      <c r="AA7756" t="s">
        <v>75</v>
      </c>
      <c r="AC7756" t="s">
        <v>81</v>
      </c>
      <c r="AD7756">
        <v>2013</v>
      </c>
      <c r="AE7756" t="s">
        <v>82</v>
      </c>
      <c r="AH7756" t="s">
        <v>43835</v>
      </c>
      <c r="AJ7756" t="s">
        <v>133</v>
      </c>
      <c r="AL7756" t="s">
        <v>59</v>
      </c>
      <c r="AM7756" t="s">
        <v>75</v>
      </c>
      <c r="AO7756" t="s">
        <v>38549</v>
      </c>
      <c r="AP7756" t="s">
        <v>61</v>
      </c>
      <c r="AR7756" t="s">
        <v>75</v>
      </c>
      <c r="AS7756" t="s">
        <v>43836</v>
      </c>
      <c r="AT7756" t="s">
        <v>114</v>
      </c>
      <c r="AV7756" t="s">
        <v>115</v>
      </c>
    </row>
    <row r="7757" spans="1:48">
      <c r="A7757" s="1" t="s">
        <v>43837</v>
      </c>
      <c r="B7757" t="s">
        <v>117</v>
      </c>
      <c r="F7757" t="s">
        <v>75</v>
      </c>
      <c r="G7757" t="s">
        <v>75</v>
      </c>
      <c r="H7757" t="s">
        <v>75</v>
      </c>
      <c r="I7757" t="s">
        <v>75</v>
      </c>
      <c r="J7757" t="s">
        <v>75</v>
      </c>
      <c r="K7757" t="s">
        <v>30345</v>
      </c>
      <c r="L7757" t="s">
        <v>240</v>
      </c>
      <c r="M7757" t="s">
        <v>43838</v>
      </c>
      <c r="N7757" t="s">
        <v>1082</v>
      </c>
      <c r="O7757" t="s">
        <v>75</v>
      </c>
      <c r="T7757" t="s">
        <v>75</v>
      </c>
      <c r="U7757" t="s">
        <v>75</v>
      </c>
      <c r="V7757" t="s">
        <v>75</v>
      </c>
      <c r="X7757" t="s">
        <v>79</v>
      </c>
      <c r="Z7757" t="s">
        <v>43839</v>
      </c>
      <c r="AA7757" t="s">
        <v>75</v>
      </c>
      <c r="AC7757" t="s">
        <v>81</v>
      </c>
      <c r="AD7757">
        <v>2013</v>
      </c>
      <c r="AE7757" t="s">
        <v>109</v>
      </c>
      <c r="AH7757" t="s">
        <v>43840</v>
      </c>
      <c r="AJ7757" t="s">
        <v>1133</v>
      </c>
      <c r="AK7757" t="s">
        <v>98</v>
      </c>
      <c r="AL7757" t="s">
        <v>59</v>
      </c>
      <c r="AM7757" t="s">
        <v>75</v>
      </c>
      <c r="AN7757" t="s">
        <v>100</v>
      </c>
      <c r="AO7757" t="s">
        <v>18619</v>
      </c>
      <c r="AP7757" t="s">
        <v>102</v>
      </c>
      <c r="AR7757" t="s">
        <v>75</v>
      </c>
      <c r="AS7757" t="s">
        <v>43841</v>
      </c>
      <c r="AT7757" t="s">
        <v>114</v>
      </c>
      <c r="AV7757" t="s">
        <v>115</v>
      </c>
    </row>
    <row r="7758" spans="1:48">
      <c r="A7758" s="1" t="s">
        <v>43842</v>
      </c>
      <c r="B7758" t="s">
        <v>302</v>
      </c>
      <c r="F7758" t="s">
        <v>75</v>
      </c>
      <c r="G7758" t="s">
        <v>75</v>
      </c>
      <c r="H7758" t="s">
        <v>75</v>
      </c>
      <c r="I7758" t="s">
        <v>75</v>
      </c>
      <c r="J7758" t="s">
        <v>75</v>
      </c>
      <c r="K7758" t="s">
        <v>138</v>
      </c>
      <c r="L7758" t="s">
        <v>26</v>
      </c>
      <c r="M7758" t="s">
        <v>43843</v>
      </c>
      <c r="N7758" t="s">
        <v>4691</v>
      </c>
      <c r="O7758" t="s">
        <v>75</v>
      </c>
      <c r="T7758" t="s">
        <v>75</v>
      </c>
      <c r="U7758" t="s">
        <v>75</v>
      </c>
      <c r="V7758" t="s">
        <v>158</v>
      </c>
      <c r="X7758" t="s">
        <v>173</v>
      </c>
      <c r="Z7758" t="s">
        <v>4692</v>
      </c>
      <c r="AA7758" t="s">
        <v>75</v>
      </c>
      <c r="AC7758" t="s">
        <v>175</v>
      </c>
      <c r="AD7758">
        <v>2013</v>
      </c>
      <c r="AE7758" t="s">
        <v>142</v>
      </c>
      <c r="AG7758" t="s">
        <v>4693</v>
      </c>
      <c r="AH7758" t="s">
        <v>43844</v>
      </c>
      <c r="AJ7758" t="s">
        <v>177</v>
      </c>
      <c r="AK7758" t="s">
        <v>145</v>
      </c>
      <c r="AL7758" t="s">
        <v>146</v>
      </c>
      <c r="AM7758" t="s">
        <v>75</v>
      </c>
      <c r="AN7758" t="s">
        <v>100</v>
      </c>
      <c r="AO7758" t="s">
        <v>43845</v>
      </c>
      <c r="AP7758" t="s">
        <v>149</v>
      </c>
      <c r="AR7758" t="s">
        <v>158</v>
      </c>
      <c r="AS7758" t="s">
        <v>43846</v>
      </c>
      <c r="AT7758" t="s">
        <v>63</v>
      </c>
      <c r="AU7758">
        <v>0</v>
      </c>
      <c r="AV7758" t="s">
        <v>64</v>
      </c>
    </row>
    <row r="7759" spans="1:48">
      <c r="A7759" s="1" t="s">
        <v>43847</v>
      </c>
      <c r="B7759" t="s">
        <v>181</v>
      </c>
      <c r="D7759" t="s">
        <v>58</v>
      </c>
      <c r="E7759" t="s">
        <v>18631</v>
      </c>
      <c r="F7759" t="s">
        <v>75</v>
      </c>
      <c r="G7759" t="s">
        <v>75</v>
      </c>
      <c r="H7759" t="s">
        <v>75</v>
      </c>
      <c r="I7759" t="s">
        <v>75</v>
      </c>
      <c r="J7759" t="s">
        <v>75</v>
      </c>
      <c r="K7759" t="s">
        <v>1059</v>
      </c>
      <c r="L7759" t="s">
        <v>26</v>
      </c>
      <c r="M7759" t="s">
        <v>43848</v>
      </c>
      <c r="N7759" t="s">
        <v>4981</v>
      </c>
      <c r="O7759" t="s">
        <v>158</v>
      </c>
      <c r="T7759" t="s">
        <v>75</v>
      </c>
      <c r="U7759" t="s">
        <v>75</v>
      </c>
      <c r="V7759" t="s">
        <v>75</v>
      </c>
      <c r="W7759" t="s">
        <v>18633</v>
      </c>
      <c r="X7759" t="s">
        <v>79</v>
      </c>
      <c r="Z7759" t="s">
        <v>4703</v>
      </c>
      <c r="AA7759" t="s">
        <v>75</v>
      </c>
      <c r="AC7759" t="s">
        <v>175</v>
      </c>
      <c r="AD7759">
        <v>2013</v>
      </c>
      <c r="AE7759" t="s">
        <v>142</v>
      </c>
      <c r="AH7759" t="s">
        <v>43849</v>
      </c>
      <c r="AJ7759" t="s">
        <v>848</v>
      </c>
      <c r="AK7759" t="s">
        <v>98</v>
      </c>
      <c r="AL7759" t="s">
        <v>59</v>
      </c>
      <c r="AM7759" t="s">
        <v>75</v>
      </c>
      <c r="AN7759" t="s">
        <v>147</v>
      </c>
      <c r="AO7759" t="s">
        <v>43850</v>
      </c>
      <c r="AP7759" t="s">
        <v>149</v>
      </c>
      <c r="AQ7759" t="s">
        <v>18654</v>
      </c>
      <c r="AR7759" t="s">
        <v>75</v>
      </c>
      <c r="AS7759" t="s">
        <v>43851</v>
      </c>
      <c r="AT7759" t="s">
        <v>114</v>
      </c>
      <c r="AV7759" t="s">
        <v>115</v>
      </c>
    </row>
    <row r="7760" spans="1:48">
      <c r="A7760" s="1" t="s">
        <v>43852</v>
      </c>
      <c r="B7760" t="s">
        <v>191</v>
      </c>
      <c r="D7760" t="s">
        <v>19532</v>
      </c>
      <c r="E7760" t="s">
        <v>18612</v>
      </c>
      <c r="F7760" t="s">
        <v>158</v>
      </c>
      <c r="G7760" t="s">
        <v>75</v>
      </c>
      <c r="H7760" t="s">
        <v>75</v>
      </c>
      <c r="I7760" t="s">
        <v>75</v>
      </c>
      <c r="J7760" t="s">
        <v>158</v>
      </c>
      <c r="K7760" t="s">
        <v>90</v>
      </c>
      <c r="L7760" t="s">
        <v>26</v>
      </c>
      <c r="M7760" t="s">
        <v>43853</v>
      </c>
      <c r="N7760" t="s">
        <v>12762</v>
      </c>
      <c r="O7760" t="s">
        <v>158</v>
      </c>
      <c r="R7760" t="s">
        <v>43854</v>
      </c>
      <c r="T7760" t="s">
        <v>75</v>
      </c>
      <c r="U7760" t="s">
        <v>75</v>
      </c>
      <c r="V7760" t="s">
        <v>75</v>
      </c>
      <c r="W7760" t="s">
        <v>18650</v>
      </c>
      <c r="X7760" t="s">
        <v>53</v>
      </c>
      <c r="Z7760" t="s">
        <v>43855</v>
      </c>
      <c r="AA7760" t="s">
        <v>75</v>
      </c>
      <c r="AC7760" t="s">
        <v>81</v>
      </c>
      <c r="AD7760">
        <v>2013</v>
      </c>
      <c r="AE7760" t="s">
        <v>94</v>
      </c>
      <c r="AG7760" t="s">
        <v>43856</v>
      </c>
      <c r="AH7760" t="s">
        <v>43857</v>
      </c>
      <c r="AJ7760" t="s">
        <v>260</v>
      </c>
      <c r="AK7760" t="s">
        <v>7325</v>
      </c>
      <c r="AL7760" t="s">
        <v>59</v>
      </c>
      <c r="AM7760" t="s">
        <v>75</v>
      </c>
      <c r="AO7760" t="s">
        <v>18619</v>
      </c>
      <c r="AP7760" t="s">
        <v>149</v>
      </c>
      <c r="AQ7760" t="s">
        <v>18637</v>
      </c>
      <c r="AR7760" t="s">
        <v>75</v>
      </c>
      <c r="AS7760" t="s">
        <v>43858</v>
      </c>
      <c r="AT7760" t="s">
        <v>237</v>
      </c>
      <c r="AV7760" t="s">
        <v>115</v>
      </c>
    </row>
    <row r="7761" spans="1:48">
      <c r="A7761" s="1" t="s">
        <v>43859</v>
      </c>
      <c r="F7761" t="s">
        <v>75</v>
      </c>
      <c r="G7761" t="s">
        <v>75</v>
      </c>
      <c r="H7761" t="s">
        <v>75</v>
      </c>
      <c r="I7761" t="s">
        <v>75</v>
      </c>
      <c r="J7761" t="s">
        <v>75</v>
      </c>
      <c r="K7761" t="s">
        <v>276</v>
      </c>
      <c r="L7761" t="s">
        <v>26</v>
      </c>
      <c r="M7761" t="s">
        <v>43860</v>
      </c>
      <c r="N7761" t="s">
        <v>5305</v>
      </c>
      <c r="O7761" t="s">
        <v>75</v>
      </c>
      <c r="T7761" t="s">
        <v>75</v>
      </c>
      <c r="U7761" t="s">
        <v>75</v>
      </c>
      <c r="V7761" t="s">
        <v>75</v>
      </c>
      <c r="X7761" t="s">
        <v>79</v>
      </c>
      <c r="Z7761" t="s">
        <v>43861</v>
      </c>
      <c r="AA7761" t="s">
        <v>75</v>
      </c>
      <c r="AC7761" t="s">
        <v>69</v>
      </c>
      <c r="AD7761">
        <v>2013</v>
      </c>
      <c r="AE7761" t="s">
        <v>280</v>
      </c>
      <c r="AG7761" t="s">
        <v>43862</v>
      </c>
      <c r="AH7761" t="s">
        <v>43863</v>
      </c>
      <c r="AJ7761" t="s">
        <v>260</v>
      </c>
      <c r="AL7761" t="s">
        <v>59</v>
      </c>
      <c r="AM7761" t="s">
        <v>75</v>
      </c>
      <c r="AO7761" t="s">
        <v>43864</v>
      </c>
      <c r="AP7761" t="s">
        <v>61</v>
      </c>
      <c r="AR7761" t="s">
        <v>75</v>
      </c>
      <c r="AS7761" t="s">
        <v>43865</v>
      </c>
      <c r="AT7761" t="s">
        <v>63</v>
      </c>
      <c r="AU7761">
        <v>1</v>
      </c>
      <c r="AV7761" t="s">
        <v>87</v>
      </c>
    </row>
    <row r="7762" spans="1:48">
      <c r="A7762" s="1" t="s">
        <v>43866</v>
      </c>
      <c r="B7762" t="s">
        <v>302</v>
      </c>
      <c r="F7762" t="s">
        <v>75</v>
      </c>
      <c r="G7762" t="s">
        <v>75</v>
      </c>
      <c r="H7762" t="s">
        <v>75</v>
      </c>
      <c r="I7762" t="s">
        <v>75</v>
      </c>
      <c r="J7762" t="s">
        <v>75</v>
      </c>
      <c r="K7762" t="s">
        <v>138</v>
      </c>
      <c r="L7762" t="s">
        <v>26</v>
      </c>
      <c r="M7762" t="s">
        <v>43867</v>
      </c>
      <c r="N7762" t="s">
        <v>19202</v>
      </c>
      <c r="O7762" t="s">
        <v>75</v>
      </c>
      <c r="T7762" t="s">
        <v>75</v>
      </c>
      <c r="U7762" t="s">
        <v>75</v>
      </c>
      <c r="V7762" t="s">
        <v>75</v>
      </c>
      <c r="X7762" t="s">
        <v>79</v>
      </c>
      <c r="Z7762" t="s">
        <v>23488</v>
      </c>
      <c r="AA7762" t="s">
        <v>75</v>
      </c>
      <c r="AC7762" t="s">
        <v>175</v>
      </c>
      <c r="AD7762">
        <v>2013</v>
      </c>
      <c r="AE7762" t="s">
        <v>142</v>
      </c>
      <c r="AG7762" t="s">
        <v>43868</v>
      </c>
      <c r="AH7762" t="s">
        <v>43869</v>
      </c>
      <c r="AJ7762" t="s">
        <v>2262</v>
      </c>
      <c r="AK7762" t="s">
        <v>98</v>
      </c>
      <c r="AL7762" t="s">
        <v>146</v>
      </c>
      <c r="AM7762" t="s">
        <v>75</v>
      </c>
      <c r="AN7762" t="s">
        <v>147</v>
      </c>
      <c r="AO7762" t="s">
        <v>39436</v>
      </c>
      <c r="AP7762" t="s">
        <v>102</v>
      </c>
      <c r="AR7762" t="s">
        <v>158</v>
      </c>
      <c r="AS7762" t="s">
        <v>43870</v>
      </c>
      <c r="AT7762" t="s">
        <v>63</v>
      </c>
      <c r="AU7762">
        <v>0</v>
      </c>
      <c r="AV7762" t="s">
        <v>64</v>
      </c>
    </row>
    <row r="7763" spans="1:48">
      <c r="A7763" s="1" t="s">
        <v>43871</v>
      </c>
      <c r="B7763" t="s">
        <v>191</v>
      </c>
      <c r="F7763" t="s">
        <v>75</v>
      </c>
      <c r="G7763" t="s">
        <v>75</v>
      </c>
      <c r="H7763" t="s">
        <v>75</v>
      </c>
      <c r="I7763" t="s">
        <v>75</v>
      </c>
      <c r="J7763" t="s">
        <v>75</v>
      </c>
      <c r="K7763" t="s">
        <v>105</v>
      </c>
      <c r="L7763" t="s">
        <v>50</v>
      </c>
      <c r="M7763" t="s">
        <v>43872</v>
      </c>
      <c r="N7763" t="s">
        <v>23494</v>
      </c>
      <c r="O7763" t="s">
        <v>75</v>
      </c>
      <c r="T7763" t="s">
        <v>75</v>
      </c>
      <c r="U7763" t="s">
        <v>75</v>
      </c>
      <c r="V7763" t="s">
        <v>75</v>
      </c>
      <c r="X7763" t="s">
        <v>79</v>
      </c>
      <c r="Z7763" t="s">
        <v>23495</v>
      </c>
      <c r="AA7763" t="s">
        <v>75</v>
      </c>
      <c r="AC7763" t="s">
        <v>175</v>
      </c>
      <c r="AD7763">
        <v>2013</v>
      </c>
      <c r="AE7763" t="s">
        <v>109</v>
      </c>
      <c r="AH7763" t="s">
        <v>43873</v>
      </c>
      <c r="AJ7763" t="s">
        <v>58</v>
      </c>
      <c r="AK7763" t="s">
        <v>98</v>
      </c>
      <c r="AL7763" t="s">
        <v>59</v>
      </c>
      <c r="AM7763" t="s">
        <v>75</v>
      </c>
      <c r="AO7763" t="s">
        <v>42371</v>
      </c>
      <c r="AP7763" t="s">
        <v>149</v>
      </c>
      <c r="AR7763" t="s">
        <v>75</v>
      </c>
      <c r="AS7763" t="s">
        <v>43874</v>
      </c>
      <c r="AT7763" t="s">
        <v>63</v>
      </c>
      <c r="AU7763">
        <v>0</v>
      </c>
      <c r="AV7763" t="s">
        <v>64</v>
      </c>
    </row>
    <row r="7764" spans="1:48">
      <c r="A7764" s="1" t="s">
        <v>43875</v>
      </c>
      <c r="F7764" t="s">
        <v>75</v>
      </c>
      <c r="G7764" t="s">
        <v>75</v>
      </c>
      <c r="H7764" t="s">
        <v>75</v>
      </c>
      <c r="I7764" t="s">
        <v>75</v>
      </c>
      <c r="J7764" t="s">
        <v>75</v>
      </c>
      <c r="K7764" t="s">
        <v>105</v>
      </c>
      <c r="L7764" t="s">
        <v>50</v>
      </c>
      <c r="M7764" t="s">
        <v>43876</v>
      </c>
      <c r="N7764" t="s">
        <v>43877</v>
      </c>
      <c r="O7764" t="s">
        <v>75</v>
      </c>
      <c r="T7764" t="s">
        <v>75</v>
      </c>
      <c r="U7764" t="s">
        <v>75</v>
      </c>
      <c r="V7764" t="s">
        <v>75</v>
      </c>
      <c r="X7764" t="s">
        <v>79</v>
      </c>
      <c r="Z7764" t="s">
        <v>43878</v>
      </c>
      <c r="AA7764" t="s">
        <v>75</v>
      </c>
      <c r="AC7764" t="s">
        <v>175</v>
      </c>
      <c r="AD7764">
        <v>2013</v>
      </c>
      <c r="AE7764" t="s">
        <v>109</v>
      </c>
      <c r="AH7764" t="s">
        <v>43879</v>
      </c>
      <c r="AJ7764" t="s">
        <v>58</v>
      </c>
      <c r="AK7764" t="s">
        <v>98</v>
      </c>
      <c r="AL7764" t="s">
        <v>59</v>
      </c>
      <c r="AM7764" t="s">
        <v>75</v>
      </c>
      <c r="AO7764" t="s">
        <v>42371</v>
      </c>
      <c r="AP7764" t="s">
        <v>61</v>
      </c>
      <c r="AR7764" t="s">
        <v>75</v>
      </c>
      <c r="AS7764" t="s">
        <v>43880</v>
      </c>
      <c r="AT7764" t="s">
        <v>63</v>
      </c>
      <c r="AU7764">
        <v>0</v>
      </c>
      <c r="AV7764" t="s">
        <v>64</v>
      </c>
    </row>
    <row r="7765" spans="1:48">
      <c r="A7765" s="1" t="s">
        <v>43881</v>
      </c>
      <c r="F7765" t="s">
        <v>75</v>
      </c>
      <c r="G7765" t="s">
        <v>75</v>
      </c>
      <c r="H7765" t="s">
        <v>75</v>
      </c>
      <c r="I7765" t="s">
        <v>75</v>
      </c>
      <c r="J7765" t="s">
        <v>75</v>
      </c>
      <c r="K7765" t="s">
        <v>41059</v>
      </c>
      <c r="L7765" t="s">
        <v>50</v>
      </c>
      <c r="M7765" t="s">
        <v>43882</v>
      </c>
      <c r="N7765" t="s">
        <v>11051</v>
      </c>
      <c r="O7765" t="s">
        <v>75</v>
      </c>
      <c r="T7765" t="s">
        <v>75</v>
      </c>
      <c r="U7765" t="s">
        <v>75</v>
      </c>
      <c r="V7765" t="s">
        <v>75</v>
      </c>
      <c r="X7765" t="s">
        <v>79</v>
      </c>
      <c r="Z7765" t="s">
        <v>43883</v>
      </c>
      <c r="AA7765" t="s">
        <v>75</v>
      </c>
      <c r="AC7765" t="s">
        <v>81</v>
      </c>
      <c r="AD7765">
        <v>2013</v>
      </c>
      <c r="AE7765" t="s">
        <v>56</v>
      </c>
      <c r="AG7765" t="s">
        <v>43884</v>
      </c>
      <c r="AH7765" t="s">
        <v>43885</v>
      </c>
      <c r="AJ7765" t="s">
        <v>346</v>
      </c>
      <c r="AL7765" t="s">
        <v>59</v>
      </c>
      <c r="AM7765" t="s">
        <v>75</v>
      </c>
      <c r="AO7765" t="s">
        <v>18619</v>
      </c>
      <c r="AP7765" t="s">
        <v>339</v>
      </c>
      <c r="AR7765" t="s">
        <v>75</v>
      </c>
      <c r="AS7765" t="s">
        <v>43886</v>
      </c>
      <c r="AT7765" t="s">
        <v>114</v>
      </c>
      <c r="AV7765" t="s">
        <v>115</v>
      </c>
    </row>
    <row r="7766" spans="1:48">
      <c r="A7766" s="1" t="s">
        <v>43887</v>
      </c>
      <c r="B7766" t="s">
        <v>117</v>
      </c>
      <c r="F7766" t="s">
        <v>75</v>
      </c>
      <c r="G7766" t="s">
        <v>75</v>
      </c>
      <c r="H7766" t="s">
        <v>75</v>
      </c>
      <c r="I7766" t="s">
        <v>75</v>
      </c>
      <c r="J7766" t="s">
        <v>75</v>
      </c>
      <c r="K7766" t="s">
        <v>76</v>
      </c>
      <c r="L7766" t="s">
        <v>50</v>
      </c>
      <c r="M7766" t="s">
        <v>43888</v>
      </c>
      <c r="N7766" t="s">
        <v>7484</v>
      </c>
      <c r="O7766" t="s">
        <v>75</v>
      </c>
      <c r="R7766" t="s">
        <v>43889</v>
      </c>
      <c r="T7766" t="s">
        <v>75</v>
      </c>
      <c r="U7766" t="s">
        <v>75</v>
      </c>
      <c r="V7766" t="s">
        <v>158</v>
      </c>
      <c r="X7766" t="s">
        <v>53</v>
      </c>
      <c r="Z7766" t="s">
        <v>23508</v>
      </c>
      <c r="AA7766" t="s">
        <v>158</v>
      </c>
      <c r="AC7766" t="s">
        <v>81</v>
      </c>
      <c r="AD7766">
        <v>2013</v>
      </c>
      <c r="AE7766" t="s">
        <v>82</v>
      </c>
      <c r="AH7766" t="s">
        <v>43890</v>
      </c>
      <c r="AJ7766" t="s">
        <v>187</v>
      </c>
      <c r="AK7766" t="s">
        <v>98</v>
      </c>
      <c r="AL7766" t="s">
        <v>59</v>
      </c>
      <c r="AM7766" t="s">
        <v>75</v>
      </c>
      <c r="AN7766" t="s">
        <v>100</v>
      </c>
      <c r="AO7766" t="s">
        <v>38549</v>
      </c>
      <c r="AP7766" t="s">
        <v>149</v>
      </c>
      <c r="AR7766" t="s">
        <v>158</v>
      </c>
      <c r="AS7766" t="s">
        <v>43891</v>
      </c>
      <c r="AT7766" t="s">
        <v>114</v>
      </c>
      <c r="AV7766" t="s">
        <v>115</v>
      </c>
    </row>
    <row r="7767" spans="1:48">
      <c r="A7767" s="1" t="s">
        <v>43892</v>
      </c>
      <c r="F7767" t="s">
        <v>75</v>
      </c>
      <c r="G7767" t="s">
        <v>75</v>
      </c>
      <c r="H7767" t="s">
        <v>75</v>
      </c>
      <c r="I7767" t="s">
        <v>75</v>
      </c>
      <c r="K7767" t="s">
        <v>138</v>
      </c>
      <c r="L7767" t="s">
        <v>26</v>
      </c>
      <c r="M7767" t="s">
        <v>43893</v>
      </c>
      <c r="N7767" t="s">
        <v>2305</v>
      </c>
      <c r="O7767" t="s">
        <v>75</v>
      </c>
      <c r="X7767" t="s">
        <v>79</v>
      </c>
      <c r="Z7767" t="s">
        <v>4715</v>
      </c>
      <c r="AC7767" t="s">
        <v>417</v>
      </c>
      <c r="AD7767">
        <v>2013</v>
      </c>
      <c r="AE7767" t="s">
        <v>142</v>
      </c>
      <c r="AG7767" t="s">
        <v>4716</v>
      </c>
      <c r="AH7767" t="s">
        <v>43894</v>
      </c>
      <c r="AJ7767" t="s">
        <v>58</v>
      </c>
      <c r="AL7767" t="s">
        <v>146</v>
      </c>
      <c r="AM7767" t="s">
        <v>75</v>
      </c>
      <c r="AO7767" t="s">
        <v>43895</v>
      </c>
      <c r="AP7767" t="s">
        <v>61</v>
      </c>
      <c r="AS7767" t="s">
        <v>43896</v>
      </c>
      <c r="AT7767" t="s">
        <v>114</v>
      </c>
      <c r="AV7767" t="s">
        <v>115</v>
      </c>
    </row>
    <row r="7768" spans="1:48">
      <c r="A7768" s="1" t="s">
        <v>43897</v>
      </c>
      <c r="B7768" t="s">
        <v>137</v>
      </c>
      <c r="D7768" t="s">
        <v>58</v>
      </c>
      <c r="E7768" t="s">
        <v>18612</v>
      </c>
      <c r="F7768" t="s">
        <v>75</v>
      </c>
      <c r="G7768" t="s">
        <v>75</v>
      </c>
      <c r="H7768" t="s">
        <v>75</v>
      </c>
      <c r="I7768" t="s">
        <v>75</v>
      </c>
      <c r="J7768" t="s">
        <v>75</v>
      </c>
      <c r="K7768" t="s">
        <v>138</v>
      </c>
      <c r="L7768" t="s">
        <v>26</v>
      </c>
      <c r="M7768" t="s">
        <v>43898</v>
      </c>
      <c r="N7768" t="s">
        <v>38965</v>
      </c>
      <c r="O7768" t="s">
        <v>158</v>
      </c>
      <c r="T7768" t="s">
        <v>75</v>
      </c>
      <c r="U7768" t="s">
        <v>75</v>
      </c>
      <c r="V7768" t="s">
        <v>75</v>
      </c>
      <c r="W7768" t="s">
        <v>18802</v>
      </c>
      <c r="X7768" t="s">
        <v>79</v>
      </c>
      <c r="Z7768" t="s">
        <v>43899</v>
      </c>
      <c r="AA7768" t="s">
        <v>75</v>
      </c>
      <c r="AC7768" t="s">
        <v>308</v>
      </c>
      <c r="AD7768">
        <v>2013</v>
      </c>
      <c r="AE7768" t="s">
        <v>142</v>
      </c>
      <c r="AG7768" t="s">
        <v>43900</v>
      </c>
      <c r="AH7768" t="s">
        <v>43901</v>
      </c>
      <c r="AJ7768" t="s">
        <v>2262</v>
      </c>
      <c r="AK7768" t="s">
        <v>98</v>
      </c>
      <c r="AL7768" t="s">
        <v>59</v>
      </c>
      <c r="AM7768" t="s">
        <v>75</v>
      </c>
      <c r="AN7768" t="s">
        <v>167</v>
      </c>
      <c r="AO7768" t="s">
        <v>43902</v>
      </c>
      <c r="AP7768" t="s">
        <v>149</v>
      </c>
      <c r="AQ7768" t="s">
        <v>18620</v>
      </c>
      <c r="AR7768" t="s">
        <v>75</v>
      </c>
      <c r="AS7768" t="s">
        <v>43903</v>
      </c>
      <c r="AT7768" t="s">
        <v>114</v>
      </c>
      <c r="AV7768" t="s">
        <v>115</v>
      </c>
    </row>
    <row r="7769" spans="1:48">
      <c r="A7769" s="1" t="s">
        <v>43904</v>
      </c>
      <c r="B7769" t="s">
        <v>302</v>
      </c>
      <c r="F7769" t="s">
        <v>75</v>
      </c>
      <c r="G7769" t="s">
        <v>75</v>
      </c>
      <c r="H7769" t="s">
        <v>75</v>
      </c>
      <c r="I7769" t="s">
        <v>75</v>
      </c>
      <c r="J7769" t="s">
        <v>75</v>
      </c>
      <c r="K7769" t="s">
        <v>138</v>
      </c>
      <c r="L7769" t="s">
        <v>26</v>
      </c>
      <c r="M7769" t="s">
        <v>43905</v>
      </c>
      <c r="N7769" t="s">
        <v>38965</v>
      </c>
      <c r="O7769" t="s">
        <v>75</v>
      </c>
      <c r="T7769" t="s">
        <v>75</v>
      </c>
      <c r="U7769" t="s">
        <v>75</v>
      </c>
      <c r="V7769" t="s">
        <v>75</v>
      </c>
      <c r="X7769" t="s">
        <v>79</v>
      </c>
      <c r="Z7769" t="s">
        <v>43906</v>
      </c>
      <c r="AA7769" t="s">
        <v>75</v>
      </c>
      <c r="AC7769" t="s">
        <v>308</v>
      </c>
      <c r="AD7769">
        <v>2013</v>
      </c>
      <c r="AE7769" t="s">
        <v>142</v>
      </c>
      <c r="AH7769" t="s">
        <v>43907</v>
      </c>
      <c r="AJ7769" t="s">
        <v>144</v>
      </c>
      <c r="AK7769" t="s">
        <v>98</v>
      </c>
      <c r="AL7769" t="s">
        <v>146</v>
      </c>
      <c r="AM7769" t="s">
        <v>75</v>
      </c>
      <c r="AN7769" t="s">
        <v>100</v>
      </c>
      <c r="AO7769" t="s">
        <v>43908</v>
      </c>
      <c r="AP7769" t="s">
        <v>102</v>
      </c>
      <c r="AR7769" t="s">
        <v>75</v>
      </c>
      <c r="AS7769" t="s">
        <v>43909</v>
      </c>
      <c r="AT7769" t="s">
        <v>63</v>
      </c>
      <c r="AU7769">
        <v>0</v>
      </c>
      <c r="AV7769" t="s">
        <v>64</v>
      </c>
    </row>
    <row r="7770" spans="1:48">
      <c r="A7770" s="1" t="s">
        <v>43910</v>
      </c>
      <c r="B7770" t="s">
        <v>117</v>
      </c>
      <c r="F7770" t="s">
        <v>75</v>
      </c>
      <c r="G7770" t="s">
        <v>75</v>
      </c>
      <c r="H7770" t="s">
        <v>75</v>
      </c>
      <c r="I7770" t="s">
        <v>75</v>
      </c>
      <c r="J7770" t="s">
        <v>75</v>
      </c>
      <c r="K7770" t="s">
        <v>1442</v>
      </c>
      <c r="L7770" t="s">
        <v>50</v>
      </c>
      <c r="M7770" t="s">
        <v>43911</v>
      </c>
      <c r="N7770" t="s">
        <v>4981</v>
      </c>
      <c r="O7770" t="s">
        <v>75</v>
      </c>
      <c r="T7770" t="s">
        <v>75</v>
      </c>
      <c r="U7770" t="s">
        <v>75</v>
      </c>
      <c r="V7770" t="s">
        <v>75</v>
      </c>
      <c r="X7770" t="s">
        <v>53</v>
      </c>
      <c r="Z7770" t="s">
        <v>43912</v>
      </c>
      <c r="AA7770" t="s">
        <v>75</v>
      </c>
      <c r="AC7770" t="s">
        <v>81</v>
      </c>
      <c r="AD7770">
        <v>2013</v>
      </c>
      <c r="AE7770" t="s">
        <v>109</v>
      </c>
      <c r="AH7770" t="s">
        <v>43913</v>
      </c>
      <c r="AJ7770" t="s">
        <v>346</v>
      </c>
      <c r="AK7770" t="s">
        <v>7265</v>
      </c>
      <c r="AL7770" t="s">
        <v>59</v>
      </c>
      <c r="AM7770" t="s">
        <v>75</v>
      </c>
      <c r="AN7770" t="s">
        <v>147</v>
      </c>
      <c r="AO7770" t="s">
        <v>43441</v>
      </c>
      <c r="AP7770" t="s">
        <v>149</v>
      </c>
      <c r="AR7770" t="s">
        <v>75</v>
      </c>
      <c r="AS7770" t="s">
        <v>43914</v>
      </c>
      <c r="AT7770" t="s">
        <v>114</v>
      </c>
      <c r="AV7770" t="s">
        <v>115</v>
      </c>
    </row>
    <row r="7771" spans="1:48">
      <c r="A7771" s="1" t="s">
        <v>43915</v>
      </c>
      <c r="B7771" t="s">
        <v>137</v>
      </c>
      <c r="D7771" t="s">
        <v>18918</v>
      </c>
      <c r="E7771" t="s">
        <v>18631</v>
      </c>
      <c r="F7771" t="s">
        <v>158</v>
      </c>
      <c r="G7771" t="s">
        <v>75</v>
      </c>
      <c r="H7771" t="s">
        <v>75</v>
      </c>
      <c r="I7771" t="s">
        <v>75</v>
      </c>
      <c r="J7771" t="s">
        <v>75</v>
      </c>
      <c r="K7771" t="s">
        <v>182</v>
      </c>
      <c r="L7771" t="s">
        <v>26</v>
      </c>
      <c r="M7771" t="s">
        <v>43916</v>
      </c>
      <c r="N7771" t="s">
        <v>38384</v>
      </c>
      <c r="O7771" t="s">
        <v>158</v>
      </c>
      <c r="T7771" t="s">
        <v>75</v>
      </c>
      <c r="U7771" t="s">
        <v>158</v>
      </c>
      <c r="V7771" t="s">
        <v>75</v>
      </c>
      <c r="W7771" t="s">
        <v>18650</v>
      </c>
      <c r="X7771" t="s">
        <v>79</v>
      </c>
      <c r="Z7771" t="s">
        <v>4729</v>
      </c>
      <c r="AA7771" t="s">
        <v>75</v>
      </c>
      <c r="AC7771" t="s">
        <v>81</v>
      </c>
      <c r="AD7771">
        <v>2013</v>
      </c>
      <c r="AE7771" t="s">
        <v>142</v>
      </c>
      <c r="AH7771" t="s">
        <v>43917</v>
      </c>
      <c r="AJ7771" t="s">
        <v>337</v>
      </c>
      <c r="AK7771" t="s">
        <v>145</v>
      </c>
      <c r="AL7771" t="s">
        <v>146</v>
      </c>
      <c r="AM7771" t="s">
        <v>75</v>
      </c>
      <c r="AN7771" t="s">
        <v>100</v>
      </c>
      <c r="AO7771" t="s">
        <v>43918</v>
      </c>
      <c r="AP7771" t="s">
        <v>149</v>
      </c>
      <c r="AQ7771" t="s">
        <v>18654</v>
      </c>
      <c r="AR7771" t="s">
        <v>158</v>
      </c>
      <c r="AS7771" t="s">
        <v>43919</v>
      </c>
      <c r="AT7771" t="s">
        <v>63</v>
      </c>
      <c r="AU7771">
        <v>0</v>
      </c>
      <c r="AV7771" t="s">
        <v>64</v>
      </c>
    </row>
    <row r="7772" spans="1:48">
      <c r="A7772" s="1" t="s">
        <v>43920</v>
      </c>
      <c r="B7772" t="s">
        <v>302</v>
      </c>
      <c r="F7772" t="s">
        <v>75</v>
      </c>
      <c r="G7772" t="s">
        <v>75</v>
      </c>
      <c r="H7772" t="s">
        <v>75</v>
      </c>
      <c r="I7772" t="s">
        <v>75</v>
      </c>
      <c r="J7772" t="s">
        <v>158</v>
      </c>
      <c r="K7772" t="s">
        <v>872</v>
      </c>
      <c r="L7772" t="s">
        <v>26</v>
      </c>
      <c r="M7772" t="s">
        <v>43921</v>
      </c>
      <c r="N7772" t="s">
        <v>43922</v>
      </c>
      <c r="O7772" t="s">
        <v>75</v>
      </c>
      <c r="T7772" t="s">
        <v>75</v>
      </c>
      <c r="U7772" t="s">
        <v>75</v>
      </c>
      <c r="V7772" t="s">
        <v>75</v>
      </c>
      <c r="X7772" t="s">
        <v>53</v>
      </c>
      <c r="Z7772" t="s">
        <v>43923</v>
      </c>
      <c r="AA7772" t="s">
        <v>75</v>
      </c>
      <c r="AC7772" t="s">
        <v>81</v>
      </c>
      <c r="AD7772">
        <v>2013</v>
      </c>
      <c r="AE7772" t="s">
        <v>142</v>
      </c>
      <c r="AG7772" t="s">
        <v>43924</v>
      </c>
      <c r="AH7772" t="s">
        <v>43925</v>
      </c>
      <c r="AJ7772" t="s">
        <v>404</v>
      </c>
      <c r="AK7772" t="s">
        <v>98</v>
      </c>
      <c r="AL7772" t="s">
        <v>59</v>
      </c>
      <c r="AM7772" t="s">
        <v>75</v>
      </c>
      <c r="AN7772" t="s">
        <v>147</v>
      </c>
      <c r="AO7772" t="s">
        <v>18943</v>
      </c>
      <c r="AP7772" t="s">
        <v>149</v>
      </c>
      <c r="AR7772" t="s">
        <v>158</v>
      </c>
      <c r="AS7772" t="s">
        <v>43926</v>
      </c>
      <c r="AT7772" t="s">
        <v>114</v>
      </c>
      <c r="AV7772" t="s">
        <v>115</v>
      </c>
    </row>
    <row r="7773" spans="1:48">
      <c r="A7773" s="1" t="s">
        <v>43927</v>
      </c>
      <c r="F7773" t="s">
        <v>75</v>
      </c>
      <c r="G7773" t="s">
        <v>75</v>
      </c>
      <c r="H7773" t="s">
        <v>75</v>
      </c>
      <c r="I7773" t="s">
        <v>75</v>
      </c>
      <c r="J7773" t="s">
        <v>75</v>
      </c>
      <c r="K7773" t="s">
        <v>834</v>
      </c>
      <c r="L7773" t="s">
        <v>50</v>
      </c>
      <c r="M7773" t="s">
        <v>43928</v>
      </c>
      <c r="N7773" t="s">
        <v>6802</v>
      </c>
      <c r="O7773" t="s">
        <v>75</v>
      </c>
      <c r="T7773" t="s">
        <v>75</v>
      </c>
      <c r="U7773" t="s">
        <v>75</v>
      </c>
      <c r="V7773" t="s">
        <v>75</v>
      </c>
      <c r="X7773" t="s">
        <v>79</v>
      </c>
      <c r="Z7773" t="s">
        <v>43929</v>
      </c>
      <c r="AA7773" t="s">
        <v>75</v>
      </c>
      <c r="AC7773" t="s">
        <v>81</v>
      </c>
      <c r="AD7773">
        <v>2013</v>
      </c>
      <c r="AE7773" t="s">
        <v>109</v>
      </c>
      <c r="AH7773" t="s">
        <v>43930</v>
      </c>
      <c r="AJ7773" t="s">
        <v>346</v>
      </c>
      <c r="AL7773" t="s">
        <v>99</v>
      </c>
      <c r="AM7773" t="s">
        <v>75</v>
      </c>
      <c r="AO7773" t="s">
        <v>43931</v>
      </c>
      <c r="AP7773" t="s">
        <v>61</v>
      </c>
      <c r="AR7773" t="s">
        <v>75</v>
      </c>
      <c r="AS7773" t="s">
        <v>43932</v>
      </c>
      <c r="AT7773" t="s">
        <v>114</v>
      </c>
      <c r="AV7773" t="s">
        <v>115</v>
      </c>
    </row>
    <row r="7774" spans="1:48">
      <c r="A7774" s="1" t="s">
        <v>43933</v>
      </c>
      <c r="B7774" t="s">
        <v>181</v>
      </c>
      <c r="D7774" t="s">
        <v>18918</v>
      </c>
      <c r="E7774" t="s">
        <v>18631</v>
      </c>
      <c r="F7774" t="s">
        <v>75</v>
      </c>
      <c r="G7774" t="s">
        <v>75</v>
      </c>
      <c r="H7774" t="s">
        <v>75</v>
      </c>
      <c r="I7774" t="s">
        <v>75</v>
      </c>
      <c r="J7774" t="s">
        <v>75</v>
      </c>
      <c r="K7774" t="s">
        <v>834</v>
      </c>
      <c r="L7774" t="s">
        <v>50</v>
      </c>
      <c r="M7774" t="s">
        <v>43934</v>
      </c>
      <c r="N7774" t="s">
        <v>8537</v>
      </c>
      <c r="O7774" t="s">
        <v>158</v>
      </c>
      <c r="T7774" t="s">
        <v>75</v>
      </c>
      <c r="U7774" t="s">
        <v>75</v>
      </c>
      <c r="V7774" t="s">
        <v>75</v>
      </c>
      <c r="W7774" t="s">
        <v>18650</v>
      </c>
      <c r="X7774" t="s">
        <v>79</v>
      </c>
      <c r="Z7774" t="s">
        <v>4743</v>
      </c>
      <c r="AA7774" t="s">
        <v>75</v>
      </c>
      <c r="AC7774" t="s">
        <v>69</v>
      </c>
      <c r="AD7774">
        <v>2013</v>
      </c>
      <c r="AE7774" t="s">
        <v>109</v>
      </c>
      <c r="AH7774" t="s">
        <v>43935</v>
      </c>
      <c r="AJ7774" t="s">
        <v>346</v>
      </c>
      <c r="AK7774" t="s">
        <v>98</v>
      </c>
      <c r="AL7774" t="s">
        <v>146</v>
      </c>
      <c r="AM7774" t="s">
        <v>75</v>
      </c>
      <c r="AN7774" t="s">
        <v>167</v>
      </c>
      <c r="AO7774" t="s">
        <v>43936</v>
      </c>
      <c r="AP7774" t="s">
        <v>102</v>
      </c>
      <c r="AQ7774" t="s">
        <v>18654</v>
      </c>
      <c r="AR7774" t="s">
        <v>158</v>
      </c>
      <c r="AS7774" t="s">
        <v>43937</v>
      </c>
      <c r="AT7774" t="s">
        <v>114</v>
      </c>
      <c r="AV7774" t="s">
        <v>115</v>
      </c>
    </row>
    <row r="7775" spans="1:48">
      <c r="A7775" s="1" t="s">
        <v>43938</v>
      </c>
      <c r="B7775" t="s">
        <v>181</v>
      </c>
      <c r="D7775" t="s">
        <v>18791</v>
      </c>
      <c r="E7775" t="s">
        <v>18631</v>
      </c>
      <c r="F7775" t="s">
        <v>158</v>
      </c>
      <c r="G7775" t="s">
        <v>75</v>
      </c>
      <c r="H7775" t="s">
        <v>75</v>
      </c>
      <c r="I7775" t="s">
        <v>158</v>
      </c>
      <c r="J7775" t="s">
        <v>75</v>
      </c>
      <c r="K7775" t="s">
        <v>118</v>
      </c>
      <c r="L7775" t="s">
        <v>50</v>
      </c>
      <c r="M7775" t="s">
        <v>43939</v>
      </c>
      <c r="N7775" t="s">
        <v>4505</v>
      </c>
      <c r="O7775" t="s">
        <v>158</v>
      </c>
      <c r="T7775" t="s">
        <v>158</v>
      </c>
      <c r="U7775" t="s">
        <v>75</v>
      </c>
      <c r="V7775" t="s">
        <v>75</v>
      </c>
      <c r="W7775" t="s">
        <v>18650</v>
      </c>
      <c r="X7775" t="s">
        <v>79</v>
      </c>
      <c r="Z7775" t="s">
        <v>23523</v>
      </c>
      <c r="AA7775" t="s">
        <v>75</v>
      </c>
      <c r="AC7775" t="s">
        <v>81</v>
      </c>
      <c r="AD7775">
        <v>2013</v>
      </c>
      <c r="AE7775" t="s">
        <v>109</v>
      </c>
      <c r="AH7775" t="s">
        <v>43940</v>
      </c>
      <c r="AJ7775" t="s">
        <v>346</v>
      </c>
      <c r="AK7775" t="s">
        <v>98</v>
      </c>
      <c r="AL7775" t="s">
        <v>59</v>
      </c>
      <c r="AM7775" t="s">
        <v>75</v>
      </c>
      <c r="AN7775" t="s">
        <v>167</v>
      </c>
      <c r="AO7775" t="s">
        <v>28148</v>
      </c>
      <c r="AP7775" t="s">
        <v>102</v>
      </c>
      <c r="AQ7775" t="s">
        <v>18654</v>
      </c>
      <c r="AR7775" t="s">
        <v>158</v>
      </c>
      <c r="AS7775" t="s">
        <v>43941</v>
      </c>
      <c r="AT7775" t="s">
        <v>114</v>
      </c>
      <c r="AV7775" t="s">
        <v>115</v>
      </c>
    </row>
    <row r="7776" spans="1:48">
      <c r="A7776" s="1" t="s">
        <v>43942</v>
      </c>
      <c r="B7776" t="s">
        <v>137</v>
      </c>
      <c r="D7776" t="s">
        <v>58</v>
      </c>
      <c r="E7776" t="s">
        <v>18631</v>
      </c>
      <c r="F7776" t="s">
        <v>75</v>
      </c>
      <c r="G7776" t="s">
        <v>75</v>
      </c>
      <c r="H7776" t="s">
        <v>75</v>
      </c>
      <c r="I7776" t="s">
        <v>75</v>
      </c>
      <c r="J7776" t="s">
        <v>75</v>
      </c>
      <c r="K7776" t="s">
        <v>138</v>
      </c>
      <c r="L7776" t="s">
        <v>26</v>
      </c>
      <c r="M7776" t="s">
        <v>43943</v>
      </c>
      <c r="N7776" t="s">
        <v>4748</v>
      </c>
      <c r="O7776" t="s">
        <v>158</v>
      </c>
      <c r="T7776" t="s">
        <v>75</v>
      </c>
      <c r="U7776" t="s">
        <v>75</v>
      </c>
      <c r="V7776" t="s">
        <v>75</v>
      </c>
      <c r="W7776" t="s">
        <v>18802</v>
      </c>
      <c r="X7776" t="s">
        <v>79</v>
      </c>
      <c r="Z7776" t="s">
        <v>4749</v>
      </c>
      <c r="AA7776" t="s">
        <v>75</v>
      </c>
      <c r="AC7776" t="s">
        <v>1032</v>
      </c>
      <c r="AD7776">
        <v>2013</v>
      </c>
      <c r="AE7776" t="s">
        <v>142</v>
      </c>
      <c r="AH7776" t="s">
        <v>43944</v>
      </c>
      <c r="AJ7776" t="s">
        <v>216</v>
      </c>
      <c r="AK7776" t="s">
        <v>98</v>
      </c>
      <c r="AL7776" t="s">
        <v>59</v>
      </c>
      <c r="AM7776" t="s">
        <v>75</v>
      </c>
      <c r="AN7776" t="s">
        <v>167</v>
      </c>
      <c r="AO7776" t="s">
        <v>19032</v>
      </c>
      <c r="AP7776" t="s">
        <v>102</v>
      </c>
      <c r="AQ7776" t="s">
        <v>18620</v>
      </c>
      <c r="AR7776" t="s">
        <v>75</v>
      </c>
      <c r="AS7776" t="s">
        <v>43945</v>
      </c>
      <c r="AT7776" t="s">
        <v>114</v>
      </c>
      <c r="AV7776" t="s">
        <v>115</v>
      </c>
    </row>
    <row r="7777" spans="1:48">
      <c r="A7777" s="1" t="s">
        <v>43946</v>
      </c>
      <c r="F7777" t="s">
        <v>75</v>
      </c>
      <c r="G7777" t="s">
        <v>75</v>
      </c>
      <c r="H7777" t="s">
        <v>75</v>
      </c>
      <c r="I7777" t="s">
        <v>75</v>
      </c>
      <c r="J7777" t="s">
        <v>75</v>
      </c>
      <c r="K7777" t="s">
        <v>2060</v>
      </c>
      <c r="L7777" t="s">
        <v>26</v>
      </c>
      <c r="M7777" t="s">
        <v>43947</v>
      </c>
      <c r="N7777" t="s">
        <v>2272</v>
      </c>
      <c r="O7777" t="s">
        <v>75</v>
      </c>
      <c r="T7777" t="s">
        <v>75</v>
      </c>
      <c r="U7777" t="s">
        <v>75</v>
      </c>
      <c r="V7777" t="s">
        <v>75</v>
      </c>
      <c r="X7777" t="s">
        <v>53</v>
      </c>
      <c r="Z7777" t="s">
        <v>23533</v>
      </c>
      <c r="AA7777" t="s">
        <v>75</v>
      </c>
      <c r="AC7777" t="s">
        <v>81</v>
      </c>
      <c r="AD7777">
        <v>2013</v>
      </c>
      <c r="AE7777" t="s">
        <v>280</v>
      </c>
      <c r="AH7777" t="s">
        <v>43948</v>
      </c>
      <c r="AJ7777" t="s">
        <v>260</v>
      </c>
      <c r="AL7777" t="s">
        <v>59</v>
      </c>
      <c r="AM7777" t="s">
        <v>75</v>
      </c>
      <c r="AO7777" t="s">
        <v>39023</v>
      </c>
      <c r="AP7777" t="s">
        <v>61</v>
      </c>
      <c r="AR7777" t="s">
        <v>75</v>
      </c>
      <c r="AS7777" t="s">
        <v>43949</v>
      </c>
      <c r="AT7777" t="s">
        <v>114</v>
      </c>
      <c r="AV7777" t="s">
        <v>115</v>
      </c>
    </row>
    <row r="7778" spans="1:48">
      <c r="A7778" s="1" t="s">
        <v>43950</v>
      </c>
      <c r="F7778" t="s">
        <v>75</v>
      </c>
      <c r="G7778" t="s">
        <v>75</v>
      </c>
      <c r="H7778" t="s">
        <v>75</v>
      </c>
      <c r="I7778" t="s">
        <v>75</v>
      </c>
      <c r="J7778" t="s">
        <v>75</v>
      </c>
      <c r="K7778" t="s">
        <v>239</v>
      </c>
      <c r="L7778" t="s">
        <v>240</v>
      </c>
      <c r="M7778" t="s">
        <v>43951</v>
      </c>
      <c r="N7778" t="s">
        <v>1480</v>
      </c>
      <c r="O7778" t="s">
        <v>75</v>
      </c>
      <c r="T7778" t="s">
        <v>75</v>
      </c>
      <c r="U7778" t="s">
        <v>75</v>
      </c>
      <c r="V7778" t="s">
        <v>75</v>
      </c>
      <c r="X7778" t="s">
        <v>53</v>
      </c>
      <c r="Z7778" t="s">
        <v>43952</v>
      </c>
      <c r="AA7778" t="s">
        <v>75</v>
      </c>
      <c r="AC7778" t="s">
        <v>55</v>
      </c>
      <c r="AD7778">
        <v>2013</v>
      </c>
      <c r="AE7778" t="s">
        <v>56</v>
      </c>
      <c r="AG7778" t="s">
        <v>43953</v>
      </c>
      <c r="AH7778" t="s">
        <v>43954</v>
      </c>
      <c r="AJ7778" t="s">
        <v>84</v>
      </c>
      <c r="AL7778" t="s">
        <v>59</v>
      </c>
      <c r="AM7778" t="s">
        <v>75</v>
      </c>
      <c r="AO7778" t="s">
        <v>43955</v>
      </c>
      <c r="AP7778" t="s">
        <v>61</v>
      </c>
      <c r="AR7778" t="s">
        <v>75</v>
      </c>
      <c r="AS7778" t="s">
        <v>43956</v>
      </c>
      <c r="AT7778" t="s">
        <v>63</v>
      </c>
      <c r="AU7778">
        <v>1</v>
      </c>
      <c r="AV7778" t="s">
        <v>87</v>
      </c>
    </row>
    <row r="7779" spans="1:48">
      <c r="A7779" s="1" t="s">
        <v>43957</v>
      </c>
      <c r="B7779" t="s">
        <v>170</v>
      </c>
      <c r="F7779" t="s">
        <v>75</v>
      </c>
      <c r="G7779" t="s">
        <v>75</v>
      </c>
      <c r="H7779" t="s">
        <v>75</v>
      </c>
      <c r="I7779" t="s">
        <v>75</v>
      </c>
      <c r="J7779" t="s">
        <v>75</v>
      </c>
      <c r="K7779" t="s">
        <v>491</v>
      </c>
      <c r="L7779" t="s">
        <v>26</v>
      </c>
      <c r="M7779" t="s">
        <v>43958</v>
      </c>
      <c r="N7779" t="s">
        <v>41184</v>
      </c>
      <c r="O7779" t="s">
        <v>75</v>
      </c>
      <c r="T7779" t="s">
        <v>75</v>
      </c>
      <c r="U7779" t="s">
        <v>75</v>
      </c>
      <c r="V7779" t="s">
        <v>75</v>
      </c>
      <c r="X7779" t="s">
        <v>53</v>
      </c>
      <c r="Z7779" t="s">
        <v>43959</v>
      </c>
      <c r="AA7779" t="s">
        <v>75</v>
      </c>
      <c r="AC7779" t="s">
        <v>81</v>
      </c>
      <c r="AD7779">
        <v>2013</v>
      </c>
      <c r="AE7779" t="s">
        <v>142</v>
      </c>
      <c r="AH7779" t="s">
        <v>43960</v>
      </c>
      <c r="AJ7779" t="s">
        <v>537</v>
      </c>
      <c r="AK7779" t="s">
        <v>98</v>
      </c>
      <c r="AL7779" t="s">
        <v>59</v>
      </c>
      <c r="AM7779" t="s">
        <v>75</v>
      </c>
      <c r="AN7779" t="s">
        <v>100</v>
      </c>
      <c r="AO7779" t="s">
        <v>19032</v>
      </c>
      <c r="AP7779" t="s">
        <v>102</v>
      </c>
      <c r="AR7779" t="s">
        <v>75</v>
      </c>
      <c r="AS7779" t="s">
        <v>43961</v>
      </c>
      <c r="AT7779" t="s">
        <v>114</v>
      </c>
      <c r="AV7779" t="s">
        <v>115</v>
      </c>
    </row>
    <row r="7780" spans="1:48">
      <c r="A7780" s="1" t="s">
        <v>43962</v>
      </c>
      <c r="F7780" t="s">
        <v>75</v>
      </c>
      <c r="G7780" t="s">
        <v>75</v>
      </c>
      <c r="H7780" t="s">
        <v>75</v>
      </c>
      <c r="I7780" t="s">
        <v>75</v>
      </c>
      <c r="J7780" t="s">
        <v>75</v>
      </c>
      <c r="K7780" t="s">
        <v>76</v>
      </c>
      <c r="L7780" t="s">
        <v>50</v>
      </c>
      <c r="M7780" t="s">
        <v>43963</v>
      </c>
      <c r="N7780" t="s">
        <v>3623</v>
      </c>
      <c r="O7780" t="s">
        <v>75</v>
      </c>
      <c r="T7780" t="s">
        <v>75</v>
      </c>
      <c r="U7780" t="s">
        <v>75</v>
      </c>
      <c r="V7780" t="s">
        <v>158</v>
      </c>
      <c r="X7780" t="s">
        <v>53</v>
      </c>
      <c r="Z7780" t="s">
        <v>4765</v>
      </c>
      <c r="AA7780" t="s">
        <v>75</v>
      </c>
      <c r="AC7780" t="s">
        <v>81</v>
      </c>
      <c r="AD7780">
        <v>2013</v>
      </c>
      <c r="AE7780" t="s">
        <v>82</v>
      </c>
      <c r="AH7780" t="s">
        <v>43964</v>
      </c>
      <c r="AJ7780" t="s">
        <v>441</v>
      </c>
      <c r="AL7780" t="s">
        <v>59</v>
      </c>
      <c r="AM7780" t="s">
        <v>75</v>
      </c>
      <c r="AO7780" t="s">
        <v>38549</v>
      </c>
      <c r="AP7780" t="s">
        <v>61</v>
      </c>
      <c r="AR7780" t="s">
        <v>75</v>
      </c>
      <c r="AS7780" t="s">
        <v>43965</v>
      </c>
      <c r="AT7780" t="s">
        <v>114</v>
      </c>
      <c r="AV7780" t="s">
        <v>115</v>
      </c>
    </row>
    <row r="7781" spans="1:48">
      <c r="A7781" s="1" t="s">
        <v>43966</v>
      </c>
      <c r="F7781" t="s">
        <v>75</v>
      </c>
      <c r="G7781" t="s">
        <v>75</v>
      </c>
      <c r="H7781" t="s">
        <v>75</v>
      </c>
      <c r="I7781" t="s">
        <v>75</v>
      </c>
      <c r="J7781" t="s">
        <v>75</v>
      </c>
      <c r="K7781" t="s">
        <v>76</v>
      </c>
      <c r="L7781" t="s">
        <v>50</v>
      </c>
      <c r="M7781" t="s">
        <v>43967</v>
      </c>
      <c r="N7781" t="s">
        <v>5453</v>
      </c>
      <c r="O7781" t="s">
        <v>75</v>
      </c>
      <c r="T7781" t="s">
        <v>75</v>
      </c>
      <c r="U7781" t="s">
        <v>75</v>
      </c>
      <c r="V7781" t="s">
        <v>158</v>
      </c>
      <c r="X7781" t="s">
        <v>53</v>
      </c>
      <c r="Z7781" t="s">
        <v>4765</v>
      </c>
      <c r="AA7781" t="s">
        <v>75</v>
      </c>
      <c r="AC7781" t="s">
        <v>81</v>
      </c>
      <c r="AD7781">
        <v>2013</v>
      </c>
      <c r="AE7781" t="s">
        <v>82</v>
      </c>
      <c r="AH7781" t="s">
        <v>43968</v>
      </c>
      <c r="AJ7781" t="s">
        <v>441</v>
      </c>
      <c r="AL7781" t="s">
        <v>59</v>
      </c>
      <c r="AM7781" t="s">
        <v>75</v>
      </c>
      <c r="AO7781" t="s">
        <v>18909</v>
      </c>
      <c r="AP7781" t="s">
        <v>61</v>
      </c>
      <c r="AR7781" t="s">
        <v>75</v>
      </c>
      <c r="AS7781" t="s">
        <v>43965</v>
      </c>
      <c r="AT7781" t="s">
        <v>114</v>
      </c>
      <c r="AV7781" t="s">
        <v>115</v>
      </c>
    </row>
    <row r="7782" spans="1:48">
      <c r="A7782" s="1" t="s">
        <v>43969</v>
      </c>
      <c r="F7782" t="s">
        <v>75</v>
      </c>
      <c r="G7782" t="s">
        <v>75</v>
      </c>
      <c r="H7782" t="s">
        <v>75</v>
      </c>
      <c r="I7782" t="s">
        <v>75</v>
      </c>
      <c r="J7782" t="s">
        <v>75</v>
      </c>
      <c r="K7782" t="s">
        <v>768</v>
      </c>
      <c r="L7782" t="s">
        <v>26</v>
      </c>
      <c r="M7782" t="s">
        <v>43970</v>
      </c>
      <c r="N7782" t="s">
        <v>4770</v>
      </c>
      <c r="O7782" t="s">
        <v>75</v>
      </c>
      <c r="T7782" t="s">
        <v>75</v>
      </c>
      <c r="U7782" t="s">
        <v>75</v>
      </c>
      <c r="V7782" t="s">
        <v>75</v>
      </c>
      <c r="X7782" t="s">
        <v>53</v>
      </c>
      <c r="Z7782" t="s">
        <v>4771</v>
      </c>
      <c r="AA7782" t="s">
        <v>75</v>
      </c>
      <c r="AC7782" t="s">
        <v>81</v>
      </c>
      <c r="AD7782">
        <v>2013</v>
      </c>
      <c r="AE7782" t="s">
        <v>142</v>
      </c>
      <c r="AG7782" t="s">
        <v>4772</v>
      </c>
      <c r="AH7782" t="s">
        <v>43971</v>
      </c>
      <c r="AJ7782" t="s">
        <v>426</v>
      </c>
      <c r="AL7782" t="s">
        <v>99</v>
      </c>
      <c r="AM7782" t="s">
        <v>75</v>
      </c>
      <c r="AO7782" t="s">
        <v>43972</v>
      </c>
      <c r="AP7782" t="s">
        <v>61</v>
      </c>
      <c r="AR7782" t="s">
        <v>75</v>
      </c>
      <c r="AS7782" t="s">
        <v>43973</v>
      </c>
      <c r="AT7782" t="s">
        <v>114</v>
      </c>
      <c r="AV7782" t="s">
        <v>115</v>
      </c>
    </row>
    <row r="7783" spans="1:48">
      <c r="A7783" s="1" t="s">
        <v>43974</v>
      </c>
      <c r="B7783" t="s">
        <v>302</v>
      </c>
      <c r="F7783" t="s">
        <v>75</v>
      </c>
      <c r="G7783" t="s">
        <v>75</v>
      </c>
      <c r="H7783" t="s">
        <v>75</v>
      </c>
      <c r="I7783" t="s">
        <v>75</v>
      </c>
      <c r="J7783" t="s">
        <v>158</v>
      </c>
      <c r="K7783" t="s">
        <v>200</v>
      </c>
      <c r="L7783" t="s">
        <v>26</v>
      </c>
      <c r="M7783" t="s">
        <v>43975</v>
      </c>
      <c r="N7783" t="s">
        <v>43976</v>
      </c>
      <c r="O7783" t="s">
        <v>75</v>
      </c>
      <c r="R7783" t="s">
        <v>43977</v>
      </c>
      <c r="T7783" t="s">
        <v>75</v>
      </c>
      <c r="U7783" t="s">
        <v>75</v>
      </c>
      <c r="V7783" t="s">
        <v>75</v>
      </c>
      <c r="X7783" t="s">
        <v>79</v>
      </c>
      <c r="Z7783" t="s">
        <v>4778</v>
      </c>
      <c r="AA7783" t="s">
        <v>75</v>
      </c>
      <c r="AC7783" t="s">
        <v>81</v>
      </c>
      <c r="AD7783">
        <v>2013</v>
      </c>
      <c r="AE7783" t="s">
        <v>142</v>
      </c>
      <c r="AG7783" t="s">
        <v>43978</v>
      </c>
      <c r="AH7783" t="s">
        <v>43979</v>
      </c>
      <c r="AJ7783" t="s">
        <v>216</v>
      </c>
      <c r="AK7783" t="s">
        <v>98</v>
      </c>
      <c r="AL7783" t="s">
        <v>99</v>
      </c>
      <c r="AM7783" t="s">
        <v>75</v>
      </c>
      <c r="AN7783" t="s">
        <v>147</v>
      </c>
      <c r="AO7783" t="s">
        <v>43980</v>
      </c>
      <c r="AP7783" t="s">
        <v>102</v>
      </c>
      <c r="AR7783" t="s">
        <v>158</v>
      </c>
      <c r="AS7783" t="s">
        <v>43981</v>
      </c>
      <c r="AT7783" t="s">
        <v>237</v>
      </c>
      <c r="AV7783" t="s">
        <v>115</v>
      </c>
    </row>
    <row r="7784" spans="1:48">
      <c r="A7784" s="1" t="s">
        <v>43982</v>
      </c>
      <c r="B7784" t="s">
        <v>117</v>
      </c>
      <c r="F7784" t="s">
        <v>75</v>
      </c>
      <c r="G7784" t="s">
        <v>75</v>
      </c>
      <c r="H7784" t="s">
        <v>75</v>
      </c>
      <c r="I7784" t="s">
        <v>75</v>
      </c>
      <c r="J7784" t="s">
        <v>75</v>
      </c>
      <c r="K7784" t="s">
        <v>152</v>
      </c>
      <c r="L7784" t="s">
        <v>26</v>
      </c>
      <c r="M7784" t="s">
        <v>43983</v>
      </c>
      <c r="N7784" t="s">
        <v>4316</v>
      </c>
      <c r="O7784" t="s">
        <v>75</v>
      </c>
      <c r="T7784" t="s">
        <v>75</v>
      </c>
      <c r="U7784" t="s">
        <v>75</v>
      </c>
      <c r="V7784" t="s">
        <v>75</v>
      </c>
      <c r="X7784" t="s">
        <v>53</v>
      </c>
      <c r="Z7784" t="s">
        <v>4783</v>
      </c>
      <c r="AA7784" t="s">
        <v>75</v>
      </c>
      <c r="AC7784" t="s">
        <v>81</v>
      </c>
      <c r="AD7784">
        <v>2013</v>
      </c>
      <c r="AE7784" t="s">
        <v>142</v>
      </c>
      <c r="AH7784" t="s">
        <v>43984</v>
      </c>
      <c r="AJ7784" t="s">
        <v>216</v>
      </c>
      <c r="AK7784" t="s">
        <v>98</v>
      </c>
      <c r="AL7784" t="s">
        <v>59</v>
      </c>
      <c r="AM7784" t="s">
        <v>75</v>
      </c>
      <c r="AN7784" t="s">
        <v>100</v>
      </c>
      <c r="AO7784" t="s">
        <v>18799</v>
      </c>
      <c r="AP7784" t="s">
        <v>102</v>
      </c>
      <c r="AR7784" t="s">
        <v>158</v>
      </c>
      <c r="AS7784" t="s">
        <v>43985</v>
      </c>
      <c r="AT7784" t="s">
        <v>63</v>
      </c>
      <c r="AU7784">
        <v>0</v>
      </c>
      <c r="AV7784" t="s">
        <v>64</v>
      </c>
    </row>
    <row r="7785" spans="1:48">
      <c r="A7785" s="1" t="s">
        <v>43986</v>
      </c>
      <c r="F7785" t="s">
        <v>75</v>
      </c>
      <c r="G7785" t="s">
        <v>75</v>
      </c>
      <c r="H7785" t="s">
        <v>75</v>
      </c>
      <c r="I7785" t="s">
        <v>75</v>
      </c>
      <c r="K7785" t="s">
        <v>1442</v>
      </c>
      <c r="L7785" t="s">
        <v>50</v>
      </c>
      <c r="M7785" t="s">
        <v>43987</v>
      </c>
      <c r="N7785" t="s">
        <v>39989</v>
      </c>
      <c r="O7785" t="s">
        <v>75</v>
      </c>
      <c r="X7785" t="s">
        <v>79</v>
      </c>
      <c r="Z7785" t="s">
        <v>43988</v>
      </c>
      <c r="AC7785" t="s">
        <v>81</v>
      </c>
      <c r="AD7785">
        <v>2013</v>
      </c>
      <c r="AE7785" t="s">
        <v>109</v>
      </c>
      <c r="AG7785" t="s">
        <v>43989</v>
      </c>
      <c r="AH7785" t="s">
        <v>43989</v>
      </c>
      <c r="AJ7785" t="s">
        <v>337</v>
      </c>
      <c r="AL7785" t="s">
        <v>59</v>
      </c>
      <c r="AM7785" t="s">
        <v>75</v>
      </c>
      <c r="AO7785" t="s">
        <v>43990</v>
      </c>
      <c r="AP7785" t="s">
        <v>339</v>
      </c>
      <c r="AS7785" t="s">
        <v>43991</v>
      </c>
      <c r="AT7785" t="s">
        <v>114</v>
      </c>
      <c r="AV7785" t="s">
        <v>115</v>
      </c>
    </row>
    <row r="7786" spans="1:48">
      <c r="A7786" s="1" t="s">
        <v>43992</v>
      </c>
      <c r="B7786" t="s">
        <v>137</v>
      </c>
      <c r="D7786" t="s">
        <v>18647</v>
      </c>
      <c r="E7786" t="s">
        <v>18631</v>
      </c>
      <c r="F7786" t="s">
        <v>75</v>
      </c>
      <c r="G7786" t="s">
        <v>75</v>
      </c>
      <c r="H7786" t="s">
        <v>158</v>
      </c>
      <c r="I7786" t="s">
        <v>158</v>
      </c>
      <c r="J7786" t="s">
        <v>75</v>
      </c>
      <c r="K7786" t="s">
        <v>118</v>
      </c>
      <c r="L7786" t="s">
        <v>50</v>
      </c>
      <c r="M7786" t="s">
        <v>43993</v>
      </c>
      <c r="N7786" t="s">
        <v>2797</v>
      </c>
      <c r="O7786" t="s">
        <v>158</v>
      </c>
      <c r="T7786" t="s">
        <v>75</v>
      </c>
      <c r="U7786" t="s">
        <v>75</v>
      </c>
      <c r="V7786" t="s">
        <v>75</v>
      </c>
      <c r="W7786" t="s">
        <v>18650</v>
      </c>
      <c r="X7786" t="s">
        <v>79</v>
      </c>
      <c r="Z7786" t="s">
        <v>4794</v>
      </c>
      <c r="AA7786" t="s">
        <v>75</v>
      </c>
      <c r="AC7786" t="s">
        <v>81</v>
      </c>
      <c r="AD7786">
        <v>2013</v>
      </c>
      <c r="AE7786" t="s">
        <v>109</v>
      </c>
      <c r="AG7786" t="s">
        <v>43994</v>
      </c>
      <c r="AH7786" t="s">
        <v>43995</v>
      </c>
      <c r="AJ7786" t="s">
        <v>84</v>
      </c>
      <c r="AK7786" t="s">
        <v>98</v>
      </c>
      <c r="AL7786" t="s">
        <v>59</v>
      </c>
      <c r="AM7786" t="s">
        <v>75</v>
      </c>
      <c r="AN7786" t="s">
        <v>147</v>
      </c>
      <c r="AO7786" t="s">
        <v>43996</v>
      </c>
      <c r="AP7786" t="s">
        <v>102</v>
      </c>
      <c r="AQ7786" t="s">
        <v>18654</v>
      </c>
      <c r="AR7786" t="s">
        <v>158</v>
      </c>
      <c r="AS7786" t="s">
        <v>43997</v>
      </c>
      <c r="AT7786" t="s">
        <v>114</v>
      </c>
      <c r="AV7786" t="s">
        <v>115</v>
      </c>
    </row>
    <row r="7787" spans="1:48">
      <c r="A7787" s="1" t="s">
        <v>43998</v>
      </c>
      <c r="B7787" t="s">
        <v>137</v>
      </c>
      <c r="D7787" t="s">
        <v>18657</v>
      </c>
      <c r="E7787" t="s">
        <v>18631</v>
      </c>
      <c r="F7787" t="s">
        <v>75</v>
      </c>
      <c r="G7787" t="s">
        <v>75</v>
      </c>
      <c r="H7787" t="s">
        <v>75</v>
      </c>
      <c r="I7787" t="s">
        <v>75</v>
      </c>
      <c r="J7787" t="s">
        <v>158</v>
      </c>
      <c r="K7787" t="s">
        <v>118</v>
      </c>
      <c r="L7787" t="s">
        <v>50</v>
      </c>
      <c r="M7787" t="s">
        <v>43999</v>
      </c>
      <c r="N7787" t="s">
        <v>18553</v>
      </c>
      <c r="O7787" t="s">
        <v>158</v>
      </c>
      <c r="R7787" t="s">
        <v>44000</v>
      </c>
      <c r="T7787" t="s">
        <v>75</v>
      </c>
      <c r="U7787" t="s">
        <v>75</v>
      </c>
      <c r="V7787" t="s">
        <v>75</v>
      </c>
      <c r="W7787" t="s">
        <v>18633</v>
      </c>
      <c r="X7787" t="s">
        <v>53</v>
      </c>
      <c r="Z7787" t="s">
        <v>23572</v>
      </c>
      <c r="AA7787" t="s">
        <v>75</v>
      </c>
      <c r="AC7787" t="s">
        <v>55</v>
      </c>
      <c r="AD7787">
        <v>2013</v>
      </c>
      <c r="AE7787" t="s">
        <v>109</v>
      </c>
      <c r="AG7787" t="s">
        <v>44001</v>
      </c>
      <c r="AH7787" t="s">
        <v>44002</v>
      </c>
      <c r="AJ7787" t="s">
        <v>187</v>
      </c>
      <c r="AK7787" t="s">
        <v>188</v>
      </c>
      <c r="AL7787" t="s">
        <v>59</v>
      </c>
      <c r="AM7787" t="s">
        <v>75</v>
      </c>
      <c r="AN7787" t="s">
        <v>147</v>
      </c>
      <c r="AO7787" t="s">
        <v>44003</v>
      </c>
      <c r="AP7787" t="s">
        <v>149</v>
      </c>
      <c r="AQ7787" t="s">
        <v>18654</v>
      </c>
      <c r="AR7787" t="s">
        <v>158</v>
      </c>
      <c r="AS7787" t="s">
        <v>44004</v>
      </c>
      <c r="AT7787" t="s">
        <v>114</v>
      </c>
      <c r="AV7787" t="s">
        <v>115</v>
      </c>
    </row>
    <row r="7788" spans="1:48">
      <c r="A7788" s="1" t="s">
        <v>44005</v>
      </c>
      <c r="B7788" t="s">
        <v>191</v>
      </c>
      <c r="F7788" t="s">
        <v>75</v>
      </c>
      <c r="G7788" t="s">
        <v>75</v>
      </c>
      <c r="H7788" t="s">
        <v>75</v>
      </c>
      <c r="I7788" t="s">
        <v>75</v>
      </c>
      <c r="J7788" t="s">
        <v>75</v>
      </c>
      <c r="K7788" t="s">
        <v>384</v>
      </c>
      <c r="L7788" t="s">
        <v>304</v>
      </c>
      <c r="M7788" t="s">
        <v>44006</v>
      </c>
      <c r="N7788" t="s">
        <v>38722</v>
      </c>
      <c r="O7788" t="s">
        <v>75</v>
      </c>
      <c r="T7788" t="s">
        <v>75</v>
      </c>
      <c r="U7788" t="s">
        <v>75</v>
      </c>
      <c r="V7788" t="s">
        <v>75</v>
      </c>
      <c r="X7788" t="s">
        <v>53</v>
      </c>
      <c r="Z7788" t="s">
        <v>4822</v>
      </c>
      <c r="AA7788" t="s">
        <v>75</v>
      </c>
      <c r="AC7788" t="s">
        <v>81</v>
      </c>
      <c r="AD7788">
        <v>2013</v>
      </c>
      <c r="AE7788" t="s">
        <v>56</v>
      </c>
      <c r="AG7788" t="s">
        <v>44007</v>
      </c>
      <c r="AH7788" t="s">
        <v>44008</v>
      </c>
      <c r="AJ7788" t="s">
        <v>389</v>
      </c>
      <c r="AK7788" t="s">
        <v>188</v>
      </c>
      <c r="AL7788" t="s">
        <v>99</v>
      </c>
      <c r="AM7788" t="s">
        <v>158</v>
      </c>
      <c r="AO7788" t="s">
        <v>38213</v>
      </c>
      <c r="AP7788" t="s">
        <v>102</v>
      </c>
      <c r="AR7788" t="s">
        <v>75</v>
      </c>
      <c r="AS7788" t="s">
        <v>44009</v>
      </c>
      <c r="AT7788" t="s">
        <v>114</v>
      </c>
      <c r="AV7788" t="s">
        <v>115</v>
      </c>
    </row>
    <row r="7789" spans="1:48">
      <c r="A7789" s="1" t="s">
        <v>44010</v>
      </c>
      <c r="F7789" t="s">
        <v>75</v>
      </c>
      <c r="G7789" t="s">
        <v>75</v>
      </c>
      <c r="H7789" t="s">
        <v>75</v>
      </c>
      <c r="I7789" t="s">
        <v>75</v>
      </c>
      <c r="J7789" t="s">
        <v>75</v>
      </c>
      <c r="K7789" t="s">
        <v>834</v>
      </c>
      <c r="L7789" t="s">
        <v>50</v>
      </c>
      <c r="M7789" t="s">
        <v>44011</v>
      </c>
      <c r="N7789" t="s">
        <v>6802</v>
      </c>
      <c r="O7789" t="s">
        <v>75</v>
      </c>
      <c r="T7789" t="s">
        <v>75</v>
      </c>
      <c r="U7789" t="s">
        <v>75</v>
      </c>
      <c r="V7789" t="s">
        <v>75</v>
      </c>
      <c r="X7789" t="s">
        <v>79</v>
      </c>
      <c r="Z7789" t="s">
        <v>23586</v>
      </c>
      <c r="AA7789" t="s">
        <v>75</v>
      </c>
      <c r="AC7789" t="s">
        <v>81</v>
      </c>
      <c r="AD7789">
        <v>2013</v>
      </c>
      <c r="AE7789" t="s">
        <v>109</v>
      </c>
      <c r="AG7789" t="s">
        <v>44012</v>
      </c>
      <c r="AH7789" t="s">
        <v>44012</v>
      </c>
      <c r="AJ7789" t="s">
        <v>133</v>
      </c>
      <c r="AL7789" t="s">
        <v>146</v>
      </c>
      <c r="AM7789" t="s">
        <v>75</v>
      </c>
      <c r="AO7789" t="s">
        <v>43554</v>
      </c>
      <c r="AP7789" t="s">
        <v>61</v>
      </c>
      <c r="AR7789" t="s">
        <v>75</v>
      </c>
      <c r="AS7789" t="s">
        <v>44013</v>
      </c>
      <c r="AT7789" t="s">
        <v>114</v>
      </c>
      <c r="AV7789" t="s">
        <v>115</v>
      </c>
    </row>
    <row r="7790" spans="1:48">
      <c r="A7790" s="1" t="s">
        <v>44014</v>
      </c>
      <c r="B7790" t="s">
        <v>181</v>
      </c>
      <c r="D7790" t="s">
        <v>58</v>
      </c>
      <c r="E7790" t="s">
        <v>18612</v>
      </c>
      <c r="F7790" t="s">
        <v>75</v>
      </c>
      <c r="G7790" t="s">
        <v>158</v>
      </c>
      <c r="H7790" t="s">
        <v>75</v>
      </c>
      <c r="I7790" t="s">
        <v>75</v>
      </c>
      <c r="J7790" t="s">
        <v>75</v>
      </c>
      <c r="K7790" t="s">
        <v>210</v>
      </c>
      <c r="L7790" t="s">
        <v>26</v>
      </c>
      <c r="M7790" t="s">
        <v>44015</v>
      </c>
      <c r="N7790" t="s">
        <v>8953</v>
      </c>
      <c r="O7790" t="s">
        <v>158</v>
      </c>
      <c r="T7790" t="s">
        <v>75</v>
      </c>
      <c r="U7790" t="s">
        <v>158</v>
      </c>
      <c r="V7790" t="s">
        <v>75</v>
      </c>
      <c r="W7790" t="s">
        <v>18650</v>
      </c>
      <c r="X7790" t="s">
        <v>53</v>
      </c>
      <c r="Z7790" t="s">
        <v>4827</v>
      </c>
      <c r="AA7790" t="s">
        <v>75</v>
      </c>
      <c r="AC7790" t="s">
        <v>81</v>
      </c>
      <c r="AD7790">
        <v>2013</v>
      </c>
      <c r="AE7790" t="s">
        <v>142</v>
      </c>
      <c r="AG7790" t="s">
        <v>44016</v>
      </c>
      <c r="AH7790" t="s">
        <v>44017</v>
      </c>
      <c r="AJ7790" t="s">
        <v>58</v>
      </c>
      <c r="AK7790" t="s">
        <v>98</v>
      </c>
      <c r="AL7790" t="s">
        <v>59</v>
      </c>
      <c r="AM7790" t="s">
        <v>158</v>
      </c>
      <c r="AN7790" t="s">
        <v>167</v>
      </c>
      <c r="AO7790" t="s">
        <v>44018</v>
      </c>
      <c r="AP7790" t="s">
        <v>149</v>
      </c>
      <c r="AQ7790" t="s">
        <v>18637</v>
      </c>
      <c r="AR7790" t="s">
        <v>158</v>
      </c>
      <c r="AS7790" t="s">
        <v>44019</v>
      </c>
      <c r="AT7790" t="s">
        <v>63</v>
      </c>
      <c r="AU7790">
        <v>1</v>
      </c>
      <c r="AV7790" t="s">
        <v>87</v>
      </c>
    </row>
    <row r="7791" spans="1:48">
      <c r="A7791" s="1" t="s">
        <v>44020</v>
      </c>
      <c r="B7791" t="s">
        <v>89</v>
      </c>
      <c r="D7791" t="s">
        <v>18663</v>
      </c>
      <c r="E7791" t="s">
        <v>18631</v>
      </c>
      <c r="F7791" t="s">
        <v>158</v>
      </c>
      <c r="G7791" t="s">
        <v>75</v>
      </c>
      <c r="H7791" t="s">
        <v>158</v>
      </c>
      <c r="I7791" t="s">
        <v>158</v>
      </c>
      <c r="J7791" t="s">
        <v>75</v>
      </c>
      <c r="K7791" t="s">
        <v>118</v>
      </c>
      <c r="L7791" t="s">
        <v>50</v>
      </c>
      <c r="M7791" t="s">
        <v>44021</v>
      </c>
      <c r="N7791" t="s">
        <v>28145</v>
      </c>
      <c r="O7791" t="s">
        <v>158</v>
      </c>
      <c r="T7791" t="s">
        <v>75</v>
      </c>
      <c r="U7791" t="s">
        <v>75</v>
      </c>
      <c r="V7791" t="s">
        <v>75</v>
      </c>
      <c r="W7791" t="s">
        <v>18650</v>
      </c>
      <c r="X7791" t="s">
        <v>79</v>
      </c>
      <c r="Z7791" t="s">
        <v>44022</v>
      </c>
      <c r="AA7791" t="s">
        <v>75</v>
      </c>
      <c r="AC7791" t="s">
        <v>81</v>
      </c>
      <c r="AD7791">
        <v>2013</v>
      </c>
      <c r="AE7791" t="s">
        <v>109</v>
      </c>
      <c r="AH7791" t="s">
        <v>44023</v>
      </c>
      <c r="AJ7791" t="s">
        <v>789</v>
      </c>
      <c r="AK7791" t="s">
        <v>98</v>
      </c>
      <c r="AL7791" t="s">
        <v>59</v>
      </c>
      <c r="AM7791" t="s">
        <v>75</v>
      </c>
      <c r="AN7791" t="s">
        <v>167</v>
      </c>
      <c r="AO7791" t="s">
        <v>28148</v>
      </c>
      <c r="AP7791" t="s">
        <v>149</v>
      </c>
      <c r="AQ7791" t="s">
        <v>18654</v>
      </c>
      <c r="AR7791" t="s">
        <v>75</v>
      </c>
      <c r="AS7791" t="s">
        <v>44024</v>
      </c>
      <c r="AT7791" t="s">
        <v>237</v>
      </c>
      <c r="AV7791" t="s">
        <v>115</v>
      </c>
    </row>
    <row r="7792" spans="1:48">
      <c r="A7792" s="1" t="s">
        <v>44025</v>
      </c>
      <c r="B7792" t="s">
        <v>181</v>
      </c>
      <c r="D7792" t="s">
        <v>18663</v>
      </c>
      <c r="E7792" t="s">
        <v>18612</v>
      </c>
      <c r="F7792" t="s">
        <v>158</v>
      </c>
      <c r="G7792" t="s">
        <v>75</v>
      </c>
      <c r="H7792" t="s">
        <v>75</v>
      </c>
      <c r="I7792" t="s">
        <v>75</v>
      </c>
      <c r="J7792" t="s">
        <v>158</v>
      </c>
      <c r="K7792" t="s">
        <v>393</v>
      </c>
      <c r="L7792" t="s">
        <v>26</v>
      </c>
      <c r="M7792" t="s">
        <v>44026</v>
      </c>
      <c r="N7792" t="s">
        <v>38506</v>
      </c>
      <c r="O7792" t="s">
        <v>158</v>
      </c>
      <c r="T7792" t="s">
        <v>75</v>
      </c>
      <c r="U7792" t="s">
        <v>75</v>
      </c>
      <c r="V7792" t="s">
        <v>75</v>
      </c>
      <c r="W7792" t="s">
        <v>18650</v>
      </c>
      <c r="X7792" t="s">
        <v>53</v>
      </c>
      <c r="Z7792" t="s">
        <v>4834</v>
      </c>
      <c r="AA7792" t="s">
        <v>158</v>
      </c>
      <c r="AC7792" t="s">
        <v>81</v>
      </c>
      <c r="AD7792">
        <v>2013</v>
      </c>
      <c r="AE7792" t="s">
        <v>142</v>
      </c>
      <c r="AG7792" t="s">
        <v>23599</v>
      </c>
      <c r="AH7792" t="s">
        <v>44027</v>
      </c>
      <c r="AJ7792" t="s">
        <v>426</v>
      </c>
      <c r="AK7792" t="s">
        <v>145</v>
      </c>
      <c r="AL7792" t="s">
        <v>99</v>
      </c>
      <c r="AM7792" t="s">
        <v>75</v>
      </c>
      <c r="AN7792" t="s">
        <v>147</v>
      </c>
      <c r="AO7792" t="s">
        <v>18943</v>
      </c>
      <c r="AP7792" t="s">
        <v>102</v>
      </c>
      <c r="AQ7792" t="s">
        <v>18654</v>
      </c>
      <c r="AR7792" t="s">
        <v>158</v>
      </c>
      <c r="AS7792" t="s">
        <v>44028</v>
      </c>
      <c r="AT7792" t="s">
        <v>114</v>
      </c>
      <c r="AV7792" t="s">
        <v>115</v>
      </c>
    </row>
    <row r="7793" spans="1:48">
      <c r="A7793" s="1" t="s">
        <v>44029</v>
      </c>
      <c r="F7793" t="s">
        <v>75</v>
      </c>
      <c r="G7793" t="s">
        <v>75</v>
      </c>
      <c r="H7793" t="s">
        <v>75</v>
      </c>
      <c r="I7793" t="s">
        <v>75</v>
      </c>
      <c r="J7793" t="s">
        <v>75</v>
      </c>
      <c r="K7793" t="s">
        <v>76</v>
      </c>
      <c r="L7793" t="s">
        <v>50</v>
      </c>
      <c r="M7793" t="s">
        <v>44030</v>
      </c>
      <c r="N7793" t="s">
        <v>3243</v>
      </c>
      <c r="O7793" t="s">
        <v>75</v>
      </c>
      <c r="T7793" t="s">
        <v>75</v>
      </c>
      <c r="U7793" t="s">
        <v>75</v>
      </c>
      <c r="V7793" t="s">
        <v>158</v>
      </c>
      <c r="X7793" t="s">
        <v>53</v>
      </c>
      <c r="Z7793" t="s">
        <v>4839</v>
      </c>
      <c r="AA7793" t="s">
        <v>75</v>
      </c>
      <c r="AC7793" t="s">
        <v>81</v>
      </c>
      <c r="AD7793">
        <v>2013</v>
      </c>
      <c r="AE7793" t="s">
        <v>82</v>
      </c>
      <c r="AH7793" t="s">
        <v>44031</v>
      </c>
      <c r="AJ7793" t="s">
        <v>133</v>
      </c>
      <c r="AL7793" t="s">
        <v>99</v>
      </c>
      <c r="AM7793" t="s">
        <v>75</v>
      </c>
      <c r="AO7793" t="s">
        <v>38549</v>
      </c>
      <c r="AP7793" t="s">
        <v>61</v>
      </c>
      <c r="AR7793" t="s">
        <v>75</v>
      </c>
      <c r="AS7793" t="s">
        <v>44032</v>
      </c>
      <c r="AT7793" t="s">
        <v>114</v>
      </c>
      <c r="AV7793" t="s">
        <v>115</v>
      </c>
    </row>
    <row r="7794" spans="1:48">
      <c r="A7794" s="1" t="s">
        <v>44033</v>
      </c>
      <c r="F7794" t="s">
        <v>75</v>
      </c>
      <c r="G7794" t="s">
        <v>75</v>
      </c>
      <c r="H7794" t="s">
        <v>75</v>
      </c>
      <c r="I7794" t="s">
        <v>75</v>
      </c>
      <c r="J7794" t="s">
        <v>75</v>
      </c>
      <c r="K7794" t="s">
        <v>1044</v>
      </c>
      <c r="L7794" t="s">
        <v>50</v>
      </c>
      <c r="M7794" t="s">
        <v>44034</v>
      </c>
      <c r="N7794" t="s">
        <v>4844</v>
      </c>
      <c r="O7794" t="s">
        <v>75</v>
      </c>
      <c r="T7794" t="s">
        <v>75</v>
      </c>
      <c r="U7794" t="s">
        <v>75</v>
      </c>
      <c r="V7794" t="s">
        <v>75</v>
      </c>
      <c r="X7794" t="s">
        <v>53</v>
      </c>
      <c r="Z7794" t="s">
        <v>4845</v>
      </c>
      <c r="AA7794" t="s">
        <v>75</v>
      </c>
      <c r="AC7794" t="s">
        <v>81</v>
      </c>
      <c r="AD7794">
        <v>2013</v>
      </c>
      <c r="AE7794" t="s">
        <v>109</v>
      </c>
      <c r="AG7794" t="s">
        <v>4846</v>
      </c>
      <c r="AH7794" t="s">
        <v>44035</v>
      </c>
      <c r="AJ7794" t="s">
        <v>58</v>
      </c>
      <c r="AL7794" t="s">
        <v>146</v>
      </c>
      <c r="AM7794" t="s">
        <v>75</v>
      </c>
      <c r="AO7794" t="s">
        <v>44036</v>
      </c>
      <c r="AP7794" t="s">
        <v>61</v>
      </c>
      <c r="AR7794" t="s">
        <v>75</v>
      </c>
      <c r="AS7794" t="s">
        <v>44037</v>
      </c>
      <c r="AT7794" t="s">
        <v>63</v>
      </c>
      <c r="AU7794">
        <v>0</v>
      </c>
      <c r="AV7794" t="s">
        <v>64</v>
      </c>
    </row>
    <row r="7795" spans="1:48">
      <c r="A7795" s="1" t="s">
        <v>44038</v>
      </c>
      <c r="B7795" t="s">
        <v>170</v>
      </c>
      <c r="F7795" t="s">
        <v>75</v>
      </c>
      <c r="G7795" t="s">
        <v>75</v>
      </c>
      <c r="H7795" t="s">
        <v>75</v>
      </c>
      <c r="I7795" t="s">
        <v>75</v>
      </c>
      <c r="J7795" t="s">
        <v>75</v>
      </c>
      <c r="K7795" t="s">
        <v>1044</v>
      </c>
      <c r="L7795" t="s">
        <v>50</v>
      </c>
      <c r="M7795" t="s">
        <v>44039</v>
      </c>
      <c r="N7795" t="s">
        <v>20881</v>
      </c>
      <c r="O7795" t="s">
        <v>75</v>
      </c>
      <c r="T7795" t="s">
        <v>75</v>
      </c>
      <c r="U7795" t="s">
        <v>75</v>
      </c>
      <c r="V7795" t="s">
        <v>75</v>
      </c>
      <c r="X7795" t="s">
        <v>53</v>
      </c>
      <c r="Z7795" t="s">
        <v>44040</v>
      </c>
      <c r="AA7795" t="s">
        <v>75</v>
      </c>
      <c r="AC7795" t="s">
        <v>81</v>
      </c>
      <c r="AD7795">
        <v>2013</v>
      </c>
      <c r="AE7795" t="s">
        <v>109</v>
      </c>
      <c r="AG7795" t="s">
        <v>44041</v>
      </c>
      <c r="AH7795" t="s">
        <v>44042</v>
      </c>
      <c r="AJ7795" t="s">
        <v>647</v>
      </c>
      <c r="AK7795" t="s">
        <v>196</v>
      </c>
      <c r="AL7795" t="s">
        <v>59</v>
      </c>
      <c r="AM7795" t="s">
        <v>75</v>
      </c>
      <c r="AN7795" t="s">
        <v>147</v>
      </c>
      <c r="AO7795" t="s">
        <v>44043</v>
      </c>
      <c r="AP7795" t="s">
        <v>149</v>
      </c>
      <c r="AR7795" t="s">
        <v>158</v>
      </c>
      <c r="AS7795" t="s">
        <v>44044</v>
      </c>
      <c r="AT7795" t="s">
        <v>114</v>
      </c>
      <c r="AV7795" t="s">
        <v>115</v>
      </c>
    </row>
    <row r="7796" spans="1:48">
      <c r="A7796" s="1" t="s">
        <v>44045</v>
      </c>
      <c r="B7796" t="s">
        <v>137</v>
      </c>
      <c r="D7796" t="s">
        <v>18663</v>
      </c>
      <c r="E7796" t="s">
        <v>18612</v>
      </c>
      <c r="F7796" t="s">
        <v>158</v>
      </c>
      <c r="G7796" t="s">
        <v>75</v>
      </c>
      <c r="H7796" t="s">
        <v>75</v>
      </c>
      <c r="I7796" t="s">
        <v>75</v>
      </c>
      <c r="J7796" t="s">
        <v>75</v>
      </c>
      <c r="K7796" t="s">
        <v>814</v>
      </c>
      <c r="L7796" t="s">
        <v>26</v>
      </c>
      <c r="M7796" t="s">
        <v>44046</v>
      </c>
      <c r="N7796" t="s">
        <v>40340</v>
      </c>
      <c r="O7796" t="s">
        <v>158</v>
      </c>
      <c r="T7796" t="s">
        <v>75</v>
      </c>
      <c r="U7796" t="s">
        <v>75</v>
      </c>
      <c r="V7796" t="s">
        <v>75</v>
      </c>
      <c r="W7796" t="s">
        <v>18650</v>
      </c>
      <c r="X7796" t="s">
        <v>53</v>
      </c>
      <c r="Z7796" t="s">
        <v>23623</v>
      </c>
      <c r="AA7796" t="s">
        <v>75</v>
      </c>
      <c r="AC7796" t="s">
        <v>81</v>
      </c>
      <c r="AD7796">
        <v>2013</v>
      </c>
      <c r="AE7796" t="s">
        <v>142</v>
      </c>
      <c r="AH7796" t="s">
        <v>44047</v>
      </c>
      <c r="AJ7796" t="s">
        <v>84</v>
      </c>
      <c r="AK7796" t="s">
        <v>98</v>
      </c>
      <c r="AL7796" t="s">
        <v>59</v>
      </c>
      <c r="AM7796" t="s">
        <v>75</v>
      </c>
      <c r="AN7796" t="s">
        <v>167</v>
      </c>
      <c r="AO7796" t="s">
        <v>28148</v>
      </c>
      <c r="AP7796" t="s">
        <v>149</v>
      </c>
      <c r="AQ7796" t="s">
        <v>18654</v>
      </c>
      <c r="AR7796" t="s">
        <v>158</v>
      </c>
      <c r="AS7796" t="s">
        <v>44048</v>
      </c>
      <c r="AT7796" t="s">
        <v>114</v>
      </c>
      <c r="AV7796" t="s">
        <v>115</v>
      </c>
    </row>
    <row r="7797" spans="1:48">
      <c r="A7797" s="1" t="s">
        <v>44049</v>
      </c>
      <c r="F7797" t="s">
        <v>75</v>
      </c>
      <c r="G7797" t="s">
        <v>75</v>
      </c>
      <c r="H7797" t="s">
        <v>75</v>
      </c>
      <c r="I7797" t="s">
        <v>75</v>
      </c>
      <c r="K7797" t="s">
        <v>1362</v>
      </c>
      <c r="L7797" t="s">
        <v>50</v>
      </c>
      <c r="M7797" t="s">
        <v>44050</v>
      </c>
      <c r="N7797" t="s">
        <v>4852</v>
      </c>
      <c r="O7797" t="s">
        <v>75</v>
      </c>
      <c r="X7797" t="s">
        <v>79</v>
      </c>
      <c r="Z7797" t="s">
        <v>4853</v>
      </c>
      <c r="AC7797" t="s">
        <v>55</v>
      </c>
      <c r="AD7797">
        <v>2013</v>
      </c>
      <c r="AE7797" t="s">
        <v>109</v>
      </c>
      <c r="AG7797" t="s">
        <v>44051</v>
      </c>
      <c r="AH7797" t="s">
        <v>44051</v>
      </c>
      <c r="AJ7797" t="s">
        <v>58</v>
      </c>
      <c r="AL7797" t="s">
        <v>59</v>
      </c>
      <c r="AM7797" t="s">
        <v>75</v>
      </c>
      <c r="AO7797" t="s">
        <v>44052</v>
      </c>
      <c r="AP7797" t="s">
        <v>61</v>
      </c>
      <c r="AS7797" t="s">
        <v>44053</v>
      </c>
      <c r="AT7797" t="s">
        <v>114</v>
      </c>
      <c r="AV7797" t="s">
        <v>115</v>
      </c>
    </row>
    <row r="7798" spans="1:48">
      <c r="A7798" s="1" t="s">
        <v>44054</v>
      </c>
      <c r="B7798" t="s">
        <v>137</v>
      </c>
      <c r="D7798" t="s">
        <v>18663</v>
      </c>
      <c r="E7798" t="s">
        <v>18612</v>
      </c>
      <c r="F7798" t="s">
        <v>158</v>
      </c>
      <c r="G7798" t="s">
        <v>75</v>
      </c>
      <c r="H7798" t="s">
        <v>75</v>
      </c>
      <c r="I7798" t="s">
        <v>75</v>
      </c>
      <c r="J7798" t="s">
        <v>75</v>
      </c>
      <c r="K7798" t="s">
        <v>814</v>
      </c>
      <c r="L7798" t="s">
        <v>26</v>
      </c>
      <c r="M7798" t="s">
        <v>44055</v>
      </c>
      <c r="N7798" t="s">
        <v>24121</v>
      </c>
      <c r="O7798" t="s">
        <v>158</v>
      </c>
      <c r="T7798" t="s">
        <v>75</v>
      </c>
      <c r="U7798" t="s">
        <v>75</v>
      </c>
      <c r="V7798" t="s">
        <v>75</v>
      </c>
      <c r="W7798" t="s">
        <v>18650</v>
      </c>
      <c r="X7798" t="s">
        <v>53</v>
      </c>
      <c r="Z7798" t="s">
        <v>4859</v>
      </c>
      <c r="AA7798" t="s">
        <v>75</v>
      </c>
      <c r="AC7798" t="s">
        <v>69</v>
      </c>
      <c r="AD7798">
        <v>2013</v>
      </c>
      <c r="AE7798" t="s">
        <v>142</v>
      </c>
      <c r="AG7798" t="s">
        <v>44056</v>
      </c>
      <c r="AH7798" t="s">
        <v>44057</v>
      </c>
      <c r="AJ7798" t="s">
        <v>848</v>
      </c>
      <c r="AK7798" t="s">
        <v>98</v>
      </c>
      <c r="AL7798" t="s">
        <v>59</v>
      </c>
      <c r="AM7798" t="s">
        <v>75</v>
      </c>
      <c r="AN7798" t="s">
        <v>167</v>
      </c>
      <c r="AO7798" t="s">
        <v>19032</v>
      </c>
      <c r="AP7798" t="s">
        <v>102</v>
      </c>
      <c r="AQ7798" t="s">
        <v>18654</v>
      </c>
      <c r="AR7798" t="s">
        <v>75</v>
      </c>
      <c r="AS7798" t="s">
        <v>44058</v>
      </c>
      <c r="AT7798" t="s">
        <v>114</v>
      </c>
      <c r="AV7798" t="s">
        <v>115</v>
      </c>
    </row>
    <row r="7799" spans="1:48">
      <c r="A7799" s="1" t="s">
        <v>44059</v>
      </c>
      <c r="B7799" t="s">
        <v>181</v>
      </c>
      <c r="D7799" t="s">
        <v>18663</v>
      </c>
      <c r="E7799" t="s">
        <v>18631</v>
      </c>
      <c r="F7799" t="s">
        <v>75</v>
      </c>
      <c r="G7799" t="s">
        <v>75</v>
      </c>
      <c r="H7799" t="s">
        <v>158</v>
      </c>
      <c r="I7799" t="s">
        <v>158</v>
      </c>
      <c r="J7799" t="s">
        <v>75</v>
      </c>
      <c r="K7799" t="s">
        <v>118</v>
      </c>
      <c r="L7799" t="s">
        <v>50</v>
      </c>
      <c r="M7799" t="s">
        <v>44060</v>
      </c>
      <c r="N7799" t="s">
        <v>40649</v>
      </c>
      <c r="O7799" t="s">
        <v>158</v>
      </c>
      <c r="R7799" t="s">
        <v>44061</v>
      </c>
      <c r="T7799" t="s">
        <v>75</v>
      </c>
      <c r="U7799" t="s">
        <v>75</v>
      </c>
      <c r="V7799" t="s">
        <v>75</v>
      </c>
      <c r="W7799" t="s">
        <v>18616</v>
      </c>
      <c r="X7799" t="s">
        <v>53</v>
      </c>
      <c r="Z7799" t="s">
        <v>44062</v>
      </c>
      <c r="AA7799" t="s">
        <v>75</v>
      </c>
      <c r="AC7799" t="s">
        <v>81</v>
      </c>
      <c r="AD7799">
        <v>2013</v>
      </c>
      <c r="AE7799" t="s">
        <v>109</v>
      </c>
      <c r="AG7799" t="s">
        <v>44063</v>
      </c>
      <c r="AH7799" t="s">
        <v>44064</v>
      </c>
      <c r="AJ7799" t="s">
        <v>58</v>
      </c>
      <c r="AK7799" t="s">
        <v>98</v>
      </c>
      <c r="AL7799" t="s">
        <v>59</v>
      </c>
      <c r="AM7799" t="s">
        <v>75</v>
      </c>
      <c r="AN7799" t="s">
        <v>147</v>
      </c>
      <c r="AO7799" t="s">
        <v>44065</v>
      </c>
      <c r="AP7799" t="s">
        <v>149</v>
      </c>
      <c r="AQ7799" t="s">
        <v>18654</v>
      </c>
      <c r="AR7799" t="s">
        <v>75</v>
      </c>
      <c r="AS7799" t="s">
        <v>44066</v>
      </c>
      <c r="AT7799" t="s">
        <v>114</v>
      </c>
      <c r="AV7799" t="s">
        <v>115</v>
      </c>
    </row>
    <row r="7800" spans="1:48">
      <c r="A7800" s="1" t="s">
        <v>44067</v>
      </c>
      <c r="B7800" t="s">
        <v>170</v>
      </c>
      <c r="F7800" t="s">
        <v>75</v>
      </c>
      <c r="G7800" t="s">
        <v>75</v>
      </c>
      <c r="H7800" t="s">
        <v>75</v>
      </c>
      <c r="I7800" t="s">
        <v>75</v>
      </c>
      <c r="J7800" t="s">
        <v>75</v>
      </c>
      <c r="K7800" t="s">
        <v>1044</v>
      </c>
      <c r="L7800" t="s">
        <v>50</v>
      </c>
      <c r="M7800" t="s">
        <v>44068</v>
      </c>
      <c r="N7800" t="s">
        <v>39458</v>
      </c>
      <c r="O7800" t="s">
        <v>75</v>
      </c>
      <c r="T7800" t="s">
        <v>75</v>
      </c>
      <c r="U7800" t="s">
        <v>75</v>
      </c>
      <c r="V7800" t="s">
        <v>75</v>
      </c>
      <c r="X7800" t="s">
        <v>79</v>
      </c>
      <c r="Z7800" t="s">
        <v>23645</v>
      </c>
      <c r="AA7800" t="s">
        <v>75</v>
      </c>
      <c r="AC7800" t="s">
        <v>81</v>
      </c>
      <c r="AD7800">
        <v>2013</v>
      </c>
      <c r="AE7800" t="s">
        <v>109</v>
      </c>
      <c r="AH7800" t="s">
        <v>44069</v>
      </c>
      <c r="AJ7800" t="s">
        <v>346</v>
      </c>
      <c r="AK7800" t="s">
        <v>145</v>
      </c>
      <c r="AL7800" t="s">
        <v>59</v>
      </c>
      <c r="AM7800" t="s">
        <v>75</v>
      </c>
      <c r="AN7800" t="s">
        <v>147</v>
      </c>
      <c r="AO7800" t="s">
        <v>44070</v>
      </c>
      <c r="AP7800" t="s">
        <v>102</v>
      </c>
      <c r="AR7800" t="s">
        <v>75</v>
      </c>
      <c r="AS7800" t="s">
        <v>44071</v>
      </c>
      <c r="AT7800" t="s">
        <v>63</v>
      </c>
      <c r="AU7800">
        <v>0</v>
      </c>
      <c r="AV7800" t="s">
        <v>64</v>
      </c>
    </row>
    <row r="7801" spans="1:48">
      <c r="A7801" s="1" t="s">
        <v>44072</v>
      </c>
      <c r="B7801" t="s">
        <v>191</v>
      </c>
      <c r="D7801" t="s">
        <v>18630</v>
      </c>
      <c r="E7801" t="s">
        <v>18631</v>
      </c>
      <c r="F7801" t="s">
        <v>75</v>
      </c>
      <c r="G7801" t="s">
        <v>75</v>
      </c>
      <c r="H7801" t="s">
        <v>75</v>
      </c>
      <c r="I7801" t="s">
        <v>75</v>
      </c>
      <c r="J7801" t="s">
        <v>75</v>
      </c>
      <c r="K7801" t="s">
        <v>49</v>
      </c>
      <c r="L7801" t="s">
        <v>50</v>
      </c>
      <c r="M7801" t="s">
        <v>44073</v>
      </c>
      <c r="N7801" t="s">
        <v>37514</v>
      </c>
      <c r="O7801" t="s">
        <v>158</v>
      </c>
      <c r="T7801" t="s">
        <v>75</v>
      </c>
      <c r="U7801" t="s">
        <v>75</v>
      </c>
      <c r="V7801" t="s">
        <v>75</v>
      </c>
      <c r="W7801" t="s">
        <v>18802</v>
      </c>
      <c r="X7801" t="s">
        <v>79</v>
      </c>
      <c r="Z7801" t="s">
        <v>23652</v>
      </c>
      <c r="AA7801" t="s">
        <v>75</v>
      </c>
      <c r="AC7801" t="s">
        <v>55</v>
      </c>
      <c r="AD7801">
        <v>2013</v>
      </c>
      <c r="AE7801" t="s">
        <v>56</v>
      </c>
      <c r="AG7801" t="s">
        <v>44074</v>
      </c>
      <c r="AH7801" t="s">
        <v>44075</v>
      </c>
      <c r="AJ7801" t="s">
        <v>84</v>
      </c>
      <c r="AK7801" t="s">
        <v>98</v>
      </c>
      <c r="AL7801" t="s">
        <v>59</v>
      </c>
      <c r="AM7801" t="s">
        <v>158</v>
      </c>
      <c r="AO7801" t="s">
        <v>18619</v>
      </c>
      <c r="AP7801" t="s">
        <v>149</v>
      </c>
      <c r="AQ7801" t="s">
        <v>18637</v>
      </c>
      <c r="AR7801" t="s">
        <v>75</v>
      </c>
      <c r="AS7801" t="s">
        <v>44076</v>
      </c>
      <c r="AT7801" t="s">
        <v>63</v>
      </c>
      <c r="AU7801">
        <v>0</v>
      </c>
      <c r="AV7801" t="s">
        <v>64</v>
      </c>
    </row>
    <row r="7802" spans="1:48">
      <c r="A7802" s="1" t="s">
        <v>44077</v>
      </c>
      <c r="F7802" t="s">
        <v>75</v>
      </c>
      <c r="G7802" t="s">
        <v>75</v>
      </c>
      <c r="H7802" t="s">
        <v>75</v>
      </c>
      <c r="I7802" t="s">
        <v>75</v>
      </c>
      <c r="K7802" t="s">
        <v>49</v>
      </c>
      <c r="L7802" t="s">
        <v>50</v>
      </c>
      <c r="M7802" t="s">
        <v>44078</v>
      </c>
      <c r="N7802" t="s">
        <v>4121</v>
      </c>
      <c r="O7802" t="s">
        <v>75</v>
      </c>
      <c r="X7802" t="s">
        <v>53</v>
      </c>
      <c r="Z7802" t="s">
        <v>4864</v>
      </c>
      <c r="AC7802" t="s">
        <v>69</v>
      </c>
      <c r="AD7802">
        <v>2013</v>
      </c>
      <c r="AE7802" t="s">
        <v>56</v>
      </c>
      <c r="AH7802" t="s">
        <v>44079</v>
      </c>
      <c r="AJ7802" t="s">
        <v>58</v>
      </c>
      <c r="AL7802" t="s">
        <v>59</v>
      </c>
      <c r="AM7802" t="s">
        <v>75</v>
      </c>
      <c r="AO7802" t="s">
        <v>44080</v>
      </c>
      <c r="AP7802" t="s">
        <v>61</v>
      </c>
      <c r="AS7802" t="s">
        <v>44081</v>
      </c>
      <c r="AT7802" t="s">
        <v>63</v>
      </c>
      <c r="AU7802">
        <v>0</v>
      </c>
      <c r="AV7802" t="s">
        <v>64</v>
      </c>
    </row>
    <row r="7803" spans="1:48">
      <c r="A7803" s="1" t="s">
        <v>44082</v>
      </c>
      <c r="F7803" t="s">
        <v>75</v>
      </c>
      <c r="G7803" t="s">
        <v>75</v>
      </c>
      <c r="H7803" t="s">
        <v>75</v>
      </c>
      <c r="I7803" t="s">
        <v>75</v>
      </c>
      <c r="K7803" t="s">
        <v>872</v>
      </c>
      <c r="L7803" t="s">
        <v>26</v>
      </c>
      <c r="M7803" t="s">
        <v>44083</v>
      </c>
      <c r="N7803" t="s">
        <v>3689</v>
      </c>
      <c r="O7803" t="s">
        <v>75</v>
      </c>
      <c r="X7803" t="s">
        <v>79</v>
      </c>
      <c r="Z7803" t="s">
        <v>23668</v>
      </c>
      <c r="AC7803" t="s">
        <v>1032</v>
      </c>
      <c r="AD7803">
        <v>2013</v>
      </c>
      <c r="AE7803" t="s">
        <v>142</v>
      </c>
      <c r="AH7803" t="s">
        <v>44084</v>
      </c>
      <c r="AJ7803" t="s">
        <v>71</v>
      </c>
      <c r="AL7803" t="s">
        <v>59</v>
      </c>
      <c r="AM7803" t="s">
        <v>75</v>
      </c>
      <c r="AO7803" t="s">
        <v>44085</v>
      </c>
      <c r="AP7803" t="s">
        <v>61</v>
      </c>
      <c r="AS7803" t="s">
        <v>44086</v>
      </c>
      <c r="AT7803" t="s">
        <v>114</v>
      </c>
      <c r="AV7803" t="s">
        <v>115</v>
      </c>
    </row>
    <row r="7804" spans="1:48">
      <c r="A7804" s="1" t="s">
        <v>44087</v>
      </c>
      <c r="D7804" t="s">
        <v>18657</v>
      </c>
      <c r="E7804" t="s">
        <v>18631</v>
      </c>
      <c r="F7804" t="s">
        <v>158</v>
      </c>
      <c r="G7804" t="s">
        <v>75</v>
      </c>
      <c r="H7804" t="s">
        <v>75</v>
      </c>
      <c r="I7804" t="s">
        <v>158</v>
      </c>
      <c r="J7804" t="s">
        <v>75</v>
      </c>
      <c r="K7804" t="s">
        <v>128</v>
      </c>
      <c r="L7804" t="s">
        <v>26</v>
      </c>
      <c r="M7804" t="s">
        <v>44088</v>
      </c>
      <c r="N7804" t="s">
        <v>4267</v>
      </c>
      <c r="O7804" t="s">
        <v>158</v>
      </c>
      <c r="T7804" t="s">
        <v>75</v>
      </c>
      <c r="U7804" t="s">
        <v>75</v>
      </c>
      <c r="V7804" t="s">
        <v>75</v>
      </c>
      <c r="W7804" t="s">
        <v>18650</v>
      </c>
      <c r="X7804" t="s">
        <v>53</v>
      </c>
      <c r="Z7804" t="s">
        <v>4870</v>
      </c>
      <c r="AA7804" t="s">
        <v>75</v>
      </c>
      <c r="AC7804" t="s">
        <v>81</v>
      </c>
      <c r="AD7804">
        <v>2013</v>
      </c>
      <c r="AE7804" t="s">
        <v>56</v>
      </c>
      <c r="AH7804" t="s">
        <v>44089</v>
      </c>
      <c r="AJ7804" t="s">
        <v>260</v>
      </c>
      <c r="AL7804" t="s">
        <v>99</v>
      </c>
      <c r="AM7804" t="s">
        <v>75</v>
      </c>
      <c r="AO7804" t="s">
        <v>38753</v>
      </c>
      <c r="AP7804" t="s">
        <v>339</v>
      </c>
      <c r="AQ7804" t="s">
        <v>18654</v>
      </c>
      <c r="AR7804" t="s">
        <v>75</v>
      </c>
      <c r="AS7804" t="s">
        <v>44090</v>
      </c>
      <c r="AT7804" t="s">
        <v>2855</v>
      </c>
      <c r="AV7804" t="s">
        <v>115</v>
      </c>
    </row>
    <row r="7805" spans="1:48">
      <c r="A7805" s="1" t="s">
        <v>44091</v>
      </c>
      <c r="B7805" t="s">
        <v>181</v>
      </c>
      <c r="D7805" t="s">
        <v>18918</v>
      </c>
      <c r="E7805" t="s">
        <v>18612</v>
      </c>
      <c r="F7805" t="s">
        <v>158</v>
      </c>
      <c r="G7805" t="s">
        <v>158</v>
      </c>
      <c r="H7805" t="s">
        <v>75</v>
      </c>
      <c r="I7805" t="s">
        <v>75</v>
      </c>
      <c r="J7805" t="s">
        <v>75</v>
      </c>
      <c r="K7805" t="s">
        <v>210</v>
      </c>
      <c r="L7805" t="s">
        <v>26</v>
      </c>
      <c r="M7805" t="s">
        <v>44092</v>
      </c>
      <c r="N7805" t="s">
        <v>44093</v>
      </c>
      <c r="O7805" t="s">
        <v>158</v>
      </c>
      <c r="T7805" t="s">
        <v>75</v>
      </c>
      <c r="U7805" t="s">
        <v>75</v>
      </c>
      <c r="V7805" t="s">
        <v>75</v>
      </c>
      <c r="W7805" t="s">
        <v>18650</v>
      </c>
      <c r="X7805" t="s">
        <v>79</v>
      </c>
      <c r="Z7805" t="s">
        <v>4875</v>
      </c>
      <c r="AA7805" t="s">
        <v>75</v>
      </c>
      <c r="AC7805" t="s">
        <v>69</v>
      </c>
      <c r="AD7805">
        <v>2013</v>
      </c>
      <c r="AE7805" t="s">
        <v>142</v>
      </c>
      <c r="AG7805" t="s">
        <v>44094</v>
      </c>
      <c r="AH7805" t="s">
        <v>44095</v>
      </c>
      <c r="AJ7805" t="s">
        <v>441</v>
      </c>
      <c r="AK7805" t="s">
        <v>98</v>
      </c>
      <c r="AL7805" t="s">
        <v>59</v>
      </c>
      <c r="AM7805" t="s">
        <v>75</v>
      </c>
      <c r="AN7805" t="s">
        <v>167</v>
      </c>
      <c r="AO7805" t="s">
        <v>44096</v>
      </c>
      <c r="AP7805" t="s">
        <v>149</v>
      </c>
      <c r="AQ7805" t="s">
        <v>18654</v>
      </c>
      <c r="AR7805" t="s">
        <v>158</v>
      </c>
      <c r="AS7805" t="s">
        <v>44097</v>
      </c>
      <c r="AT7805" t="s">
        <v>114</v>
      </c>
      <c r="AV7805" t="s">
        <v>115</v>
      </c>
    </row>
    <row r="7806" spans="1:48">
      <c r="A7806" s="1" t="s">
        <v>44098</v>
      </c>
      <c r="B7806" t="s">
        <v>170</v>
      </c>
      <c r="F7806" t="s">
        <v>75</v>
      </c>
      <c r="G7806" t="s">
        <v>75</v>
      </c>
      <c r="H7806" t="s">
        <v>75</v>
      </c>
      <c r="I7806" t="s">
        <v>75</v>
      </c>
      <c r="J7806" t="s">
        <v>75</v>
      </c>
      <c r="K7806" t="s">
        <v>2782</v>
      </c>
      <c r="L7806" t="s">
        <v>304</v>
      </c>
      <c r="M7806" t="s">
        <v>44099</v>
      </c>
      <c r="N7806" t="s">
        <v>4881</v>
      </c>
      <c r="O7806" t="s">
        <v>75</v>
      </c>
      <c r="T7806" t="s">
        <v>75</v>
      </c>
      <c r="U7806" t="s">
        <v>158</v>
      </c>
      <c r="V7806" t="s">
        <v>75</v>
      </c>
      <c r="X7806" t="s">
        <v>79</v>
      </c>
      <c r="Z7806" t="s">
        <v>4882</v>
      </c>
      <c r="AA7806" t="s">
        <v>75</v>
      </c>
      <c r="AC7806" t="s">
        <v>69</v>
      </c>
      <c r="AD7806">
        <v>2013</v>
      </c>
      <c r="AE7806" t="s">
        <v>142</v>
      </c>
      <c r="AH7806" t="s">
        <v>44100</v>
      </c>
      <c r="AJ7806" t="s">
        <v>441</v>
      </c>
      <c r="AK7806" t="s">
        <v>98</v>
      </c>
      <c r="AL7806" t="s">
        <v>59</v>
      </c>
      <c r="AM7806" t="s">
        <v>75</v>
      </c>
      <c r="AN7806" t="s">
        <v>147</v>
      </c>
      <c r="AO7806" t="s">
        <v>21531</v>
      </c>
      <c r="AP7806" t="s">
        <v>149</v>
      </c>
      <c r="AR7806" t="s">
        <v>158</v>
      </c>
      <c r="AS7806" t="s">
        <v>44101</v>
      </c>
      <c r="AT7806" t="s">
        <v>114</v>
      </c>
      <c r="AV7806" t="s">
        <v>115</v>
      </c>
    </row>
    <row r="7807" spans="1:48">
      <c r="A7807" s="1" t="s">
        <v>44102</v>
      </c>
      <c r="B7807" t="s">
        <v>89</v>
      </c>
      <c r="D7807" t="s">
        <v>18657</v>
      </c>
      <c r="E7807" t="s">
        <v>18612</v>
      </c>
      <c r="F7807" t="s">
        <v>158</v>
      </c>
      <c r="G7807" t="s">
        <v>75</v>
      </c>
      <c r="H7807" t="s">
        <v>75</v>
      </c>
      <c r="I7807" t="s">
        <v>75</v>
      </c>
      <c r="J7807" t="s">
        <v>75</v>
      </c>
      <c r="K7807" t="s">
        <v>76</v>
      </c>
      <c r="L7807" t="s">
        <v>50</v>
      </c>
      <c r="M7807" t="s">
        <v>44103</v>
      </c>
      <c r="N7807" t="s">
        <v>1163</v>
      </c>
      <c r="O7807" t="s">
        <v>158</v>
      </c>
      <c r="R7807" t="s">
        <v>44104</v>
      </c>
      <c r="T7807" t="s">
        <v>75</v>
      </c>
      <c r="U7807" t="s">
        <v>75</v>
      </c>
      <c r="V7807" t="s">
        <v>158</v>
      </c>
      <c r="W7807" t="s">
        <v>18650</v>
      </c>
      <c r="X7807" t="s">
        <v>79</v>
      </c>
      <c r="Z7807" t="s">
        <v>4895</v>
      </c>
      <c r="AA7807" t="s">
        <v>75</v>
      </c>
      <c r="AC7807" t="s">
        <v>175</v>
      </c>
      <c r="AD7807">
        <v>2013</v>
      </c>
      <c r="AE7807" t="s">
        <v>82</v>
      </c>
      <c r="AG7807" t="s">
        <v>44105</v>
      </c>
      <c r="AH7807" t="s">
        <v>44106</v>
      </c>
      <c r="AJ7807" t="s">
        <v>177</v>
      </c>
      <c r="AK7807" t="s">
        <v>282</v>
      </c>
      <c r="AL7807" t="s">
        <v>146</v>
      </c>
      <c r="AM7807" t="s">
        <v>75</v>
      </c>
      <c r="AN7807" t="s">
        <v>100</v>
      </c>
      <c r="AO7807" t="s">
        <v>38549</v>
      </c>
      <c r="AP7807" t="s">
        <v>102</v>
      </c>
      <c r="AQ7807" t="s">
        <v>18654</v>
      </c>
      <c r="AR7807" t="s">
        <v>75</v>
      </c>
      <c r="AS7807" t="s">
        <v>44107</v>
      </c>
      <c r="AT7807" t="s">
        <v>237</v>
      </c>
      <c r="AV7807" t="s">
        <v>115</v>
      </c>
    </row>
    <row r="7808" spans="1:48">
      <c r="A7808" s="1" t="s">
        <v>44108</v>
      </c>
      <c r="B7808" t="s">
        <v>191</v>
      </c>
      <c r="F7808" t="s">
        <v>75</v>
      </c>
      <c r="G7808" t="s">
        <v>75</v>
      </c>
      <c r="H7808" t="s">
        <v>75</v>
      </c>
      <c r="I7808" t="s">
        <v>75</v>
      </c>
      <c r="J7808" t="s">
        <v>75</v>
      </c>
      <c r="K7808" t="s">
        <v>76</v>
      </c>
      <c r="L7808" t="s">
        <v>50</v>
      </c>
      <c r="M7808" t="s">
        <v>44109</v>
      </c>
      <c r="N7808" t="s">
        <v>23506</v>
      </c>
      <c r="O7808" t="s">
        <v>75</v>
      </c>
      <c r="T7808" t="s">
        <v>75</v>
      </c>
      <c r="U7808" t="s">
        <v>75</v>
      </c>
      <c r="V7808" t="s">
        <v>158</v>
      </c>
      <c r="X7808" t="s">
        <v>53</v>
      </c>
      <c r="Z7808" t="s">
        <v>4900</v>
      </c>
      <c r="AA7808" t="s">
        <v>75</v>
      </c>
      <c r="AC7808" t="s">
        <v>81</v>
      </c>
      <c r="AD7808">
        <v>2013</v>
      </c>
      <c r="AE7808" t="s">
        <v>82</v>
      </c>
      <c r="AH7808" t="s">
        <v>44110</v>
      </c>
      <c r="AJ7808" t="s">
        <v>647</v>
      </c>
      <c r="AK7808" t="s">
        <v>98</v>
      </c>
      <c r="AL7808" t="s">
        <v>59</v>
      </c>
      <c r="AM7808" t="s">
        <v>75</v>
      </c>
      <c r="AO7808" t="s">
        <v>38549</v>
      </c>
      <c r="AP7808" t="s">
        <v>102</v>
      </c>
      <c r="AR7808" t="s">
        <v>75</v>
      </c>
      <c r="AS7808" t="s">
        <v>44111</v>
      </c>
      <c r="AT7808" t="s">
        <v>114</v>
      </c>
      <c r="AV7808" t="s">
        <v>115</v>
      </c>
    </row>
    <row r="7809" spans="1:48">
      <c r="A7809" s="1" t="s">
        <v>44112</v>
      </c>
      <c r="F7809" t="s">
        <v>75</v>
      </c>
      <c r="G7809" t="s">
        <v>75</v>
      </c>
      <c r="H7809" t="s">
        <v>75</v>
      </c>
      <c r="I7809" t="s">
        <v>75</v>
      </c>
      <c r="J7809" t="s">
        <v>75</v>
      </c>
      <c r="K7809" t="s">
        <v>90</v>
      </c>
      <c r="L7809" t="s">
        <v>26</v>
      </c>
      <c r="M7809" t="s">
        <v>44113</v>
      </c>
      <c r="N7809" t="s">
        <v>19101</v>
      </c>
      <c r="O7809" t="s">
        <v>75</v>
      </c>
      <c r="T7809" t="s">
        <v>75</v>
      </c>
      <c r="U7809" t="s">
        <v>75</v>
      </c>
      <c r="V7809" t="s">
        <v>75</v>
      </c>
      <c r="X7809" t="s">
        <v>53</v>
      </c>
      <c r="Z7809" t="s">
        <v>23692</v>
      </c>
      <c r="AA7809" t="s">
        <v>75</v>
      </c>
      <c r="AC7809" t="s">
        <v>81</v>
      </c>
      <c r="AD7809">
        <v>2013</v>
      </c>
      <c r="AE7809" t="s">
        <v>94</v>
      </c>
      <c r="AG7809" t="s">
        <v>44114</v>
      </c>
      <c r="AH7809" t="s">
        <v>44115</v>
      </c>
      <c r="AJ7809" t="s">
        <v>773</v>
      </c>
      <c r="AL7809" t="s">
        <v>99</v>
      </c>
      <c r="AM7809" t="s">
        <v>75</v>
      </c>
      <c r="AO7809" t="s">
        <v>44116</v>
      </c>
      <c r="AP7809" t="s">
        <v>339</v>
      </c>
      <c r="AR7809" t="s">
        <v>75</v>
      </c>
      <c r="AS7809" t="s">
        <v>44117</v>
      </c>
      <c r="AT7809" t="s">
        <v>237</v>
      </c>
      <c r="AV7809" t="s">
        <v>115</v>
      </c>
    </row>
    <row r="7810" spans="1:48">
      <c r="A7810" s="1" t="s">
        <v>44118</v>
      </c>
      <c r="B7810" t="s">
        <v>181</v>
      </c>
      <c r="D7810" t="s">
        <v>18791</v>
      </c>
      <c r="E7810" t="s">
        <v>18631</v>
      </c>
      <c r="F7810" t="s">
        <v>158</v>
      </c>
      <c r="G7810" t="s">
        <v>75</v>
      </c>
      <c r="H7810" t="s">
        <v>158</v>
      </c>
      <c r="I7810" t="s">
        <v>158</v>
      </c>
      <c r="J7810" t="s">
        <v>158</v>
      </c>
      <c r="K7810" t="s">
        <v>872</v>
      </c>
      <c r="L7810" t="s">
        <v>26</v>
      </c>
      <c r="M7810" t="s">
        <v>44119</v>
      </c>
      <c r="N7810" t="s">
        <v>40893</v>
      </c>
      <c r="O7810" t="s">
        <v>158</v>
      </c>
      <c r="T7810" t="s">
        <v>75</v>
      </c>
      <c r="U7810" t="s">
        <v>75</v>
      </c>
      <c r="V7810" t="s">
        <v>75</v>
      </c>
      <c r="W7810" t="s">
        <v>18650</v>
      </c>
      <c r="X7810" t="s">
        <v>53</v>
      </c>
      <c r="Z7810" t="s">
        <v>23699</v>
      </c>
      <c r="AA7810" t="s">
        <v>75</v>
      </c>
      <c r="AC7810" t="s">
        <v>81</v>
      </c>
      <c r="AD7810">
        <v>2013</v>
      </c>
      <c r="AE7810" t="s">
        <v>142</v>
      </c>
      <c r="AG7810" t="s">
        <v>44120</v>
      </c>
      <c r="AH7810" t="s">
        <v>44121</v>
      </c>
      <c r="AJ7810" t="s">
        <v>426</v>
      </c>
      <c r="AK7810" t="s">
        <v>7265</v>
      </c>
      <c r="AL7810" t="s">
        <v>59</v>
      </c>
      <c r="AM7810" t="s">
        <v>158</v>
      </c>
      <c r="AN7810" t="s">
        <v>147</v>
      </c>
      <c r="AO7810" t="s">
        <v>44122</v>
      </c>
      <c r="AP7810" t="s">
        <v>149</v>
      </c>
      <c r="AQ7810" t="s">
        <v>18654</v>
      </c>
      <c r="AR7810" t="s">
        <v>158</v>
      </c>
      <c r="AS7810" t="s">
        <v>44123</v>
      </c>
      <c r="AT7810" t="s">
        <v>114</v>
      </c>
      <c r="AV7810" t="s">
        <v>115</v>
      </c>
    </row>
    <row r="7811" spans="1:48">
      <c r="A7811" s="1" t="s">
        <v>44124</v>
      </c>
      <c r="B7811" t="s">
        <v>170</v>
      </c>
      <c r="F7811" t="s">
        <v>75</v>
      </c>
      <c r="G7811" t="s">
        <v>75</v>
      </c>
      <c r="H7811" t="s">
        <v>75</v>
      </c>
      <c r="I7811" t="s">
        <v>75</v>
      </c>
      <c r="J7811" t="s">
        <v>75</v>
      </c>
      <c r="K7811" t="s">
        <v>814</v>
      </c>
      <c r="L7811" t="s">
        <v>26</v>
      </c>
      <c r="M7811" t="s">
        <v>44125</v>
      </c>
      <c r="N7811" t="s">
        <v>40340</v>
      </c>
      <c r="O7811" t="s">
        <v>75</v>
      </c>
      <c r="T7811" t="s">
        <v>75</v>
      </c>
      <c r="U7811" t="s">
        <v>75</v>
      </c>
      <c r="V7811" t="s">
        <v>75</v>
      </c>
      <c r="X7811" t="s">
        <v>79</v>
      </c>
      <c r="Z7811" t="s">
        <v>4907</v>
      </c>
      <c r="AA7811" t="s">
        <v>75</v>
      </c>
      <c r="AC7811" t="s">
        <v>55</v>
      </c>
      <c r="AD7811">
        <v>2013</v>
      </c>
      <c r="AE7811" t="s">
        <v>142</v>
      </c>
      <c r="AH7811" t="s">
        <v>44126</v>
      </c>
      <c r="AJ7811" t="s">
        <v>1759</v>
      </c>
      <c r="AK7811" t="s">
        <v>98</v>
      </c>
      <c r="AL7811" t="s">
        <v>146</v>
      </c>
      <c r="AM7811" t="s">
        <v>75</v>
      </c>
      <c r="AN7811" t="s">
        <v>100</v>
      </c>
      <c r="AO7811" t="s">
        <v>28148</v>
      </c>
      <c r="AP7811" t="s">
        <v>149</v>
      </c>
      <c r="AR7811" t="s">
        <v>75</v>
      </c>
      <c r="AS7811" t="s">
        <v>44127</v>
      </c>
      <c r="AT7811" t="s">
        <v>114</v>
      </c>
      <c r="AV7811" t="s">
        <v>115</v>
      </c>
    </row>
    <row r="7812" spans="1:48">
      <c r="A7812" s="1" t="s">
        <v>44128</v>
      </c>
      <c r="F7812" t="s">
        <v>75</v>
      </c>
      <c r="G7812" t="s">
        <v>75</v>
      </c>
      <c r="H7812" t="s">
        <v>75</v>
      </c>
      <c r="I7812" t="s">
        <v>75</v>
      </c>
      <c r="K7812" t="s">
        <v>118</v>
      </c>
      <c r="L7812" t="s">
        <v>50</v>
      </c>
      <c r="M7812" t="s">
        <v>44129</v>
      </c>
      <c r="N7812" t="s">
        <v>5198</v>
      </c>
      <c r="O7812" t="s">
        <v>75</v>
      </c>
      <c r="X7812" t="s">
        <v>53</v>
      </c>
      <c r="Z7812" t="s">
        <v>44130</v>
      </c>
      <c r="AC7812" t="s">
        <v>81</v>
      </c>
      <c r="AD7812">
        <v>2013</v>
      </c>
      <c r="AE7812" t="s">
        <v>109</v>
      </c>
      <c r="AH7812" t="s">
        <v>44131</v>
      </c>
      <c r="AJ7812" t="s">
        <v>260</v>
      </c>
      <c r="AL7812" t="s">
        <v>59</v>
      </c>
      <c r="AM7812" t="s">
        <v>75</v>
      </c>
      <c r="AO7812" t="s">
        <v>42525</v>
      </c>
      <c r="AP7812" t="s">
        <v>339</v>
      </c>
      <c r="AS7812" t="s">
        <v>44132</v>
      </c>
      <c r="AT7812" t="s">
        <v>114</v>
      </c>
      <c r="AV7812" t="s">
        <v>115</v>
      </c>
    </row>
    <row r="7813" spans="1:48">
      <c r="A7813" s="1" t="s">
        <v>44133</v>
      </c>
      <c r="F7813" t="s">
        <v>75</v>
      </c>
      <c r="G7813" t="s">
        <v>75</v>
      </c>
      <c r="H7813" t="s">
        <v>75</v>
      </c>
      <c r="I7813" t="s">
        <v>75</v>
      </c>
      <c r="K7813" t="s">
        <v>118</v>
      </c>
      <c r="L7813" t="s">
        <v>50</v>
      </c>
      <c r="M7813" t="s">
        <v>44134</v>
      </c>
      <c r="N7813" t="s">
        <v>5198</v>
      </c>
      <c r="O7813" t="s">
        <v>75</v>
      </c>
      <c r="X7813" t="s">
        <v>53</v>
      </c>
      <c r="Z7813" t="s">
        <v>44135</v>
      </c>
      <c r="AC7813" t="s">
        <v>81</v>
      </c>
      <c r="AD7813">
        <v>2013</v>
      </c>
      <c r="AE7813" t="s">
        <v>109</v>
      </c>
      <c r="AH7813" t="s">
        <v>44136</v>
      </c>
      <c r="AJ7813" t="s">
        <v>260</v>
      </c>
      <c r="AL7813" t="s">
        <v>59</v>
      </c>
      <c r="AM7813" t="s">
        <v>75</v>
      </c>
      <c r="AO7813" t="s">
        <v>42525</v>
      </c>
      <c r="AP7813" t="s">
        <v>339</v>
      </c>
      <c r="AS7813" t="s">
        <v>44137</v>
      </c>
      <c r="AT7813" t="s">
        <v>114</v>
      </c>
      <c r="AV7813" t="s">
        <v>115</v>
      </c>
    </row>
    <row r="7814" spans="1:48">
      <c r="A7814" s="1" t="s">
        <v>44138</v>
      </c>
      <c r="F7814" t="s">
        <v>75</v>
      </c>
      <c r="G7814" t="s">
        <v>75</v>
      </c>
      <c r="H7814" t="s">
        <v>75</v>
      </c>
      <c r="I7814" t="s">
        <v>75</v>
      </c>
      <c r="K7814" t="s">
        <v>200</v>
      </c>
      <c r="L7814" t="s">
        <v>26</v>
      </c>
      <c r="M7814" t="s">
        <v>44139</v>
      </c>
      <c r="N7814" t="s">
        <v>4919</v>
      </c>
      <c r="O7814" t="s">
        <v>75</v>
      </c>
      <c r="X7814" t="s">
        <v>53</v>
      </c>
      <c r="Z7814" t="s">
        <v>4920</v>
      </c>
      <c r="AC7814" t="s">
        <v>81</v>
      </c>
      <c r="AD7814">
        <v>2013</v>
      </c>
      <c r="AE7814" t="s">
        <v>142</v>
      </c>
      <c r="AH7814" t="s">
        <v>44140</v>
      </c>
      <c r="AJ7814" t="s">
        <v>552</v>
      </c>
      <c r="AL7814" t="s">
        <v>59</v>
      </c>
      <c r="AM7814" t="s">
        <v>75</v>
      </c>
      <c r="AO7814" t="s">
        <v>19145</v>
      </c>
      <c r="AP7814" t="s">
        <v>61</v>
      </c>
      <c r="AS7814" t="s">
        <v>44141</v>
      </c>
      <c r="AT7814" t="s">
        <v>114</v>
      </c>
      <c r="AV7814" t="s">
        <v>115</v>
      </c>
    </row>
    <row r="7815" spans="1:48">
      <c r="A7815" s="1" t="s">
        <v>44142</v>
      </c>
      <c r="F7815" t="s">
        <v>75</v>
      </c>
      <c r="G7815" t="s">
        <v>75</v>
      </c>
      <c r="H7815" t="s">
        <v>75</v>
      </c>
      <c r="I7815" t="s">
        <v>75</v>
      </c>
      <c r="K7815" t="s">
        <v>49</v>
      </c>
      <c r="L7815" t="s">
        <v>50</v>
      </c>
      <c r="M7815" t="s">
        <v>44143</v>
      </c>
      <c r="N7815" t="s">
        <v>4094</v>
      </c>
      <c r="O7815" t="s">
        <v>75</v>
      </c>
      <c r="X7815" t="s">
        <v>79</v>
      </c>
      <c r="Z7815" t="s">
        <v>44144</v>
      </c>
      <c r="AC7815" t="s">
        <v>69</v>
      </c>
      <c r="AD7815">
        <v>2013</v>
      </c>
      <c r="AE7815" t="s">
        <v>56</v>
      </c>
      <c r="AH7815" t="s">
        <v>44145</v>
      </c>
      <c r="AJ7815" t="s">
        <v>133</v>
      </c>
      <c r="AL7815" t="s">
        <v>59</v>
      </c>
      <c r="AM7815" t="s">
        <v>75</v>
      </c>
      <c r="AO7815" t="s">
        <v>28653</v>
      </c>
      <c r="AP7815" t="s">
        <v>61</v>
      </c>
      <c r="AS7815" t="s">
        <v>44146</v>
      </c>
      <c r="AT7815" t="s">
        <v>63</v>
      </c>
      <c r="AU7815">
        <v>0</v>
      </c>
      <c r="AV7815" t="s">
        <v>64</v>
      </c>
    </row>
    <row r="7816" spans="1:48">
      <c r="A7816" s="1" t="s">
        <v>44147</v>
      </c>
      <c r="F7816" t="s">
        <v>75</v>
      </c>
      <c r="G7816" t="s">
        <v>75</v>
      </c>
      <c r="H7816" t="s">
        <v>75</v>
      </c>
      <c r="I7816" t="s">
        <v>75</v>
      </c>
      <c r="K7816" t="s">
        <v>49</v>
      </c>
      <c r="L7816" t="s">
        <v>50</v>
      </c>
      <c r="M7816" t="s">
        <v>44148</v>
      </c>
      <c r="N7816" t="s">
        <v>4088</v>
      </c>
      <c r="O7816" t="s">
        <v>75</v>
      </c>
      <c r="X7816" t="s">
        <v>79</v>
      </c>
      <c r="Z7816" t="s">
        <v>44149</v>
      </c>
      <c r="AC7816" t="s">
        <v>69</v>
      </c>
      <c r="AD7816">
        <v>2013</v>
      </c>
      <c r="AE7816" t="s">
        <v>56</v>
      </c>
      <c r="AH7816" t="s">
        <v>44150</v>
      </c>
      <c r="AJ7816" t="s">
        <v>133</v>
      </c>
      <c r="AL7816" t="s">
        <v>59</v>
      </c>
      <c r="AM7816" t="s">
        <v>75</v>
      </c>
      <c r="AO7816" t="s">
        <v>43130</v>
      </c>
      <c r="AP7816" t="s">
        <v>61</v>
      </c>
      <c r="AS7816" t="s">
        <v>44151</v>
      </c>
      <c r="AT7816" t="s">
        <v>114</v>
      </c>
      <c r="AV7816" t="s">
        <v>115</v>
      </c>
    </row>
    <row r="7817" spans="1:48">
      <c r="A7817" s="1" t="s">
        <v>44152</v>
      </c>
      <c r="F7817" t="s">
        <v>75</v>
      </c>
      <c r="G7817" t="s">
        <v>75</v>
      </c>
      <c r="H7817" t="s">
        <v>75</v>
      </c>
      <c r="I7817" t="s">
        <v>75</v>
      </c>
      <c r="J7817" t="s">
        <v>75</v>
      </c>
      <c r="K7817" t="s">
        <v>49</v>
      </c>
      <c r="L7817" t="s">
        <v>50</v>
      </c>
      <c r="M7817" t="s">
        <v>44153</v>
      </c>
      <c r="N7817" t="s">
        <v>44154</v>
      </c>
      <c r="O7817" t="s">
        <v>75</v>
      </c>
      <c r="T7817" t="s">
        <v>75</v>
      </c>
      <c r="U7817" t="s">
        <v>75</v>
      </c>
      <c r="V7817" t="s">
        <v>75</v>
      </c>
      <c r="X7817" t="s">
        <v>79</v>
      </c>
      <c r="Z7817" t="s">
        <v>44155</v>
      </c>
      <c r="AA7817" t="s">
        <v>75</v>
      </c>
      <c r="AC7817" t="s">
        <v>69</v>
      </c>
      <c r="AD7817">
        <v>2013</v>
      </c>
      <c r="AE7817" t="s">
        <v>56</v>
      </c>
      <c r="AH7817" t="s">
        <v>44156</v>
      </c>
      <c r="AJ7817" t="s">
        <v>426</v>
      </c>
      <c r="AL7817" t="s">
        <v>59</v>
      </c>
      <c r="AM7817" t="s">
        <v>75</v>
      </c>
      <c r="AO7817" t="s">
        <v>28653</v>
      </c>
      <c r="AP7817" t="s">
        <v>61</v>
      </c>
      <c r="AR7817" t="s">
        <v>75</v>
      </c>
      <c r="AS7817" t="s">
        <v>44157</v>
      </c>
      <c r="AT7817" t="s">
        <v>63</v>
      </c>
      <c r="AU7817">
        <v>0</v>
      </c>
      <c r="AV7817" t="s">
        <v>64</v>
      </c>
    </row>
    <row r="7818" spans="1:48">
      <c r="A7818" s="1" t="s">
        <v>44158</v>
      </c>
      <c r="F7818" t="s">
        <v>75</v>
      </c>
      <c r="G7818" t="s">
        <v>75</v>
      </c>
      <c r="H7818" t="s">
        <v>75</v>
      </c>
      <c r="I7818" t="s">
        <v>75</v>
      </c>
      <c r="K7818" t="s">
        <v>49</v>
      </c>
      <c r="L7818" t="s">
        <v>50</v>
      </c>
      <c r="M7818" t="s">
        <v>44159</v>
      </c>
      <c r="N7818" t="s">
        <v>4088</v>
      </c>
      <c r="O7818" t="s">
        <v>75</v>
      </c>
      <c r="X7818" t="s">
        <v>53</v>
      </c>
      <c r="Z7818" t="s">
        <v>23714</v>
      </c>
      <c r="AC7818" t="s">
        <v>69</v>
      </c>
      <c r="AD7818">
        <v>2013</v>
      </c>
      <c r="AE7818" t="s">
        <v>56</v>
      </c>
      <c r="AH7818" t="s">
        <v>44160</v>
      </c>
      <c r="AJ7818" t="s">
        <v>58</v>
      </c>
      <c r="AL7818" t="s">
        <v>59</v>
      </c>
      <c r="AM7818" t="s">
        <v>75</v>
      </c>
      <c r="AO7818" t="s">
        <v>28653</v>
      </c>
      <c r="AP7818" t="s">
        <v>61</v>
      </c>
      <c r="AS7818" t="s">
        <v>44161</v>
      </c>
      <c r="AT7818" t="s">
        <v>63</v>
      </c>
      <c r="AU7818">
        <v>0</v>
      </c>
      <c r="AV7818" t="s">
        <v>64</v>
      </c>
    </row>
    <row r="7819" spans="1:48">
      <c r="A7819" s="1" t="s">
        <v>44162</v>
      </c>
      <c r="F7819" t="s">
        <v>75</v>
      </c>
      <c r="G7819" t="s">
        <v>75</v>
      </c>
      <c r="H7819" t="s">
        <v>75</v>
      </c>
      <c r="I7819" t="s">
        <v>75</v>
      </c>
      <c r="K7819" t="s">
        <v>714</v>
      </c>
      <c r="L7819" t="s">
        <v>26</v>
      </c>
      <c r="M7819" t="s">
        <v>44163</v>
      </c>
      <c r="N7819" t="s">
        <v>23719</v>
      </c>
      <c r="O7819" t="s">
        <v>75</v>
      </c>
      <c r="X7819" t="s">
        <v>53</v>
      </c>
      <c r="Z7819" t="s">
        <v>23720</v>
      </c>
      <c r="AC7819" t="s">
        <v>55</v>
      </c>
      <c r="AD7819">
        <v>2013</v>
      </c>
      <c r="AE7819" t="s">
        <v>142</v>
      </c>
      <c r="AH7819" t="s">
        <v>44164</v>
      </c>
      <c r="AJ7819" t="s">
        <v>647</v>
      </c>
      <c r="AL7819" t="s">
        <v>59</v>
      </c>
      <c r="AM7819" t="s">
        <v>75</v>
      </c>
      <c r="AO7819" t="s">
        <v>44165</v>
      </c>
      <c r="AP7819" t="s">
        <v>61</v>
      </c>
      <c r="AS7819" t="s">
        <v>44166</v>
      </c>
      <c r="AT7819" t="s">
        <v>63</v>
      </c>
      <c r="AU7819">
        <v>1</v>
      </c>
      <c r="AV7819" t="s">
        <v>87</v>
      </c>
    </row>
    <row r="7820" spans="1:48">
      <c r="A7820" s="1" t="s">
        <v>44167</v>
      </c>
      <c r="F7820" t="s">
        <v>75</v>
      </c>
      <c r="G7820" t="s">
        <v>75</v>
      </c>
      <c r="H7820" t="s">
        <v>75</v>
      </c>
      <c r="I7820" t="s">
        <v>75</v>
      </c>
      <c r="J7820" t="s">
        <v>75</v>
      </c>
      <c r="K7820" t="s">
        <v>2381</v>
      </c>
      <c r="L7820" t="s">
        <v>240</v>
      </c>
      <c r="M7820" t="s">
        <v>44168</v>
      </c>
      <c r="N7820" t="s">
        <v>4925</v>
      </c>
      <c r="O7820" t="s">
        <v>75</v>
      </c>
      <c r="T7820" t="s">
        <v>75</v>
      </c>
      <c r="U7820" t="s">
        <v>75</v>
      </c>
      <c r="V7820" t="s">
        <v>75</v>
      </c>
      <c r="X7820" t="s">
        <v>79</v>
      </c>
      <c r="Z7820" t="s">
        <v>4926</v>
      </c>
      <c r="AA7820" t="s">
        <v>75</v>
      </c>
      <c r="AC7820" t="s">
        <v>81</v>
      </c>
      <c r="AD7820">
        <v>2013</v>
      </c>
      <c r="AE7820" t="s">
        <v>109</v>
      </c>
      <c r="AG7820" t="s">
        <v>4927</v>
      </c>
      <c r="AH7820" t="s">
        <v>44169</v>
      </c>
      <c r="AJ7820" t="s">
        <v>133</v>
      </c>
      <c r="AL7820" t="s">
        <v>99</v>
      </c>
      <c r="AM7820" t="s">
        <v>75</v>
      </c>
      <c r="AO7820" t="s">
        <v>40850</v>
      </c>
      <c r="AP7820" t="s">
        <v>61</v>
      </c>
      <c r="AR7820" t="s">
        <v>75</v>
      </c>
      <c r="AS7820" t="s">
        <v>44170</v>
      </c>
      <c r="AT7820" t="s">
        <v>63</v>
      </c>
      <c r="AU7820">
        <v>0</v>
      </c>
      <c r="AV7820" t="s">
        <v>64</v>
      </c>
    </row>
    <row r="7821" spans="1:48">
      <c r="A7821" s="1" t="s">
        <v>44171</v>
      </c>
      <c r="F7821" t="s">
        <v>75</v>
      </c>
      <c r="G7821" t="s">
        <v>75</v>
      </c>
      <c r="H7821" t="s">
        <v>75</v>
      </c>
      <c r="I7821" t="s">
        <v>75</v>
      </c>
      <c r="J7821" t="s">
        <v>75</v>
      </c>
      <c r="K7821" t="s">
        <v>872</v>
      </c>
      <c r="L7821" t="s">
        <v>26</v>
      </c>
      <c r="M7821" t="s">
        <v>44172</v>
      </c>
      <c r="N7821" t="s">
        <v>44173</v>
      </c>
      <c r="O7821" t="s">
        <v>75</v>
      </c>
      <c r="T7821" t="s">
        <v>75</v>
      </c>
      <c r="U7821" t="s">
        <v>158</v>
      </c>
      <c r="V7821" t="s">
        <v>75</v>
      </c>
      <c r="X7821" t="s">
        <v>53</v>
      </c>
      <c r="Z7821" t="s">
        <v>44174</v>
      </c>
      <c r="AA7821" t="s">
        <v>75</v>
      </c>
      <c r="AC7821" t="s">
        <v>81</v>
      </c>
      <c r="AD7821">
        <v>2013</v>
      </c>
      <c r="AE7821" t="s">
        <v>142</v>
      </c>
      <c r="AG7821" t="s">
        <v>44175</v>
      </c>
      <c r="AH7821" t="s">
        <v>44176</v>
      </c>
      <c r="AJ7821" t="s">
        <v>133</v>
      </c>
      <c r="AL7821" t="s">
        <v>59</v>
      </c>
      <c r="AM7821" t="s">
        <v>75</v>
      </c>
      <c r="AO7821" t="s">
        <v>44177</v>
      </c>
      <c r="AP7821" t="s">
        <v>339</v>
      </c>
      <c r="AR7821" t="s">
        <v>158</v>
      </c>
      <c r="AS7821" t="s">
        <v>44178</v>
      </c>
      <c r="AT7821" t="s">
        <v>114</v>
      </c>
      <c r="AV7821" t="s">
        <v>115</v>
      </c>
    </row>
    <row r="7822" spans="1:48">
      <c r="A7822" s="1" t="s">
        <v>44179</v>
      </c>
      <c r="B7822" t="s">
        <v>302</v>
      </c>
      <c r="F7822" t="s">
        <v>75</v>
      </c>
      <c r="G7822" t="s">
        <v>75</v>
      </c>
      <c r="H7822" t="s">
        <v>75</v>
      </c>
      <c r="I7822" t="s">
        <v>75</v>
      </c>
      <c r="J7822" t="s">
        <v>75</v>
      </c>
      <c r="K7822" t="s">
        <v>4932</v>
      </c>
      <c r="L7822" t="s">
        <v>304</v>
      </c>
      <c r="M7822" t="s">
        <v>44180</v>
      </c>
      <c r="N7822" t="s">
        <v>4934</v>
      </c>
      <c r="O7822" t="s">
        <v>75</v>
      </c>
      <c r="T7822" t="s">
        <v>75</v>
      </c>
      <c r="U7822" t="s">
        <v>75</v>
      </c>
      <c r="V7822" t="s">
        <v>75</v>
      </c>
      <c r="X7822" t="s">
        <v>79</v>
      </c>
      <c r="Z7822" t="s">
        <v>4935</v>
      </c>
      <c r="AA7822" t="s">
        <v>75</v>
      </c>
      <c r="AC7822" t="s">
        <v>81</v>
      </c>
      <c r="AD7822">
        <v>2013</v>
      </c>
      <c r="AE7822" t="s">
        <v>142</v>
      </c>
      <c r="AH7822" t="s">
        <v>44181</v>
      </c>
      <c r="AJ7822" t="s">
        <v>133</v>
      </c>
      <c r="AK7822" t="s">
        <v>133</v>
      </c>
      <c r="AL7822" t="s">
        <v>59</v>
      </c>
      <c r="AM7822" t="s">
        <v>75</v>
      </c>
      <c r="AN7822" t="s">
        <v>100</v>
      </c>
      <c r="AO7822" t="s">
        <v>43532</v>
      </c>
      <c r="AP7822" t="s">
        <v>149</v>
      </c>
      <c r="AR7822" t="s">
        <v>75</v>
      </c>
      <c r="AS7822" t="s">
        <v>44182</v>
      </c>
      <c r="AT7822" t="s">
        <v>63</v>
      </c>
      <c r="AU7822">
        <v>1</v>
      </c>
      <c r="AV7822" t="s">
        <v>87</v>
      </c>
    </row>
    <row r="7823" spans="1:48">
      <c r="A7823" s="1" t="s">
        <v>44183</v>
      </c>
      <c r="B7823" t="s">
        <v>302</v>
      </c>
      <c r="F7823" t="s">
        <v>75</v>
      </c>
      <c r="G7823" t="s">
        <v>75</v>
      </c>
      <c r="H7823" t="s">
        <v>75</v>
      </c>
      <c r="I7823" t="s">
        <v>75</v>
      </c>
      <c r="J7823" t="s">
        <v>75</v>
      </c>
      <c r="K7823" t="s">
        <v>872</v>
      </c>
      <c r="L7823" t="s">
        <v>26</v>
      </c>
      <c r="M7823" t="s">
        <v>44184</v>
      </c>
      <c r="N7823" t="s">
        <v>19019</v>
      </c>
      <c r="O7823" t="s">
        <v>75</v>
      </c>
      <c r="T7823" t="s">
        <v>75</v>
      </c>
      <c r="U7823" t="s">
        <v>158</v>
      </c>
      <c r="V7823" t="s">
        <v>75</v>
      </c>
      <c r="X7823" t="s">
        <v>79</v>
      </c>
      <c r="Z7823" t="s">
        <v>44185</v>
      </c>
      <c r="AA7823" t="s">
        <v>75</v>
      </c>
      <c r="AC7823" t="s">
        <v>1032</v>
      </c>
      <c r="AD7823">
        <v>2013</v>
      </c>
      <c r="AE7823" t="s">
        <v>142</v>
      </c>
      <c r="AH7823" t="s">
        <v>44186</v>
      </c>
      <c r="AJ7823" t="s">
        <v>133</v>
      </c>
      <c r="AK7823" t="s">
        <v>133</v>
      </c>
      <c r="AL7823" t="s">
        <v>59</v>
      </c>
      <c r="AM7823" t="s">
        <v>75</v>
      </c>
      <c r="AN7823" t="s">
        <v>147</v>
      </c>
      <c r="AO7823" t="s">
        <v>19145</v>
      </c>
      <c r="AP7823" t="s">
        <v>102</v>
      </c>
      <c r="AR7823" t="s">
        <v>75</v>
      </c>
      <c r="AS7823" t="s">
        <v>44187</v>
      </c>
      <c r="AT7823" t="s">
        <v>114</v>
      </c>
      <c r="AV7823" t="s">
        <v>115</v>
      </c>
    </row>
    <row r="7824" spans="1:48">
      <c r="A7824" s="1" t="s">
        <v>44188</v>
      </c>
      <c r="B7824" t="s">
        <v>181</v>
      </c>
      <c r="D7824" t="s">
        <v>18838</v>
      </c>
      <c r="E7824" t="s">
        <v>18631</v>
      </c>
      <c r="F7824" t="s">
        <v>75</v>
      </c>
      <c r="G7824" t="s">
        <v>75</v>
      </c>
      <c r="H7824" t="s">
        <v>75</v>
      </c>
      <c r="I7824" t="s">
        <v>75</v>
      </c>
      <c r="J7824" t="s">
        <v>75</v>
      </c>
      <c r="K7824" t="s">
        <v>200</v>
      </c>
      <c r="L7824" t="s">
        <v>26</v>
      </c>
      <c r="M7824" t="s">
        <v>44189</v>
      </c>
      <c r="N7824" t="s">
        <v>23768</v>
      </c>
      <c r="O7824" t="s">
        <v>158</v>
      </c>
      <c r="R7824" t="s">
        <v>44190</v>
      </c>
      <c r="T7824" t="s">
        <v>75</v>
      </c>
      <c r="U7824" t="s">
        <v>75</v>
      </c>
      <c r="V7824" t="s">
        <v>75</v>
      </c>
      <c r="W7824" t="s">
        <v>18802</v>
      </c>
      <c r="X7824" t="s">
        <v>53</v>
      </c>
      <c r="Z7824" t="s">
        <v>4942</v>
      </c>
      <c r="AA7824" t="s">
        <v>158</v>
      </c>
      <c r="AC7824" t="s">
        <v>81</v>
      </c>
      <c r="AD7824">
        <v>2013</v>
      </c>
      <c r="AE7824" t="s">
        <v>142</v>
      </c>
      <c r="AG7824" t="s">
        <v>44190</v>
      </c>
      <c r="AH7824" t="s">
        <v>44191</v>
      </c>
      <c r="AJ7824" t="s">
        <v>133</v>
      </c>
      <c r="AK7824" t="s">
        <v>133</v>
      </c>
      <c r="AL7824" t="s">
        <v>99</v>
      </c>
      <c r="AM7824" t="s">
        <v>75</v>
      </c>
      <c r="AN7824" t="s">
        <v>147</v>
      </c>
      <c r="AO7824" t="s">
        <v>21531</v>
      </c>
      <c r="AP7824" t="s">
        <v>102</v>
      </c>
      <c r="AQ7824" t="s">
        <v>18637</v>
      </c>
      <c r="AR7824" t="s">
        <v>158</v>
      </c>
      <c r="AS7824" t="s">
        <v>44192</v>
      </c>
      <c r="AT7824" t="s">
        <v>114</v>
      </c>
      <c r="AV7824" t="s">
        <v>115</v>
      </c>
    </row>
    <row r="7825" spans="1:48">
      <c r="A7825" s="1" t="s">
        <v>44193</v>
      </c>
      <c r="B7825" t="s">
        <v>191</v>
      </c>
      <c r="F7825" t="s">
        <v>75</v>
      </c>
      <c r="G7825" t="s">
        <v>75</v>
      </c>
      <c r="H7825" t="s">
        <v>75</v>
      </c>
      <c r="I7825" t="s">
        <v>75</v>
      </c>
      <c r="J7825" t="s">
        <v>75</v>
      </c>
      <c r="K7825" t="s">
        <v>49</v>
      </c>
      <c r="L7825" t="s">
        <v>50</v>
      </c>
      <c r="M7825" t="s">
        <v>44194</v>
      </c>
      <c r="N7825" t="s">
        <v>43057</v>
      </c>
      <c r="O7825" t="s">
        <v>75</v>
      </c>
      <c r="T7825" t="s">
        <v>75</v>
      </c>
      <c r="U7825" t="s">
        <v>75</v>
      </c>
      <c r="V7825" t="s">
        <v>75</v>
      </c>
      <c r="X7825" t="s">
        <v>79</v>
      </c>
      <c r="Z7825" t="s">
        <v>4948</v>
      </c>
      <c r="AA7825" t="s">
        <v>75</v>
      </c>
      <c r="AC7825" t="s">
        <v>81</v>
      </c>
      <c r="AD7825">
        <v>2013</v>
      </c>
      <c r="AE7825" t="s">
        <v>56</v>
      </c>
      <c r="AG7825" t="s">
        <v>44195</v>
      </c>
      <c r="AH7825" t="s">
        <v>44196</v>
      </c>
      <c r="AJ7825" t="s">
        <v>133</v>
      </c>
      <c r="AK7825" t="s">
        <v>145</v>
      </c>
      <c r="AL7825" t="s">
        <v>59</v>
      </c>
      <c r="AM7825" t="s">
        <v>75</v>
      </c>
      <c r="AO7825" t="s">
        <v>44197</v>
      </c>
      <c r="AP7825" t="s">
        <v>149</v>
      </c>
      <c r="AR7825" t="s">
        <v>75</v>
      </c>
      <c r="AS7825" t="s">
        <v>44198</v>
      </c>
      <c r="AT7825" t="s">
        <v>63</v>
      </c>
      <c r="AU7825">
        <v>0</v>
      </c>
      <c r="AV7825" t="s">
        <v>64</v>
      </c>
    </row>
    <row r="7826" spans="1:48">
      <c r="A7826" s="1" t="s">
        <v>44199</v>
      </c>
      <c r="F7826" t="s">
        <v>75</v>
      </c>
      <c r="G7826" t="s">
        <v>75</v>
      </c>
      <c r="H7826" t="s">
        <v>75</v>
      </c>
      <c r="I7826" t="s">
        <v>75</v>
      </c>
      <c r="J7826" t="s">
        <v>75</v>
      </c>
      <c r="K7826" t="s">
        <v>1442</v>
      </c>
      <c r="L7826" t="s">
        <v>50</v>
      </c>
      <c r="M7826" t="s">
        <v>44200</v>
      </c>
      <c r="N7826" t="s">
        <v>26764</v>
      </c>
      <c r="O7826" t="s">
        <v>75</v>
      </c>
      <c r="T7826" t="s">
        <v>75</v>
      </c>
      <c r="U7826" t="s">
        <v>75</v>
      </c>
      <c r="V7826" t="s">
        <v>75</v>
      </c>
      <c r="X7826" t="s">
        <v>53</v>
      </c>
      <c r="Z7826" t="s">
        <v>23742</v>
      </c>
      <c r="AA7826" t="s">
        <v>75</v>
      </c>
      <c r="AC7826" t="s">
        <v>81</v>
      </c>
      <c r="AD7826">
        <v>2013</v>
      </c>
      <c r="AE7826" t="s">
        <v>109</v>
      </c>
      <c r="AG7826" t="s">
        <v>44201</v>
      </c>
      <c r="AH7826" t="s">
        <v>44202</v>
      </c>
      <c r="AJ7826" t="s">
        <v>133</v>
      </c>
      <c r="AL7826" t="s">
        <v>146</v>
      </c>
      <c r="AM7826" t="s">
        <v>75</v>
      </c>
      <c r="AO7826" t="s">
        <v>44203</v>
      </c>
      <c r="AP7826" t="s">
        <v>61</v>
      </c>
      <c r="AR7826" t="s">
        <v>75</v>
      </c>
      <c r="AS7826" t="s">
        <v>44204</v>
      </c>
      <c r="AT7826" t="s">
        <v>114</v>
      </c>
      <c r="AV7826" t="s">
        <v>115</v>
      </c>
    </row>
    <row r="7827" spans="1:48">
      <c r="A7827" s="1" t="s">
        <v>44205</v>
      </c>
      <c r="B7827" t="s">
        <v>302</v>
      </c>
      <c r="F7827" t="s">
        <v>75</v>
      </c>
      <c r="G7827" t="s">
        <v>75</v>
      </c>
      <c r="H7827" t="s">
        <v>75</v>
      </c>
      <c r="I7827" t="s">
        <v>75</v>
      </c>
      <c r="J7827" t="s">
        <v>75</v>
      </c>
      <c r="K7827" t="s">
        <v>1028</v>
      </c>
      <c r="L7827" t="s">
        <v>240</v>
      </c>
      <c r="M7827" t="s">
        <v>44206</v>
      </c>
      <c r="N7827" t="s">
        <v>4981</v>
      </c>
      <c r="O7827" t="s">
        <v>75</v>
      </c>
      <c r="T7827" t="s">
        <v>75</v>
      </c>
      <c r="U7827" t="s">
        <v>75</v>
      </c>
      <c r="V7827" t="s">
        <v>75</v>
      </c>
      <c r="X7827" t="s">
        <v>53</v>
      </c>
      <c r="Z7827" t="s">
        <v>44207</v>
      </c>
      <c r="AA7827" t="s">
        <v>75</v>
      </c>
      <c r="AC7827" t="s">
        <v>81</v>
      </c>
      <c r="AD7827">
        <v>2013</v>
      </c>
      <c r="AE7827" t="s">
        <v>56</v>
      </c>
      <c r="AH7827" t="s">
        <v>44208</v>
      </c>
      <c r="AJ7827" t="s">
        <v>97</v>
      </c>
      <c r="AK7827" t="s">
        <v>98</v>
      </c>
      <c r="AL7827" t="s">
        <v>59</v>
      </c>
      <c r="AM7827" t="s">
        <v>75</v>
      </c>
      <c r="AN7827" t="s">
        <v>147</v>
      </c>
      <c r="AO7827" t="s">
        <v>41860</v>
      </c>
      <c r="AP7827" t="s">
        <v>149</v>
      </c>
      <c r="AR7827" t="s">
        <v>75</v>
      </c>
      <c r="AS7827" t="s">
        <v>44209</v>
      </c>
      <c r="AT7827" t="s">
        <v>63</v>
      </c>
      <c r="AU7827">
        <v>1</v>
      </c>
      <c r="AV7827" t="s">
        <v>87</v>
      </c>
    </row>
    <row r="7828" spans="1:48">
      <c r="A7828" s="1" t="s">
        <v>44210</v>
      </c>
      <c r="B7828" t="s">
        <v>170</v>
      </c>
      <c r="F7828" t="s">
        <v>75</v>
      </c>
      <c r="G7828" t="s">
        <v>75</v>
      </c>
      <c r="H7828" t="s">
        <v>75</v>
      </c>
      <c r="I7828" t="s">
        <v>75</v>
      </c>
      <c r="J7828" t="s">
        <v>75</v>
      </c>
      <c r="K7828" t="s">
        <v>714</v>
      </c>
      <c r="L7828" t="s">
        <v>26</v>
      </c>
      <c r="M7828" t="s">
        <v>44211</v>
      </c>
      <c r="N7828" t="s">
        <v>17331</v>
      </c>
      <c r="O7828" t="s">
        <v>75</v>
      </c>
      <c r="R7828" t="s">
        <v>44212</v>
      </c>
      <c r="T7828" t="s">
        <v>75</v>
      </c>
      <c r="U7828" t="s">
        <v>75</v>
      </c>
      <c r="V7828" t="s">
        <v>75</v>
      </c>
      <c r="X7828" t="s">
        <v>53</v>
      </c>
      <c r="Z7828" t="s">
        <v>4957</v>
      </c>
      <c r="AA7828" t="s">
        <v>75</v>
      </c>
      <c r="AC7828" t="s">
        <v>81</v>
      </c>
      <c r="AD7828">
        <v>2013</v>
      </c>
      <c r="AE7828" t="s">
        <v>142</v>
      </c>
      <c r="AG7828" t="s">
        <v>44213</v>
      </c>
      <c r="AH7828" t="s">
        <v>44214</v>
      </c>
      <c r="AJ7828" t="s">
        <v>346</v>
      </c>
      <c r="AK7828" t="s">
        <v>145</v>
      </c>
      <c r="AL7828" t="s">
        <v>59</v>
      </c>
      <c r="AM7828" t="s">
        <v>75</v>
      </c>
      <c r="AN7828" t="s">
        <v>147</v>
      </c>
      <c r="AO7828" t="s">
        <v>44215</v>
      </c>
      <c r="AP7828" t="s">
        <v>102</v>
      </c>
      <c r="AR7828" t="s">
        <v>75</v>
      </c>
      <c r="AS7828" t="s">
        <v>44216</v>
      </c>
      <c r="AT7828" t="s">
        <v>237</v>
      </c>
      <c r="AV7828" t="s">
        <v>115</v>
      </c>
    </row>
    <row r="7829" spans="1:48">
      <c r="A7829" s="1" t="s">
        <v>44217</v>
      </c>
      <c r="B7829" t="s">
        <v>137</v>
      </c>
      <c r="D7829" t="s">
        <v>18630</v>
      </c>
      <c r="E7829" t="s">
        <v>18612</v>
      </c>
      <c r="F7829" t="s">
        <v>75</v>
      </c>
      <c r="G7829" t="s">
        <v>158</v>
      </c>
      <c r="H7829" t="s">
        <v>75</v>
      </c>
      <c r="I7829" t="s">
        <v>75</v>
      </c>
      <c r="J7829" t="s">
        <v>158</v>
      </c>
      <c r="K7829" t="s">
        <v>248</v>
      </c>
      <c r="L7829" t="s">
        <v>26</v>
      </c>
      <c r="M7829" t="s">
        <v>44218</v>
      </c>
      <c r="N7829" t="s">
        <v>9355</v>
      </c>
      <c r="O7829" t="s">
        <v>158</v>
      </c>
      <c r="T7829" t="s">
        <v>75</v>
      </c>
      <c r="U7829" t="s">
        <v>75</v>
      </c>
      <c r="V7829" t="s">
        <v>75</v>
      </c>
      <c r="W7829" t="s">
        <v>18650</v>
      </c>
      <c r="X7829" t="s">
        <v>53</v>
      </c>
      <c r="Z7829" t="s">
        <v>4964</v>
      </c>
      <c r="AA7829" t="s">
        <v>75</v>
      </c>
      <c r="AC7829" t="s">
        <v>81</v>
      </c>
      <c r="AD7829">
        <v>2013</v>
      </c>
      <c r="AE7829" t="s">
        <v>142</v>
      </c>
      <c r="AG7829" t="s">
        <v>44219</v>
      </c>
      <c r="AH7829" t="s">
        <v>44220</v>
      </c>
      <c r="AJ7829" t="s">
        <v>337</v>
      </c>
      <c r="AK7829" t="s">
        <v>98</v>
      </c>
      <c r="AL7829" t="s">
        <v>59</v>
      </c>
      <c r="AM7829" t="s">
        <v>75</v>
      </c>
      <c r="AN7829" t="s">
        <v>147</v>
      </c>
      <c r="AO7829" t="s">
        <v>44221</v>
      </c>
      <c r="AP7829" t="s">
        <v>102</v>
      </c>
      <c r="AQ7829" t="s">
        <v>18637</v>
      </c>
      <c r="AR7829" t="s">
        <v>75</v>
      </c>
      <c r="AS7829" t="s">
        <v>44222</v>
      </c>
      <c r="AT7829" t="s">
        <v>114</v>
      </c>
      <c r="AV7829" t="s">
        <v>115</v>
      </c>
    </row>
    <row r="7830" spans="1:48">
      <c r="A7830" s="1" t="s">
        <v>44223</v>
      </c>
      <c r="B7830" t="s">
        <v>117</v>
      </c>
      <c r="F7830" t="s">
        <v>75</v>
      </c>
      <c r="G7830" t="s">
        <v>75</v>
      </c>
      <c r="H7830" t="s">
        <v>75</v>
      </c>
      <c r="I7830" t="s">
        <v>75</v>
      </c>
      <c r="J7830" t="s">
        <v>75</v>
      </c>
      <c r="K7830" t="s">
        <v>276</v>
      </c>
      <c r="L7830" t="s">
        <v>26</v>
      </c>
      <c r="M7830" t="s">
        <v>44224</v>
      </c>
      <c r="N7830" t="s">
        <v>4981</v>
      </c>
      <c r="O7830" t="s">
        <v>75</v>
      </c>
      <c r="T7830" t="s">
        <v>75</v>
      </c>
      <c r="U7830" t="s">
        <v>75</v>
      </c>
      <c r="V7830" t="s">
        <v>75</v>
      </c>
      <c r="X7830" t="s">
        <v>53</v>
      </c>
      <c r="Z7830" t="s">
        <v>4982</v>
      </c>
      <c r="AA7830" t="s">
        <v>75</v>
      </c>
      <c r="AC7830" t="s">
        <v>81</v>
      </c>
      <c r="AD7830">
        <v>2013</v>
      </c>
      <c r="AE7830" t="s">
        <v>280</v>
      </c>
      <c r="AH7830" t="s">
        <v>44225</v>
      </c>
      <c r="AJ7830" t="s">
        <v>426</v>
      </c>
      <c r="AK7830" t="s">
        <v>145</v>
      </c>
      <c r="AL7830" t="s">
        <v>59</v>
      </c>
      <c r="AM7830" t="s">
        <v>75</v>
      </c>
      <c r="AN7830" t="s">
        <v>147</v>
      </c>
      <c r="AO7830" t="s">
        <v>19032</v>
      </c>
      <c r="AP7830" t="s">
        <v>149</v>
      </c>
      <c r="AR7830" t="s">
        <v>75</v>
      </c>
      <c r="AS7830" t="s">
        <v>44226</v>
      </c>
      <c r="AT7830" t="s">
        <v>114</v>
      </c>
      <c r="AV7830" t="s">
        <v>115</v>
      </c>
    </row>
    <row r="7831" spans="1:48">
      <c r="A7831" s="1" t="s">
        <v>44227</v>
      </c>
      <c r="B7831" t="s">
        <v>191</v>
      </c>
      <c r="F7831" t="s">
        <v>75</v>
      </c>
      <c r="G7831" t="s">
        <v>75</v>
      </c>
      <c r="H7831" t="s">
        <v>75</v>
      </c>
      <c r="I7831" t="s">
        <v>75</v>
      </c>
      <c r="J7831" t="s">
        <v>75</v>
      </c>
      <c r="K7831" t="s">
        <v>76</v>
      </c>
      <c r="L7831" t="s">
        <v>50</v>
      </c>
      <c r="M7831" t="s">
        <v>44228</v>
      </c>
      <c r="N7831" t="s">
        <v>2272</v>
      </c>
      <c r="O7831" t="s">
        <v>75</v>
      </c>
      <c r="T7831" t="s">
        <v>75</v>
      </c>
      <c r="U7831" t="s">
        <v>75</v>
      </c>
      <c r="V7831" t="s">
        <v>158</v>
      </c>
      <c r="X7831" t="s">
        <v>53</v>
      </c>
      <c r="Z7831" t="s">
        <v>4987</v>
      </c>
      <c r="AA7831" t="s">
        <v>75</v>
      </c>
      <c r="AC7831" t="s">
        <v>81</v>
      </c>
      <c r="AD7831">
        <v>2013</v>
      </c>
      <c r="AE7831" t="s">
        <v>82</v>
      </c>
      <c r="AH7831" t="s">
        <v>44229</v>
      </c>
      <c r="AJ7831" t="s">
        <v>781</v>
      </c>
      <c r="AK7831" t="s">
        <v>98</v>
      </c>
      <c r="AL7831" t="s">
        <v>99</v>
      </c>
      <c r="AM7831" t="s">
        <v>75</v>
      </c>
      <c r="AO7831" t="s">
        <v>38549</v>
      </c>
      <c r="AP7831" t="s">
        <v>102</v>
      </c>
      <c r="AR7831" t="s">
        <v>75</v>
      </c>
      <c r="AS7831" t="s">
        <v>44230</v>
      </c>
      <c r="AT7831" t="s">
        <v>63</v>
      </c>
      <c r="AU7831">
        <v>1</v>
      </c>
      <c r="AV7831" t="s">
        <v>87</v>
      </c>
    </row>
    <row r="7832" spans="1:48">
      <c r="A7832" s="1" t="s">
        <v>44231</v>
      </c>
      <c r="F7832" t="s">
        <v>75</v>
      </c>
      <c r="G7832" t="s">
        <v>75</v>
      </c>
      <c r="H7832" t="s">
        <v>75</v>
      </c>
      <c r="I7832" t="s">
        <v>75</v>
      </c>
      <c r="J7832" t="s">
        <v>75</v>
      </c>
      <c r="K7832" t="s">
        <v>90</v>
      </c>
      <c r="L7832" t="s">
        <v>26</v>
      </c>
      <c r="M7832" t="s">
        <v>44232</v>
      </c>
      <c r="N7832" t="s">
        <v>28629</v>
      </c>
      <c r="O7832" t="s">
        <v>75</v>
      </c>
      <c r="T7832" t="s">
        <v>75</v>
      </c>
      <c r="U7832" t="s">
        <v>75</v>
      </c>
      <c r="V7832" t="s">
        <v>75</v>
      </c>
      <c r="X7832" t="s">
        <v>79</v>
      </c>
      <c r="Z7832" t="s">
        <v>44233</v>
      </c>
      <c r="AA7832" t="s">
        <v>75</v>
      </c>
      <c r="AC7832" t="s">
        <v>81</v>
      </c>
      <c r="AD7832">
        <v>2013</v>
      </c>
      <c r="AE7832" t="s">
        <v>94</v>
      </c>
      <c r="AG7832" t="s">
        <v>44234</v>
      </c>
      <c r="AH7832" t="s">
        <v>44235</v>
      </c>
      <c r="AJ7832" t="s">
        <v>225</v>
      </c>
      <c r="AL7832" t="s">
        <v>99</v>
      </c>
      <c r="AM7832" t="s">
        <v>75</v>
      </c>
      <c r="AO7832" t="s">
        <v>44236</v>
      </c>
      <c r="AP7832" t="s">
        <v>61</v>
      </c>
      <c r="AR7832" t="s">
        <v>75</v>
      </c>
      <c r="AS7832" t="s">
        <v>44237</v>
      </c>
      <c r="AT7832" t="s">
        <v>237</v>
      </c>
      <c r="AV7832" t="s">
        <v>115</v>
      </c>
    </row>
    <row r="7833" spans="1:48">
      <c r="A7833" s="1" t="s">
        <v>44238</v>
      </c>
      <c r="F7833" t="s">
        <v>75</v>
      </c>
      <c r="G7833" t="s">
        <v>75</v>
      </c>
      <c r="H7833" t="s">
        <v>75</v>
      </c>
      <c r="I7833" t="s">
        <v>75</v>
      </c>
      <c r="J7833" t="s">
        <v>158</v>
      </c>
      <c r="K7833" t="s">
        <v>276</v>
      </c>
      <c r="L7833" t="s">
        <v>26</v>
      </c>
      <c r="M7833" t="s">
        <v>44239</v>
      </c>
      <c r="N7833" t="s">
        <v>4287</v>
      </c>
      <c r="O7833" t="s">
        <v>75</v>
      </c>
      <c r="T7833" t="s">
        <v>75</v>
      </c>
      <c r="U7833" t="s">
        <v>75</v>
      </c>
      <c r="V7833" t="s">
        <v>75</v>
      </c>
      <c r="X7833" t="s">
        <v>53</v>
      </c>
      <c r="Z7833" t="s">
        <v>4992</v>
      </c>
      <c r="AA7833" t="s">
        <v>75</v>
      </c>
      <c r="AC7833" t="s">
        <v>81</v>
      </c>
      <c r="AD7833">
        <v>2013</v>
      </c>
      <c r="AE7833" t="s">
        <v>280</v>
      </c>
      <c r="AH7833" t="s">
        <v>44240</v>
      </c>
      <c r="AJ7833" t="s">
        <v>789</v>
      </c>
      <c r="AL7833" t="s">
        <v>59</v>
      </c>
      <c r="AM7833" t="s">
        <v>75</v>
      </c>
      <c r="AO7833" t="s">
        <v>39023</v>
      </c>
      <c r="AP7833" t="s">
        <v>61</v>
      </c>
      <c r="AR7833" t="s">
        <v>75</v>
      </c>
      <c r="AS7833" t="s">
        <v>44241</v>
      </c>
      <c r="AT7833" t="s">
        <v>63</v>
      </c>
      <c r="AU7833">
        <v>1</v>
      </c>
      <c r="AV7833" t="s">
        <v>87</v>
      </c>
    </row>
    <row r="7834" spans="1:48">
      <c r="A7834" s="1" t="s">
        <v>44242</v>
      </c>
      <c r="B7834" t="s">
        <v>181</v>
      </c>
      <c r="D7834" t="s">
        <v>18663</v>
      </c>
      <c r="E7834" t="s">
        <v>18631</v>
      </c>
      <c r="F7834" t="s">
        <v>75</v>
      </c>
      <c r="G7834" t="s">
        <v>75</v>
      </c>
      <c r="H7834" t="s">
        <v>75</v>
      </c>
      <c r="I7834" t="s">
        <v>75</v>
      </c>
      <c r="J7834" t="s">
        <v>75</v>
      </c>
      <c r="K7834" t="s">
        <v>393</v>
      </c>
      <c r="L7834" t="s">
        <v>26</v>
      </c>
      <c r="M7834" t="s">
        <v>44243</v>
      </c>
      <c r="N7834" t="s">
        <v>38405</v>
      </c>
      <c r="O7834" t="s">
        <v>158</v>
      </c>
      <c r="R7834" t="s">
        <v>44244</v>
      </c>
      <c r="T7834" t="s">
        <v>75</v>
      </c>
      <c r="U7834" t="s">
        <v>158</v>
      </c>
      <c r="V7834" t="s">
        <v>75</v>
      </c>
      <c r="W7834" t="s">
        <v>18633</v>
      </c>
      <c r="X7834" t="s">
        <v>53</v>
      </c>
      <c r="Z7834" t="s">
        <v>4997</v>
      </c>
      <c r="AA7834" t="s">
        <v>75</v>
      </c>
      <c r="AC7834" t="s">
        <v>81</v>
      </c>
      <c r="AD7834">
        <v>2013</v>
      </c>
      <c r="AE7834" t="s">
        <v>142</v>
      </c>
      <c r="AG7834" t="s">
        <v>44245</v>
      </c>
      <c r="AH7834" t="s">
        <v>44246</v>
      </c>
      <c r="AJ7834" t="s">
        <v>848</v>
      </c>
      <c r="AK7834" t="s">
        <v>98</v>
      </c>
      <c r="AL7834" t="s">
        <v>59</v>
      </c>
      <c r="AM7834" t="s">
        <v>75</v>
      </c>
      <c r="AN7834" t="s">
        <v>100</v>
      </c>
      <c r="AO7834" t="s">
        <v>37604</v>
      </c>
      <c r="AP7834" t="s">
        <v>149</v>
      </c>
      <c r="AQ7834" t="s">
        <v>18654</v>
      </c>
      <c r="AR7834" t="s">
        <v>75</v>
      </c>
      <c r="AS7834" t="s">
        <v>44247</v>
      </c>
      <c r="AT7834" t="s">
        <v>114</v>
      </c>
      <c r="AV7834" t="s">
        <v>115</v>
      </c>
    </row>
    <row r="7835" spans="1:48">
      <c r="A7835" s="1" t="s">
        <v>44248</v>
      </c>
      <c r="B7835" t="s">
        <v>117</v>
      </c>
      <c r="F7835" t="s">
        <v>75</v>
      </c>
      <c r="G7835" t="s">
        <v>75</v>
      </c>
      <c r="H7835" t="s">
        <v>75</v>
      </c>
      <c r="I7835" t="s">
        <v>75</v>
      </c>
      <c r="J7835" t="s">
        <v>75</v>
      </c>
      <c r="K7835" t="s">
        <v>864</v>
      </c>
      <c r="L7835" t="s">
        <v>304</v>
      </c>
      <c r="M7835" t="s">
        <v>44249</v>
      </c>
      <c r="N7835" t="s">
        <v>11057</v>
      </c>
      <c r="O7835" t="s">
        <v>75</v>
      </c>
      <c r="T7835" t="s">
        <v>75</v>
      </c>
      <c r="U7835" t="s">
        <v>75</v>
      </c>
      <c r="V7835" t="s">
        <v>75</v>
      </c>
      <c r="X7835" t="s">
        <v>79</v>
      </c>
      <c r="Z7835" t="s">
        <v>5002</v>
      </c>
      <c r="AA7835" t="s">
        <v>75</v>
      </c>
      <c r="AC7835" t="s">
        <v>69</v>
      </c>
      <c r="AD7835">
        <v>2013</v>
      </c>
      <c r="AE7835" t="s">
        <v>56</v>
      </c>
      <c r="AH7835" t="s">
        <v>44250</v>
      </c>
      <c r="AJ7835" t="s">
        <v>518</v>
      </c>
      <c r="AK7835" t="s">
        <v>98</v>
      </c>
      <c r="AL7835" t="s">
        <v>59</v>
      </c>
      <c r="AM7835" t="s">
        <v>75</v>
      </c>
      <c r="AN7835" t="s">
        <v>100</v>
      </c>
      <c r="AO7835" t="s">
        <v>44251</v>
      </c>
      <c r="AP7835" t="s">
        <v>149</v>
      </c>
      <c r="AR7835" t="s">
        <v>75</v>
      </c>
      <c r="AS7835" t="s">
        <v>44252</v>
      </c>
      <c r="AT7835" t="s">
        <v>114</v>
      </c>
      <c r="AV7835" t="s">
        <v>115</v>
      </c>
    </row>
    <row r="7836" spans="1:48">
      <c r="A7836" s="1" t="s">
        <v>44253</v>
      </c>
      <c r="B7836" t="s">
        <v>117</v>
      </c>
      <c r="F7836" t="s">
        <v>75</v>
      </c>
      <c r="G7836" t="s">
        <v>75</v>
      </c>
      <c r="H7836" t="s">
        <v>75</v>
      </c>
      <c r="I7836" t="s">
        <v>75</v>
      </c>
      <c r="J7836" t="s">
        <v>75</v>
      </c>
      <c r="K7836" t="s">
        <v>864</v>
      </c>
      <c r="L7836" t="s">
        <v>304</v>
      </c>
      <c r="M7836" t="s">
        <v>44254</v>
      </c>
      <c r="N7836" t="s">
        <v>37514</v>
      </c>
      <c r="O7836" t="s">
        <v>75</v>
      </c>
      <c r="T7836" t="s">
        <v>75</v>
      </c>
      <c r="U7836" t="s">
        <v>75</v>
      </c>
      <c r="V7836" t="s">
        <v>75</v>
      </c>
      <c r="X7836" t="s">
        <v>79</v>
      </c>
      <c r="Z7836" t="s">
        <v>5002</v>
      </c>
      <c r="AA7836" t="s">
        <v>75</v>
      </c>
      <c r="AC7836" t="s">
        <v>69</v>
      </c>
      <c r="AD7836">
        <v>2013</v>
      </c>
      <c r="AE7836" t="s">
        <v>56</v>
      </c>
      <c r="AG7836" t="s">
        <v>44255</v>
      </c>
      <c r="AH7836" t="s">
        <v>44256</v>
      </c>
      <c r="AJ7836" t="s">
        <v>518</v>
      </c>
      <c r="AK7836" t="s">
        <v>98</v>
      </c>
      <c r="AL7836" t="s">
        <v>59</v>
      </c>
      <c r="AM7836" t="s">
        <v>158</v>
      </c>
      <c r="AN7836" t="s">
        <v>100</v>
      </c>
      <c r="AO7836" t="s">
        <v>44257</v>
      </c>
      <c r="AP7836" t="s">
        <v>149</v>
      </c>
      <c r="AR7836" t="s">
        <v>75</v>
      </c>
      <c r="AS7836" t="s">
        <v>44252</v>
      </c>
      <c r="AT7836" t="s">
        <v>63</v>
      </c>
      <c r="AU7836">
        <v>0</v>
      </c>
      <c r="AV7836" t="s">
        <v>64</v>
      </c>
    </row>
    <row r="7837" spans="1:48">
      <c r="A7837" s="1" t="s">
        <v>44258</v>
      </c>
      <c r="B7837" t="s">
        <v>137</v>
      </c>
      <c r="D7837" t="s">
        <v>18663</v>
      </c>
      <c r="E7837" t="s">
        <v>18631</v>
      </c>
      <c r="F7837" t="s">
        <v>75</v>
      </c>
      <c r="G7837" t="s">
        <v>158</v>
      </c>
      <c r="H7837" t="s">
        <v>75</v>
      </c>
      <c r="I7837" t="s">
        <v>75</v>
      </c>
      <c r="J7837" t="s">
        <v>75</v>
      </c>
      <c r="K7837" t="s">
        <v>384</v>
      </c>
      <c r="L7837" t="s">
        <v>304</v>
      </c>
      <c r="M7837" t="s">
        <v>44259</v>
      </c>
      <c r="N7837" t="s">
        <v>9568</v>
      </c>
      <c r="O7837" t="s">
        <v>158</v>
      </c>
      <c r="T7837" t="s">
        <v>75</v>
      </c>
      <c r="U7837" t="s">
        <v>158</v>
      </c>
      <c r="V7837" t="s">
        <v>75</v>
      </c>
      <c r="W7837" t="s">
        <v>18650</v>
      </c>
      <c r="X7837" t="s">
        <v>53</v>
      </c>
      <c r="Z7837" t="s">
        <v>5010</v>
      </c>
      <c r="AA7837" t="s">
        <v>75</v>
      </c>
      <c r="AC7837" t="s">
        <v>81</v>
      </c>
      <c r="AD7837">
        <v>2013</v>
      </c>
      <c r="AE7837" t="s">
        <v>56</v>
      </c>
      <c r="AG7837" t="s">
        <v>5011</v>
      </c>
      <c r="AH7837" t="s">
        <v>44260</v>
      </c>
      <c r="AJ7837" t="s">
        <v>58</v>
      </c>
      <c r="AK7837" t="s">
        <v>145</v>
      </c>
      <c r="AL7837" t="s">
        <v>59</v>
      </c>
      <c r="AM7837" t="s">
        <v>75</v>
      </c>
      <c r="AN7837" t="s">
        <v>167</v>
      </c>
      <c r="AO7837" t="s">
        <v>44261</v>
      </c>
      <c r="AP7837" t="s">
        <v>149</v>
      </c>
      <c r="AQ7837" t="s">
        <v>18654</v>
      </c>
      <c r="AR7837" t="s">
        <v>75</v>
      </c>
      <c r="AS7837" t="s">
        <v>44262</v>
      </c>
      <c r="AT7837" t="s">
        <v>63</v>
      </c>
      <c r="AU7837">
        <v>0</v>
      </c>
      <c r="AV7837" t="s">
        <v>64</v>
      </c>
    </row>
    <row r="7838" spans="1:48">
      <c r="A7838" s="1" t="s">
        <v>44263</v>
      </c>
      <c r="F7838" t="s">
        <v>75</v>
      </c>
      <c r="G7838" t="s">
        <v>75</v>
      </c>
      <c r="H7838" t="s">
        <v>75</v>
      </c>
      <c r="I7838" t="s">
        <v>75</v>
      </c>
      <c r="J7838" t="s">
        <v>75</v>
      </c>
      <c r="K7838" t="s">
        <v>90</v>
      </c>
      <c r="L7838" t="s">
        <v>26</v>
      </c>
      <c r="M7838" t="s">
        <v>44264</v>
      </c>
      <c r="N7838" t="s">
        <v>16710</v>
      </c>
      <c r="O7838" t="s">
        <v>75</v>
      </c>
      <c r="T7838" t="s">
        <v>75</v>
      </c>
      <c r="U7838" t="s">
        <v>75</v>
      </c>
      <c r="V7838" t="s">
        <v>75</v>
      </c>
      <c r="X7838" t="s">
        <v>53</v>
      </c>
      <c r="Z7838" t="s">
        <v>5017</v>
      </c>
      <c r="AA7838" t="s">
        <v>75</v>
      </c>
      <c r="AC7838" t="s">
        <v>81</v>
      </c>
      <c r="AD7838">
        <v>2013</v>
      </c>
      <c r="AE7838" t="s">
        <v>94</v>
      </c>
      <c r="AG7838" t="s">
        <v>44265</v>
      </c>
      <c r="AH7838" t="s">
        <v>44266</v>
      </c>
      <c r="AJ7838" t="s">
        <v>290</v>
      </c>
      <c r="AL7838" t="s">
        <v>99</v>
      </c>
      <c r="AM7838" t="s">
        <v>75</v>
      </c>
      <c r="AO7838" t="s">
        <v>41544</v>
      </c>
      <c r="AP7838" t="s">
        <v>61</v>
      </c>
      <c r="AR7838" t="s">
        <v>75</v>
      </c>
      <c r="AS7838" t="s">
        <v>44267</v>
      </c>
      <c r="AT7838" t="s">
        <v>114</v>
      </c>
      <c r="AV7838" t="s">
        <v>115</v>
      </c>
    </row>
    <row r="7839" spans="1:48">
      <c r="A7839" s="1" t="s">
        <v>44268</v>
      </c>
      <c r="B7839" t="s">
        <v>302</v>
      </c>
      <c r="F7839" t="s">
        <v>75</v>
      </c>
      <c r="G7839" t="s">
        <v>75</v>
      </c>
      <c r="H7839" t="s">
        <v>75</v>
      </c>
      <c r="I7839" t="s">
        <v>75</v>
      </c>
      <c r="J7839" t="s">
        <v>75</v>
      </c>
      <c r="K7839" t="s">
        <v>4200</v>
      </c>
      <c r="L7839" t="s">
        <v>50</v>
      </c>
      <c r="M7839" t="s">
        <v>44269</v>
      </c>
      <c r="N7839" t="s">
        <v>3555</v>
      </c>
      <c r="O7839" t="s">
        <v>75</v>
      </c>
      <c r="T7839" t="s">
        <v>75</v>
      </c>
      <c r="U7839" t="s">
        <v>75</v>
      </c>
      <c r="V7839" t="s">
        <v>75</v>
      </c>
      <c r="X7839" t="s">
        <v>53</v>
      </c>
      <c r="Z7839" t="s">
        <v>23790</v>
      </c>
      <c r="AA7839" t="s">
        <v>75</v>
      </c>
      <c r="AC7839" t="s">
        <v>81</v>
      </c>
      <c r="AD7839">
        <v>2013</v>
      </c>
      <c r="AE7839" t="s">
        <v>56</v>
      </c>
      <c r="AH7839" t="s">
        <v>44270</v>
      </c>
      <c r="AJ7839" t="s">
        <v>404</v>
      </c>
      <c r="AK7839" t="s">
        <v>451</v>
      </c>
      <c r="AL7839" t="s">
        <v>59</v>
      </c>
      <c r="AM7839" t="s">
        <v>75</v>
      </c>
      <c r="AN7839" t="s">
        <v>100</v>
      </c>
      <c r="AO7839" t="s">
        <v>19032</v>
      </c>
      <c r="AP7839" t="s">
        <v>149</v>
      </c>
      <c r="AR7839" t="s">
        <v>75</v>
      </c>
      <c r="AS7839" t="s">
        <v>44271</v>
      </c>
      <c r="AT7839" t="s">
        <v>114</v>
      </c>
      <c r="AV7839" t="s">
        <v>115</v>
      </c>
    </row>
    <row r="7840" spans="1:48">
      <c r="A7840" s="1" t="s">
        <v>44272</v>
      </c>
      <c r="F7840" t="s">
        <v>75</v>
      </c>
      <c r="G7840" t="s">
        <v>75</v>
      </c>
      <c r="H7840" t="s">
        <v>75</v>
      </c>
      <c r="I7840" t="s">
        <v>75</v>
      </c>
      <c r="J7840" t="s">
        <v>75</v>
      </c>
      <c r="K7840" t="s">
        <v>864</v>
      </c>
      <c r="L7840" t="s">
        <v>304</v>
      </c>
      <c r="M7840" t="s">
        <v>44273</v>
      </c>
      <c r="N7840" t="s">
        <v>38791</v>
      </c>
      <c r="O7840" t="s">
        <v>75</v>
      </c>
      <c r="T7840" t="s">
        <v>75</v>
      </c>
      <c r="U7840" t="s">
        <v>75</v>
      </c>
      <c r="V7840" t="s">
        <v>75</v>
      </c>
      <c r="X7840" t="s">
        <v>53</v>
      </c>
      <c r="Z7840" t="s">
        <v>44274</v>
      </c>
      <c r="AA7840" t="s">
        <v>75</v>
      </c>
      <c r="AC7840" t="s">
        <v>69</v>
      </c>
      <c r="AD7840">
        <v>2013</v>
      </c>
      <c r="AE7840" t="s">
        <v>56</v>
      </c>
      <c r="AG7840" t="s">
        <v>44275</v>
      </c>
      <c r="AH7840" t="s">
        <v>44276</v>
      </c>
      <c r="AJ7840" t="s">
        <v>346</v>
      </c>
      <c r="AL7840" t="s">
        <v>99</v>
      </c>
      <c r="AM7840" t="s">
        <v>75</v>
      </c>
      <c r="AO7840" t="s">
        <v>18943</v>
      </c>
      <c r="AP7840" t="s">
        <v>339</v>
      </c>
      <c r="AR7840" t="s">
        <v>75</v>
      </c>
      <c r="AS7840" t="s">
        <v>44277</v>
      </c>
      <c r="AT7840" t="s">
        <v>114</v>
      </c>
      <c r="AV7840" t="s">
        <v>115</v>
      </c>
    </row>
    <row r="7841" spans="1:48">
      <c r="A7841" s="1" t="s">
        <v>44278</v>
      </c>
      <c r="B7841" t="s">
        <v>170</v>
      </c>
      <c r="F7841" t="s">
        <v>75</v>
      </c>
      <c r="G7841" t="s">
        <v>75</v>
      </c>
      <c r="H7841" t="s">
        <v>75</v>
      </c>
      <c r="I7841" t="s">
        <v>75</v>
      </c>
      <c r="J7841" t="s">
        <v>75</v>
      </c>
      <c r="K7841" t="s">
        <v>276</v>
      </c>
      <c r="L7841" t="s">
        <v>26</v>
      </c>
      <c r="M7841" t="s">
        <v>44279</v>
      </c>
      <c r="N7841" t="s">
        <v>37514</v>
      </c>
      <c r="O7841" t="s">
        <v>75</v>
      </c>
      <c r="T7841" t="s">
        <v>75</v>
      </c>
      <c r="U7841" t="s">
        <v>75</v>
      </c>
      <c r="V7841" t="s">
        <v>75</v>
      </c>
      <c r="X7841" t="s">
        <v>53</v>
      </c>
      <c r="Z7841" t="s">
        <v>5031</v>
      </c>
      <c r="AA7841" t="s">
        <v>75</v>
      </c>
      <c r="AC7841" t="s">
        <v>81</v>
      </c>
      <c r="AD7841">
        <v>2013</v>
      </c>
      <c r="AE7841" t="s">
        <v>280</v>
      </c>
      <c r="AG7841" t="s">
        <v>44280</v>
      </c>
      <c r="AH7841" t="s">
        <v>44281</v>
      </c>
      <c r="AJ7841" t="s">
        <v>71</v>
      </c>
      <c r="AK7841" t="s">
        <v>98</v>
      </c>
      <c r="AL7841" t="s">
        <v>99</v>
      </c>
      <c r="AM7841" t="s">
        <v>75</v>
      </c>
      <c r="AN7841" t="s">
        <v>100</v>
      </c>
      <c r="AO7841" t="s">
        <v>44282</v>
      </c>
      <c r="AP7841" t="s">
        <v>102</v>
      </c>
      <c r="AR7841" t="s">
        <v>75</v>
      </c>
      <c r="AS7841" t="s">
        <v>44283</v>
      </c>
      <c r="AT7841" t="s">
        <v>237</v>
      </c>
      <c r="AV7841" t="s">
        <v>115</v>
      </c>
    </row>
    <row r="7842" spans="1:48">
      <c r="A7842" s="1" t="s">
        <v>44284</v>
      </c>
      <c r="F7842" t="s">
        <v>75</v>
      </c>
      <c r="G7842" t="s">
        <v>75</v>
      </c>
      <c r="H7842" t="s">
        <v>75</v>
      </c>
      <c r="I7842" t="s">
        <v>75</v>
      </c>
      <c r="J7842" t="s">
        <v>75</v>
      </c>
      <c r="K7842" t="s">
        <v>3722</v>
      </c>
      <c r="L7842" t="s">
        <v>26</v>
      </c>
      <c r="M7842" t="s">
        <v>44285</v>
      </c>
      <c r="N7842" t="s">
        <v>40273</v>
      </c>
      <c r="O7842" t="s">
        <v>75</v>
      </c>
      <c r="T7842" t="s">
        <v>75</v>
      </c>
      <c r="U7842" t="s">
        <v>75</v>
      </c>
      <c r="V7842" t="s">
        <v>75</v>
      </c>
      <c r="X7842" t="s">
        <v>79</v>
      </c>
      <c r="Z7842" t="s">
        <v>44286</v>
      </c>
      <c r="AA7842" t="s">
        <v>75</v>
      </c>
      <c r="AC7842" t="s">
        <v>69</v>
      </c>
      <c r="AD7842">
        <v>2013</v>
      </c>
      <c r="AE7842" t="s">
        <v>142</v>
      </c>
      <c r="AH7842" t="s">
        <v>44287</v>
      </c>
      <c r="AJ7842" t="s">
        <v>133</v>
      </c>
      <c r="AL7842" t="s">
        <v>59</v>
      </c>
      <c r="AM7842" t="s">
        <v>75</v>
      </c>
      <c r="AO7842" t="s">
        <v>28653</v>
      </c>
      <c r="AP7842" t="s">
        <v>61</v>
      </c>
      <c r="AR7842" t="s">
        <v>75</v>
      </c>
      <c r="AS7842" t="s">
        <v>44288</v>
      </c>
      <c r="AT7842" t="s">
        <v>114</v>
      </c>
      <c r="AV7842" t="s">
        <v>115</v>
      </c>
    </row>
    <row r="7843" spans="1:48">
      <c r="A7843" s="1" t="s">
        <v>44289</v>
      </c>
      <c r="F7843" t="s">
        <v>75</v>
      </c>
      <c r="G7843" t="s">
        <v>75</v>
      </c>
      <c r="H7843" t="s">
        <v>75</v>
      </c>
      <c r="I7843" t="s">
        <v>75</v>
      </c>
      <c r="J7843" t="s">
        <v>75</v>
      </c>
      <c r="K7843" t="s">
        <v>276</v>
      </c>
      <c r="L7843" t="s">
        <v>26</v>
      </c>
      <c r="M7843" t="s">
        <v>44290</v>
      </c>
      <c r="N7843" t="s">
        <v>26436</v>
      </c>
      <c r="O7843" t="s">
        <v>75</v>
      </c>
      <c r="T7843" t="s">
        <v>75</v>
      </c>
      <c r="U7843" t="s">
        <v>158</v>
      </c>
      <c r="V7843" t="s">
        <v>75</v>
      </c>
      <c r="X7843" t="s">
        <v>53</v>
      </c>
      <c r="Z7843" t="s">
        <v>5038</v>
      </c>
      <c r="AA7843" t="s">
        <v>75</v>
      </c>
      <c r="AC7843" t="s">
        <v>81</v>
      </c>
      <c r="AD7843">
        <v>2013</v>
      </c>
      <c r="AE7843" t="s">
        <v>280</v>
      </c>
      <c r="AH7843" t="s">
        <v>44291</v>
      </c>
      <c r="AJ7843" t="s">
        <v>337</v>
      </c>
      <c r="AL7843" t="s">
        <v>59</v>
      </c>
      <c r="AM7843" t="s">
        <v>75</v>
      </c>
      <c r="AO7843" t="s">
        <v>39125</v>
      </c>
      <c r="AP7843" t="s">
        <v>339</v>
      </c>
      <c r="AR7843" t="s">
        <v>75</v>
      </c>
      <c r="AS7843" t="s">
        <v>44292</v>
      </c>
      <c r="AT7843" t="s">
        <v>114</v>
      </c>
      <c r="AV7843" t="s">
        <v>115</v>
      </c>
    </row>
    <row r="7844" spans="1:48">
      <c r="A7844" s="1" t="s">
        <v>44293</v>
      </c>
      <c r="B7844" t="s">
        <v>170</v>
      </c>
      <c r="F7844" t="s">
        <v>75</v>
      </c>
      <c r="G7844" t="s">
        <v>75</v>
      </c>
      <c r="H7844" t="s">
        <v>75</v>
      </c>
      <c r="I7844" t="s">
        <v>75</v>
      </c>
      <c r="J7844" t="s">
        <v>158</v>
      </c>
      <c r="K7844" t="s">
        <v>90</v>
      </c>
      <c r="L7844" t="s">
        <v>26</v>
      </c>
      <c r="M7844" t="s">
        <v>44294</v>
      </c>
      <c r="N7844" t="s">
        <v>9355</v>
      </c>
      <c r="O7844" t="s">
        <v>75</v>
      </c>
      <c r="R7844" t="s">
        <v>44295</v>
      </c>
      <c r="T7844" t="s">
        <v>75</v>
      </c>
      <c r="U7844" t="s">
        <v>75</v>
      </c>
      <c r="V7844" t="s">
        <v>75</v>
      </c>
      <c r="X7844" t="s">
        <v>53</v>
      </c>
      <c r="Z7844" t="s">
        <v>5049</v>
      </c>
      <c r="AA7844" t="s">
        <v>75</v>
      </c>
      <c r="AC7844" t="s">
        <v>81</v>
      </c>
      <c r="AD7844">
        <v>2013</v>
      </c>
      <c r="AE7844" t="s">
        <v>94</v>
      </c>
      <c r="AG7844" t="s">
        <v>44296</v>
      </c>
      <c r="AH7844" t="s">
        <v>44297</v>
      </c>
      <c r="AJ7844" t="s">
        <v>1759</v>
      </c>
      <c r="AK7844" t="s">
        <v>98</v>
      </c>
      <c r="AL7844" t="s">
        <v>99</v>
      </c>
      <c r="AM7844" t="s">
        <v>158</v>
      </c>
      <c r="AN7844" t="s">
        <v>147</v>
      </c>
      <c r="AO7844" t="s">
        <v>23042</v>
      </c>
      <c r="AP7844" t="s">
        <v>149</v>
      </c>
      <c r="AR7844" t="s">
        <v>75</v>
      </c>
      <c r="AS7844" t="s">
        <v>44298</v>
      </c>
      <c r="AT7844" t="s">
        <v>237</v>
      </c>
      <c r="AV7844" t="s">
        <v>115</v>
      </c>
    </row>
    <row r="7845" spans="1:48">
      <c r="A7845" s="1" t="s">
        <v>44299</v>
      </c>
      <c r="B7845" t="s">
        <v>137</v>
      </c>
      <c r="D7845" t="s">
        <v>58</v>
      </c>
      <c r="E7845" t="s">
        <v>18631</v>
      </c>
      <c r="F7845" t="s">
        <v>75</v>
      </c>
      <c r="G7845" t="s">
        <v>158</v>
      </c>
      <c r="H7845" t="s">
        <v>75</v>
      </c>
      <c r="I7845" t="s">
        <v>75</v>
      </c>
      <c r="J7845" t="s">
        <v>75</v>
      </c>
      <c r="K7845" t="s">
        <v>384</v>
      </c>
      <c r="L7845" t="s">
        <v>304</v>
      </c>
      <c r="M7845" t="s">
        <v>44300</v>
      </c>
      <c r="N7845" t="s">
        <v>16908</v>
      </c>
      <c r="O7845" t="s">
        <v>158</v>
      </c>
      <c r="T7845" t="s">
        <v>75</v>
      </c>
      <c r="U7845" t="s">
        <v>75</v>
      </c>
      <c r="V7845" t="s">
        <v>75</v>
      </c>
      <c r="W7845" t="s">
        <v>18650</v>
      </c>
      <c r="X7845" t="s">
        <v>53</v>
      </c>
      <c r="Z7845" t="s">
        <v>5056</v>
      </c>
      <c r="AA7845" t="s">
        <v>75</v>
      </c>
      <c r="AC7845" t="s">
        <v>81</v>
      </c>
      <c r="AD7845">
        <v>2013</v>
      </c>
      <c r="AE7845" t="s">
        <v>56</v>
      </c>
      <c r="AG7845" t="s">
        <v>44301</v>
      </c>
      <c r="AH7845" t="s">
        <v>44302</v>
      </c>
      <c r="AJ7845" t="s">
        <v>133</v>
      </c>
      <c r="AK7845" t="s">
        <v>98</v>
      </c>
      <c r="AL7845" t="s">
        <v>99</v>
      </c>
      <c r="AM7845" t="s">
        <v>75</v>
      </c>
      <c r="AN7845" t="s">
        <v>167</v>
      </c>
      <c r="AO7845" t="s">
        <v>23731</v>
      </c>
      <c r="AP7845" t="s">
        <v>149</v>
      </c>
      <c r="AQ7845" t="s">
        <v>18637</v>
      </c>
      <c r="AR7845" t="s">
        <v>75</v>
      </c>
      <c r="AS7845" t="s">
        <v>44303</v>
      </c>
      <c r="AT7845" t="s">
        <v>237</v>
      </c>
      <c r="AV7845" t="s">
        <v>115</v>
      </c>
    </row>
    <row r="7846" spans="1:48">
      <c r="A7846" s="1" t="s">
        <v>44304</v>
      </c>
      <c r="B7846" t="s">
        <v>137</v>
      </c>
      <c r="D7846" t="s">
        <v>58</v>
      </c>
      <c r="E7846" t="s">
        <v>18631</v>
      </c>
      <c r="F7846" t="s">
        <v>75</v>
      </c>
      <c r="G7846" t="s">
        <v>158</v>
      </c>
      <c r="H7846" t="s">
        <v>75</v>
      </c>
      <c r="I7846" t="s">
        <v>75</v>
      </c>
      <c r="J7846" t="s">
        <v>75</v>
      </c>
      <c r="K7846" t="s">
        <v>384</v>
      </c>
      <c r="L7846" t="s">
        <v>304</v>
      </c>
      <c r="M7846" t="s">
        <v>44305</v>
      </c>
      <c r="N7846" t="s">
        <v>6605</v>
      </c>
      <c r="O7846" t="s">
        <v>158</v>
      </c>
      <c r="T7846" t="s">
        <v>75</v>
      </c>
      <c r="U7846" t="s">
        <v>158</v>
      </c>
      <c r="V7846" t="s">
        <v>75</v>
      </c>
      <c r="W7846" t="s">
        <v>18633</v>
      </c>
      <c r="X7846" t="s">
        <v>53</v>
      </c>
      <c r="Z7846" t="s">
        <v>44306</v>
      </c>
      <c r="AA7846" t="s">
        <v>75</v>
      </c>
      <c r="AC7846" t="s">
        <v>81</v>
      </c>
      <c r="AD7846">
        <v>2013</v>
      </c>
      <c r="AE7846" t="s">
        <v>56</v>
      </c>
      <c r="AG7846" t="s">
        <v>44307</v>
      </c>
      <c r="AH7846" t="s">
        <v>44308</v>
      </c>
      <c r="AJ7846" t="s">
        <v>58</v>
      </c>
      <c r="AK7846" t="s">
        <v>98</v>
      </c>
      <c r="AL7846" t="s">
        <v>99</v>
      </c>
      <c r="AM7846" t="s">
        <v>75</v>
      </c>
      <c r="AN7846" t="s">
        <v>167</v>
      </c>
      <c r="AO7846" t="s">
        <v>35155</v>
      </c>
      <c r="AP7846" t="s">
        <v>149</v>
      </c>
      <c r="AQ7846" t="s">
        <v>18654</v>
      </c>
      <c r="AR7846" t="s">
        <v>158</v>
      </c>
      <c r="AS7846" t="s">
        <v>44309</v>
      </c>
      <c r="AT7846" t="s">
        <v>114</v>
      </c>
      <c r="AV7846" t="s">
        <v>115</v>
      </c>
    </row>
    <row r="7847" spans="1:48">
      <c r="A7847" s="1" t="s">
        <v>44310</v>
      </c>
      <c r="B7847" t="s">
        <v>170</v>
      </c>
      <c r="F7847" t="s">
        <v>75</v>
      </c>
      <c r="G7847" t="s">
        <v>75</v>
      </c>
      <c r="H7847" t="s">
        <v>75</v>
      </c>
      <c r="I7847" t="s">
        <v>75</v>
      </c>
      <c r="J7847" t="s">
        <v>75</v>
      </c>
      <c r="K7847" t="s">
        <v>182</v>
      </c>
      <c r="L7847" t="s">
        <v>26</v>
      </c>
      <c r="M7847" t="s">
        <v>44311</v>
      </c>
      <c r="N7847" t="s">
        <v>38567</v>
      </c>
      <c r="O7847" t="s">
        <v>75</v>
      </c>
      <c r="T7847" t="s">
        <v>75</v>
      </c>
      <c r="U7847" t="s">
        <v>75</v>
      </c>
      <c r="V7847" t="s">
        <v>75</v>
      </c>
      <c r="X7847" t="s">
        <v>79</v>
      </c>
      <c r="Z7847" t="s">
        <v>44312</v>
      </c>
      <c r="AA7847" t="s">
        <v>75</v>
      </c>
      <c r="AC7847" t="s">
        <v>1032</v>
      </c>
      <c r="AD7847">
        <v>2013</v>
      </c>
      <c r="AE7847" t="s">
        <v>142</v>
      </c>
      <c r="AG7847" t="s">
        <v>44313</v>
      </c>
      <c r="AH7847" t="s">
        <v>44314</v>
      </c>
      <c r="AJ7847" t="s">
        <v>58</v>
      </c>
      <c r="AK7847" t="s">
        <v>98</v>
      </c>
      <c r="AL7847" t="s">
        <v>146</v>
      </c>
      <c r="AM7847" t="s">
        <v>75</v>
      </c>
      <c r="AN7847" t="s">
        <v>100</v>
      </c>
      <c r="AO7847" t="s">
        <v>44315</v>
      </c>
      <c r="AP7847" t="s">
        <v>149</v>
      </c>
      <c r="AR7847" t="s">
        <v>75</v>
      </c>
      <c r="AS7847" t="s">
        <v>44316</v>
      </c>
      <c r="AT7847" t="s">
        <v>237</v>
      </c>
      <c r="AV7847" t="s">
        <v>115</v>
      </c>
    </row>
    <row r="7848" spans="1:48">
      <c r="A7848" s="1" t="s">
        <v>44317</v>
      </c>
      <c r="B7848" t="s">
        <v>181</v>
      </c>
      <c r="D7848" t="s">
        <v>58</v>
      </c>
      <c r="E7848" t="s">
        <v>18631</v>
      </c>
      <c r="F7848" t="s">
        <v>75</v>
      </c>
      <c r="G7848" t="s">
        <v>75</v>
      </c>
      <c r="H7848" t="s">
        <v>75</v>
      </c>
      <c r="I7848" t="s">
        <v>75</v>
      </c>
      <c r="J7848" t="s">
        <v>75</v>
      </c>
      <c r="K7848" t="s">
        <v>1442</v>
      </c>
      <c r="L7848" t="s">
        <v>50</v>
      </c>
      <c r="M7848" t="s">
        <v>44318</v>
      </c>
      <c r="N7848" t="s">
        <v>40322</v>
      </c>
      <c r="O7848" t="s">
        <v>158</v>
      </c>
      <c r="R7848" t="s">
        <v>44319</v>
      </c>
      <c r="T7848" t="s">
        <v>75</v>
      </c>
      <c r="U7848" t="s">
        <v>75</v>
      </c>
      <c r="V7848" t="s">
        <v>75</v>
      </c>
      <c r="W7848" t="s">
        <v>18802</v>
      </c>
      <c r="X7848" t="s">
        <v>79</v>
      </c>
      <c r="Z7848" t="s">
        <v>23818</v>
      </c>
      <c r="AA7848" t="s">
        <v>75</v>
      </c>
      <c r="AC7848" t="s">
        <v>69</v>
      </c>
      <c r="AD7848">
        <v>2013</v>
      </c>
      <c r="AE7848" t="s">
        <v>109</v>
      </c>
      <c r="AG7848" t="s">
        <v>44320</v>
      </c>
      <c r="AH7848" t="s">
        <v>44321</v>
      </c>
      <c r="AJ7848" t="s">
        <v>647</v>
      </c>
      <c r="AK7848" t="s">
        <v>145</v>
      </c>
      <c r="AL7848" t="s">
        <v>59</v>
      </c>
      <c r="AM7848" t="s">
        <v>75</v>
      </c>
      <c r="AN7848" t="s">
        <v>147</v>
      </c>
      <c r="AO7848" t="s">
        <v>18619</v>
      </c>
      <c r="AP7848" t="s">
        <v>149</v>
      </c>
      <c r="AQ7848" t="s">
        <v>18620</v>
      </c>
      <c r="AR7848" t="s">
        <v>75</v>
      </c>
      <c r="AS7848" t="s">
        <v>44322</v>
      </c>
      <c r="AT7848" t="s">
        <v>114</v>
      </c>
      <c r="AV7848" t="s">
        <v>115</v>
      </c>
    </row>
    <row r="7849" spans="1:48">
      <c r="A7849" s="1" t="s">
        <v>44323</v>
      </c>
      <c r="F7849" t="s">
        <v>75</v>
      </c>
      <c r="G7849" t="s">
        <v>75</v>
      </c>
      <c r="H7849" t="s">
        <v>75</v>
      </c>
      <c r="I7849" t="s">
        <v>75</v>
      </c>
      <c r="J7849" t="s">
        <v>75</v>
      </c>
      <c r="K7849" t="s">
        <v>76</v>
      </c>
      <c r="L7849" t="s">
        <v>50</v>
      </c>
      <c r="M7849" t="s">
        <v>44324</v>
      </c>
      <c r="N7849" t="s">
        <v>4343</v>
      </c>
      <c r="O7849" t="s">
        <v>75</v>
      </c>
      <c r="T7849" t="s">
        <v>75</v>
      </c>
      <c r="U7849" t="s">
        <v>75</v>
      </c>
      <c r="V7849" t="s">
        <v>158</v>
      </c>
      <c r="X7849" t="s">
        <v>53</v>
      </c>
      <c r="Z7849" t="s">
        <v>5075</v>
      </c>
      <c r="AA7849" t="s">
        <v>75</v>
      </c>
      <c r="AC7849" t="s">
        <v>81</v>
      </c>
      <c r="AD7849">
        <v>2013</v>
      </c>
      <c r="AE7849" t="s">
        <v>82</v>
      </c>
      <c r="AH7849" t="s">
        <v>44325</v>
      </c>
      <c r="AJ7849" t="s">
        <v>789</v>
      </c>
      <c r="AL7849" t="s">
        <v>59</v>
      </c>
      <c r="AM7849" t="s">
        <v>75</v>
      </c>
      <c r="AO7849" t="s">
        <v>38549</v>
      </c>
      <c r="AP7849" t="s">
        <v>61</v>
      </c>
      <c r="AR7849" t="s">
        <v>75</v>
      </c>
      <c r="AS7849" t="s">
        <v>44326</v>
      </c>
      <c r="AT7849" t="s">
        <v>114</v>
      </c>
      <c r="AV7849" t="s">
        <v>115</v>
      </c>
    </row>
    <row r="7850" spans="1:48">
      <c r="A7850" s="1" t="s">
        <v>44327</v>
      </c>
      <c r="F7850" t="s">
        <v>75</v>
      </c>
      <c r="G7850" t="s">
        <v>75</v>
      </c>
      <c r="H7850" t="s">
        <v>75</v>
      </c>
      <c r="I7850" t="s">
        <v>75</v>
      </c>
      <c r="J7850" t="s">
        <v>158</v>
      </c>
      <c r="K7850" t="s">
        <v>90</v>
      </c>
      <c r="L7850" t="s">
        <v>26</v>
      </c>
      <c r="M7850" t="s">
        <v>44328</v>
      </c>
      <c r="N7850" t="s">
        <v>6802</v>
      </c>
      <c r="O7850" t="s">
        <v>75</v>
      </c>
      <c r="T7850" t="s">
        <v>75</v>
      </c>
      <c r="U7850" t="s">
        <v>75</v>
      </c>
      <c r="V7850" t="s">
        <v>75</v>
      </c>
      <c r="X7850" t="s">
        <v>53</v>
      </c>
      <c r="Z7850" t="s">
        <v>5085</v>
      </c>
      <c r="AA7850" t="s">
        <v>75</v>
      </c>
      <c r="AC7850" t="s">
        <v>81</v>
      </c>
      <c r="AD7850">
        <v>2013</v>
      </c>
      <c r="AE7850" t="s">
        <v>94</v>
      </c>
      <c r="AG7850" t="s">
        <v>5086</v>
      </c>
      <c r="AH7850" t="s">
        <v>44329</v>
      </c>
      <c r="AJ7850" t="s">
        <v>225</v>
      </c>
      <c r="AK7850" t="s">
        <v>98</v>
      </c>
      <c r="AL7850" t="s">
        <v>99</v>
      </c>
      <c r="AM7850" t="s">
        <v>158</v>
      </c>
      <c r="AO7850" t="s">
        <v>1199</v>
      </c>
      <c r="AP7850" t="s">
        <v>339</v>
      </c>
      <c r="AR7850" t="s">
        <v>158</v>
      </c>
      <c r="AS7850" t="s">
        <v>44330</v>
      </c>
      <c r="AT7850" t="s">
        <v>114</v>
      </c>
      <c r="AV7850" t="s">
        <v>115</v>
      </c>
    </row>
    <row r="7851" spans="1:48">
      <c r="A7851" s="1" t="s">
        <v>44331</v>
      </c>
      <c r="F7851" t="s">
        <v>75</v>
      </c>
      <c r="G7851" t="s">
        <v>75</v>
      </c>
      <c r="H7851" t="s">
        <v>75</v>
      </c>
      <c r="I7851" t="s">
        <v>75</v>
      </c>
      <c r="J7851" t="s">
        <v>75</v>
      </c>
      <c r="K7851" t="s">
        <v>90</v>
      </c>
      <c r="L7851" t="s">
        <v>26</v>
      </c>
      <c r="M7851" t="s">
        <v>44332</v>
      </c>
      <c r="N7851" t="s">
        <v>12762</v>
      </c>
      <c r="O7851" t="s">
        <v>75</v>
      </c>
      <c r="T7851" t="s">
        <v>75</v>
      </c>
      <c r="U7851" t="s">
        <v>75</v>
      </c>
      <c r="V7851" t="s">
        <v>75</v>
      </c>
      <c r="X7851" t="s">
        <v>79</v>
      </c>
      <c r="Z7851" t="s">
        <v>44333</v>
      </c>
      <c r="AA7851" t="s">
        <v>75</v>
      </c>
      <c r="AC7851" t="s">
        <v>81</v>
      </c>
      <c r="AD7851">
        <v>2013</v>
      </c>
      <c r="AE7851" t="s">
        <v>94</v>
      </c>
      <c r="AG7851" t="s">
        <v>44334</v>
      </c>
      <c r="AH7851" t="s">
        <v>44335</v>
      </c>
      <c r="AJ7851" t="s">
        <v>848</v>
      </c>
      <c r="AL7851" t="s">
        <v>146</v>
      </c>
      <c r="AM7851" t="s">
        <v>75</v>
      </c>
      <c r="AO7851" t="s">
        <v>18619</v>
      </c>
      <c r="AP7851" t="s">
        <v>339</v>
      </c>
      <c r="AR7851" t="s">
        <v>75</v>
      </c>
      <c r="AS7851" t="s">
        <v>44336</v>
      </c>
      <c r="AT7851" t="s">
        <v>114</v>
      </c>
      <c r="AV7851" t="s">
        <v>115</v>
      </c>
    </row>
    <row r="7852" spans="1:48">
      <c r="A7852" s="1" t="s">
        <v>44337</v>
      </c>
      <c r="F7852" t="s">
        <v>75</v>
      </c>
      <c r="G7852" t="s">
        <v>75</v>
      </c>
      <c r="H7852" t="s">
        <v>75</v>
      </c>
      <c r="I7852" t="s">
        <v>75</v>
      </c>
      <c r="J7852" t="s">
        <v>75</v>
      </c>
      <c r="K7852" t="s">
        <v>1362</v>
      </c>
      <c r="L7852" t="s">
        <v>50</v>
      </c>
      <c r="M7852" t="s">
        <v>44338</v>
      </c>
      <c r="N7852" t="s">
        <v>4852</v>
      </c>
      <c r="O7852" t="s">
        <v>75</v>
      </c>
      <c r="T7852" t="s">
        <v>75</v>
      </c>
      <c r="U7852" t="s">
        <v>75</v>
      </c>
      <c r="V7852" t="s">
        <v>75</v>
      </c>
      <c r="X7852" t="s">
        <v>79</v>
      </c>
      <c r="Z7852" t="s">
        <v>44339</v>
      </c>
      <c r="AA7852" t="s">
        <v>75</v>
      </c>
      <c r="AC7852" t="s">
        <v>81</v>
      </c>
      <c r="AD7852">
        <v>2013</v>
      </c>
      <c r="AE7852" t="s">
        <v>109</v>
      </c>
      <c r="AH7852" t="s">
        <v>44340</v>
      </c>
      <c r="AJ7852" t="s">
        <v>58</v>
      </c>
      <c r="AL7852" t="s">
        <v>59</v>
      </c>
      <c r="AM7852" t="s">
        <v>75</v>
      </c>
      <c r="AO7852" t="s">
        <v>44341</v>
      </c>
      <c r="AP7852" t="s">
        <v>61</v>
      </c>
      <c r="AR7852" t="s">
        <v>75</v>
      </c>
      <c r="AS7852" t="s">
        <v>44342</v>
      </c>
      <c r="AT7852" t="s">
        <v>114</v>
      </c>
      <c r="AV7852" t="s">
        <v>115</v>
      </c>
    </row>
    <row r="7853" spans="1:48">
      <c r="A7853" s="1" t="s">
        <v>44343</v>
      </c>
      <c r="B7853" t="s">
        <v>170</v>
      </c>
      <c r="F7853" t="s">
        <v>75</v>
      </c>
      <c r="G7853" t="s">
        <v>75</v>
      </c>
      <c r="H7853" t="s">
        <v>75</v>
      </c>
      <c r="I7853" t="s">
        <v>75</v>
      </c>
      <c r="J7853" t="s">
        <v>158</v>
      </c>
      <c r="K7853" t="s">
        <v>90</v>
      </c>
      <c r="L7853" t="s">
        <v>26</v>
      </c>
      <c r="M7853" t="s">
        <v>44344</v>
      </c>
      <c r="N7853" t="s">
        <v>6802</v>
      </c>
      <c r="O7853" t="s">
        <v>75</v>
      </c>
      <c r="T7853" t="s">
        <v>75</v>
      </c>
      <c r="U7853" t="s">
        <v>75</v>
      </c>
      <c r="V7853" t="s">
        <v>75</v>
      </c>
      <c r="X7853" t="s">
        <v>53</v>
      </c>
      <c r="Z7853" t="s">
        <v>5101</v>
      </c>
      <c r="AA7853" t="s">
        <v>75</v>
      </c>
      <c r="AC7853" t="s">
        <v>81</v>
      </c>
      <c r="AD7853">
        <v>2013</v>
      </c>
      <c r="AE7853" t="s">
        <v>94</v>
      </c>
      <c r="AG7853" t="s">
        <v>5102</v>
      </c>
      <c r="AH7853" t="s">
        <v>44345</v>
      </c>
      <c r="AJ7853" t="s">
        <v>71</v>
      </c>
      <c r="AK7853" t="s">
        <v>98</v>
      </c>
      <c r="AL7853" t="s">
        <v>59</v>
      </c>
      <c r="AM7853" t="s">
        <v>158</v>
      </c>
      <c r="AN7853" t="s">
        <v>100</v>
      </c>
      <c r="AO7853" t="s">
        <v>18943</v>
      </c>
      <c r="AP7853" t="s">
        <v>149</v>
      </c>
      <c r="AR7853" t="s">
        <v>75</v>
      </c>
      <c r="AS7853" t="s">
        <v>44346</v>
      </c>
      <c r="AT7853" t="s">
        <v>114</v>
      </c>
      <c r="AV7853" t="s">
        <v>115</v>
      </c>
    </row>
    <row r="7854" spans="1:48">
      <c r="A7854" s="1" t="s">
        <v>44347</v>
      </c>
      <c r="B7854" t="s">
        <v>117</v>
      </c>
      <c r="F7854" t="s">
        <v>75</v>
      </c>
      <c r="G7854" t="s">
        <v>75</v>
      </c>
      <c r="H7854" t="s">
        <v>75</v>
      </c>
      <c r="I7854" t="s">
        <v>75</v>
      </c>
      <c r="J7854" t="s">
        <v>75</v>
      </c>
      <c r="K7854" t="s">
        <v>152</v>
      </c>
      <c r="L7854" t="s">
        <v>26</v>
      </c>
      <c r="M7854" t="s">
        <v>44348</v>
      </c>
      <c r="N7854" t="s">
        <v>4821</v>
      </c>
      <c r="O7854" t="s">
        <v>75</v>
      </c>
      <c r="T7854" t="s">
        <v>75</v>
      </c>
      <c r="U7854" t="s">
        <v>75</v>
      </c>
      <c r="V7854" t="s">
        <v>75</v>
      </c>
      <c r="X7854" t="s">
        <v>53</v>
      </c>
      <c r="Z7854" t="s">
        <v>5107</v>
      </c>
      <c r="AA7854" t="s">
        <v>75</v>
      </c>
      <c r="AC7854" t="s">
        <v>81</v>
      </c>
      <c r="AD7854">
        <v>2013</v>
      </c>
      <c r="AE7854" t="s">
        <v>142</v>
      </c>
      <c r="AH7854" t="s">
        <v>44349</v>
      </c>
      <c r="AJ7854" t="s">
        <v>290</v>
      </c>
      <c r="AK7854" t="s">
        <v>98</v>
      </c>
      <c r="AL7854" t="s">
        <v>99</v>
      </c>
      <c r="AM7854" t="s">
        <v>75</v>
      </c>
      <c r="AN7854" t="s">
        <v>100</v>
      </c>
      <c r="AO7854" t="s">
        <v>19032</v>
      </c>
      <c r="AP7854" t="s">
        <v>149</v>
      </c>
      <c r="AR7854" t="s">
        <v>158</v>
      </c>
      <c r="AS7854" t="s">
        <v>44350</v>
      </c>
      <c r="AT7854" t="s">
        <v>63</v>
      </c>
      <c r="AU7854">
        <v>1</v>
      </c>
      <c r="AV7854" t="s">
        <v>87</v>
      </c>
    </row>
    <row r="7855" spans="1:48">
      <c r="A7855" s="1" t="s">
        <v>44351</v>
      </c>
      <c r="B7855" t="s">
        <v>191</v>
      </c>
      <c r="F7855" t="s">
        <v>75</v>
      </c>
      <c r="G7855" t="s">
        <v>75</v>
      </c>
      <c r="H7855" t="s">
        <v>75</v>
      </c>
      <c r="I7855" t="s">
        <v>75</v>
      </c>
      <c r="J7855" t="s">
        <v>75</v>
      </c>
      <c r="K7855" t="s">
        <v>1442</v>
      </c>
      <c r="L7855" t="s">
        <v>50</v>
      </c>
      <c r="M7855" t="s">
        <v>44352</v>
      </c>
      <c r="N7855" t="s">
        <v>40340</v>
      </c>
      <c r="O7855" t="s">
        <v>75</v>
      </c>
      <c r="T7855" t="s">
        <v>75</v>
      </c>
      <c r="U7855" t="s">
        <v>75</v>
      </c>
      <c r="V7855" t="s">
        <v>75</v>
      </c>
      <c r="X7855" t="s">
        <v>79</v>
      </c>
      <c r="Z7855" t="s">
        <v>23854</v>
      </c>
      <c r="AA7855" t="s">
        <v>75</v>
      </c>
      <c r="AC7855" t="s">
        <v>81</v>
      </c>
      <c r="AD7855">
        <v>2013</v>
      </c>
      <c r="AE7855" t="s">
        <v>109</v>
      </c>
      <c r="AH7855" t="s">
        <v>44353</v>
      </c>
      <c r="AJ7855" t="s">
        <v>552</v>
      </c>
      <c r="AK7855" t="s">
        <v>98</v>
      </c>
      <c r="AL7855" t="s">
        <v>99</v>
      </c>
      <c r="AM7855" t="s">
        <v>75</v>
      </c>
      <c r="AO7855" t="s">
        <v>44354</v>
      </c>
      <c r="AP7855" t="s">
        <v>149</v>
      </c>
      <c r="AR7855" t="s">
        <v>75</v>
      </c>
      <c r="AS7855" t="s">
        <v>44355</v>
      </c>
      <c r="AT7855" t="s">
        <v>114</v>
      </c>
      <c r="AV7855" t="s">
        <v>115</v>
      </c>
    </row>
    <row r="7856" spans="1:48">
      <c r="A7856" s="1" t="s">
        <v>44356</v>
      </c>
      <c r="F7856" t="s">
        <v>75</v>
      </c>
      <c r="G7856" t="s">
        <v>75</v>
      </c>
      <c r="H7856" t="s">
        <v>75</v>
      </c>
      <c r="I7856" t="s">
        <v>75</v>
      </c>
      <c r="J7856" t="s">
        <v>75</v>
      </c>
      <c r="K7856" t="s">
        <v>5111</v>
      </c>
      <c r="L7856" t="s">
        <v>304</v>
      </c>
      <c r="M7856" t="s">
        <v>44357</v>
      </c>
      <c r="N7856" t="s">
        <v>5113</v>
      </c>
      <c r="O7856" t="s">
        <v>75</v>
      </c>
      <c r="T7856" t="s">
        <v>75</v>
      </c>
      <c r="U7856" t="s">
        <v>75</v>
      </c>
      <c r="V7856" t="s">
        <v>75</v>
      </c>
      <c r="X7856" t="s">
        <v>79</v>
      </c>
      <c r="Z7856" t="s">
        <v>5114</v>
      </c>
      <c r="AA7856" t="s">
        <v>75</v>
      </c>
      <c r="AC7856" t="s">
        <v>55</v>
      </c>
      <c r="AD7856">
        <v>2013</v>
      </c>
      <c r="AE7856" t="s">
        <v>56</v>
      </c>
      <c r="AG7856" t="s">
        <v>5115</v>
      </c>
      <c r="AH7856" t="s">
        <v>44358</v>
      </c>
      <c r="AJ7856" t="s">
        <v>441</v>
      </c>
      <c r="AL7856" t="s">
        <v>59</v>
      </c>
      <c r="AM7856" t="s">
        <v>75</v>
      </c>
      <c r="AO7856" t="s">
        <v>19145</v>
      </c>
      <c r="AP7856" t="s">
        <v>61</v>
      </c>
      <c r="AR7856" t="s">
        <v>75</v>
      </c>
      <c r="AS7856" t="s">
        <v>44359</v>
      </c>
      <c r="AT7856" t="s">
        <v>114</v>
      </c>
      <c r="AV7856" t="s">
        <v>115</v>
      </c>
    </row>
    <row r="7857" spans="1:48">
      <c r="A7857" s="1" t="s">
        <v>44360</v>
      </c>
      <c r="B7857" t="s">
        <v>181</v>
      </c>
      <c r="D7857" t="s">
        <v>18791</v>
      </c>
      <c r="E7857" t="s">
        <v>18612</v>
      </c>
      <c r="F7857" t="s">
        <v>75</v>
      </c>
      <c r="G7857" t="s">
        <v>75</v>
      </c>
      <c r="H7857" t="s">
        <v>158</v>
      </c>
      <c r="I7857" t="s">
        <v>75</v>
      </c>
      <c r="J7857" t="s">
        <v>75</v>
      </c>
      <c r="K7857" t="s">
        <v>393</v>
      </c>
      <c r="L7857" t="s">
        <v>26</v>
      </c>
      <c r="M7857" t="s">
        <v>44361</v>
      </c>
      <c r="N7857" t="s">
        <v>3798</v>
      </c>
      <c r="O7857" t="s">
        <v>158</v>
      </c>
      <c r="R7857" t="s">
        <v>44362</v>
      </c>
      <c r="T7857" t="s">
        <v>75</v>
      </c>
      <c r="U7857" t="s">
        <v>75</v>
      </c>
      <c r="V7857" t="s">
        <v>158</v>
      </c>
      <c r="W7857" t="s">
        <v>18616</v>
      </c>
      <c r="X7857" t="s">
        <v>79</v>
      </c>
      <c r="Z7857" t="s">
        <v>44363</v>
      </c>
      <c r="AA7857" t="s">
        <v>75</v>
      </c>
      <c r="AC7857" t="s">
        <v>81</v>
      </c>
      <c r="AD7857">
        <v>2013</v>
      </c>
      <c r="AE7857" t="s">
        <v>142</v>
      </c>
      <c r="AH7857" t="s">
        <v>44364</v>
      </c>
      <c r="AJ7857" t="s">
        <v>2262</v>
      </c>
      <c r="AK7857" t="s">
        <v>133</v>
      </c>
      <c r="AL7857" t="s">
        <v>59</v>
      </c>
      <c r="AM7857" t="s">
        <v>75</v>
      </c>
      <c r="AN7857" t="s">
        <v>100</v>
      </c>
      <c r="AO7857" t="s">
        <v>44365</v>
      </c>
      <c r="AP7857" t="s">
        <v>102</v>
      </c>
      <c r="AQ7857" t="s">
        <v>18654</v>
      </c>
      <c r="AR7857" t="s">
        <v>75</v>
      </c>
      <c r="AS7857" t="s">
        <v>44366</v>
      </c>
      <c r="AT7857" t="s">
        <v>114</v>
      </c>
      <c r="AV7857" t="s">
        <v>115</v>
      </c>
    </row>
    <row r="7858" spans="1:48">
      <c r="A7858" s="1" t="s">
        <v>44367</v>
      </c>
      <c r="F7858" t="s">
        <v>75</v>
      </c>
      <c r="G7858" t="s">
        <v>75</v>
      </c>
      <c r="H7858" t="s">
        <v>75</v>
      </c>
      <c r="I7858" t="s">
        <v>75</v>
      </c>
      <c r="J7858" t="s">
        <v>75</v>
      </c>
      <c r="K7858" t="s">
        <v>239</v>
      </c>
      <c r="L7858" t="s">
        <v>240</v>
      </c>
      <c r="M7858" t="s">
        <v>44368</v>
      </c>
      <c r="N7858" t="s">
        <v>23884</v>
      </c>
      <c r="O7858" t="s">
        <v>75</v>
      </c>
      <c r="T7858" t="s">
        <v>75</v>
      </c>
      <c r="U7858" t="s">
        <v>75</v>
      </c>
      <c r="V7858" t="s">
        <v>75</v>
      </c>
      <c r="X7858" t="s">
        <v>53</v>
      </c>
      <c r="Z7858" t="s">
        <v>23885</v>
      </c>
      <c r="AA7858" t="s">
        <v>75</v>
      </c>
      <c r="AC7858" t="s">
        <v>81</v>
      </c>
      <c r="AD7858">
        <v>2013</v>
      </c>
      <c r="AE7858" t="s">
        <v>56</v>
      </c>
      <c r="AH7858" t="s">
        <v>44369</v>
      </c>
      <c r="AJ7858" t="s">
        <v>1133</v>
      </c>
      <c r="AL7858" t="s">
        <v>59</v>
      </c>
      <c r="AM7858" t="s">
        <v>75</v>
      </c>
      <c r="AO7858" t="s">
        <v>44370</v>
      </c>
      <c r="AP7858" t="s">
        <v>61</v>
      </c>
      <c r="AR7858" t="s">
        <v>75</v>
      </c>
      <c r="AS7858" t="s">
        <v>44371</v>
      </c>
      <c r="AT7858" t="s">
        <v>237</v>
      </c>
      <c r="AV7858" t="s">
        <v>115</v>
      </c>
    </row>
    <row r="7859" spans="1:48">
      <c r="A7859" s="1" t="s">
        <v>44372</v>
      </c>
      <c r="B7859" t="s">
        <v>191</v>
      </c>
      <c r="D7859" t="s">
        <v>58</v>
      </c>
      <c r="E7859" t="s">
        <v>18631</v>
      </c>
      <c r="F7859" t="s">
        <v>158</v>
      </c>
      <c r="G7859" t="s">
        <v>158</v>
      </c>
      <c r="H7859" t="s">
        <v>75</v>
      </c>
      <c r="I7859" t="s">
        <v>75</v>
      </c>
      <c r="J7859" t="s">
        <v>75</v>
      </c>
      <c r="K7859" t="s">
        <v>570</v>
      </c>
      <c r="L7859" t="s">
        <v>26</v>
      </c>
      <c r="M7859" t="s">
        <v>44373</v>
      </c>
      <c r="N7859" t="s">
        <v>18553</v>
      </c>
      <c r="O7859" t="s">
        <v>158</v>
      </c>
      <c r="T7859" t="s">
        <v>75</v>
      </c>
      <c r="U7859" t="s">
        <v>75</v>
      </c>
      <c r="V7859" t="s">
        <v>75</v>
      </c>
      <c r="W7859" t="s">
        <v>18650</v>
      </c>
      <c r="X7859" t="s">
        <v>53</v>
      </c>
      <c r="Z7859" t="s">
        <v>44374</v>
      </c>
      <c r="AA7859" t="s">
        <v>75</v>
      </c>
      <c r="AC7859" t="s">
        <v>81</v>
      </c>
      <c r="AD7859">
        <v>2013</v>
      </c>
      <c r="AE7859" t="s">
        <v>56</v>
      </c>
      <c r="AH7859" t="s">
        <v>44375</v>
      </c>
      <c r="AJ7859" t="s">
        <v>346</v>
      </c>
      <c r="AK7859" t="s">
        <v>145</v>
      </c>
      <c r="AL7859" t="s">
        <v>59</v>
      </c>
      <c r="AM7859" t="s">
        <v>75</v>
      </c>
      <c r="AO7859" t="s">
        <v>44376</v>
      </c>
      <c r="AP7859" t="s">
        <v>149</v>
      </c>
      <c r="AQ7859" t="s">
        <v>18620</v>
      </c>
      <c r="AR7859" t="s">
        <v>75</v>
      </c>
      <c r="AS7859" t="s">
        <v>44377</v>
      </c>
      <c r="AT7859" t="s">
        <v>63</v>
      </c>
      <c r="AU7859">
        <v>0</v>
      </c>
      <c r="AV7859" t="s">
        <v>64</v>
      </c>
    </row>
    <row r="7860" spans="1:48">
      <c r="A7860" s="1" t="s">
        <v>44378</v>
      </c>
      <c r="B7860" t="s">
        <v>137</v>
      </c>
      <c r="D7860" t="s">
        <v>18630</v>
      </c>
      <c r="E7860" t="s">
        <v>18631</v>
      </c>
      <c r="F7860" t="s">
        <v>75</v>
      </c>
      <c r="G7860" t="s">
        <v>75</v>
      </c>
      <c r="H7860" t="s">
        <v>75</v>
      </c>
      <c r="I7860" t="s">
        <v>75</v>
      </c>
      <c r="J7860" t="s">
        <v>75</v>
      </c>
      <c r="K7860" t="s">
        <v>570</v>
      </c>
      <c r="L7860" t="s">
        <v>26</v>
      </c>
      <c r="M7860" t="s">
        <v>44379</v>
      </c>
      <c r="N7860" t="s">
        <v>3798</v>
      </c>
      <c r="O7860" t="s">
        <v>158</v>
      </c>
      <c r="T7860" t="s">
        <v>75</v>
      </c>
      <c r="U7860" t="s">
        <v>75</v>
      </c>
      <c r="V7860" t="s">
        <v>75</v>
      </c>
      <c r="W7860" t="s">
        <v>18650</v>
      </c>
      <c r="X7860" t="s">
        <v>53</v>
      </c>
      <c r="Z7860" t="s">
        <v>23891</v>
      </c>
      <c r="AA7860" t="s">
        <v>75</v>
      </c>
      <c r="AC7860" t="s">
        <v>81</v>
      </c>
      <c r="AD7860">
        <v>2013</v>
      </c>
      <c r="AE7860" t="s">
        <v>56</v>
      </c>
      <c r="AH7860" t="s">
        <v>44380</v>
      </c>
      <c r="AJ7860" t="s">
        <v>346</v>
      </c>
      <c r="AK7860" t="s">
        <v>7265</v>
      </c>
      <c r="AL7860" t="s">
        <v>59</v>
      </c>
      <c r="AM7860" t="s">
        <v>75</v>
      </c>
      <c r="AN7860" t="s">
        <v>147</v>
      </c>
      <c r="AO7860" t="s">
        <v>44381</v>
      </c>
      <c r="AP7860" t="s">
        <v>149</v>
      </c>
      <c r="AQ7860" t="s">
        <v>18637</v>
      </c>
      <c r="AR7860" t="s">
        <v>158</v>
      </c>
      <c r="AS7860" t="s">
        <v>44382</v>
      </c>
      <c r="AT7860" t="s">
        <v>237</v>
      </c>
      <c r="AV7860" t="s">
        <v>115</v>
      </c>
    </row>
    <row r="7861" spans="1:48">
      <c r="A7861" s="1" t="s">
        <v>44383</v>
      </c>
      <c r="B7861" t="s">
        <v>191</v>
      </c>
      <c r="F7861" t="s">
        <v>75</v>
      </c>
      <c r="G7861" t="s">
        <v>75</v>
      </c>
      <c r="H7861" t="s">
        <v>75</v>
      </c>
      <c r="I7861" t="s">
        <v>75</v>
      </c>
      <c r="J7861" t="s">
        <v>75</v>
      </c>
      <c r="K7861" t="s">
        <v>570</v>
      </c>
      <c r="L7861" t="s">
        <v>26</v>
      </c>
      <c r="M7861" t="s">
        <v>44384</v>
      </c>
      <c r="N7861" t="s">
        <v>18553</v>
      </c>
      <c r="O7861" t="s">
        <v>75</v>
      </c>
      <c r="T7861" t="s">
        <v>75</v>
      </c>
      <c r="U7861" t="s">
        <v>75</v>
      </c>
      <c r="V7861" t="s">
        <v>75</v>
      </c>
      <c r="X7861" t="s">
        <v>79</v>
      </c>
      <c r="Z7861" t="s">
        <v>5136</v>
      </c>
      <c r="AA7861" t="s">
        <v>75</v>
      </c>
      <c r="AC7861" t="s">
        <v>81</v>
      </c>
      <c r="AD7861">
        <v>2013</v>
      </c>
      <c r="AE7861" t="s">
        <v>56</v>
      </c>
      <c r="AH7861" t="s">
        <v>44385</v>
      </c>
      <c r="AJ7861" t="s">
        <v>58</v>
      </c>
      <c r="AK7861" t="s">
        <v>98</v>
      </c>
      <c r="AL7861" t="s">
        <v>99</v>
      </c>
      <c r="AM7861" t="s">
        <v>75</v>
      </c>
      <c r="AO7861" t="s">
        <v>39062</v>
      </c>
      <c r="AP7861" t="s">
        <v>149</v>
      </c>
      <c r="AR7861" t="s">
        <v>75</v>
      </c>
      <c r="AS7861" t="s">
        <v>44386</v>
      </c>
      <c r="AT7861" t="s">
        <v>63</v>
      </c>
      <c r="AU7861">
        <v>0</v>
      </c>
      <c r="AV7861" t="s">
        <v>64</v>
      </c>
    </row>
    <row r="7862" spans="1:48">
      <c r="A7862" s="1" t="s">
        <v>44387</v>
      </c>
      <c r="B7862" t="s">
        <v>181</v>
      </c>
      <c r="D7862" t="s">
        <v>18791</v>
      </c>
      <c r="E7862" t="s">
        <v>18612</v>
      </c>
      <c r="F7862" t="s">
        <v>158</v>
      </c>
      <c r="G7862" t="s">
        <v>75</v>
      </c>
      <c r="H7862" t="s">
        <v>75</v>
      </c>
      <c r="I7862" t="s">
        <v>75</v>
      </c>
      <c r="J7862" t="s">
        <v>75</v>
      </c>
      <c r="K7862" t="s">
        <v>128</v>
      </c>
      <c r="L7862" t="s">
        <v>26</v>
      </c>
      <c r="M7862" t="s">
        <v>44388</v>
      </c>
      <c r="N7862" t="s">
        <v>7484</v>
      </c>
      <c r="O7862" t="s">
        <v>158</v>
      </c>
      <c r="R7862" t="s">
        <v>44389</v>
      </c>
      <c r="T7862" t="s">
        <v>75</v>
      </c>
      <c r="U7862" t="s">
        <v>158</v>
      </c>
      <c r="V7862" t="s">
        <v>75</v>
      </c>
      <c r="W7862" t="s">
        <v>18650</v>
      </c>
      <c r="X7862" t="s">
        <v>53</v>
      </c>
      <c r="Z7862" t="s">
        <v>5149</v>
      </c>
      <c r="AA7862" t="s">
        <v>75</v>
      </c>
      <c r="AC7862" t="s">
        <v>81</v>
      </c>
      <c r="AD7862">
        <v>2013</v>
      </c>
      <c r="AE7862" t="s">
        <v>56</v>
      </c>
      <c r="AH7862" t="s">
        <v>44390</v>
      </c>
      <c r="AJ7862" t="s">
        <v>58</v>
      </c>
      <c r="AK7862" t="s">
        <v>98</v>
      </c>
      <c r="AL7862" t="s">
        <v>59</v>
      </c>
      <c r="AM7862" t="s">
        <v>158</v>
      </c>
      <c r="AN7862" t="s">
        <v>100</v>
      </c>
      <c r="AO7862" t="s">
        <v>38680</v>
      </c>
      <c r="AP7862" t="s">
        <v>149</v>
      </c>
      <c r="AQ7862" t="s">
        <v>18654</v>
      </c>
      <c r="AR7862" t="s">
        <v>75</v>
      </c>
      <c r="AS7862" t="s">
        <v>44391</v>
      </c>
      <c r="AT7862" t="s">
        <v>63</v>
      </c>
      <c r="AU7862">
        <v>1</v>
      </c>
      <c r="AV7862" t="s">
        <v>87</v>
      </c>
    </row>
    <row r="7863" spans="1:48">
      <c r="A7863" s="1" t="s">
        <v>44392</v>
      </c>
      <c r="F7863" t="s">
        <v>75</v>
      </c>
      <c r="G7863" t="s">
        <v>75</v>
      </c>
      <c r="H7863" t="s">
        <v>75</v>
      </c>
      <c r="I7863" t="s">
        <v>75</v>
      </c>
      <c r="K7863" t="s">
        <v>128</v>
      </c>
      <c r="L7863" t="s">
        <v>26</v>
      </c>
      <c r="M7863" t="s">
        <v>44393</v>
      </c>
      <c r="N7863" t="s">
        <v>5155</v>
      </c>
      <c r="O7863" t="s">
        <v>75</v>
      </c>
      <c r="X7863" t="s">
        <v>53</v>
      </c>
      <c r="Z7863" t="s">
        <v>5156</v>
      </c>
      <c r="AC7863" t="s">
        <v>81</v>
      </c>
      <c r="AD7863">
        <v>2013</v>
      </c>
      <c r="AE7863" t="s">
        <v>56</v>
      </c>
      <c r="AH7863" t="s">
        <v>44394</v>
      </c>
      <c r="AJ7863" t="s">
        <v>346</v>
      </c>
      <c r="AL7863" t="s">
        <v>59</v>
      </c>
      <c r="AM7863" t="s">
        <v>75</v>
      </c>
      <c r="AO7863" t="s">
        <v>38680</v>
      </c>
      <c r="AP7863" t="s">
        <v>339</v>
      </c>
      <c r="AS7863" t="s">
        <v>44395</v>
      </c>
      <c r="AT7863" t="s">
        <v>63</v>
      </c>
      <c r="AU7863">
        <v>0</v>
      </c>
      <c r="AV7863" t="s">
        <v>64</v>
      </c>
    </row>
    <row r="7864" spans="1:48">
      <c r="A7864" s="1" t="s">
        <v>44396</v>
      </c>
      <c r="F7864" t="s">
        <v>75</v>
      </c>
      <c r="G7864" t="s">
        <v>75</v>
      </c>
      <c r="H7864" t="s">
        <v>75</v>
      </c>
      <c r="I7864" t="s">
        <v>75</v>
      </c>
      <c r="K7864" t="s">
        <v>128</v>
      </c>
      <c r="L7864" t="s">
        <v>26</v>
      </c>
      <c r="M7864" t="s">
        <v>44397</v>
      </c>
      <c r="N7864" t="s">
        <v>5155</v>
      </c>
      <c r="O7864" t="s">
        <v>75</v>
      </c>
      <c r="X7864" t="s">
        <v>53</v>
      </c>
      <c r="Z7864" t="s">
        <v>5161</v>
      </c>
      <c r="AC7864" t="s">
        <v>81</v>
      </c>
      <c r="AD7864">
        <v>2013</v>
      </c>
      <c r="AE7864" t="s">
        <v>56</v>
      </c>
      <c r="AH7864" t="s">
        <v>44398</v>
      </c>
      <c r="AJ7864" t="s">
        <v>225</v>
      </c>
      <c r="AL7864" t="s">
        <v>59</v>
      </c>
      <c r="AM7864" t="s">
        <v>75</v>
      </c>
      <c r="AO7864" t="s">
        <v>38680</v>
      </c>
      <c r="AP7864" t="s">
        <v>339</v>
      </c>
      <c r="AS7864" t="s">
        <v>44399</v>
      </c>
      <c r="AT7864" t="s">
        <v>63</v>
      </c>
      <c r="AU7864">
        <v>0</v>
      </c>
      <c r="AV7864" t="s">
        <v>64</v>
      </c>
    </row>
    <row r="7865" spans="1:48">
      <c r="A7865" s="1" t="s">
        <v>44400</v>
      </c>
      <c r="B7865" t="s">
        <v>191</v>
      </c>
      <c r="F7865" t="s">
        <v>75</v>
      </c>
      <c r="G7865" t="s">
        <v>75</v>
      </c>
      <c r="H7865" t="s">
        <v>75</v>
      </c>
      <c r="I7865" t="s">
        <v>75</v>
      </c>
      <c r="J7865" t="s">
        <v>75</v>
      </c>
      <c r="K7865" t="s">
        <v>128</v>
      </c>
      <c r="L7865" t="s">
        <v>26</v>
      </c>
      <c r="M7865" t="s">
        <v>44401</v>
      </c>
      <c r="N7865" t="s">
        <v>43272</v>
      </c>
      <c r="O7865" t="s">
        <v>75</v>
      </c>
      <c r="R7865" t="s">
        <v>44402</v>
      </c>
      <c r="T7865" t="s">
        <v>75</v>
      </c>
      <c r="U7865" t="s">
        <v>158</v>
      </c>
      <c r="V7865" t="s">
        <v>75</v>
      </c>
      <c r="X7865" t="s">
        <v>53</v>
      </c>
      <c r="Z7865" t="s">
        <v>5166</v>
      </c>
      <c r="AA7865" t="s">
        <v>75</v>
      </c>
      <c r="AC7865" t="s">
        <v>81</v>
      </c>
      <c r="AD7865">
        <v>2013</v>
      </c>
      <c r="AE7865" t="s">
        <v>56</v>
      </c>
      <c r="AG7865" t="s">
        <v>44403</v>
      </c>
      <c r="AH7865" t="s">
        <v>44404</v>
      </c>
      <c r="AJ7865" t="s">
        <v>133</v>
      </c>
      <c r="AK7865" t="s">
        <v>133</v>
      </c>
      <c r="AL7865" t="s">
        <v>99</v>
      </c>
      <c r="AM7865" t="s">
        <v>158</v>
      </c>
      <c r="AO7865" t="s">
        <v>44405</v>
      </c>
      <c r="AP7865" t="s">
        <v>149</v>
      </c>
      <c r="AR7865" t="s">
        <v>75</v>
      </c>
      <c r="AS7865" t="s">
        <v>44406</v>
      </c>
      <c r="AT7865" t="s">
        <v>114</v>
      </c>
      <c r="AV7865" t="s">
        <v>115</v>
      </c>
    </row>
    <row r="7866" spans="1:48">
      <c r="A7866" s="1" t="s">
        <v>44407</v>
      </c>
      <c r="F7866" t="s">
        <v>75</v>
      </c>
      <c r="G7866" t="s">
        <v>75</v>
      </c>
      <c r="H7866" t="s">
        <v>75</v>
      </c>
      <c r="I7866" t="s">
        <v>75</v>
      </c>
      <c r="J7866" t="s">
        <v>75</v>
      </c>
      <c r="K7866" t="s">
        <v>128</v>
      </c>
      <c r="L7866" t="s">
        <v>26</v>
      </c>
      <c r="M7866" t="s">
        <v>44408</v>
      </c>
      <c r="N7866" t="s">
        <v>5453</v>
      </c>
      <c r="O7866" t="s">
        <v>75</v>
      </c>
      <c r="T7866" t="s">
        <v>75</v>
      </c>
      <c r="U7866" t="s">
        <v>75</v>
      </c>
      <c r="V7866" t="s">
        <v>75</v>
      </c>
      <c r="X7866" t="s">
        <v>53</v>
      </c>
      <c r="Z7866" t="s">
        <v>5174</v>
      </c>
      <c r="AA7866" t="s">
        <v>75</v>
      </c>
      <c r="AC7866" t="s">
        <v>81</v>
      </c>
      <c r="AD7866">
        <v>2013</v>
      </c>
      <c r="AE7866" t="s">
        <v>56</v>
      </c>
      <c r="AH7866" t="s">
        <v>44409</v>
      </c>
      <c r="AJ7866" t="s">
        <v>552</v>
      </c>
      <c r="AL7866" t="s">
        <v>99</v>
      </c>
      <c r="AM7866" t="s">
        <v>75</v>
      </c>
      <c r="AO7866" t="s">
        <v>44410</v>
      </c>
      <c r="AP7866" t="s">
        <v>339</v>
      </c>
      <c r="AR7866" t="s">
        <v>75</v>
      </c>
      <c r="AS7866" t="s">
        <v>44411</v>
      </c>
      <c r="AT7866" t="s">
        <v>63</v>
      </c>
      <c r="AU7866">
        <v>1</v>
      </c>
      <c r="AV7866" t="s">
        <v>87</v>
      </c>
    </row>
    <row r="7867" spans="1:48">
      <c r="A7867" s="1" t="s">
        <v>44412</v>
      </c>
      <c r="B7867" t="s">
        <v>191</v>
      </c>
      <c r="F7867" t="s">
        <v>75</v>
      </c>
      <c r="G7867" t="s">
        <v>75</v>
      </c>
      <c r="H7867" t="s">
        <v>75</v>
      </c>
      <c r="I7867" t="s">
        <v>75</v>
      </c>
      <c r="J7867" t="s">
        <v>75</v>
      </c>
      <c r="K7867" t="s">
        <v>128</v>
      </c>
      <c r="L7867" t="s">
        <v>26</v>
      </c>
      <c r="M7867" t="s">
        <v>44413</v>
      </c>
      <c r="N7867" t="s">
        <v>18115</v>
      </c>
      <c r="O7867" t="s">
        <v>75</v>
      </c>
      <c r="R7867" t="s">
        <v>5180</v>
      </c>
      <c r="T7867" t="s">
        <v>75</v>
      </c>
      <c r="U7867" t="s">
        <v>158</v>
      </c>
      <c r="V7867" t="s">
        <v>75</v>
      </c>
      <c r="X7867" t="s">
        <v>53</v>
      </c>
      <c r="Z7867" t="s">
        <v>5181</v>
      </c>
      <c r="AA7867" t="s">
        <v>75</v>
      </c>
      <c r="AC7867" t="s">
        <v>81</v>
      </c>
      <c r="AD7867">
        <v>2013</v>
      </c>
      <c r="AE7867" t="s">
        <v>56</v>
      </c>
      <c r="AH7867" t="s">
        <v>44414</v>
      </c>
      <c r="AJ7867" t="s">
        <v>1221</v>
      </c>
      <c r="AK7867" t="s">
        <v>98</v>
      </c>
      <c r="AL7867" t="s">
        <v>99</v>
      </c>
      <c r="AM7867" t="s">
        <v>158</v>
      </c>
      <c r="AO7867" t="s">
        <v>38680</v>
      </c>
      <c r="AP7867" t="s">
        <v>149</v>
      </c>
      <c r="AR7867" t="s">
        <v>158</v>
      </c>
      <c r="AS7867" t="s">
        <v>44415</v>
      </c>
      <c r="AT7867" t="s">
        <v>237</v>
      </c>
      <c r="AV7867" t="s">
        <v>115</v>
      </c>
    </row>
    <row r="7868" spans="1:48">
      <c r="A7868" s="1" t="s">
        <v>44416</v>
      </c>
      <c r="B7868" t="s">
        <v>137</v>
      </c>
      <c r="D7868" t="s">
        <v>18663</v>
      </c>
      <c r="E7868" t="s">
        <v>18612</v>
      </c>
      <c r="F7868" t="s">
        <v>158</v>
      </c>
      <c r="G7868" t="s">
        <v>75</v>
      </c>
      <c r="H7868" t="s">
        <v>75</v>
      </c>
      <c r="I7868" t="s">
        <v>75</v>
      </c>
      <c r="J7868" t="s">
        <v>158</v>
      </c>
      <c r="K7868" t="s">
        <v>491</v>
      </c>
      <c r="L7868" t="s">
        <v>26</v>
      </c>
      <c r="M7868" t="s">
        <v>44417</v>
      </c>
      <c r="N7868" t="s">
        <v>13405</v>
      </c>
      <c r="O7868" t="s">
        <v>158</v>
      </c>
      <c r="T7868" t="s">
        <v>75</v>
      </c>
      <c r="U7868" t="s">
        <v>158</v>
      </c>
      <c r="V7868" t="s">
        <v>75</v>
      </c>
      <c r="W7868" t="s">
        <v>18650</v>
      </c>
      <c r="X7868" t="s">
        <v>53</v>
      </c>
      <c r="Z7868" t="s">
        <v>23934</v>
      </c>
      <c r="AA7868" t="s">
        <v>158</v>
      </c>
      <c r="AC7868" t="s">
        <v>81</v>
      </c>
      <c r="AD7868">
        <v>2013</v>
      </c>
      <c r="AE7868" t="s">
        <v>142</v>
      </c>
      <c r="AG7868" t="s">
        <v>44418</v>
      </c>
      <c r="AH7868" t="s">
        <v>44419</v>
      </c>
      <c r="AJ7868" t="s">
        <v>537</v>
      </c>
      <c r="AK7868" t="s">
        <v>98</v>
      </c>
      <c r="AL7868" t="s">
        <v>59</v>
      </c>
      <c r="AM7868" t="s">
        <v>158</v>
      </c>
      <c r="AN7868" t="s">
        <v>147</v>
      </c>
      <c r="AO7868" t="s">
        <v>44420</v>
      </c>
      <c r="AP7868" t="s">
        <v>149</v>
      </c>
      <c r="AQ7868" t="s">
        <v>18654</v>
      </c>
      <c r="AR7868" t="s">
        <v>158</v>
      </c>
      <c r="AS7868" t="s">
        <v>44421</v>
      </c>
      <c r="AT7868" t="s">
        <v>114</v>
      </c>
      <c r="AV7868" t="s">
        <v>115</v>
      </c>
    </row>
    <row r="7869" spans="1:48">
      <c r="A7869" s="1" t="s">
        <v>44422</v>
      </c>
      <c r="F7869" t="s">
        <v>75</v>
      </c>
      <c r="G7869" t="s">
        <v>75</v>
      </c>
      <c r="H7869" t="s">
        <v>75</v>
      </c>
      <c r="I7869" t="s">
        <v>75</v>
      </c>
      <c r="J7869" t="s">
        <v>75</v>
      </c>
      <c r="K7869" t="s">
        <v>49</v>
      </c>
      <c r="L7869" t="s">
        <v>50</v>
      </c>
      <c r="M7869" t="s">
        <v>44423</v>
      </c>
      <c r="N7869" t="s">
        <v>42788</v>
      </c>
      <c r="O7869" t="s">
        <v>75</v>
      </c>
      <c r="T7869" t="s">
        <v>75</v>
      </c>
      <c r="U7869" t="s">
        <v>75</v>
      </c>
      <c r="V7869" t="s">
        <v>75</v>
      </c>
      <c r="X7869" t="s">
        <v>53</v>
      </c>
      <c r="Z7869" t="s">
        <v>44424</v>
      </c>
      <c r="AA7869" t="s">
        <v>75</v>
      </c>
      <c r="AC7869" t="s">
        <v>69</v>
      </c>
      <c r="AD7869">
        <v>2013</v>
      </c>
      <c r="AE7869" t="s">
        <v>56</v>
      </c>
      <c r="AG7869" t="s">
        <v>44425</v>
      </c>
      <c r="AH7869" t="s">
        <v>44426</v>
      </c>
      <c r="AJ7869" t="s">
        <v>537</v>
      </c>
      <c r="AL7869" t="s">
        <v>59</v>
      </c>
      <c r="AM7869" t="s">
        <v>75</v>
      </c>
      <c r="AO7869" t="s">
        <v>18619</v>
      </c>
      <c r="AP7869" t="s">
        <v>339</v>
      </c>
      <c r="AR7869" t="s">
        <v>75</v>
      </c>
      <c r="AS7869" t="s">
        <v>44427</v>
      </c>
      <c r="AT7869" t="s">
        <v>63</v>
      </c>
      <c r="AU7869">
        <v>0</v>
      </c>
      <c r="AV7869" t="s">
        <v>64</v>
      </c>
    </row>
    <row r="7870" spans="1:48">
      <c r="A7870" s="1" t="s">
        <v>44428</v>
      </c>
      <c r="B7870" t="s">
        <v>170</v>
      </c>
      <c r="F7870" t="s">
        <v>75</v>
      </c>
      <c r="G7870" t="s">
        <v>75</v>
      </c>
      <c r="H7870" t="s">
        <v>75</v>
      </c>
      <c r="I7870" t="s">
        <v>75</v>
      </c>
      <c r="J7870" t="s">
        <v>158</v>
      </c>
      <c r="K7870" t="s">
        <v>128</v>
      </c>
      <c r="L7870" t="s">
        <v>26</v>
      </c>
      <c r="M7870" t="s">
        <v>44429</v>
      </c>
      <c r="N7870" t="s">
        <v>39746</v>
      </c>
      <c r="O7870" t="s">
        <v>75</v>
      </c>
      <c r="R7870" t="s">
        <v>5191</v>
      </c>
      <c r="T7870" t="s">
        <v>75</v>
      </c>
      <c r="U7870" t="s">
        <v>158</v>
      </c>
      <c r="V7870" t="s">
        <v>158</v>
      </c>
      <c r="X7870" t="s">
        <v>53</v>
      </c>
      <c r="Z7870" t="s">
        <v>5192</v>
      </c>
      <c r="AA7870" t="s">
        <v>75</v>
      </c>
      <c r="AC7870" t="s">
        <v>81</v>
      </c>
      <c r="AD7870">
        <v>2013</v>
      </c>
      <c r="AE7870" t="s">
        <v>56</v>
      </c>
      <c r="AG7870" t="s">
        <v>23941</v>
      </c>
      <c r="AH7870" t="s">
        <v>44430</v>
      </c>
      <c r="AJ7870" t="s">
        <v>465</v>
      </c>
      <c r="AK7870" t="s">
        <v>98</v>
      </c>
      <c r="AL7870" t="s">
        <v>59</v>
      </c>
      <c r="AM7870" t="s">
        <v>75</v>
      </c>
      <c r="AN7870" t="s">
        <v>100</v>
      </c>
      <c r="AO7870" t="s">
        <v>39023</v>
      </c>
      <c r="AP7870" t="s">
        <v>149</v>
      </c>
      <c r="AR7870" t="s">
        <v>75</v>
      </c>
      <c r="AS7870" t="s">
        <v>44431</v>
      </c>
      <c r="AT7870" t="s">
        <v>237</v>
      </c>
      <c r="AV7870" t="s">
        <v>115</v>
      </c>
    </row>
    <row r="7871" spans="1:48">
      <c r="A7871" s="1" t="s">
        <v>44432</v>
      </c>
      <c r="F7871" t="s">
        <v>75</v>
      </c>
      <c r="G7871" t="s">
        <v>75</v>
      </c>
      <c r="H7871" t="s">
        <v>75</v>
      </c>
      <c r="I7871" t="s">
        <v>75</v>
      </c>
      <c r="J7871" t="s">
        <v>75</v>
      </c>
      <c r="K7871" t="s">
        <v>128</v>
      </c>
      <c r="L7871" t="s">
        <v>26</v>
      </c>
      <c r="M7871" t="s">
        <v>44433</v>
      </c>
      <c r="N7871" t="s">
        <v>5453</v>
      </c>
      <c r="O7871" t="s">
        <v>75</v>
      </c>
      <c r="T7871" t="s">
        <v>75</v>
      </c>
      <c r="U7871" t="s">
        <v>75</v>
      </c>
      <c r="V7871" t="s">
        <v>75</v>
      </c>
      <c r="X7871" t="s">
        <v>53</v>
      </c>
      <c r="Z7871" t="s">
        <v>44434</v>
      </c>
      <c r="AA7871" t="s">
        <v>75</v>
      </c>
      <c r="AC7871" t="s">
        <v>81</v>
      </c>
      <c r="AD7871">
        <v>2013</v>
      </c>
      <c r="AE7871" t="s">
        <v>56</v>
      </c>
      <c r="AH7871" t="s">
        <v>44435</v>
      </c>
      <c r="AJ7871" t="s">
        <v>71</v>
      </c>
      <c r="AL7871" t="s">
        <v>99</v>
      </c>
      <c r="AM7871" t="s">
        <v>75</v>
      </c>
      <c r="AO7871" t="s">
        <v>39023</v>
      </c>
      <c r="AP7871" t="s">
        <v>61</v>
      </c>
      <c r="AR7871" t="s">
        <v>75</v>
      </c>
      <c r="AS7871" t="s">
        <v>44436</v>
      </c>
      <c r="AT7871" t="s">
        <v>63</v>
      </c>
      <c r="AU7871">
        <v>0</v>
      </c>
      <c r="AV7871" t="s">
        <v>64</v>
      </c>
    </row>
    <row r="7872" spans="1:48">
      <c r="A7872" s="1" t="s">
        <v>44437</v>
      </c>
      <c r="B7872" t="s">
        <v>117</v>
      </c>
      <c r="F7872" t="s">
        <v>75</v>
      </c>
      <c r="G7872" t="s">
        <v>75</v>
      </c>
      <c r="H7872" t="s">
        <v>75</v>
      </c>
      <c r="I7872" t="s">
        <v>75</v>
      </c>
      <c r="J7872" t="s">
        <v>75</v>
      </c>
      <c r="K7872" t="s">
        <v>30900</v>
      </c>
      <c r="L7872" t="s">
        <v>9728</v>
      </c>
      <c r="M7872" t="s">
        <v>44438</v>
      </c>
      <c r="N7872" t="s">
        <v>38689</v>
      </c>
      <c r="O7872" t="s">
        <v>75</v>
      </c>
      <c r="T7872" t="s">
        <v>75</v>
      </c>
      <c r="U7872" t="s">
        <v>75</v>
      </c>
      <c r="V7872" t="s">
        <v>158</v>
      </c>
      <c r="X7872" t="s">
        <v>53</v>
      </c>
      <c r="Z7872" t="s">
        <v>44439</v>
      </c>
      <c r="AA7872" t="s">
        <v>75</v>
      </c>
      <c r="AC7872" t="s">
        <v>81</v>
      </c>
      <c r="AD7872">
        <v>2013</v>
      </c>
      <c r="AE7872" t="s">
        <v>82</v>
      </c>
      <c r="AG7872" t="s">
        <v>44440</v>
      </c>
      <c r="AH7872" t="s">
        <v>44441</v>
      </c>
      <c r="AJ7872" t="s">
        <v>647</v>
      </c>
      <c r="AK7872" t="s">
        <v>145</v>
      </c>
      <c r="AL7872" t="s">
        <v>99</v>
      </c>
      <c r="AM7872" t="s">
        <v>75</v>
      </c>
      <c r="AN7872" t="s">
        <v>167</v>
      </c>
      <c r="AO7872" t="s">
        <v>44442</v>
      </c>
      <c r="AP7872" t="s">
        <v>149</v>
      </c>
      <c r="AR7872" t="s">
        <v>75</v>
      </c>
      <c r="AS7872" t="s">
        <v>44443</v>
      </c>
      <c r="AT7872" t="s">
        <v>114</v>
      </c>
      <c r="AV7872" t="s">
        <v>115</v>
      </c>
    </row>
    <row r="7873" spans="1:48">
      <c r="A7873" s="1" t="s">
        <v>44444</v>
      </c>
      <c r="F7873" t="s">
        <v>75</v>
      </c>
      <c r="G7873" t="s">
        <v>75</v>
      </c>
      <c r="H7873" t="s">
        <v>75</v>
      </c>
      <c r="I7873" t="s">
        <v>75</v>
      </c>
      <c r="K7873" t="s">
        <v>714</v>
      </c>
      <c r="L7873" t="s">
        <v>26</v>
      </c>
      <c r="M7873" t="s">
        <v>44445</v>
      </c>
      <c r="N7873" t="s">
        <v>4852</v>
      </c>
      <c r="O7873" t="s">
        <v>75</v>
      </c>
      <c r="X7873" t="s">
        <v>53</v>
      </c>
      <c r="Z7873" t="s">
        <v>23946</v>
      </c>
      <c r="AC7873" t="s">
        <v>55</v>
      </c>
      <c r="AD7873">
        <v>2013</v>
      </c>
      <c r="AE7873" t="s">
        <v>142</v>
      </c>
      <c r="AH7873" t="s">
        <v>44446</v>
      </c>
      <c r="AJ7873" t="s">
        <v>647</v>
      </c>
      <c r="AL7873" t="s">
        <v>59</v>
      </c>
      <c r="AM7873" t="s">
        <v>75</v>
      </c>
      <c r="AO7873" t="s">
        <v>39023</v>
      </c>
      <c r="AP7873" t="s">
        <v>61</v>
      </c>
      <c r="AS7873" t="s">
        <v>44447</v>
      </c>
      <c r="AT7873" t="s">
        <v>114</v>
      </c>
      <c r="AV7873" t="s">
        <v>115</v>
      </c>
    </row>
    <row r="7874" spans="1:48">
      <c r="A7874" s="1" t="s">
        <v>44448</v>
      </c>
      <c r="F7874" t="s">
        <v>75</v>
      </c>
      <c r="G7874" t="s">
        <v>75</v>
      </c>
      <c r="H7874" t="s">
        <v>75</v>
      </c>
      <c r="I7874" t="s">
        <v>75</v>
      </c>
      <c r="J7874" t="s">
        <v>75</v>
      </c>
      <c r="K7874" t="s">
        <v>90</v>
      </c>
      <c r="L7874" t="s">
        <v>26</v>
      </c>
      <c r="M7874" t="s">
        <v>44449</v>
      </c>
      <c r="N7874" t="s">
        <v>3555</v>
      </c>
      <c r="O7874" t="s">
        <v>75</v>
      </c>
      <c r="T7874" t="s">
        <v>75</v>
      </c>
      <c r="U7874" t="s">
        <v>75</v>
      </c>
      <c r="V7874" t="s">
        <v>75</v>
      </c>
      <c r="X7874" t="s">
        <v>79</v>
      </c>
      <c r="Z7874" t="s">
        <v>44450</v>
      </c>
      <c r="AA7874" t="s">
        <v>75</v>
      </c>
      <c r="AC7874" t="s">
        <v>81</v>
      </c>
      <c r="AD7874">
        <v>2013</v>
      </c>
      <c r="AE7874" t="s">
        <v>94</v>
      </c>
      <c r="AG7874" t="s">
        <v>44451</v>
      </c>
      <c r="AH7874" t="s">
        <v>44452</v>
      </c>
      <c r="AJ7874" t="s">
        <v>58</v>
      </c>
      <c r="AL7874" t="s">
        <v>59</v>
      </c>
      <c r="AM7874" t="s">
        <v>75</v>
      </c>
      <c r="AO7874" t="s">
        <v>18619</v>
      </c>
      <c r="AP7874" t="s">
        <v>339</v>
      </c>
      <c r="AR7874" t="s">
        <v>75</v>
      </c>
      <c r="AS7874" t="s">
        <v>44453</v>
      </c>
      <c r="AT7874" t="s">
        <v>237</v>
      </c>
      <c r="AV7874" t="s">
        <v>115</v>
      </c>
    </row>
    <row r="7875" spans="1:48">
      <c r="A7875" s="1" t="s">
        <v>44454</v>
      </c>
      <c r="F7875" t="s">
        <v>75</v>
      </c>
      <c r="G7875" t="s">
        <v>75</v>
      </c>
      <c r="H7875" t="s">
        <v>75</v>
      </c>
      <c r="I7875" t="s">
        <v>75</v>
      </c>
      <c r="K7875" t="s">
        <v>128</v>
      </c>
      <c r="L7875" t="s">
        <v>26</v>
      </c>
      <c r="M7875" t="s">
        <v>44455</v>
      </c>
      <c r="N7875" t="s">
        <v>5198</v>
      </c>
      <c r="O7875" t="s">
        <v>75</v>
      </c>
      <c r="X7875" t="s">
        <v>53</v>
      </c>
      <c r="Z7875" t="s">
        <v>5199</v>
      </c>
      <c r="AC7875" t="s">
        <v>81</v>
      </c>
      <c r="AD7875">
        <v>2013</v>
      </c>
      <c r="AE7875" t="s">
        <v>56</v>
      </c>
      <c r="AH7875" t="s">
        <v>44456</v>
      </c>
      <c r="AJ7875" t="s">
        <v>346</v>
      </c>
      <c r="AL7875" t="s">
        <v>99</v>
      </c>
      <c r="AM7875" t="s">
        <v>75</v>
      </c>
      <c r="AO7875" t="s">
        <v>44457</v>
      </c>
      <c r="AP7875" t="s">
        <v>61</v>
      </c>
      <c r="AS7875" t="s">
        <v>44458</v>
      </c>
      <c r="AT7875" t="s">
        <v>63</v>
      </c>
      <c r="AU7875">
        <v>0</v>
      </c>
      <c r="AV7875" t="s">
        <v>64</v>
      </c>
    </row>
    <row r="7876" spans="1:48">
      <c r="A7876" s="1" t="s">
        <v>44459</v>
      </c>
      <c r="B7876" t="s">
        <v>191</v>
      </c>
      <c r="F7876" t="s">
        <v>75</v>
      </c>
      <c r="G7876" t="s">
        <v>75</v>
      </c>
      <c r="H7876" t="s">
        <v>75</v>
      </c>
      <c r="I7876" t="s">
        <v>75</v>
      </c>
      <c r="J7876" t="s">
        <v>75</v>
      </c>
      <c r="K7876" t="s">
        <v>128</v>
      </c>
      <c r="L7876" t="s">
        <v>26</v>
      </c>
      <c r="M7876" t="s">
        <v>44460</v>
      </c>
      <c r="N7876" t="s">
        <v>5155</v>
      </c>
      <c r="O7876" t="s">
        <v>75</v>
      </c>
      <c r="T7876" t="s">
        <v>75</v>
      </c>
      <c r="U7876" t="s">
        <v>158</v>
      </c>
      <c r="V7876" t="s">
        <v>75</v>
      </c>
      <c r="X7876" t="s">
        <v>53</v>
      </c>
      <c r="Z7876" t="s">
        <v>5206</v>
      </c>
      <c r="AA7876" t="s">
        <v>75</v>
      </c>
      <c r="AC7876" t="s">
        <v>81</v>
      </c>
      <c r="AD7876">
        <v>2013</v>
      </c>
      <c r="AE7876" t="s">
        <v>56</v>
      </c>
      <c r="AH7876" t="s">
        <v>44461</v>
      </c>
      <c r="AJ7876" t="s">
        <v>346</v>
      </c>
      <c r="AK7876" t="s">
        <v>98</v>
      </c>
      <c r="AL7876" t="s">
        <v>59</v>
      </c>
      <c r="AM7876" t="s">
        <v>75</v>
      </c>
      <c r="AO7876" t="s">
        <v>38680</v>
      </c>
      <c r="AP7876" t="s">
        <v>149</v>
      </c>
      <c r="AR7876" t="s">
        <v>75</v>
      </c>
      <c r="AS7876" t="s">
        <v>44462</v>
      </c>
      <c r="AT7876" t="s">
        <v>63</v>
      </c>
      <c r="AU7876">
        <v>0</v>
      </c>
      <c r="AV7876" t="s">
        <v>64</v>
      </c>
    </row>
    <row r="7877" spans="1:48">
      <c r="A7877" s="1" t="s">
        <v>44463</v>
      </c>
      <c r="B7877" t="s">
        <v>170</v>
      </c>
      <c r="F7877" t="s">
        <v>75</v>
      </c>
      <c r="G7877" t="s">
        <v>75</v>
      </c>
      <c r="H7877" t="s">
        <v>75</v>
      </c>
      <c r="I7877" t="s">
        <v>75</v>
      </c>
      <c r="J7877" t="s">
        <v>75</v>
      </c>
      <c r="K7877" t="s">
        <v>128</v>
      </c>
      <c r="L7877" t="s">
        <v>26</v>
      </c>
      <c r="M7877" t="s">
        <v>44464</v>
      </c>
      <c r="N7877" t="s">
        <v>43272</v>
      </c>
      <c r="O7877" t="s">
        <v>75</v>
      </c>
      <c r="R7877" t="s">
        <v>44465</v>
      </c>
      <c r="T7877" t="s">
        <v>75</v>
      </c>
      <c r="U7877" t="s">
        <v>158</v>
      </c>
      <c r="V7877" t="s">
        <v>75</v>
      </c>
      <c r="X7877" t="s">
        <v>53</v>
      </c>
      <c r="Z7877" t="s">
        <v>5212</v>
      </c>
      <c r="AA7877" t="s">
        <v>75</v>
      </c>
      <c r="AC7877" t="s">
        <v>81</v>
      </c>
      <c r="AD7877">
        <v>2013</v>
      </c>
      <c r="AE7877" t="s">
        <v>56</v>
      </c>
      <c r="AH7877" t="s">
        <v>44466</v>
      </c>
      <c r="AJ7877" t="s">
        <v>133</v>
      </c>
      <c r="AK7877" t="s">
        <v>133</v>
      </c>
      <c r="AL7877" t="s">
        <v>99</v>
      </c>
      <c r="AM7877" t="s">
        <v>158</v>
      </c>
      <c r="AN7877" t="s">
        <v>100</v>
      </c>
      <c r="AO7877" t="s">
        <v>38680</v>
      </c>
      <c r="AP7877" t="s">
        <v>149</v>
      </c>
      <c r="AR7877" t="s">
        <v>158</v>
      </c>
      <c r="AS7877" t="s">
        <v>44467</v>
      </c>
      <c r="AT7877" t="s">
        <v>2855</v>
      </c>
      <c r="AV7877" t="s">
        <v>115</v>
      </c>
    </row>
    <row r="7878" spans="1:48">
      <c r="A7878" s="1" t="s">
        <v>44468</v>
      </c>
      <c r="F7878" t="s">
        <v>75</v>
      </c>
      <c r="G7878" t="s">
        <v>75</v>
      </c>
      <c r="H7878" t="s">
        <v>75</v>
      </c>
      <c r="I7878" t="s">
        <v>75</v>
      </c>
      <c r="J7878" t="s">
        <v>75</v>
      </c>
      <c r="K7878" t="s">
        <v>3621</v>
      </c>
      <c r="L7878" t="s">
        <v>304</v>
      </c>
      <c r="M7878" t="s">
        <v>44469</v>
      </c>
      <c r="N7878" t="s">
        <v>3623</v>
      </c>
      <c r="O7878" t="s">
        <v>75</v>
      </c>
      <c r="T7878" t="s">
        <v>75</v>
      </c>
      <c r="U7878" t="s">
        <v>75</v>
      </c>
      <c r="V7878" t="s">
        <v>75</v>
      </c>
      <c r="X7878" t="s">
        <v>53</v>
      </c>
      <c r="Z7878" t="s">
        <v>5218</v>
      </c>
      <c r="AA7878" t="s">
        <v>75</v>
      </c>
      <c r="AC7878" t="s">
        <v>81</v>
      </c>
      <c r="AD7878">
        <v>2013</v>
      </c>
      <c r="AE7878" t="s">
        <v>142</v>
      </c>
      <c r="AH7878" t="s">
        <v>44470</v>
      </c>
      <c r="AJ7878" t="s">
        <v>337</v>
      </c>
      <c r="AL7878" t="s">
        <v>99</v>
      </c>
      <c r="AM7878" t="s">
        <v>75</v>
      </c>
      <c r="AO7878" t="s">
        <v>28653</v>
      </c>
      <c r="AP7878" t="s">
        <v>339</v>
      </c>
      <c r="AR7878" t="s">
        <v>158</v>
      </c>
      <c r="AS7878" t="s">
        <v>44471</v>
      </c>
      <c r="AT7878" t="s">
        <v>114</v>
      </c>
      <c r="AV7878" t="s">
        <v>115</v>
      </c>
    </row>
    <row r="7879" spans="1:48">
      <c r="A7879" s="1" t="s">
        <v>44472</v>
      </c>
      <c r="F7879" t="s">
        <v>75</v>
      </c>
      <c r="G7879" t="s">
        <v>75</v>
      </c>
      <c r="H7879" t="s">
        <v>75</v>
      </c>
      <c r="I7879" t="s">
        <v>75</v>
      </c>
      <c r="K7879" t="s">
        <v>49</v>
      </c>
      <c r="L7879" t="s">
        <v>50</v>
      </c>
      <c r="M7879" t="s">
        <v>44473</v>
      </c>
      <c r="N7879" t="s">
        <v>18603</v>
      </c>
      <c r="O7879" t="s">
        <v>75</v>
      </c>
      <c r="X7879" t="s">
        <v>53</v>
      </c>
      <c r="Z7879" t="s">
        <v>44474</v>
      </c>
      <c r="AC7879" t="s">
        <v>55</v>
      </c>
      <c r="AD7879">
        <v>2013</v>
      </c>
      <c r="AE7879" t="s">
        <v>56</v>
      </c>
      <c r="AH7879" t="s">
        <v>44475</v>
      </c>
      <c r="AJ7879" t="s">
        <v>84</v>
      </c>
      <c r="AL7879" t="s">
        <v>59</v>
      </c>
      <c r="AM7879" t="s">
        <v>75</v>
      </c>
      <c r="AO7879" t="s">
        <v>28653</v>
      </c>
      <c r="AP7879" t="s">
        <v>61</v>
      </c>
      <c r="AS7879" t="s">
        <v>44476</v>
      </c>
      <c r="AT7879" t="s">
        <v>63</v>
      </c>
      <c r="AU7879">
        <v>0</v>
      </c>
      <c r="AV7879" t="s">
        <v>64</v>
      </c>
    </row>
    <row r="7880" spans="1:48">
      <c r="A7880" s="1" t="s">
        <v>44477</v>
      </c>
      <c r="B7880" t="s">
        <v>170</v>
      </c>
      <c r="F7880" t="s">
        <v>75</v>
      </c>
      <c r="G7880" t="s">
        <v>75</v>
      </c>
      <c r="H7880" t="s">
        <v>75</v>
      </c>
      <c r="I7880" t="s">
        <v>75</v>
      </c>
      <c r="J7880" t="s">
        <v>75</v>
      </c>
      <c r="K7880" t="s">
        <v>90</v>
      </c>
      <c r="L7880" t="s">
        <v>26</v>
      </c>
      <c r="M7880" t="s">
        <v>44478</v>
      </c>
      <c r="N7880" t="s">
        <v>24573</v>
      </c>
      <c r="O7880" t="s">
        <v>75</v>
      </c>
      <c r="T7880" t="s">
        <v>75</v>
      </c>
      <c r="U7880" t="s">
        <v>75</v>
      </c>
      <c r="V7880" t="s">
        <v>75</v>
      </c>
      <c r="X7880" t="s">
        <v>79</v>
      </c>
      <c r="Z7880" t="s">
        <v>44479</v>
      </c>
      <c r="AA7880" t="s">
        <v>75</v>
      </c>
      <c r="AC7880" t="s">
        <v>308</v>
      </c>
      <c r="AD7880">
        <v>2013</v>
      </c>
      <c r="AE7880" t="s">
        <v>94</v>
      </c>
      <c r="AG7880" t="s">
        <v>44480</v>
      </c>
      <c r="AH7880" t="s">
        <v>44481</v>
      </c>
      <c r="AJ7880" t="s">
        <v>592</v>
      </c>
      <c r="AK7880" t="s">
        <v>869</v>
      </c>
      <c r="AL7880" t="s">
        <v>59</v>
      </c>
      <c r="AM7880" t="s">
        <v>75</v>
      </c>
      <c r="AN7880" t="s">
        <v>100</v>
      </c>
      <c r="AO7880" t="s">
        <v>44482</v>
      </c>
      <c r="AP7880" t="s">
        <v>149</v>
      </c>
      <c r="AR7880" t="s">
        <v>75</v>
      </c>
      <c r="AS7880" t="s">
        <v>44483</v>
      </c>
      <c r="AT7880" t="s">
        <v>114</v>
      </c>
      <c r="AV7880" t="s">
        <v>115</v>
      </c>
    </row>
    <row r="7881" spans="1:48">
      <c r="A7881" s="1" t="s">
        <v>44484</v>
      </c>
      <c r="F7881" t="s">
        <v>75</v>
      </c>
      <c r="G7881" t="s">
        <v>75</v>
      </c>
      <c r="H7881" t="s">
        <v>75</v>
      </c>
      <c r="I7881" t="s">
        <v>75</v>
      </c>
      <c r="J7881" t="s">
        <v>158</v>
      </c>
      <c r="K7881" t="s">
        <v>161</v>
      </c>
      <c r="L7881" t="s">
        <v>26</v>
      </c>
      <c r="M7881" t="s">
        <v>44485</v>
      </c>
      <c r="N7881" t="s">
        <v>24573</v>
      </c>
      <c r="O7881" t="s">
        <v>75</v>
      </c>
      <c r="T7881" t="s">
        <v>75</v>
      </c>
      <c r="U7881" t="s">
        <v>75</v>
      </c>
      <c r="V7881" t="s">
        <v>75</v>
      </c>
      <c r="X7881" t="s">
        <v>79</v>
      </c>
      <c r="Z7881" t="s">
        <v>5230</v>
      </c>
      <c r="AA7881" t="s">
        <v>75</v>
      </c>
      <c r="AC7881" t="s">
        <v>81</v>
      </c>
      <c r="AD7881">
        <v>2013</v>
      </c>
      <c r="AE7881" t="s">
        <v>142</v>
      </c>
      <c r="AH7881" t="s">
        <v>44486</v>
      </c>
      <c r="AJ7881" t="s">
        <v>225</v>
      </c>
      <c r="AL7881" t="s">
        <v>59</v>
      </c>
      <c r="AM7881" t="s">
        <v>75</v>
      </c>
      <c r="AO7881" t="s">
        <v>19032</v>
      </c>
      <c r="AP7881" t="s">
        <v>61</v>
      </c>
      <c r="AR7881" t="s">
        <v>158</v>
      </c>
      <c r="AS7881" t="s">
        <v>44487</v>
      </c>
      <c r="AT7881" t="s">
        <v>114</v>
      </c>
      <c r="AV7881" t="s">
        <v>115</v>
      </c>
    </row>
    <row r="7882" spans="1:48">
      <c r="A7882" s="1" t="s">
        <v>44488</v>
      </c>
      <c r="B7882" t="s">
        <v>181</v>
      </c>
      <c r="D7882" t="s">
        <v>18657</v>
      </c>
      <c r="E7882" t="s">
        <v>18612</v>
      </c>
      <c r="F7882" t="s">
        <v>158</v>
      </c>
      <c r="G7882" t="s">
        <v>75</v>
      </c>
      <c r="H7882" t="s">
        <v>75</v>
      </c>
      <c r="I7882" t="s">
        <v>75</v>
      </c>
      <c r="J7882" t="s">
        <v>158</v>
      </c>
      <c r="K7882" t="s">
        <v>872</v>
      </c>
      <c r="L7882" t="s">
        <v>26</v>
      </c>
      <c r="M7882" t="s">
        <v>44489</v>
      </c>
      <c r="N7882" t="s">
        <v>39403</v>
      </c>
      <c r="O7882" t="s">
        <v>158</v>
      </c>
      <c r="T7882" t="s">
        <v>75</v>
      </c>
      <c r="U7882" t="s">
        <v>158</v>
      </c>
      <c r="V7882" t="s">
        <v>75</v>
      </c>
      <c r="W7882" t="s">
        <v>18650</v>
      </c>
      <c r="X7882" t="s">
        <v>53</v>
      </c>
      <c r="Z7882" t="s">
        <v>5250</v>
      </c>
      <c r="AA7882" t="s">
        <v>158</v>
      </c>
      <c r="AC7882" t="s">
        <v>81</v>
      </c>
      <c r="AD7882">
        <v>2013</v>
      </c>
      <c r="AE7882" t="s">
        <v>142</v>
      </c>
      <c r="AH7882" t="s">
        <v>44490</v>
      </c>
      <c r="AJ7882" t="s">
        <v>647</v>
      </c>
      <c r="AK7882" t="s">
        <v>145</v>
      </c>
      <c r="AL7882" t="s">
        <v>99</v>
      </c>
      <c r="AM7882" t="s">
        <v>75</v>
      </c>
      <c r="AN7882" t="s">
        <v>100</v>
      </c>
      <c r="AO7882" t="s">
        <v>44491</v>
      </c>
      <c r="AP7882" t="s">
        <v>102</v>
      </c>
      <c r="AQ7882" t="s">
        <v>18654</v>
      </c>
      <c r="AR7882" t="s">
        <v>75</v>
      </c>
      <c r="AS7882" t="s">
        <v>44492</v>
      </c>
      <c r="AT7882" t="s">
        <v>114</v>
      </c>
      <c r="AV7882" t="s">
        <v>115</v>
      </c>
    </row>
    <row r="7883" spans="1:48">
      <c r="A7883" s="1" t="s">
        <v>44493</v>
      </c>
      <c r="B7883" t="s">
        <v>302</v>
      </c>
      <c r="F7883" t="s">
        <v>75</v>
      </c>
      <c r="G7883" t="s">
        <v>75</v>
      </c>
      <c r="H7883" t="s">
        <v>75</v>
      </c>
      <c r="I7883" t="s">
        <v>75</v>
      </c>
      <c r="J7883" t="s">
        <v>75</v>
      </c>
      <c r="K7883" t="s">
        <v>1044</v>
      </c>
      <c r="L7883" t="s">
        <v>50</v>
      </c>
      <c r="M7883" t="s">
        <v>44494</v>
      </c>
      <c r="N7883" t="s">
        <v>20881</v>
      </c>
      <c r="O7883" t="s">
        <v>75</v>
      </c>
      <c r="T7883" t="s">
        <v>75</v>
      </c>
      <c r="U7883" t="s">
        <v>75</v>
      </c>
      <c r="V7883" t="s">
        <v>75</v>
      </c>
      <c r="X7883" t="s">
        <v>79</v>
      </c>
      <c r="Z7883" t="s">
        <v>23990</v>
      </c>
      <c r="AA7883" t="s">
        <v>75</v>
      </c>
      <c r="AC7883" t="s">
        <v>81</v>
      </c>
      <c r="AD7883">
        <v>2013</v>
      </c>
      <c r="AE7883" t="s">
        <v>109</v>
      </c>
      <c r="AG7883" t="s">
        <v>44495</v>
      </c>
      <c r="AH7883" t="s">
        <v>44496</v>
      </c>
      <c r="AJ7883" t="s">
        <v>781</v>
      </c>
      <c r="AK7883" t="s">
        <v>196</v>
      </c>
      <c r="AL7883" t="s">
        <v>59</v>
      </c>
      <c r="AM7883" t="s">
        <v>75</v>
      </c>
      <c r="AN7883" t="s">
        <v>147</v>
      </c>
      <c r="AO7883" t="s">
        <v>19032</v>
      </c>
      <c r="AP7883" t="s">
        <v>149</v>
      </c>
      <c r="AR7883" t="s">
        <v>158</v>
      </c>
      <c r="AS7883" t="s">
        <v>44497</v>
      </c>
      <c r="AT7883" t="s">
        <v>114</v>
      </c>
      <c r="AV7883" t="s">
        <v>115</v>
      </c>
    </row>
    <row r="7884" spans="1:48">
      <c r="A7884" s="1" t="s">
        <v>44498</v>
      </c>
      <c r="B7884" t="s">
        <v>170</v>
      </c>
      <c r="F7884" t="s">
        <v>75</v>
      </c>
      <c r="G7884" t="s">
        <v>75</v>
      </c>
      <c r="H7884" t="s">
        <v>75</v>
      </c>
      <c r="I7884" t="s">
        <v>75</v>
      </c>
      <c r="J7884" t="s">
        <v>158</v>
      </c>
      <c r="K7884" t="s">
        <v>161</v>
      </c>
      <c r="L7884" t="s">
        <v>26</v>
      </c>
      <c r="M7884" t="s">
        <v>44499</v>
      </c>
      <c r="N7884" t="s">
        <v>23995</v>
      </c>
      <c r="O7884" t="s">
        <v>75</v>
      </c>
      <c r="R7884" t="s">
        <v>44500</v>
      </c>
      <c r="T7884" t="s">
        <v>75</v>
      </c>
      <c r="U7884" t="s">
        <v>75</v>
      </c>
      <c r="V7884" t="s">
        <v>75</v>
      </c>
      <c r="X7884" t="s">
        <v>53</v>
      </c>
      <c r="Z7884" t="s">
        <v>5261</v>
      </c>
      <c r="AA7884" t="s">
        <v>75</v>
      </c>
      <c r="AC7884" t="s">
        <v>81</v>
      </c>
      <c r="AD7884">
        <v>2013</v>
      </c>
      <c r="AE7884" t="s">
        <v>142</v>
      </c>
      <c r="AH7884" t="s">
        <v>44501</v>
      </c>
      <c r="AJ7884" t="s">
        <v>133</v>
      </c>
      <c r="AK7884" t="s">
        <v>133</v>
      </c>
      <c r="AL7884" t="s">
        <v>59</v>
      </c>
      <c r="AM7884" t="s">
        <v>75</v>
      </c>
      <c r="AN7884" t="s">
        <v>100</v>
      </c>
      <c r="AO7884" t="s">
        <v>29665</v>
      </c>
      <c r="AP7884" t="s">
        <v>102</v>
      </c>
      <c r="AR7884" t="s">
        <v>158</v>
      </c>
      <c r="AS7884" t="s">
        <v>44502</v>
      </c>
      <c r="AT7884" t="s">
        <v>63</v>
      </c>
      <c r="AU7884">
        <v>0</v>
      </c>
      <c r="AV7884" t="s">
        <v>64</v>
      </c>
    </row>
    <row r="7885" spans="1:48">
      <c r="A7885" s="1" t="s">
        <v>44503</v>
      </c>
      <c r="F7885" t="s">
        <v>75</v>
      </c>
      <c r="G7885" t="s">
        <v>75</v>
      </c>
      <c r="H7885" t="s">
        <v>75</v>
      </c>
      <c r="I7885" t="s">
        <v>75</v>
      </c>
      <c r="J7885" t="s">
        <v>158</v>
      </c>
      <c r="K7885" t="s">
        <v>90</v>
      </c>
      <c r="L7885" t="s">
        <v>26</v>
      </c>
      <c r="M7885" t="s">
        <v>44504</v>
      </c>
      <c r="N7885" t="s">
        <v>754</v>
      </c>
      <c r="O7885" t="s">
        <v>75</v>
      </c>
      <c r="T7885" t="s">
        <v>75</v>
      </c>
      <c r="U7885" t="s">
        <v>75</v>
      </c>
      <c r="V7885" t="s">
        <v>75</v>
      </c>
      <c r="X7885" t="s">
        <v>53</v>
      </c>
      <c r="Z7885" t="s">
        <v>24002</v>
      </c>
      <c r="AA7885" t="s">
        <v>75</v>
      </c>
      <c r="AC7885" t="s">
        <v>81</v>
      </c>
      <c r="AD7885">
        <v>2013</v>
      </c>
      <c r="AE7885" t="s">
        <v>94</v>
      </c>
      <c r="AG7885" t="s">
        <v>44505</v>
      </c>
      <c r="AH7885" t="s">
        <v>44506</v>
      </c>
      <c r="AJ7885" t="s">
        <v>647</v>
      </c>
      <c r="AL7885" t="s">
        <v>59</v>
      </c>
      <c r="AM7885" t="s">
        <v>75</v>
      </c>
      <c r="AO7885" t="s">
        <v>44507</v>
      </c>
      <c r="AP7885" t="s">
        <v>61</v>
      </c>
      <c r="AR7885" t="s">
        <v>75</v>
      </c>
      <c r="AS7885" t="s">
        <v>44508</v>
      </c>
      <c r="AT7885" t="s">
        <v>237</v>
      </c>
      <c r="AV7885" t="s">
        <v>115</v>
      </c>
    </row>
    <row r="7886" spans="1:48">
      <c r="A7886" s="1" t="s">
        <v>44509</v>
      </c>
      <c r="B7886" t="s">
        <v>117</v>
      </c>
      <c r="F7886" t="s">
        <v>75</v>
      </c>
      <c r="G7886" t="s">
        <v>75</v>
      </c>
      <c r="H7886" t="s">
        <v>75</v>
      </c>
      <c r="I7886" t="s">
        <v>75</v>
      </c>
      <c r="J7886" t="s">
        <v>75</v>
      </c>
      <c r="K7886" t="s">
        <v>118</v>
      </c>
      <c r="L7886" t="s">
        <v>50</v>
      </c>
      <c r="M7886" t="s">
        <v>44510</v>
      </c>
      <c r="N7886" t="s">
        <v>5305</v>
      </c>
      <c r="O7886" t="s">
        <v>75</v>
      </c>
      <c r="T7886" t="s">
        <v>75</v>
      </c>
      <c r="U7886" t="s">
        <v>75</v>
      </c>
      <c r="V7886" t="s">
        <v>75</v>
      </c>
      <c r="X7886" t="s">
        <v>79</v>
      </c>
      <c r="Z7886" t="s">
        <v>44511</v>
      </c>
      <c r="AA7886" t="s">
        <v>75</v>
      </c>
      <c r="AC7886" t="s">
        <v>81</v>
      </c>
      <c r="AD7886">
        <v>2013</v>
      </c>
      <c r="AE7886" t="s">
        <v>109</v>
      </c>
      <c r="AG7886" t="s">
        <v>44512</v>
      </c>
      <c r="AH7886" t="s">
        <v>44513</v>
      </c>
      <c r="AJ7886" t="s">
        <v>2262</v>
      </c>
      <c r="AK7886" t="s">
        <v>98</v>
      </c>
      <c r="AL7886" t="s">
        <v>59</v>
      </c>
      <c r="AM7886" t="s">
        <v>158</v>
      </c>
      <c r="AN7886" t="s">
        <v>100</v>
      </c>
      <c r="AO7886" t="s">
        <v>28148</v>
      </c>
      <c r="AP7886" t="s">
        <v>102</v>
      </c>
      <c r="AR7886" t="s">
        <v>75</v>
      </c>
      <c r="AS7886" t="s">
        <v>44514</v>
      </c>
      <c r="AT7886" t="s">
        <v>114</v>
      </c>
      <c r="AV7886" t="s">
        <v>115</v>
      </c>
    </row>
    <row r="7887" spans="1:48">
      <c r="A7887" s="1" t="s">
        <v>44515</v>
      </c>
      <c r="F7887" t="s">
        <v>75</v>
      </c>
      <c r="G7887" t="s">
        <v>75</v>
      </c>
      <c r="H7887" t="s">
        <v>75</v>
      </c>
      <c r="I7887" t="s">
        <v>75</v>
      </c>
      <c r="J7887" t="s">
        <v>75</v>
      </c>
      <c r="K7887" t="s">
        <v>872</v>
      </c>
      <c r="L7887" t="s">
        <v>26</v>
      </c>
      <c r="M7887" t="s">
        <v>44516</v>
      </c>
      <c r="N7887" t="s">
        <v>1061</v>
      </c>
      <c r="O7887" t="s">
        <v>75</v>
      </c>
      <c r="T7887" t="s">
        <v>75</v>
      </c>
      <c r="U7887" t="s">
        <v>75</v>
      </c>
      <c r="V7887" t="s">
        <v>75</v>
      </c>
      <c r="X7887" t="s">
        <v>53</v>
      </c>
      <c r="Z7887" t="s">
        <v>5266</v>
      </c>
      <c r="AA7887" t="s">
        <v>75</v>
      </c>
      <c r="AC7887" t="s">
        <v>69</v>
      </c>
      <c r="AD7887">
        <v>2013</v>
      </c>
      <c r="AE7887" t="s">
        <v>142</v>
      </c>
      <c r="AH7887" t="s">
        <v>44517</v>
      </c>
      <c r="AJ7887" t="s">
        <v>58</v>
      </c>
      <c r="AL7887" t="s">
        <v>99</v>
      </c>
      <c r="AM7887" t="s">
        <v>75</v>
      </c>
      <c r="AO7887" t="s">
        <v>44518</v>
      </c>
      <c r="AP7887" t="s">
        <v>61</v>
      </c>
      <c r="AR7887" t="s">
        <v>75</v>
      </c>
      <c r="AS7887" t="s">
        <v>44519</v>
      </c>
      <c r="AT7887" t="s">
        <v>63</v>
      </c>
      <c r="AU7887">
        <v>1</v>
      </c>
      <c r="AV7887" t="s">
        <v>87</v>
      </c>
    </row>
    <row r="7888" spans="1:48">
      <c r="A7888" s="1" t="s">
        <v>44520</v>
      </c>
      <c r="F7888" t="s">
        <v>75</v>
      </c>
      <c r="G7888" t="s">
        <v>75</v>
      </c>
      <c r="H7888" t="s">
        <v>75</v>
      </c>
      <c r="I7888" t="s">
        <v>75</v>
      </c>
      <c r="J7888" t="s">
        <v>75</v>
      </c>
      <c r="K7888" t="s">
        <v>76</v>
      </c>
      <c r="L7888" t="s">
        <v>50</v>
      </c>
      <c r="M7888" t="s">
        <v>44521</v>
      </c>
      <c r="N7888" t="s">
        <v>4267</v>
      </c>
      <c r="O7888" t="s">
        <v>75</v>
      </c>
      <c r="T7888" t="s">
        <v>75</v>
      </c>
      <c r="U7888" t="s">
        <v>75</v>
      </c>
      <c r="V7888" t="s">
        <v>158</v>
      </c>
      <c r="X7888" t="s">
        <v>53</v>
      </c>
      <c r="Z7888" t="s">
        <v>5271</v>
      </c>
      <c r="AA7888" t="s">
        <v>75</v>
      </c>
      <c r="AC7888" t="s">
        <v>81</v>
      </c>
      <c r="AD7888">
        <v>2013</v>
      </c>
      <c r="AE7888" t="s">
        <v>82</v>
      </c>
      <c r="AH7888" t="s">
        <v>44522</v>
      </c>
      <c r="AJ7888" t="s">
        <v>441</v>
      </c>
      <c r="AL7888" t="s">
        <v>59</v>
      </c>
      <c r="AM7888" t="s">
        <v>75</v>
      </c>
      <c r="AO7888" t="s">
        <v>38549</v>
      </c>
      <c r="AP7888" t="s">
        <v>61</v>
      </c>
      <c r="AR7888" t="s">
        <v>75</v>
      </c>
      <c r="AS7888" t="s">
        <v>44523</v>
      </c>
      <c r="AT7888" t="s">
        <v>114</v>
      </c>
      <c r="AV7888" t="s">
        <v>115</v>
      </c>
    </row>
    <row r="7889" spans="1:48">
      <c r="A7889" s="1" t="s">
        <v>44524</v>
      </c>
      <c r="F7889" t="s">
        <v>75</v>
      </c>
      <c r="G7889" t="s">
        <v>75</v>
      </c>
      <c r="H7889" t="s">
        <v>75</v>
      </c>
      <c r="I7889" t="s">
        <v>75</v>
      </c>
      <c r="J7889" t="s">
        <v>75</v>
      </c>
      <c r="K7889" t="s">
        <v>49</v>
      </c>
      <c r="L7889" t="s">
        <v>50</v>
      </c>
      <c r="M7889" t="s">
        <v>44525</v>
      </c>
      <c r="N7889" t="s">
        <v>983</v>
      </c>
      <c r="O7889" t="s">
        <v>75</v>
      </c>
      <c r="T7889" t="s">
        <v>75</v>
      </c>
      <c r="U7889" t="s">
        <v>75</v>
      </c>
      <c r="V7889" t="s">
        <v>75</v>
      </c>
      <c r="X7889" t="s">
        <v>53</v>
      </c>
      <c r="Z7889" t="s">
        <v>44526</v>
      </c>
      <c r="AA7889" t="s">
        <v>75</v>
      </c>
      <c r="AC7889" t="s">
        <v>81</v>
      </c>
      <c r="AD7889">
        <v>2013</v>
      </c>
      <c r="AE7889" t="s">
        <v>56</v>
      </c>
      <c r="AH7889" t="s">
        <v>44527</v>
      </c>
      <c r="AJ7889" t="s">
        <v>187</v>
      </c>
      <c r="AL7889" t="s">
        <v>59</v>
      </c>
      <c r="AM7889" t="s">
        <v>75</v>
      </c>
      <c r="AO7889" t="s">
        <v>28653</v>
      </c>
      <c r="AP7889" t="s">
        <v>339</v>
      </c>
      <c r="AR7889" t="s">
        <v>75</v>
      </c>
      <c r="AS7889" t="s">
        <v>44528</v>
      </c>
      <c r="AT7889" t="s">
        <v>63</v>
      </c>
      <c r="AU7889">
        <v>0</v>
      </c>
      <c r="AV7889" t="s">
        <v>64</v>
      </c>
    </row>
    <row r="7890" spans="1:48">
      <c r="A7890" s="1" t="s">
        <v>44529</v>
      </c>
      <c r="F7890" t="s">
        <v>75</v>
      </c>
      <c r="G7890" t="s">
        <v>75</v>
      </c>
      <c r="H7890" t="s">
        <v>75</v>
      </c>
      <c r="I7890" t="s">
        <v>75</v>
      </c>
      <c r="K7890" t="s">
        <v>49</v>
      </c>
      <c r="L7890" t="s">
        <v>50</v>
      </c>
      <c r="M7890" t="s">
        <v>44530</v>
      </c>
      <c r="N7890" t="s">
        <v>4020</v>
      </c>
      <c r="O7890" t="s">
        <v>75</v>
      </c>
      <c r="X7890" t="s">
        <v>53</v>
      </c>
      <c r="Z7890" t="s">
        <v>44531</v>
      </c>
      <c r="AC7890" t="s">
        <v>69</v>
      </c>
      <c r="AD7890">
        <v>2013</v>
      </c>
      <c r="AE7890" t="s">
        <v>56</v>
      </c>
      <c r="AH7890" t="s">
        <v>44532</v>
      </c>
      <c r="AJ7890" t="s">
        <v>441</v>
      </c>
      <c r="AL7890" t="s">
        <v>59</v>
      </c>
      <c r="AM7890" t="s">
        <v>75</v>
      </c>
      <c r="AO7890" t="s">
        <v>28653</v>
      </c>
      <c r="AP7890" t="s">
        <v>61</v>
      </c>
      <c r="AS7890" t="s">
        <v>44533</v>
      </c>
      <c r="AT7890" t="s">
        <v>63</v>
      </c>
      <c r="AU7890">
        <v>0</v>
      </c>
      <c r="AV7890" t="s">
        <v>64</v>
      </c>
    </row>
    <row r="7891" spans="1:48">
      <c r="A7891" s="1" t="s">
        <v>44534</v>
      </c>
      <c r="F7891" t="s">
        <v>75</v>
      </c>
      <c r="G7891" t="s">
        <v>75</v>
      </c>
      <c r="H7891" t="s">
        <v>75</v>
      </c>
      <c r="I7891" t="s">
        <v>75</v>
      </c>
      <c r="K7891" t="s">
        <v>49</v>
      </c>
      <c r="L7891" t="s">
        <v>50</v>
      </c>
      <c r="M7891" t="s">
        <v>44535</v>
      </c>
      <c r="N7891" t="s">
        <v>5276</v>
      </c>
      <c r="O7891" t="s">
        <v>75</v>
      </c>
      <c r="V7891" t="s">
        <v>75</v>
      </c>
      <c r="X7891" t="s">
        <v>79</v>
      </c>
      <c r="Z7891" t="s">
        <v>5277</v>
      </c>
      <c r="AC7891" t="s">
        <v>55</v>
      </c>
      <c r="AD7891">
        <v>2013</v>
      </c>
      <c r="AE7891" t="s">
        <v>56</v>
      </c>
      <c r="AH7891" t="s">
        <v>44536</v>
      </c>
      <c r="AJ7891" t="s">
        <v>441</v>
      </c>
      <c r="AL7891" t="s">
        <v>59</v>
      </c>
      <c r="AM7891" t="s">
        <v>75</v>
      </c>
      <c r="AO7891" t="s">
        <v>23731</v>
      </c>
      <c r="AP7891" t="s">
        <v>61</v>
      </c>
      <c r="AS7891" t="s">
        <v>44537</v>
      </c>
      <c r="AT7891" t="s">
        <v>114</v>
      </c>
      <c r="AV7891" t="s">
        <v>115</v>
      </c>
    </row>
    <row r="7892" spans="1:48">
      <c r="A7892" s="1" t="s">
        <v>44538</v>
      </c>
      <c r="F7892" t="s">
        <v>75</v>
      </c>
      <c r="G7892" t="s">
        <v>75</v>
      </c>
      <c r="H7892" t="s">
        <v>75</v>
      </c>
      <c r="I7892" t="s">
        <v>75</v>
      </c>
      <c r="J7892" t="s">
        <v>75</v>
      </c>
      <c r="K7892" t="s">
        <v>76</v>
      </c>
      <c r="L7892" t="s">
        <v>50</v>
      </c>
      <c r="M7892" t="s">
        <v>44539</v>
      </c>
      <c r="N7892" t="s">
        <v>2272</v>
      </c>
      <c r="O7892" t="s">
        <v>75</v>
      </c>
      <c r="T7892" t="s">
        <v>75</v>
      </c>
      <c r="U7892" t="s">
        <v>75</v>
      </c>
      <c r="V7892" t="s">
        <v>75</v>
      </c>
      <c r="X7892" t="s">
        <v>53</v>
      </c>
      <c r="Z7892" t="s">
        <v>5283</v>
      </c>
      <c r="AA7892" t="s">
        <v>75</v>
      </c>
      <c r="AC7892" t="s">
        <v>81</v>
      </c>
      <c r="AD7892">
        <v>2013</v>
      </c>
      <c r="AE7892" t="s">
        <v>82</v>
      </c>
      <c r="AH7892" t="s">
        <v>44540</v>
      </c>
      <c r="AJ7892" t="s">
        <v>465</v>
      </c>
      <c r="AL7892" t="s">
        <v>59</v>
      </c>
      <c r="AM7892" t="s">
        <v>75</v>
      </c>
      <c r="AO7892" t="s">
        <v>39023</v>
      </c>
      <c r="AP7892" t="s">
        <v>61</v>
      </c>
      <c r="AR7892" t="s">
        <v>75</v>
      </c>
      <c r="AS7892" t="s">
        <v>44541</v>
      </c>
      <c r="AT7892" t="s">
        <v>114</v>
      </c>
      <c r="AV7892" t="s">
        <v>115</v>
      </c>
    </row>
    <row r="7893" spans="1:48">
      <c r="A7893" s="1" t="s">
        <v>44542</v>
      </c>
      <c r="B7893" t="s">
        <v>117</v>
      </c>
      <c r="F7893" t="s">
        <v>75</v>
      </c>
      <c r="G7893" t="s">
        <v>75</v>
      </c>
      <c r="H7893" t="s">
        <v>75</v>
      </c>
      <c r="I7893" t="s">
        <v>75</v>
      </c>
      <c r="J7893" t="s">
        <v>75</v>
      </c>
      <c r="K7893" t="s">
        <v>200</v>
      </c>
      <c r="L7893" t="s">
        <v>26</v>
      </c>
      <c r="M7893" t="s">
        <v>44543</v>
      </c>
      <c r="N7893" t="s">
        <v>18775</v>
      </c>
      <c r="O7893" t="s">
        <v>75</v>
      </c>
      <c r="R7893" t="s">
        <v>44544</v>
      </c>
      <c r="T7893" t="s">
        <v>75</v>
      </c>
      <c r="U7893" t="s">
        <v>75</v>
      </c>
      <c r="V7893" t="s">
        <v>75</v>
      </c>
      <c r="X7893" t="s">
        <v>79</v>
      </c>
      <c r="Z7893" t="s">
        <v>44545</v>
      </c>
      <c r="AA7893" t="s">
        <v>75</v>
      </c>
      <c r="AC7893" t="s">
        <v>81</v>
      </c>
      <c r="AD7893">
        <v>2013</v>
      </c>
      <c r="AE7893" t="s">
        <v>142</v>
      </c>
      <c r="AH7893" t="s">
        <v>44546</v>
      </c>
      <c r="AJ7893" t="s">
        <v>225</v>
      </c>
      <c r="AK7893" t="s">
        <v>98</v>
      </c>
      <c r="AL7893" t="s">
        <v>146</v>
      </c>
      <c r="AM7893" t="s">
        <v>75</v>
      </c>
      <c r="AN7893" t="s">
        <v>147</v>
      </c>
      <c r="AO7893" t="s">
        <v>19032</v>
      </c>
      <c r="AP7893" t="s">
        <v>102</v>
      </c>
      <c r="AR7893" t="s">
        <v>75</v>
      </c>
      <c r="AS7893" t="s">
        <v>44547</v>
      </c>
      <c r="AT7893" t="s">
        <v>114</v>
      </c>
      <c r="AV7893" t="s">
        <v>115</v>
      </c>
    </row>
    <row r="7894" spans="1:48">
      <c r="A7894" s="1" t="s">
        <v>44548</v>
      </c>
      <c r="B7894" t="s">
        <v>117</v>
      </c>
      <c r="F7894" t="s">
        <v>75</v>
      </c>
      <c r="G7894" t="s">
        <v>75</v>
      </c>
      <c r="H7894" t="s">
        <v>75</v>
      </c>
      <c r="I7894" t="s">
        <v>75</v>
      </c>
      <c r="J7894" t="s">
        <v>75</v>
      </c>
      <c r="K7894" t="s">
        <v>200</v>
      </c>
      <c r="L7894" t="s">
        <v>26</v>
      </c>
      <c r="M7894" t="s">
        <v>44549</v>
      </c>
      <c r="N7894" t="s">
        <v>40322</v>
      </c>
      <c r="O7894" t="s">
        <v>75</v>
      </c>
      <c r="R7894" t="s">
        <v>44550</v>
      </c>
      <c r="T7894" t="s">
        <v>75</v>
      </c>
      <c r="U7894" t="s">
        <v>75</v>
      </c>
      <c r="V7894" t="s">
        <v>75</v>
      </c>
      <c r="X7894" t="s">
        <v>53</v>
      </c>
      <c r="Z7894" t="s">
        <v>5288</v>
      </c>
      <c r="AA7894" t="s">
        <v>75</v>
      </c>
      <c r="AC7894" t="s">
        <v>81</v>
      </c>
      <c r="AD7894">
        <v>2013</v>
      </c>
      <c r="AE7894" t="s">
        <v>142</v>
      </c>
      <c r="AH7894" t="s">
        <v>44551</v>
      </c>
      <c r="AJ7894" t="s">
        <v>97</v>
      </c>
      <c r="AK7894" t="s">
        <v>98</v>
      </c>
      <c r="AL7894" t="s">
        <v>59</v>
      </c>
      <c r="AM7894" t="s">
        <v>75</v>
      </c>
      <c r="AN7894" t="s">
        <v>147</v>
      </c>
      <c r="AO7894" t="s">
        <v>19145</v>
      </c>
      <c r="AP7894" t="s">
        <v>102</v>
      </c>
      <c r="AR7894" t="s">
        <v>158</v>
      </c>
      <c r="AS7894" t="s">
        <v>44552</v>
      </c>
      <c r="AT7894" t="s">
        <v>114</v>
      </c>
      <c r="AV7894" t="s">
        <v>115</v>
      </c>
    </row>
    <row r="7895" spans="1:48">
      <c r="A7895" s="1" t="s">
        <v>44553</v>
      </c>
      <c r="B7895" t="s">
        <v>170</v>
      </c>
      <c r="F7895" t="s">
        <v>75</v>
      </c>
      <c r="G7895" t="s">
        <v>75</v>
      </c>
      <c r="H7895" t="s">
        <v>75</v>
      </c>
      <c r="I7895" t="s">
        <v>75</v>
      </c>
      <c r="J7895" t="s">
        <v>75</v>
      </c>
      <c r="K7895" t="s">
        <v>570</v>
      </c>
      <c r="L7895" t="s">
        <v>26</v>
      </c>
      <c r="M7895" t="s">
        <v>44554</v>
      </c>
      <c r="N7895" t="s">
        <v>18553</v>
      </c>
      <c r="O7895" t="s">
        <v>75</v>
      </c>
      <c r="R7895" t="s">
        <v>44555</v>
      </c>
      <c r="T7895" t="s">
        <v>75</v>
      </c>
      <c r="U7895" t="s">
        <v>75</v>
      </c>
      <c r="V7895" t="s">
        <v>75</v>
      </c>
      <c r="X7895" t="s">
        <v>53</v>
      </c>
      <c r="Z7895" t="s">
        <v>44556</v>
      </c>
      <c r="AA7895" t="s">
        <v>75</v>
      </c>
      <c r="AC7895" t="s">
        <v>81</v>
      </c>
      <c r="AD7895">
        <v>2013</v>
      </c>
      <c r="AE7895" t="s">
        <v>56</v>
      </c>
      <c r="AH7895" t="s">
        <v>44557</v>
      </c>
      <c r="AJ7895" t="s">
        <v>58</v>
      </c>
      <c r="AK7895" t="s">
        <v>98</v>
      </c>
      <c r="AL7895" t="s">
        <v>59</v>
      </c>
      <c r="AM7895" t="s">
        <v>75</v>
      </c>
      <c r="AN7895" t="s">
        <v>100</v>
      </c>
      <c r="AO7895" t="s">
        <v>44558</v>
      </c>
      <c r="AP7895" t="s">
        <v>149</v>
      </c>
      <c r="AR7895" t="s">
        <v>75</v>
      </c>
      <c r="AS7895" t="s">
        <v>44559</v>
      </c>
      <c r="AT7895" t="s">
        <v>63</v>
      </c>
      <c r="AU7895">
        <v>1</v>
      </c>
      <c r="AV7895" t="s">
        <v>87</v>
      </c>
    </row>
    <row r="7896" spans="1:48">
      <c r="A7896" s="1" t="s">
        <v>44560</v>
      </c>
      <c r="F7896" t="s">
        <v>75</v>
      </c>
      <c r="G7896" t="s">
        <v>75</v>
      </c>
      <c r="H7896" t="s">
        <v>75</v>
      </c>
      <c r="I7896" t="s">
        <v>75</v>
      </c>
      <c r="J7896" t="s">
        <v>158</v>
      </c>
      <c r="K7896" t="s">
        <v>276</v>
      </c>
      <c r="L7896" t="s">
        <v>26</v>
      </c>
      <c r="M7896" t="s">
        <v>44561</v>
      </c>
      <c r="N7896" t="s">
        <v>4287</v>
      </c>
      <c r="O7896" t="s">
        <v>75</v>
      </c>
      <c r="T7896" t="s">
        <v>75</v>
      </c>
      <c r="U7896" t="s">
        <v>75</v>
      </c>
      <c r="V7896" t="s">
        <v>75</v>
      </c>
      <c r="X7896" t="s">
        <v>53</v>
      </c>
      <c r="Z7896" t="s">
        <v>24030</v>
      </c>
      <c r="AA7896" t="s">
        <v>75</v>
      </c>
      <c r="AC7896" t="s">
        <v>81</v>
      </c>
      <c r="AD7896">
        <v>2013</v>
      </c>
      <c r="AE7896" t="s">
        <v>280</v>
      </c>
      <c r="AH7896" t="s">
        <v>44562</v>
      </c>
      <c r="AJ7896" t="s">
        <v>216</v>
      </c>
      <c r="AL7896" t="s">
        <v>59</v>
      </c>
      <c r="AM7896" t="s">
        <v>75</v>
      </c>
      <c r="AO7896" t="s">
        <v>39450</v>
      </c>
      <c r="AP7896" t="s">
        <v>61</v>
      </c>
      <c r="AR7896" t="s">
        <v>75</v>
      </c>
      <c r="AS7896" t="s">
        <v>44563</v>
      </c>
      <c r="AT7896" t="s">
        <v>237</v>
      </c>
      <c r="AV7896" t="s">
        <v>115</v>
      </c>
    </row>
    <row r="7897" spans="1:48">
      <c r="A7897" s="1" t="s">
        <v>44564</v>
      </c>
      <c r="F7897" t="s">
        <v>75</v>
      </c>
      <c r="G7897" t="s">
        <v>75</v>
      </c>
      <c r="H7897" t="s">
        <v>75</v>
      </c>
      <c r="I7897" t="s">
        <v>75</v>
      </c>
      <c r="J7897" t="s">
        <v>75</v>
      </c>
      <c r="K7897" t="s">
        <v>90</v>
      </c>
      <c r="L7897" t="s">
        <v>26</v>
      </c>
      <c r="M7897" t="s">
        <v>44565</v>
      </c>
      <c r="N7897" t="s">
        <v>18614</v>
      </c>
      <c r="O7897" t="s">
        <v>75</v>
      </c>
      <c r="T7897" t="s">
        <v>75</v>
      </c>
      <c r="U7897" t="s">
        <v>75</v>
      </c>
      <c r="V7897" t="s">
        <v>75</v>
      </c>
      <c r="X7897" t="s">
        <v>53</v>
      </c>
      <c r="Z7897" t="s">
        <v>5299</v>
      </c>
      <c r="AA7897" t="s">
        <v>75</v>
      </c>
      <c r="AC7897" t="s">
        <v>81</v>
      </c>
      <c r="AD7897">
        <v>2013</v>
      </c>
      <c r="AE7897" t="s">
        <v>94</v>
      </c>
      <c r="AG7897" t="s">
        <v>44566</v>
      </c>
      <c r="AH7897" t="s">
        <v>44567</v>
      </c>
      <c r="AJ7897" t="s">
        <v>2262</v>
      </c>
      <c r="AL7897" t="s">
        <v>59</v>
      </c>
      <c r="AM7897" t="s">
        <v>75</v>
      </c>
      <c r="AO7897" t="s">
        <v>44568</v>
      </c>
      <c r="AP7897" t="s">
        <v>339</v>
      </c>
      <c r="AR7897" t="s">
        <v>75</v>
      </c>
      <c r="AS7897" t="s">
        <v>44569</v>
      </c>
      <c r="AT7897" t="s">
        <v>114</v>
      </c>
      <c r="AV7897" t="s">
        <v>115</v>
      </c>
    </row>
    <row r="7898" spans="1:48">
      <c r="A7898" s="1" t="s">
        <v>44570</v>
      </c>
      <c r="B7898" t="s">
        <v>302</v>
      </c>
      <c r="F7898" t="s">
        <v>75</v>
      </c>
      <c r="G7898" t="s">
        <v>75</v>
      </c>
      <c r="H7898" t="s">
        <v>75</v>
      </c>
      <c r="I7898" t="s">
        <v>75</v>
      </c>
      <c r="J7898" t="s">
        <v>75</v>
      </c>
      <c r="K7898" t="s">
        <v>76</v>
      </c>
      <c r="L7898" t="s">
        <v>50</v>
      </c>
      <c r="M7898" t="s">
        <v>44571</v>
      </c>
      <c r="N7898" t="s">
        <v>7484</v>
      </c>
      <c r="O7898" t="s">
        <v>75</v>
      </c>
      <c r="T7898" t="s">
        <v>75</v>
      </c>
      <c r="U7898" t="s">
        <v>75</v>
      </c>
      <c r="V7898" t="s">
        <v>75</v>
      </c>
      <c r="X7898" t="s">
        <v>53</v>
      </c>
      <c r="Z7898" t="s">
        <v>5306</v>
      </c>
      <c r="AA7898" t="s">
        <v>75</v>
      </c>
      <c r="AC7898" t="s">
        <v>81</v>
      </c>
      <c r="AD7898">
        <v>2013</v>
      </c>
      <c r="AE7898" t="s">
        <v>82</v>
      </c>
      <c r="AH7898" t="s">
        <v>44572</v>
      </c>
      <c r="AJ7898" t="s">
        <v>84</v>
      </c>
      <c r="AK7898" t="s">
        <v>98</v>
      </c>
      <c r="AL7898" t="s">
        <v>59</v>
      </c>
      <c r="AM7898" t="s">
        <v>75</v>
      </c>
      <c r="AN7898" t="s">
        <v>100</v>
      </c>
      <c r="AO7898" t="s">
        <v>39125</v>
      </c>
      <c r="AP7898" t="s">
        <v>149</v>
      </c>
      <c r="AR7898" t="s">
        <v>75</v>
      </c>
      <c r="AS7898" t="s">
        <v>44573</v>
      </c>
      <c r="AT7898" t="s">
        <v>114</v>
      </c>
      <c r="AV7898" t="s">
        <v>115</v>
      </c>
    </row>
    <row r="7899" spans="1:48">
      <c r="A7899" s="1" t="s">
        <v>44574</v>
      </c>
      <c r="F7899" t="s">
        <v>75</v>
      </c>
      <c r="G7899" t="s">
        <v>75</v>
      </c>
      <c r="H7899" t="s">
        <v>75</v>
      </c>
      <c r="I7899" t="s">
        <v>75</v>
      </c>
      <c r="J7899" t="s">
        <v>75</v>
      </c>
      <c r="K7899" t="s">
        <v>49</v>
      </c>
      <c r="L7899" t="s">
        <v>50</v>
      </c>
      <c r="M7899" t="s">
        <v>44575</v>
      </c>
      <c r="N7899" t="s">
        <v>983</v>
      </c>
      <c r="O7899" t="s">
        <v>75</v>
      </c>
      <c r="T7899" t="s">
        <v>75</v>
      </c>
      <c r="U7899" t="s">
        <v>75</v>
      </c>
      <c r="V7899" t="s">
        <v>75</v>
      </c>
      <c r="X7899" t="s">
        <v>53</v>
      </c>
      <c r="Z7899" t="s">
        <v>44576</v>
      </c>
      <c r="AA7899" t="s">
        <v>75</v>
      </c>
      <c r="AC7899" t="s">
        <v>81</v>
      </c>
      <c r="AD7899">
        <v>2013</v>
      </c>
      <c r="AE7899" t="s">
        <v>56</v>
      </c>
      <c r="AH7899" t="s">
        <v>44577</v>
      </c>
      <c r="AJ7899" t="s">
        <v>84</v>
      </c>
      <c r="AL7899" t="s">
        <v>59</v>
      </c>
      <c r="AM7899" t="s">
        <v>75</v>
      </c>
      <c r="AO7899" t="s">
        <v>28653</v>
      </c>
      <c r="AP7899" t="s">
        <v>339</v>
      </c>
      <c r="AR7899" t="s">
        <v>75</v>
      </c>
      <c r="AS7899" t="s">
        <v>44578</v>
      </c>
      <c r="AT7899" t="s">
        <v>63</v>
      </c>
      <c r="AU7899">
        <v>0</v>
      </c>
      <c r="AV7899" t="s">
        <v>64</v>
      </c>
    </row>
    <row r="7900" spans="1:48">
      <c r="A7900" s="1" t="s">
        <v>44579</v>
      </c>
      <c r="F7900" t="s">
        <v>75</v>
      </c>
      <c r="G7900" t="s">
        <v>75</v>
      </c>
      <c r="H7900" t="s">
        <v>75</v>
      </c>
      <c r="I7900" t="s">
        <v>75</v>
      </c>
      <c r="J7900" t="s">
        <v>75</v>
      </c>
      <c r="K7900" t="s">
        <v>2572</v>
      </c>
      <c r="L7900" t="s">
        <v>304</v>
      </c>
      <c r="M7900" t="s">
        <v>44580</v>
      </c>
      <c r="N7900" t="s">
        <v>40868</v>
      </c>
      <c r="O7900" t="s">
        <v>75</v>
      </c>
      <c r="T7900" t="s">
        <v>75</v>
      </c>
      <c r="U7900" t="s">
        <v>75</v>
      </c>
      <c r="V7900" t="s">
        <v>75</v>
      </c>
      <c r="X7900" t="s">
        <v>53</v>
      </c>
      <c r="Z7900" t="s">
        <v>44581</v>
      </c>
      <c r="AA7900" t="s">
        <v>75</v>
      </c>
      <c r="AC7900" t="s">
        <v>81</v>
      </c>
      <c r="AD7900">
        <v>2013</v>
      </c>
      <c r="AE7900" t="s">
        <v>56</v>
      </c>
      <c r="AG7900" t="s">
        <v>44582</v>
      </c>
      <c r="AH7900" t="s">
        <v>44583</v>
      </c>
      <c r="AJ7900" t="s">
        <v>133</v>
      </c>
      <c r="AL7900" t="s">
        <v>99</v>
      </c>
      <c r="AM7900" t="s">
        <v>75</v>
      </c>
      <c r="AO7900" t="s">
        <v>24032</v>
      </c>
      <c r="AP7900" t="s">
        <v>61</v>
      </c>
      <c r="AR7900" t="s">
        <v>75</v>
      </c>
      <c r="AS7900" t="s">
        <v>44584</v>
      </c>
      <c r="AT7900" t="s">
        <v>63</v>
      </c>
      <c r="AU7900">
        <v>0</v>
      </c>
      <c r="AV7900" t="s">
        <v>64</v>
      </c>
    </row>
    <row r="7901" spans="1:48">
      <c r="A7901" s="1" t="s">
        <v>44585</v>
      </c>
      <c r="F7901" t="s">
        <v>75</v>
      </c>
      <c r="G7901" t="s">
        <v>75</v>
      </c>
      <c r="H7901" t="s">
        <v>75</v>
      </c>
      <c r="I7901" t="s">
        <v>75</v>
      </c>
      <c r="J7901" t="s">
        <v>75</v>
      </c>
      <c r="K7901" t="s">
        <v>90</v>
      </c>
      <c r="L7901" t="s">
        <v>26</v>
      </c>
      <c r="M7901" t="s">
        <v>44586</v>
      </c>
      <c r="N7901" t="s">
        <v>754</v>
      </c>
      <c r="O7901" t="s">
        <v>75</v>
      </c>
      <c r="T7901" t="s">
        <v>75</v>
      </c>
      <c r="U7901" t="s">
        <v>75</v>
      </c>
      <c r="V7901" t="s">
        <v>75</v>
      </c>
      <c r="X7901" t="s">
        <v>53</v>
      </c>
      <c r="Z7901" t="s">
        <v>24046</v>
      </c>
      <c r="AA7901" t="s">
        <v>75</v>
      </c>
      <c r="AC7901" t="s">
        <v>308</v>
      </c>
      <c r="AD7901">
        <v>2013</v>
      </c>
      <c r="AE7901" t="s">
        <v>94</v>
      </c>
      <c r="AH7901" t="s">
        <v>44587</v>
      </c>
      <c r="AJ7901" t="s">
        <v>426</v>
      </c>
      <c r="AL7901" t="s">
        <v>146</v>
      </c>
      <c r="AM7901" t="s">
        <v>75</v>
      </c>
      <c r="AO7901" t="s">
        <v>23731</v>
      </c>
      <c r="AP7901" t="s">
        <v>61</v>
      </c>
      <c r="AR7901" t="s">
        <v>75</v>
      </c>
      <c r="AS7901" t="s">
        <v>44588</v>
      </c>
      <c r="AT7901" t="s">
        <v>114</v>
      </c>
      <c r="AV7901" t="s">
        <v>115</v>
      </c>
    </row>
    <row r="7902" spans="1:48">
      <c r="A7902" s="1" t="s">
        <v>44589</v>
      </c>
      <c r="B7902" t="s">
        <v>137</v>
      </c>
      <c r="D7902" t="s">
        <v>18838</v>
      </c>
      <c r="E7902" t="s">
        <v>18631</v>
      </c>
      <c r="F7902" t="s">
        <v>75</v>
      </c>
      <c r="G7902" t="s">
        <v>158</v>
      </c>
      <c r="H7902" t="s">
        <v>75</v>
      </c>
      <c r="I7902" t="s">
        <v>75</v>
      </c>
      <c r="J7902" t="s">
        <v>75</v>
      </c>
      <c r="K7902" t="s">
        <v>714</v>
      </c>
      <c r="L7902" t="s">
        <v>26</v>
      </c>
      <c r="M7902" t="s">
        <v>44590</v>
      </c>
      <c r="N7902" t="s">
        <v>3555</v>
      </c>
      <c r="O7902" t="s">
        <v>158</v>
      </c>
      <c r="T7902" t="s">
        <v>75</v>
      </c>
      <c r="U7902" t="s">
        <v>75</v>
      </c>
      <c r="V7902" t="s">
        <v>75</v>
      </c>
      <c r="W7902" t="s">
        <v>18633</v>
      </c>
      <c r="X7902" t="s">
        <v>79</v>
      </c>
      <c r="Z7902" t="s">
        <v>5312</v>
      </c>
      <c r="AA7902" t="s">
        <v>158</v>
      </c>
      <c r="AC7902" t="s">
        <v>81</v>
      </c>
      <c r="AD7902">
        <v>2013</v>
      </c>
      <c r="AE7902" t="s">
        <v>142</v>
      </c>
      <c r="AG7902" t="s">
        <v>44591</v>
      </c>
      <c r="AH7902" t="s">
        <v>44592</v>
      </c>
      <c r="AJ7902" t="s">
        <v>450</v>
      </c>
      <c r="AK7902" t="s">
        <v>145</v>
      </c>
      <c r="AL7902" t="s">
        <v>59</v>
      </c>
      <c r="AM7902" t="s">
        <v>75</v>
      </c>
      <c r="AN7902" t="s">
        <v>100</v>
      </c>
      <c r="AO7902" t="s">
        <v>44593</v>
      </c>
      <c r="AP7902" t="s">
        <v>102</v>
      </c>
      <c r="AQ7902" t="s">
        <v>18637</v>
      </c>
      <c r="AR7902" t="s">
        <v>158</v>
      </c>
      <c r="AS7902" t="s">
        <v>44594</v>
      </c>
      <c r="AT7902" t="s">
        <v>114</v>
      </c>
      <c r="AV7902" t="s">
        <v>115</v>
      </c>
    </row>
    <row r="7903" spans="1:48">
      <c r="A7903" s="1" t="s">
        <v>44595</v>
      </c>
      <c r="B7903" t="s">
        <v>137</v>
      </c>
      <c r="D7903" t="s">
        <v>18918</v>
      </c>
      <c r="E7903" t="s">
        <v>18631</v>
      </c>
      <c r="F7903" t="s">
        <v>75</v>
      </c>
      <c r="G7903" t="s">
        <v>75</v>
      </c>
      <c r="H7903" t="s">
        <v>75</v>
      </c>
      <c r="I7903" t="s">
        <v>158</v>
      </c>
      <c r="J7903" t="s">
        <v>75</v>
      </c>
      <c r="K7903" t="s">
        <v>393</v>
      </c>
      <c r="L7903" t="s">
        <v>26</v>
      </c>
      <c r="M7903" t="s">
        <v>44596</v>
      </c>
      <c r="N7903" t="s">
        <v>40196</v>
      </c>
      <c r="O7903" t="s">
        <v>158</v>
      </c>
      <c r="T7903" t="s">
        <v>75</v>
      </c>
      <c r="U7903" t="s">
        <v>75</v>
      </c>
      <c r="V7903" t="s">
        <v>75</v>
      </c>
      <c r="W7903" t="s">
        <v>18650</v>
      </c>
      <c r="X7903" t="s">
        <v>79</v>
      </c>
      <c r="Z7903" t="s">
        <v>5320</v>
      </c>
      <c r="AA7903" t="s">
        <v>75</v>
      </c>
      <c r="AC7903" t="s">
        <v>308</v>
      </c>
      <c r="AD7903">
        <v>2013</v>
      </c>
      <c r="AE7903" t="s">
        <v>142</v>
      </c>
      <c r="AG7903" t="s">
        <v>44597</v>
      </c>
      <c r="AH7903" t="s">
        <v>44598</v>
      </c>
      <c r="AJ7903" t="s">
        <v>133</v>
      </c>
      <c r="AK7903" t="s">
        <v>145</v>
      </c>
      <c r="AL7903" t="s">
        <v>59</v>
      </c>
      <c r="AM7903" t="s">
        <v>75</v>
      </c>
      <c r="AN7903" t="s">
        <v>100</v>
      </c>
      <c r="AO7903" t="s">
        <v>44599</v>
      </c>
      <c r="AP7903" t="s">
        <v>102</v>
      </c>
      <c r="AQ7903" t="s">
        <v>18654</v>
      </c>
      <c r="AR7903" t="s">
        <v>75</v>
      </c>
      <c r="AS7903" t="s">
        <v>44600</v>
      </c>
      <c r="AT7903" t="s">
        <v>114</v>
      </c>
      <c r="AV7903" t="s">
        <v>115</v>
      </c>
    </row>
    <row r="7904" spans="1:48">
      <c r="A7904" s="1" t="s">
        <v>44601</v>
      </c>
      <c r="F7904" t="s">
        <v>75</v>
      </c>
      <c r="G7904" t="s">
        <v>75</v>
      </c>
      <c r="H7904" t="s">
        <v>75</v>
      </c>
      <c r="I7904" t="s">
        <v>75</v>
      </c>
      <c r="K7904" t="s">
        <v>714</v>
      </c>
      <c r="L7904" t="s">
        <v>26</v>
      </c>
      <c r="M7904" t="s">
        <v>44602</v>
      </c>
      <c r="N7904" t="s">
        <v>44603</v>
      </c>
      <c r="O7904" t="s">
        <v>75</v>
      </c>
      <c r="X7904" t="s">
        <v>53</v>
      </c>
      <c r="Z7904" t="s">
        <v>44604</v>
      </c>
      <c r="AC7904" t="s">
        <v>55</v>
      </c>
      <c r="AD7904">
        <v>2013</v>
      </c>
      <c r="AE7904" t="s">
        <v>142</v>
      </c>
      <c r="AH7904" t="s">
        <v>44605</v>
      </c>
      <c r="AJ7904" t="s">
        <v>71</v>
      </c>
      <c r="AL7904" t="s">
        <v>59</v>
      </c>
      <c r="AM7904" t="s">
        <v>75</v>
      </c>
      <c r="AO7904" t="s">
        <v>44606</v>
      </c>
      <c r="AP7904" t="s">
        <v>61</v>
      </c>
      <c r="AS7904" t="s">
        <v>44607</v>
      </c>
      <c r="AT7904" t="s">
        <v>114</v>
      </c>
      <c r="AV7904" t="s">
        <v>115</v>
      </c>
    </row>
    <row r="7905" spans="1:48">
      <c r="A7905" s="1" t="s">
        <v>44608</v>
      </c>
      <c r="F7905" t="s">
        <v>75</v>
      </c>
      <c r="G7905" t="s">
        <v>75</v>
      </c>
      <c r="H7905" t="s">
        <v>75</v>
      </c>
      <c r="I7905" t="s">
        <v>75</v>
      </c>
      <c r="J7905" t="s">
        <v>75</v>
      </c>
      <c r="K7905" t="s">
        <v>76</v>
      </c>
      <c r="L7905" t="s">
        <v>50</v>
      </c>
      <c r="M7905" t="s">
        <v>44609</v>
      </c>
      <c r="N7905" t="s">
        <v>3262</v>
      </c>
      <c r="O7905" t="s">
        <v>75</v>
      </c>
      <c r="T7905" t="s">
        <v>75</v>
      </c>
      <c r="U7905" t="s">
        <v>75</v>
      </c>
      <c r="V7905" t="s">
        <v>75</v>
      </c>
      <c r="X7905" t="s">
        <v>53</v>
      </c>
      <c r="Z7905" t="s">
        <v>5339</v>
      </c>
      <c r="AA7905" t="s">
        <v>75</v>
      </c>
      <c r="AC7905" t="s">
        <v>81</v>
      </c>
      <c r="AD7905">
        <v>2013</v>
      </c>
      <c r="AE7905" t="s">
        <v>82</v>
      </c>
      <c r="AG7905" t="s">
        <v>44610</v>
      </c>
      <c r="AH7905" t="s">
        <v>44611</v>
      </c>
      <c r="AJ7905" t="s">
        <v>450</v>
      </c>
      <c r="AL7905" t="s">
        <v>59</v>
      </c>
      <c r="AM7905" t="s">
        <v>75</v>
      </c>
      <c r="AO7905" t="s">
        <v>39023</v>
      </c>
      <c r="AP7905" t="s">
        <v>61</v>
      </c>
      <c r="AR7905" t="s">
        <v>75</v>
      </c>
      <c r="AS7905" t="s">
        <v>44612</v>
      </c>
      <c r="AT7905" t="s">
        <v>114</v>
      </c>
      <c r="AV7905" t="s">
        <v>115</v>
      </c>
    </row>
    <row r="7906" spans="1:48">
      <c r="A7906" s="1" t="s">
        <v>44613</v>
      </c>
      <c r="B7906" t="s">
        <v>302</v>
      </c>
      <c r="F7906" t="s">
        <v>75</v>
      </c>
      <c r="G7906" t="s">
        <v>75</v>
      </c>
      <c r="H7906" t="s">
        <v>75</v>
      </c>
      <c r="I7906" t="s">
        <v>75</v>
      </c>
      <c r="J7906" t="s">
        <v>158</v>
      </c>
      <c r="K7906" t="s">
        <v>491</v>
      </c>
      <c r="L7906" t="s">
        <v>26</v>
      </c>
      <c r="M7906" t="s">
        <v>44614</v>
      </c>
      <c r="N7906" t="s">
        <v>41184</v>
      </c>
      <c r="O7906" t="s">
        <v>75</v>
      </c>
      <c r="T7906" t="s">
        <v>75</v>
      </c>
      <c r="U7906" t="s">
        <v>75</v>
      </c>
      <c r="V7906" t="s">
        <v>75</v>
      </c>
      <c r="X7906" t="s">
        <v>79</v>
      </c>
      <c r="Z7906" t="s">
        <v>5345</v>
      </c>
      <c r="AA7906" t="s">
        <v>158</v>
      </c>
      <c r="AC7906" t="s">
        <v>69</v>
      </c>
      <c r="AD7906">
        <v>2013</v>
      </c>
      <c r="AE7906" t="s">
        <v>142</v>
      </c>
      <c r="AG7906" t="s">
        <v>24065</v>
      </c>
      <c r="AH7906" t="s">
        <v>24066</v>
      </c>
      <c r="AJ7906" t="s">
        <v>133</v>
      </c>
      <c r="AK7906" t="s">
        <v>133</v>
      </c>
      <c r="AL7906" t="s">
        <v>59</v>
      </c>
      <c r="AM7906" t="s">
        <v>75</v>
      </c>
      <c r="AN7906" t="s">
        <v>100</v>
      </c>
      <c r="AO7906" t="s">
        <v>19032</v>
      </c>
      <c r="AP7906" t="s">
        <v>102</v>
      </c>
      <c r="AR7906" t="s">
        <v>75</v>
      </c>
      <c r="AS7906" t="s">
        <v>44615</v>
      </c>
      <c r="AT7906" t="s">
        <v>114</v>
      </c>
      <c r="AV7906" t="s">
        <v>115</v>
      </c>
    </row>
    <row r="7907" spans="1:48">
      <c r="A7907" s="1" t="s">
        <v>44616</v>
      </c>
      <c r="F7907" t="s">
        <v>75</v>
      </c>
      <c r="G7907" t="s">
        <v>75</v>
      </c>
      <c r="H7907" t="s">
        <v>75</v>
      </c>
      <c r="I7907" t="s">
        <v>75</v>
      </c>
      <c r="K7907" t="s">
        <v>2572</v>
      </c>
      <c r="L7907" t="s">
        <v>304</v>
      </c>
      <c r="M7907" t="s">
        <v>44617</v>
      </c>
      <c r="N7907" t="s">
        <v>44618</v>
      </c>
      <c r="O7907" t="s">
        <v>75</v>
      </c>
      <c r="V7907" t="s">
        <v>158</v>
      </c>
      <c r="X7907" t="s">
        <v>53</v>
      </c>
      <c r="Z7907" t="s">
        <v>44619</v>
      </c>
      <c r="AC7907" t="s">
        <v>69</v>
      </c>
      <c r="AD7907">
        <v>2013</v>
      </c>
      <c r="AE7907" t="s">
        <v>56</v>
      </c>
      <c r="AH7907" t="s">
        <v>44620</v>
      </c>
      <c r="AJ7907" t="s">
        <v>647</v>
      </c>
      <c r="AL7907" t="s">
        <v>99</v>
      </c>
      <c r="AM7907" t="s">
        <v>75</v>
      </c>
      <c r="AO7907" t="s">
        <v>24032</v>
      </c>
      <c r="AP7907" t="s">
        <v>339</v>
      </c>
      <c r="AS7907" t="s">
        <v>44621</v>
      </c>
      <c r="AT7907" t="s">
        <v>63</v>
      </c>
      <c r="AU7907">
        <v>1</v>
      </c>
      <c r="AV7907" t="s">
        <v>87</v>
      </c>
    </row>
    <row r="7908" spans="1:48">
      <c r="A7908" s="1" t="s">
        <v>44622</v>
      </c>
      <c r="B7908" t="s">
        <v>89</v>
      </c>
      <c r="D7908" t="s">
        <v>18663</v>
      </c>
      <c r="E7908" t="s">
        <v>18612</v>
      </c>
      <c r="F7908" t="s">
        <v>158</v>
      </c>
      <c r="G7908" t="s">
        <v>75</v>
      </c>
      <c r="H7908" t="s">
        <v>75</v>
      </c>
      <c r="I7908" t="s">
        <v>75</v>
      </c>
      <c r="J7908" t="s">
        <v>158</v>
      </c>
      <c r="K7908" t="s">
        <v>1059</v>
      </c>
      <c r="L7908" t="s">
        <v>26</v>
      </c>
      <c r="M7908" t="s">
        <v>44623</v>
      </c>
      <c r="N7908" t="s">
        <v>38997</v>
      </c>
      <c r="O7908" t="s">
        <v>158</v>
      </c>
      <c r="R7908" t="s">
        <v>44624</v>
      </c>
      <c r="T7908" t="s">
        <v>75</v>
      </c>
      <c r="U7908" t="s">
        <v>75</v>
      </c>
      <c r="V7908" t="s">
        <v>75</v>
      </c>
      <c r="W7908" t="s">
        <v>18650</v>
      </c>
      <c r="X7908" t="s">
        <v>53</v>
      </c>
      <c r="Z7908" t="s">
        <v>5360</v>
      </c>
      <c r="AA7908" t="s">
        <v>75</v>
      </c>
      <c r="AC7908" t="s">
        <v>81</v>
      </c>
      <c r="AD7908">
        <v>2013</v>
      </c>
      <c r="AE7908" t="s">
        <v>142</v>
      </c>
      <c r="AH7908" t="s">
        <v>44625</v>
      </c>
      <c r="AJ7908" t="s">
        <v>216</v>
      </c>
      <c r="AK7908" t="s">
        <v>98</v>
      </c>
      <c r="AL7908" t="s">
        <v>59</v>
      </c>
      <c r="AM7908" t="s">
        <v>75</v>
      </c>
      <c r="AN7908" t="s">
        <v>167</v>
      </c>
      <c r="AO7908" t="s">
        <v>44116</v>
      </c>
      <c r="AP7908" t="s">
        <v>149</v>
      </c>
      <c r="AQ7908" t="s">
        <v>18654</v>
      </c>
      <c r="AR7908" t="s">
        <v>75</v>
      </c>
      <c r="AS7908" t="s">
        <v>44626</v>
      </c>
      <c r="AT7908" t="s">
        <v>114</v>
      </c>
      <c r="AV7908" t="s">
        <v>115</v>
      </c>
    </row>
    <row r="7909" spans="1:48">
      <c r="A7909" s="1" t="s">
        <v>44627</v>
      </c>
      <c r="F7909" t="s">
        <v>75</v>
      </c>
      <c r="G7909" t="s">
        <v>75</v>
      </c>
      <c r="H7909" t="s">
        <v>75</v>
      </c>
      <c r="I7909" t="s">
        <v>75</v>
      </c>
      <c r="J7909" t="s">
        <v>75</v>
      </c>
      <c r="K7909" t="s">
        <v>834</v>
      </c>
      <c r="L7909" t="s">
        <v>50</v>
      </c>
      <c r="M7909" t="s">
        <v>44628</v>
      </c>
      <c r="N7909" t="s">
        <v>13653</v>
      </c>
      <c r="O7909" t="s">
        <v>75</v>
      </c>
      <c r="T7909" t="s">
        <v>75</v>
      </c>
      <c r="U7909" t="s">
        <v>75</v>
      </c>
      <c r="V7909" t="s">
        <v>75</v>
      </c>
      <c r="X7909" t="s">
        <v>79</v>
      </c>
      <c r="Z7909" t="s">
        <v>24075</v>
      </c>
      <c r="AA7909" t="s">
        <v>75</v>
      </c>
      <c r="AC7909" t="s">
        <v>81</v>
      </c>
      <c r="AD7909">
        <v>2013</v>
      </c>
      <c r="AE7909" t="s">
        <v>109</v>
      </c>
      <c r="AH7909" t="s">
        <v>44629</v>
      </c>
      <c r="AJ7909" t="s">
        <v>133</v>
      </c>
      <c r="AL7909" t="s">
        <v>59</v>
      </c>
      <c r="AM7909" t="s">
        <v>75</v>
      </c>
      <c r="AO7909" t="s">
        <v>44630</v>
      </c>
      <c r="AP7909" t="s">
        <v>61</v>
      </c>
      <c r="AR7909" t="s">
        <v>75</v>
      </c>
      <c r="AS7909" t="s">
        <v>44631</v>
      </c>
      <c r="AT7909" t="s">
        <v>114</v>
      </c>
      <c r="AV7909" t="s">
        <v>115</v>
      </c>
    </row>
    <row r="7910" spans="1:48">
      <c r="A7910" s="1" t="s">
        <v>44632</v>
      </c>
      <c r="B7910" t="s">
        <v>137</v>
      </c>
      <c r="D7910" t="s">
        <v>58</v>
      </c>
      <c r="E7910" t="s">
        <v>19325</v>
      </c>
      <c r="F7910" t="s">
        <v>75</v>
      </c>
      <c r="G7910" t="s">
        <v>158</v>
      </c>
      <c r="H7910" t="s">
        <v>75</v>
      </c>
      <c r="I7910" t="s">
        <v>75</v>
      </c>
      <c r="J7910" t="s">
        <v>158</v>
      </c>
      <c r="K7910" t="s">
        <v>90</v>
      </c>
      <c r="L7910" t="s">
        <v>26</v>
      </c>
      <c r="M7910" t="s">
        <v>44633</v>
      </c>
      <c r="N7910" t="s">
        <v>44634</v>
      </c>
      <c r="O7910" t="s">
        <v>158</v>
      </c>
      <c r="R7910" t="s">
        <v>44635</v>
      </c>
      <c r="T7910" t="s">
        <v>75</v>
      </c>
      <c r="U7910" t="s">
        <v>75</v>
      </c>
      <c r="V7910" t="s">
        <v>75</v>
      </c>
      <c r="W7910" t="s">
        <v>18650</v>
      </c>
      <c r="X7910" t="s">
        <v>53</v>
      </c>
      <c r="Z7910" t="s">
        <v>24082</v>
      </c>
      <c r="AA7910" t="s">
        <v>75</v>
      </c>
      <c r="AC7910" t="s">
        <v>81</v>
      </c>
      <c r="AD7910">
        <v>2013</v>
      </c>
      <c r="AE7910" t="s">
        <v>94</v>
      </c>
      <c r="AH7910" t="s">
        <v>44636</v>
      </c>
      <c r="AJ7910" t="s">
        <v>389</v>
      </c>
      <c r="AK7910" t="s">
        <v>98</v>
      </c>
      <c r="AL7910" t="s">
        <v>99</v>
      </c>
      <c r="AM7910" t="s">
        <v>158</v>
      </c>
      <c r="AN7910" t="s">
        <v>147</v>
      </c>
      <c r="AO7910" t="s">
        <v>44637</v>
      </c>
      <c r="AP7910" t="s">
        <v>149</v>
      </c>
      <c r="AQ7910" t="s">
        <v>18620</v>
      </c>
      <c r="AR7910" t="s">
        <v>75</v>
      </c>
      <c r="AS7910" t="s">
        <v>44638</v>
      </c>
      <c r="AT7910" t="s">
        <v>63</v>
      </c>
      <c r="AU7910">
        <v>1</v>
      </c>
      <c r="AV7910" t="s">
        <v>87</v>
      </c>
    </row>
    <row r="7911" spans="1:48">
      <c r="A7911" s="1" t="s">
        <v>44639</v>
      </c>
      <c r="F7911" t="s">
        <v>75</v>
      </c>
      <c r="G7911" t="s">
        <v>75</v>
      </c>
      <c r="H7911" t="s">
        <v>75</v>
      </c>
      <c r="I7911" t="s">
        <v>75</v>
      </c>
      <c r="J7911" t="s">
        <v>75</v>
      </c>
      <c r="K7911" t="s">
        <v>276</v>
      </c>
      <c r="L7911" t="s">
        <v>26</v>
      </c>
      <c r="M7911" t="s">
        <v>44640</v>
      </c>
      <c r="N7911" t="s">
        <v>26436</v>
      </c>
      <c r="O7911" t="s">
        <v>75</v>
      </c>
      <c r="T7911" t="s">
        <v>75</v>
      </c>
      <c r="U7911" t="s">
        <v>75</v>
      </c>
      <c r="V7911" t="s">
        <v>75</v>
      </c>
      <c r="X7911" t="s">
        <v>173</v>
      </c>
      <c r="Z7911" t="s">
        <v>24092</v>
      </c>
      <c r="AA7911" t="s">
        <v>75</v>
      </c>
      <c r="AC7911" t="s">
        <v>417</v>
      </c>
      <c r="AD7911">
        <v>2013</v>
      </c>
      <c r="AE7911" t="s">
        <v>280</v>
      </c>
      <c r="AH7911" t="s">
        <v>44641</v>
      </c>
      <c r="AJ7911" t="s">
        <v>133</v>
      </c>
      <c r="AL7911" t="s">
        <v>59</v>
      </c>
      <c r="AM7911" t="s">
        <v>75</v>
      </c>
      <c r="AO7911" t="s">
        <v>44642</v>
      </c>
      <c r="AP7911" t="s">
        <v>61</v>
      </c>
      <c r="AR7911" t="s">
        <v>158</v>
      </c>
      <c r="AS7911" t="s">
        <v>44643</v>
      </c>
      <c r="AT7911" t="s">
        <v>114</v>
      </c>
      <c r="AV7911" t="s">
        <v>115</v>
      </c>
    </row>
    <row r="7912" spans="1:48">
      <c r="A7912" s="1" t="s">
        <v>44644</v>
      </c>
      <c r="B7912" t="s">
        <v>137</v>
      </c>
      <c r="D7912" t="s">
        <v>18791</v>
      </c>
      <c r="E7912" t="s">
        <v>18631</v>
      </c>
      <c r="F7912" t="s">
        <v>75</v>
      </c>
      <c r="G7912" t="s">
        <v>75</v>
      </c>
      <c r="H7912" t="s">
        <v>75</v>
      </c>
      <c r="I7912" t="s">
        <v>158</v>
      </c>
      <c r="J7912" t="s">
        <v>75</v>
      </c>
      <c r="K7912" t="s">
        <v>393</v>
      </c>
      <c r="L7912" t="s">
        <v>26</v>
      </c>
      <c r="M7912" t="s">
        <v>44645</v>
      </c>
      <c r="N7912" t="s">
        <v>40196</v>
      </c>
      <c r="O7912" t="s">
        <v>158</v>
      </c>
      <c r="T7912" t="s">
        <v>75</v>
      </c>
      <c r="U7912" t="s">
        <v>75</v>
      </c>
      <c r="V7912" t="s">
        <v>75</v>
      </c>
      <c r="W7912" t="s">
        <v>18650</v>
      </c>
      <c r="X7912" t="s">
        <v>79</v>
      </c>
      <c r="Z7912" t="s">
        <v>5366</v>
      </c>
      <c r="AA7912" t="s">
        <v>75</v>
      </c>
      <c r="AC7912" t="s">
        <v>81</v>
      </c>
      <c r="AD7912">
        <v>2013</v>
      </c>
      <c r="AE7912" t="s">
        <v>142</v>
      </c>
      <c r="AG7912" t="s">
        <v>44646</v>
      </c>
      <c r="AH7912" t="s">
        <v>44647</v>
      </c>
      <c r="AJ7912" t="s">
        <v>290</v>
      </c>
      <c r="AK7912" t="s">
        <v>98</v>
      </c>
      <c r="AL7912" t="s">
        <v>59</v>
      </c>
      <c r="AM7912" t="s">
        <v>75</v>
      </c>
      <c r="AN7912" t="s">
        <v>100</v>
      </c>
      <c r="AO7912" t="s">
        <v>44648</v>
      </c>
      <c r="AP7912" t="s">
        <v>102</v>
      </c>
      <c r="AQ7912" t="s">
        <v>18654</v>
      </c>
      <c r="AR7912" t="s">
        <v>158</v>
      </c>
      <c r="AS7912" t="s">
        <v>44649</v>
      </c>
      <c r="AT7912" t="s">
        <v>114</v>
      </c>
      <c r="AV7912" t="s">
        <v>115</v>
      </c>
    </row>
    <row r="7913" spans="1:48">
      <c r="A7913" s="1" t="s">
        <v>44650</v>
      </c>
      <c r="B7913" t="s">
        <v>170</v>
      </c>
      <c r="F7913" t="s">
        <v>75</v>
      </c>
      <c r="G7913" t="s">
        <v>75</v>
      </c>
      <c r="H7913" t="s">
        <v>75</v>
      </c>
      <c r="I7913" t="s">
        <v>75</v>
      </c>
      <c r="J7913" t="s">
        <v>158</v>
      </c>
      <c r="K7913" t="s">
        <v>714</v>
      </c>
      <c r="L7913" t="s">
        <v>26</v>
      </c>
      <c r="M7913" t="s">
        <v>44651</v>
      </c>
      <c r="N7913" t="s">
        <v>40322</v>
      </c>
      <c r="O7913" t="s">
        <v>75</v>
      </c>
      <c r="R7913" t="s">
        <v>44652</v>
      </c>
      <c r="T7913" t="s">
        <v>75</v>
      </c>
      <c r="U7913" t="s">
        <v>75</v>
      </c>
      <c r="V7913" t="s">
        <v>75</v>
      </c>
      <c r="X7913" t="s">
        <v>79</v>
      </c>
      <c r="Z7913" t="s">
        <v>5380</v>
      </c>
      <c r="AA7913" t="s">
        <v>158</v>
      </c>
      <c r="AC7913" t="s">
        <v>81</v>
      </c>
      <c r="AD7913">
        <v>2013</v>
      </c>
      <c r="AE7913" t="s">
        <v>142</v>
      </c>
      <c r="AH7913" t="s">
        <v>44653</v>
      </c>
      <c r="AJ7913" t="s">
        <v>290</v>
      </c>
      <c r="AK7913" t="s">
        <v>98</v>
      </c>
      <c r="AL7913" t="s">
        <v>99</v>
      </c>
      <c r="AM7913" t="s">
        <v>75</v>
      </c>
      <c r="AN7913" t="s">
        <v>147</v>
      </c>
      <c r="AO7913" t="s">
        <v>44654</v>
      </c>
      <c r="AP7913" t="s">
        <v>149</v>
      </c>
      <c r="AR7913" t="s">
        <v>158</v>
      </c>
      <c r="AS7913" t="s">
        <v>44655</v>
      </c>
      <c r="AT7913" t="s">
        <v>63</v>
      </c>
      <c r="AU7913">
        <v>1</v>
      </c>
      <c r="AV7913" t="s">
        <v>87</v>
      </c>
    </row>
    <row r="7914" spans="1:48">
      <c r="A7914" s="1" t="s">
        <v>44656</v>
      </c>
      <c r="B7914" t="s">
        <v>170</v>
      </c>
      <c r="F7914" t="s">
        <v>75</v>
      </c>
      <c r="G7914" t="s">
        <v>75</v>
      </c>
      <c r="H7914" t="s">
        <v>75</v>
      </c>
      <c r="I7914" t="s">
        <v>75</v>
      </c>
      <c r="J7914" t="s">
        <v>158</v>
      </c>
      <c r="K7914" t="s">
        <v>90</v>
      </c>
      <c r="L7914" t="s">
        <v>26</v>
      </c>
      <c r="M7914" t="s">
        <v>44657</v>
      </c>
      <c r="N7914" t="s">
        <v>3623</v>
      </c>
      <c r="O7914" t="s">
        <v>75</v>
      </c>
      <c r="T7914" t="s">
        <v>75</v>
      </c>
      <c r="U7914" t="s">
        <v>75</v>
      </c>
      <c r="V7914" t="s">
        <v>75</v>
      </c>
      <c r="X7914" t="s">
        <v>53</v>
      </c>
      <c r="Z7914" t="s">
        <v>5387</v>
      </c>
      <c r="AA7914" t="s">
        <v>75</v>
      </c>
      <c r="AC7914" t="s">
        <v>81</v>
      </c>
      <c r="AD7914">
        <v>2013</v>
      </c>
      <c r="AE7914" t="s">
        <v>94</v>
      </c>
      <c r="AG7914" t="s">
        <v>44658</v>
      </c>
      <c r="AH7914" t="s">
        <v>44659</v>
      </c>
      <c r="AJ7914" t="s">
        <v>592</v>
      </c>
      <c r="AK7914" t="s">
        <v>98</v>
      </c>
      <c r="AL7914" t="s">
        <v>59</v>
      </c>
      <c r="AM7914" t="s">
        <v>75</v>
      </c>
      <c r="AN7914" t="s">
        <v>100</v>
      </c>
      <c r="AO7914" t="s">
        <v>41841</v>
      </c>
      <c r="AP7914" t="s">
        <v>149</v>
      </c>
      <c r="AR7914" t="s">
        <v>75</v>
      </c>
      <c r="AS7914" t="s">
        <v>44660</v>
      </c>
      <c r="AT7914" t="s">
        <v>114</v>
      </c>
      <c r="AV7914" t="s">
        <v>115</v>
      </c>
    </row>
    <row r="7915" spans="1:48">
      <c r="A7915" s="1" t="s">
        <v>44661</v>
      </c>
      <c r="B7915" t="s">
        <v>137</v>
      </c>
      <c r="D7915" t="s">
        <v>18838</v>
      </c>
      <c r="E7915" t="s">
        <v>18631</v>
      </c>
      <c r="F7915" t="s">
        <v>75</v>
      </c>
      <c r="G7915" t="s">
        <v>75</v>
      </c>
      <c r="H7915" t="s">
        <v>75</v>
      </c>
      <c r="I7915" t="s">
        <v>75</v>
      </c>
      <c r="J7915" t="s">
        <v>75</v>
      </c>
      <c r="K7915" t="s">
        <v>384</v>
      </c>
      <c r="L7915" t="s">
        <v>304</v>
      </c>
      <c r="M7915" t="s">
        <v>44662</v>
      </c>
      <c r="N7915" t="s">
        <v>40560</v>
      </c>
      <c r="O7915" t="s">
        <v>158</v>
      </c>
      <c r="T7915" t="s">
        <v>75</v>
      </c>
      <c r="U7915" t="s">
        <v>75</v>
      </c>
      <c r="V7915" t="s">
        <v>75</v>
      </c>
      <c r="W7915" t="s">
        <v>18650</v>
      </c>
      <c r="X7915" t="s">
        <v>53</v>
      </c>
      <c r="Z7915" t="s">
        <v>5392</v>
      </c>
      <c r="AA7915" t="s">
        <v>75</v>
      </c>
      <c r="AC7915" t="s">
        <v>81</v>
      </c>
      <c r="AD7915">
        <v>2013</v>
      </c>
      <c r="AE7915" t="s">
        <v>56</v>
      </c>
      <c r="AG7915" t="s">
        <v>5393</v>
      </c>
      <c r="AH7915" t="s">
        <v>44663</v>
      </c>
      <c r="AJ7915" t="s">
        <v>465</v>
      </c>
      <c r="AK7915" t="s">
        <v>98</v>
      </c>
      <c r="AL7915" t="s">
        <v>99</v>
      </c>
      <c r="AM7915" t="s">
        <v>158</v>
      </c>
      <c r="AN7915" t="s">
        <v>167</v>
      </c>
      <c r="AO7915" t="s">
        <v>38213</v>
      </c>
      <c r="AP7915" t="s">
        <v>102</v>
      </c>
      <c r="AQ7915" t="s">
        <v>18637</v>
      </c>
      <c r="AR7915" t="s">
        <v>75</v>
      </c>
      <c r="AS7915" t="s">
        <v>44664</v>
      </c>
      <c r="AT7915" t="s">
        <v>63</v>
      </c>
      <c r="AU7915">
        <v>0</v>
      </c>
      <c r="AV7915" t="s">
        <v>64</v>
      </c>
    </row>
    <row r="7916" spans="1:48">
      <c r="A7916" s="1" t="s">
        <v>44665</v>
      </c>
      <c r="B7916" t="s">
        <v>191</v>
      </c>
      <c r="F7916" t="s">
        <v>75</v>
      </c>
      <c r="G7916" t="s">
        <v>75</v>
      </c>
      <c r="H7916" t="s">
        <v>75</v>
      </c>
      <c r="I7916" t="s">
        <v>75</v>
      </c>
      <c r="J7916" t="s">
        <v>75</v>
      </c>
      <c r="K7916" t="s">
        <v>76</v>
      </c>
      <c r="L7916" t="s">
        <v>50</v>
      </c>
      <c r="M7916" t="s">
        <v>44666</v>
      </c>
      <c r="N7916" t="s">
        <v>7671</v>
      </c>
      <c r="O7916" t="s">
        <v>75</v>
      </c>
      <c r="T7916" t="s">
        <v>75</v>
      </c>
      <c r="U7916" t="s">
        <v>75</v>
      </c>
      <c r="V7916" t="s">
        <v>158</v>
      </c>
      <c r="X7916" t="s">
        <v>53</v>
      </c>
      <c r="Z7916" t="s">
        <v>5398</v>
      </c>
      <c r="AA7916" t="s">
        <v>75</v>
      </c>
      <c r="AC7916" t="s">
        <v>81</v>
      </c>
      <c r="AD7916">
        <v>2013</v>
      </c>
      <c r="AE7916" t="s">
        <v>82</v>
      </c>
      <c r="AH7916" t="s">
        <v>44667</v>
      </c>
      <c r="AJ7916" t="s">
        <v>337</v>
      </c>
      <c r="AK7916" t="s">
        <v>145</v>
      </c>
      <c r="AL7916" t="s">
        <v>59</v>
      </c>
      <c r="AM7916" t="s">
        <v>75</v>
      </c>
      <c r="AO7916" t="s">
        <v>18909</v>
      </c>
      <c r="AP7916" t="s">
        <v>149</v>
      </c>
      <c r="AR7916" t="s">
        <v>75</v>
      </c>
      <c r="AS7916" t="s">
        <v>44668</v>
      </c>
      <c r="AT7916" t="s">
        <v>63</v>
      </c>
      <c r="AU7916">
        <v>0</v>
      </c>
      <c r="AV7916" t="s">
        <v>64</v>
      </c>
    </row>
    <row r="7917" spans="1:48">
      <c r="A7917" s="1" t="s">
        <v>44669</v>
      </c>
      <c r="B7917" t="s">
        <v>170</v>
      </c>
      <c r="F7917" t="s">
        <v>75</v>
      </c>
      <c r="G7917" t="s">
        <v>75</v>
      </c>
      <c r="H7917" t="s">
        <v>75</v>
      </c>
      <c r="I7917" t="s">
        <v>75</v>
      </c>
      <c r="J7917" t="s">
        <v>158</v>
      </c>
      <c r="K7917" t="s">
        <v>1248</v>
      </c>
      <c r="L7917" t="s">
        <v>26</v>
      </c>
      <c r="M7917" t="s">
        <v>44670</v>
      </c>
      <c r="N7917" t="s">
        <v>3268</v>
      </c>
      <c r="O7917" t="s">
        <v>75</v>
      </c>
      <c r="T7917" t="s">
        <v>75</v>
      </c>
      <c r="U7917" t="s">
        <v>75</v>
      </c>
      <c r="V7917" t="s">
        <v>75</v>
      </c>
      <c r="X7917" t="s">
        <v>53</v>
      </c>
      <c r="Z7917" t="s">
        <v>5403</v>
      </c>
      <c r="AA7917" t="s">
        <v>75</v>
      </c>
      <c r="AC7917" t="s">
        <v>81</v>
      </c>
      <c r="AD7917">
        <v>2013</v>
      </c>
      <c r="AE7917" t="s">
        <v>56</v>
      </c>
      <c r="AH7917" t="s">
        <v>44671</v>
      </c>
      <c r="AJ7917" t="s">
        <v>518</v>
      </c>
      <c r="AK7917" t="s">
        <v>98</v>
      </c>
      <c r="AL7917" t="s">
        <v>99</v>
      </c>
      <c r="AM7917" t="s">
        <v>75</v>
      </c>
      <c r="AN7917" t="s">
        <v>147</v>
      </c>
      <c r="AO7917" t="s">
        <v>23042</v>
      </c>
      <c r="AP7917" t="s">
        <v>149</v>
      </c>
      <c r="AR7917" t="s">
        <v>75</v>
      </c>
      <c r="AS7917" t="s">
        <v>44672</v>
      </c>
      <c r="AT7917" t="s">
        <v>114</v>
      </c>
      <c r="AV7917" t="s">
        <v>115</v>
      </c>
    </row>
    <row r="7918" spans="1:48">
      <c r="A7918" s="1" t="s">
        <v>44673</v>
      </c>
      <c r="B7918" t="s">
        <v>181</v>
      </c>
      <c r="D7918" t="s">
        <v>18657</v>
      </c>
      <c r="E7918" t="s">
        <v>18631</v>
      </c>
      <c r="F7918" t="s">
        <v>158</v>
      </c>
      <c r="G7918" t="s">
        <v>75</v>
      </c>
      <c r="H7918" t="s">
        <v>75</v>
      </c>
      <c r="I7918" t="s">
        <v>75</v>
      </c>
      <c r="J7918" t="s">
        <v>75</v>
      </c>
      <c r="K7918" t="s">
        <v>3395</v>
      </c>
      <c r="L7918" t="s">
        <v>50</v>
      </c>
      <c r="M7918" t="s">
        <v>44674</v>
      </c>
      <c r="N7918" t="s">
        <v>18981</v>
      </c>
      <c r="O7918" t="s">
        <v>158</v>
      </c>
      <c r="T7918" t="s">
        <v>75</v>
      </c>
      <c r="U7918" t="s">
        <v>158</v>
      </c>
      <c r="V7918" t="s">
        <v>75</v>
      </c>
      <c r="W7918" t="s">
        <v>18650</v>
      </c>
      <c r="X7918" t="s">
        <v>79</v>
      </c>
      <c r="Z7918" t="s">
        <v>24131</v>
      </c>
      <c r="AA7918" t="s">
        <v>75</v>
      </c>
      <c r="AC7918" t="s">
        <v>81</v>
      </c>
      <c r="AD7918">
        <v>2013</v>
      </c>
      <c r="AE7918" t="s">
        <v>142</v>
      </c>
      <c r="AG7918" t="s">
        <v>44675</v>
      </c>
      <c r="AH7918" t="s">
        <v>44675</v>
      </c>
      <c r="AJ7918" t="s">
        <v>97</v>
      </c>
      <c r="AK7918" t="s">
        <v>98</v>
      </c>
      <c r="AL7918" t="s">
        <v>59</v>
      </c>
      <c r="AM7918" t="s">
        <v>75</v>
      </c>
      <c r="AN7918" t="s">
        <v>167</v>
      </c>
      <c r="AO7918" t="s">
        <v>44676</v>
      </c>
      <c r="AP7918" t="s">
        <v>149</v>
      </c>
      <c r="AQ7918" t="s">
        <v>18654</v>
      </c>
      <c r="AR7918" t="s">
        <v>158</v>
      </c>
      <c r="AS7918" t="s">
        <v>44677</v>
      </c>
      <c r="AT7918" t="s">
        <v>114</v>
      </c>
      <c r="AV7918" t="s">
        <v>115</v>
      </c>
    </row>
    <row r="7919" spans="1:48">
      <c r="A7919" s="1" t="s">
        <v>44678</v>
      </c>
      <c r="F7919" t="s">
        <v>75</v>
      </c>
      <c r="G7919" t="s">
        <v>75</v>
      </c>
      <c r="H7919" t="s">
        <v>75</v>
      </c>
      <c r="I7919" t="s">
        <v>75</v>
      </c>
      <c r="J7919" t="s">
        <v>75</v>
      </c>
      <c r="K7919" t="s">
        <v>128</v>
      </c>
      <c r="L7919" t="s">
        <v>26</v>
      </c>
      <c r="M7919" t="s">
        <v>44679</v>
      </c>
      <c r="N7919" t="s">
        <v>44680</v>
      </c>
      <c r="O7919" t="s">
        <v>75</v>
      </c>
      <c r="T7919" t="s">
        <v>75</v>
      </c>
      <c r="U7919" t="s">
        <v>75</v>
      </c>
      <c r="V7919" t="s">
        <v>75</v>
      </c>
      <c r="X7919" t="s">
        <v>53</v>
      </c>
      <c r="Z7919" t="s">
        <v>24137</v>
      </c>
      <c r="AA7919" t="s">
        <v>75</v>
      </c>
      <c r="AC7919" t="s">
        <v>81</v>
      </c>
      <c r="AD7919">
        <v>2013</v>
      </c>
      <c r="AE7919" t="s">
        <v>56</v>
      </c>
      <c r="AH7919" t="s">
        <v>44681</v>
      </c>
      <c r="AJ7919" t="s">
        <v>552</v>
      </c>
      <c r="AL7919" t="s">
        <v>99</v>
      </c>
      <c r="AM7919" t="s">
        <v>75</v>
      </c>
      <c r="AO7919" t="s">
        <v>38680</v>
      </c>
      <c r="AP7919" t="s">
        <v>61</v>
      </c>
      <c r="AR7919" t="s">
        <v>75</v>
      </c>
      <c r="AS7919" t="s">
        <v>44682</v>
      </c>
      <c r="AT7919" t="s">
        <v>237</v>
      </c>
      <c r="AV7919" t="s">
        <v>115</v>
      </c>
    </row>
    <row r="7920" spans="1:48">
      <c r="A7920" s="1" t="s">
        <v>44683</v>
      </c>
      <c r="F7920" t="s">
        <v>75</v>
      </c>
      <c r="G7920" t="s">
        <v>75</v>
      </c>
      <c r="H7920" t="s">
        <v>75</v>
      </c>
      <c r="I7920" t="s">
        <v>75</v>
      </c>
      <c r="J7920" t="s">
        <v>75</v>
      </c>
      <c r="K7920" t="s">
        <v>128</v>
      </c>
      <c r="L7920" t="s">
        <v>26</v>
      </c>
      <c r="M7920" t="s">
        <v>44684</v>
      </c>
      <c r="N7920" t="s">
        <v>42424</v>
      </c>
      <c r="O7920" t="s">
        <v>75</v>
      </c>
      <c r="T7920" t="s">
        <v>75</v>
      </c>
      <c r="U7920" t="s">
        <v>75</v>
      </c>
      <c r="V7920" t="s">
        <v>75</v>
      </c>
      <c r="X7920" t="s">
        <v>53</v>
      </c>
      <c r="Z7920" t="s">
        <v>5411</v>
      </c>
      <c r="AA7920" t="s">
        <v>75</v>
      </c>
      <c r="AC7920" t="s">
        <v>81</v>
      </c>
      <c r="AD7920">
        <v>2013</v>
      </c>
      <c r="AE7920" t="s">
        <v>56</v>
      </c>
      <c r="AH7920" t="s">
        <v>44685</v>
      </c>
      <c r="AJ7920" t="s">
        <v>465</v>
      </c>
      <c r="AL7920" t="s">
        <v>99</v>
      </c>
      <c r="AM7920" t="s">
        <v>75</v>
      </c>
      <c r="AO7920" t="s">
        <v>38680</v>
      </c>
      <c r="AP7920" t="s">
        <v>339</v>
      </c>
      <c r="AR7920" t="s">
        <v>75</v>
      </c>
      <c r="AS7920" t="s">
        <v>44686</v>
      </c>
      <c r="AT7920" t="s">
        <v>237</v>
      </c>
      <c r="AV7920" t="s">
        <v>115</v>
      </c>
    </row>
    <row r="7921" spans="1:48">
      <c r="A7921" s="1" t="s">
        <v>44687</v>
      </c>
      <c r="F7921" t="s">
        <v>75</v>
      </c>
      <c r="G7921" t="s">
        <v>75</v>
      </c>
      <c r="H7921" t="s">
        <v>75</v>
      </c>
      <c r="I7921" t="s">
        <v>75</v>
      </c>
      <c r="J7921" t="s">
        <v>75</v>
      </c>
      <c r="K7921" t="s">
        <v>128</v>
      </c>
      <c r="L7921" t="s">
        <v>26</v>
      </c>
      <c r="M7921" t="s">
        <v>44688</v>
      </c>
      <c r="N7921" t="s">
        <v>5453</v>
      </c>
      <c r="O7921" t="s">
        <v>75</v>
      </c>
      <c r="T7921" t="s">
        <v>75</v>
      </c>
      <c r="U7921" t="s">
        <v>75</v>
      </c>
      <c r="V7921" t="s">
        <v>75</v>
      </c>
      <c r="X7921" t="s">
        <v>53</v>
      </c>
      <c r="Z7921" t="s">
        <v>5417</v>
      </c>
      <c r="AA7921" t="s">
        <v>75</v>
      </c>
      <c r="AC7921" t="s">
        <v>81</v>
      </c>
      <c r="AD7921">
        <v>2013</v>
      </c>
      <c r="AE7921" t="s">
        <v>56</v>
      </c>
      <c r="AG7921" t="s">
        <v>44689</v>
      </c>
      <c r="AH7921" t="s">
        <v>44690</v>
      </c>
      <c r="AJ7921" t="s">
        <v>290</v>
      </c>
      <c r="AL7921" t="s">
        <v>59</v>
      </c>
      <c r="AM7921" t="s">
        <v>75</v>
      </c>
      <c r="AO7921" t="s">
        <v>38680</v>
      </c>
      <c r="AP7921" t="s">
        <v>339</v>
      </c>
      <c r="AR7921" t="s">
        <v>75</v>
      </c>
      <c r="AS7921" t="s">
        <v>44691</v>
      </c>
      <c r="AT7921" t="s">
        <v>114</v>
      </c>
      <c r="AV7921" t="s">
        <v>115</v>
      </c>
    </row>
    <row r="7922" spans="1:48">
      <c r="A7922" s="1" t="s">
        <v>44692</v>
      </c>
      <c r="B7922" t="s">
        <v>191</v>
      </c>
      <c r="F7922" t="s">
        <v>75</v>
      </c>
      <c r="G7922" t="s">
        <v>75</v>
      </c>
      <c r="H7922" t="s">
        <v>75</v>
      </c>
      <c r="I7922" t="s">
        <v>75</v>
      </c>
      <c r="J7922" t="s">
        <v>75</v>
      </c>
      <c r="K7922" t="s">
        <v>276</v>
      </c>
      <c r="L7922" t="s">
        <v>26</v>
      </c>
      <c r="M7922" t="s">
        <v>44693</v>
      </c>
      <c r="N7922" t="s">
        <v>26436</v>
      </c>
      <c r="O7922" t="s">
        <v>75</v>
      </c>
      <c r="T7922" t="s">
        <v>75</v>
      </c>
      <c r="U7922" t="s">
        <v>75</v>
      </c>
      <c r="V7922" t="s">
        <v>158</v>
      </c>
      <c r="X7922" t="s">
        <v>79</v>
      </c>
      <c r="Z7922" t="s">
        <v>24169</v>
      </c>
      <c r="AA7922" t="s">
        <v>75</v>
      </c>
      <c r="AC7922" t="s">
        <v>308</v>
      </c>
      <c r="AD7922">
        <v>2013</v>
      </c>
      <c r="AE7922" t="s">
        <v>280</v>
      </c>
      <c r="AH7922" t="s">
        <v>44694</v>
      </c>
      <c r="AJ7922" t="s">
        <v>144</v>
      </c>
      <c r="AK7922" t="s">
        <v>98</v>
      </c>
      <c r="AL7922" t="s">
        <v>59</v>
      </c>
      <c r="AM7922" t="s">
        <v>75</v>
      </c>
      <c r="AO7922" t="s">
        <v>42253</v>
      </c>
      <c r="AP7922" t="s">
        <v>149</v>
      </c>
      <c r="AR7922" t="s">
        <v>75</v>
      </c>
      <c r="AS7922" t="s">
        <v>44695</v>
      </c>
      <c r="AT7922" t="s">
        <v>114</v>
      </c>
      <c r="AV7922" t="s">
        <v>115</v>
      </c>
    </row>
    <row r="7923" spans="1:48">
      <c r="A7923" s="1" t="s">
        <v>44696</v>
      </c>
      <c r="B7923" t="s">
        <v>191</v>
      </c>
      <c r="F7923" t="s">
        <v>75</v>
      </c>
      <c r="G7923" t="s">
        <v>75</v>
      </c>
      <c r="H7923" t="s">
        <v>75</v>
      </c>
      <c r="I7923" t="s">
        <v>75</v>
      </c>
      <c r="J7923" t="s">
        <v>75</v>
      </c>
      <c r="K7923" t="s">
        <v>276</v>
      </c>
      <c r="L7923" t="s">
        <v>26</v>
      </c>
      <c r="M7923" t="s">
        <v>44697</v>
      </c>
      <c r="N7923" t="s">
        <v>26436</v>
      </c>
      <c r="O7923" t="s">
        <v>75</v>
      </c>
      <c r="T7923" t="s">
        <v>75</v>
      </c>
      <c r="U7923" t="s">
        <v>75</v>
      </c>
      <c r="V7923" t="s">
        <v>75</v>
      </c>
      <c r="X7923" t="s">
        <v>173</v>
      </c>
      <c r="Z7923" t="s">
        <v>24175</v>
      </c>
      <c r="AA7923" t="s">
        <v>75</v>
      </c>
      <c r="AC7923" t="s">
        <v>308</v>
      </c>
      <c r="AD7923">
        <v>2013</v>
      </c>
      <c r="AE7923" t="s">
        <v>280</v>
      </c>
      <c r="AH7923" t="s">
        <v>44698</v>
      </c>
      <c r="AJ7923" t="s">
        <v>144</v>
      </c>
      <c r="AK7923" t="s">
        <v>98</v>
      </c>
      <c r="AL7923" t="s">
        <v>59</v>
      </c>
      <c r="AM7923" t="s">
        <v>75</v>
      </c>
      <c r="AO7923" t="s">
        <v>42253</v>
      </c>
      <c r="AP7923" t="s">
        <v>149</v>
      </c>
      <c r="AR7923" t="s">
        <v>75</v>
      </c>
      <c r="AS7923" t="s">
        <v>44699</v>
      </c>
      <c r="AT7923" t="s">
        <v>63</v>
      </c>
      <c r="AU7923">
        <v>1</v>
      </c>
      <c r="AV7923" t="s">
        <v>87</v>
      </c>
    </row>
    <row r="7924" spans="1:48">
      <c r="A7924" s="1" t="s">
        <v>44700</v>
      </c>
      <c r="F7924" t="s">
        <v>75</v>
      </c>
      <c r="G7924" t="s">
        <v>75</v>
      </c>
      <c r="H7924" t="s">
        <v>75</v>
      </c>
      <c r="I7924" t="s">
        <v>75</v>
      </c>
      <c r="K7924" t="s">
        <v>1362</v>
      </c>
      <c r="L7924" t="s">
        <v>50</v>
      </c>
      <c r="M7924" t="s">
        <v>44701</v>
      </c>
      <c r="N7924" t="s">
        <v>5428</v>
      </c>
      <c r="O7924" t="s">
        <v>75</v>
      </c>
      <c r="X7924" t="s">
        <v>79</v>
      </c>
      <c r="Z7924" t="s">
        <v>5429</v>
      </c>
      <c r="AC7924" t="s">
        <v>175</v>
      </c>
      <c r="AD7924">
        <v>2013</v>
      </c>
      <c r="AE7924" t="s">
        <v>109</v>
      </c>
      <c r="AH7924" t="s">
        <v>44702</v>
      </c>
      <c r="AJ7924" t="s">
        <v>177</v>
      </c>
      <c r="AL7924" t="s">
        <v>146</v>
      </c>
      <c r="AM7924" t="s">
        <v>75</v>
      </c>
      <c r="AO7924" t="s">
        <v>44703</v>
      </c>
      <c r="AP7924" t="s">
        <v>61</v>
      </c>
      <c r="AS7924" t="s">
        <v>44704</v>
      </c>
      <c r="AT7924" t="s">
        <v>63</v>
      </c>
      <c r="AU7924">
        <v>0</v>
      </c>
      <c r="AV7924" t="s">
        <v>64</v>
      </c>
    </row>
    <row r="7925" spans="1:48">
      <c r="A7925" s="1" t="s">
        <v>44705</v>
      </c>
      <c r="F7925" t="s">
        <v>75</v>
      </c>
      <c r="G7925" t="s">
        <v>75</v>
      </c>
      <c r="H7925" t="s">
        <v>75</v>
      </c>
      <c r="I7925" t="s">
        <v>75</v>
      </c>
      <c r="K7925" t="s">
        <v>1362</v>
      </c>
      <c r="L7925" t="s">
        <v>50</v>
      </c>
      <c r="M7925" t="s">
        <v>44706</v>
      </c>
      <c r="N7925" t="s">
        <v>5428</v>
      </c>
      <c r="O7925" t="s">
        <v>75</v>
      </c>
      <c r="X7925" t="s">
        <v>79</v>
      </c>
      <c r="Z7925" t="s">
        <v>5429</v>
      </c>
      <c r="AC7925" t="s">
        <v>175</v>
      </c>
      <c r="AD7925">
        <v>2013</v>
      </c>
      <c r="AE7925" t="s">
        <v>109</v>
      </c>
      <c r="AH7925" t="s">
        <v>44707</v>
      </c>
      <c r="AJ7925" t="s">
        <v>177</v>
      </c>
      <c r="AL7925" t="s">
        <v>146</v>
      </c>
      <c r="AM7925" t="s">
        <v>75</v>
      </c>
      <c r="AO7925" t="s">
        <v>44703</v>
      </c>
      <c r="AP7925" t="s">
        <v>61</v>
      </c>
      <c r="AS7925" t="s">
        <v>44704</v>
      </c>
      <c r="AT7925" t="s">
        <v>63</v>
      </c>
      <c r="AU7925">
        <v>0</v>
      </c>
      <c r="AV7925" t="s">
        <v>64</v>
      </c>
    </row>
    <row r="7926" spans="1:48">
      <c r="A7926" s="1" t="s">
        <v>44708</v>
      </c>
      <c r="F7926" t="s">
        <v>75</v>
      </c>
      <c r="G7926" t="s">
        <v>75</v>
      </c>
      <c r="H7926" t="s">
        <v>75</v>
      </c>
      <c r="I7926" t="s">
        <v>75</v>
      </c>
      <c r="K7926" t="s">
        <v>210</v>
      </c>
      <c r="L7926" t="s">
        <v>26</v>
      </c>
      <c r="M7926" t="s">
        <v>44709</v>
      </c>
      <c r="N7926" t="s">
        <v>18525</v>
      </c>
      <c r="O7926" t="s">
        <v>75</v>
      </c>
      <c r="X7926" t="s">
        <v>79</v>
      </c>
      <c r="Z7926" t="s">
        <v>5435</v>
      </c>
      <c r="AC7926" t="s">
        <v>81</v>
      </c>
      <c r="AD7926">
        <v>2013</v>
      </c>
      <c r="AE7926" t="s">
        <v>142</v>
      </c>
      <c r="AH7926" t="s">
        <v>44710</v>
      </c>
      <c r="AJ7926" t="s">
        <v>260</v>
      </c>
      <c r="AL7926" t="s">
        <v>59</v>
      </c>
      <c r="AM7926" t="s">
        <v>75</v>
      </c>
      <c r="AO7926" t="s">
        <v>44711</v>
      </c>
      <c r="AP7926" t="s">
        <v>339</v>
      </c>
      <c r="AS7926" t="s">
        <v>44712</v>
      </c>
      <c r="AT7926" t="s">
        <v>114</v>
      </c>
      <c r="AV7926" t="s">
        <v>115</v>
      </c>
    </row>
    <row r="7927" spans="1:48">
      <c r="A7927" s="1" t="s">
        <v>44713</v>
      </c>
      <c r="F7927" t="s">
        <v>75</v>
      </c>
      <c r="G7927" t="s">
        <v>75</v>
      </c>
      <c r="H7927" t="s">
        <v>75</v>
      </c>
      <c r="I7927" t="s">
        <v>75</v>
      </c>
      <c r="J7927" t="s">
        <v>75</v>
      </c>
      <c r="K7927" t="s">
        <v>842</v>
      </c>
      <c r="L7927" t="s">
        <v>26</v>
      </c>
      <c r="M7927" t="s">
        <v>44714</v>
      </c>
      <c r="N7927" t="s">
        <v>6802</v>
      </c>
      <c r="O7927" t="s">
        <v>75</v>
      </c>
      <c r="T7927" t="s">
        <v>75</v>
      </c>
      <c r="U7927" t="s">
        <v>158</v>
      </c>
      <c r="V7927" t="s">
        <v>75</v>
      </c>
      <c r="X7927" t="s">
        <v>79</v>
      </c>
      <c r="Z7927" t="s">
        <v>44715</v>
      </c>
      <c r="AA7927" t="s">
        <v>75</v>
      </c>
      <c r="AC7927" t="s">
        <v>81</v>
      </c>
      <c r="AD7927">
        <v>2013</v>
      </c>
      <c r="AE7927" t="s">
        <v>142</v>
      </c>
      <c r="AG7927" t="s">
        <v>44716</v>
      </c>
      <c r="AH7927" t="s">
        <v>44717</v>
      </c>
      <c r="AJ7927" t="s">
        <v>58</v>
      </c>
      <c r="AL7927" t="s">
        <v>59</v>
      </c>
      <c r="AM7927" t="s">
        <v>75</v>
      </c>
      <c r="AO7927" t="s">
        <v>19145</v>
      </c>
      <c r="AP7927" t="s">
        <v>61</v>
      </c>
      <c r="AR7927" t="s">
        <v>75</v>
      </c>
      <c r="AS7927" t="s">
        <v>44718</v>
      </c>
      <c r="AT7927" t="s">
        <v>63</v>
      </c>
      <c r="AU7927">
        <v>1</v>
      </c>
      <c r="AV7927" t="s">
        <v>87</v>
      </c>
    </row>
    <row r="7928" spans="1:48">
      <c r="A7928" s="1" t="s">
        <v>44719</v>
      </c>
      <c r="B7928" t="s">
        <v>137</v>
      </c>
      <c r="D7928" t="s">
        <v>18663</v>
      </c>
      <c r="E7928" t="s">
        <v>18612</v>
      </c>
      <c r="F7928" t="s">
        <v>158</v>
      </c>
      <c r="G7928" t="s">
        <v>75</v>
      </c>
      <c r="H7928" t="s">
        <v>158</v>
      </c>
      <c r="I7928" t="s">
        <v>158</v>
      </c>
      <c r="J7928" t="s">
        <v>75</v>
      </c>
      <c r="K7928" t="s">
        <v>491</v>
      </c>
      <c r="L7928" t="s">
        <v>26</v>
      </c>
      <c r="M7928" t="s">
        <v>44720</v>
      </c>
      <c r="N7928" t="s">
        <v>33294</v>
      </c>
      <c r="O7928" t="s">
        <v>158</v>
      </c>
      <c r="T7928" t="s">
        <v>75</v>
      </c>
      <c r="U7928" t="s">
        <v>75</v>
      </c>
      <c r="V7928" t="s">
        <v>75</v>
      </c>
      <c r="W7928" t="s">
        <v>18650</v>
      </c>
      <c r="X7928" t="s">
        <v>79</v>
      </c>
      <c r="Z7928" t="s">
        <v>5440</v>
      </c>
      <c r="AA7928" t="s">
        <v>75</v>
      </c>
      <c r="AC7928" t="s">
        <v>55</v>
      </c>
      <c r="AD7928">
        <v>2013</v>
      </c>
      <c r="AE7928" t="s">
        <v>142</v>
      </c>
      <c r="AG7928" t="s">
        <v>44721</v>
      </c>
      <c r="AH7928" t="s">
        <v>44722</v>
      </c>
      <c r="AJ7928" t="s">
        <v>1759</v>
      </c>
      <c r="AK7928" t="s">
        <v>98</v>
      </c>
      <c r="AL7928" t="s">
        <v>59</v>
      </c>
      <c r="AM7928" t="s">
        <v>75</v>
      </c>
      <c r="AN7928" t="s">
        <v>147</v>
      </c>
      <c r="AO7928" t="s">
        <v>18644</v>
      </c>
      <c r="AP7928" t="s">
        <v>102</v>
      </c>
      <c r="AQ7928" t="s">
        <v>18654</v>
      </c>
      <c r="AR7928" t="s">
        <v>158</v>
      </c>
      <c r="AS7928" t="s">
        <v>44723</v>
      </c>
      <c r="AT7928" t="s">
        <v>114</v>
      </c>
      <c r="AV7928" t="s">
        <v>115</v>
      </c>
    </row>
    <row r="7929" spans="1:48">
      <c r="A7929" s="1" t="s">
        <v>44724</v>
      </c>
      <c r="B7929" t="s">
        <v>137</v>
      </c>
      <c r="D7929" t="s">
        <v>18630</v>
      </c>
      <c r="E7929" t="s">
        <v>18802</v>
      </c>
      <c r="F7929" t="s">
        <v>75</v>
      </c>
      <c r="G7929" t="s">
        <v>75</v>
      </c>
      <c r="H7929" t="s">
        <v>75</v>
      </c>
      <c r="I7929" t="s">
        <v>75</v>
      </c>
      <c r="J7929" t="s">
        <v>158</v>
      </c>
      <c r="K7929" t="s">
        <v>491</v>
      </c>
      <c r="L7929" t="s">
        <v>26</v>
      </c>
      <c r="M7929" t="s">
        <v>44725</v>
      </c>
      <c r="N7929" t="s">
        <v>38522</v>
      </c>
      <c r="O7929" t="s">
        <v>158</v>
      </c>
      <c r="T7929" t="s">
        <v>158</v>
      </c>
      <c r="U7929" t="s">
        <v>75</v>
      </c>
      <c r="V7929" t="s">
        <v>75</v>
      </c>
      <c r="W7929" t="s">
        <v>18650</v>
      </c>
      <c r="X7929" t="s">
        <v>53</v>
      </c>
      <c r="Z7929" t="s">
        <v>5447</v>
      </c>
      <c r="AA7929" t="s">
        <v>158</v>
      </c>
      <c r="AC7929" t="s">
        <v>81</v>
      </c>
      <c r="AD7929">
        <v>2013</v>
      </c>
      <c r="AE7929" t="s">
        <v>142</v>
      </c>
      <c r="AG7929" t="s">
        <v>44726</v>
      </c>
      <c r="AH7929" t="s">
        <v>44727</v>
      </c>
      <c r="AJ7929" t="s">
        <v>133</v>
      </c>
      <c r="AK7929" t="s">
        <v>133</v>
      </c>
      <c r="AL7929" t="s">
        <v>99</v>
      </c>
      <c r="AM7929" t="s">
        <v>75</v>
      </c>
      <c r="AN7929" t="s">
        <v>147</v>
      </c>
      <c r="AO7929" t="s">
        <v>44728</v>
      </c>
      <c r="AP7929" t="s">
        <v>102</v>
      </c>
      <c r="AQ7929" t="s">
        <v>18637</v>
      </c>
      <c r="AR7929" t="s">
        <v>158</v>
      </c>
      <c r="AS7929" t="s">
        <v>44729</v>
      </c>
      <c r="AT7929" t="s">
        <v>63</v>
      </c>
      <c r="AU7929">
        <v>1</v>
      </c>
      <c r="AV7929" t="s">
        <v>87</v>
      </c>
    </row>
    <row r="7930" spans="1:48">
      <c r="A7930" s="1" t="s">
        <v>44730</v>
      </c>
      <c r="B7930" t="s">
        <v>137</v>
      </c>
      <c r="F7930" t="s">
        <v>75</v>
      </c>
      <c r="G7930" t="s">
        <v>75</v>
      </c>
      <c r="H7930" t="s">
        <v>75</v>
      </c>
      <c r="I7930" t="s">
        <v>75</v>
      </c>
      <c r="J7930" t="s">
        <v>75</v>
      </c>
      <c r="K7930" t="s">
        <v>491</v>
      </c>
      <c r="L7930" t="s">
        <v>26</v>
      </c>
      <c r="M7930" t="s">
        <v>44731</v>
      </c>
      <c r="N7930" t="s">
        <v>5305</v>
      </c>
      <c r="O7930" t="s">
        <v>75</v>
      </c>
      <c r="R7930" t="s">
        <v>44732</v>
      </c>
      <c r="T7930" t="s">
        <v>75</v>
      </c>
      <c r="U7930" t="s">
        <v>158</v>
      </c>
      <c r="V7930" t="s">
        <v>75</v>
      </c>
      <c r="X7930" t="s">
        <v>53</v>
      </c>
      <c r="Z7930" t="s">
        <v>5460</v>
      </c>
      <c r="AA7930" t="s">
        <v>158</v>
      </c>
      <c r="AC7930" t="s">
        <v>81</v>
      </c>
      <c r="AD7930">
        <v>2013</v>
      </c>
      <c r="AE7930" t="s">
        <v>142</v>
      </c>
      <c r="AH7930" t="s">
        <v>44733</v>
      </c>
      <c r="AJ7930" t="s">
        <v>133</v>
      </c>
      <c r="AK7930" t="s">
        <v>98</v>
      </c>
      <c r="AL7930" t="s">
        <v>59</v>
      </c>
      <c r="AM7930" t="s">
        <v>158</v>
      </c>
      <c r="AN7930" t="s">
        <v>147</v>
      </c>
      <c r="AO7930" t="s">
        <v>18998</v>
      </c>
      <c r="AP7930" t="s">
        <v>149</v>
      </c>
      <c r="AR7930" t="s">
        <v>158</v>
      </c>
      <c r="AS7930" t="s">
        <v>44734</v>
      </c>
      <c r="AT7930" t="s">
        <v>2855</v>
      </c>
      <c r="AV7930" t="s">
        <v>115</v>
      </c>
    </row>
    <row r="7931" spans="1:48">
      <c r="A7931" s="1" t="s">
        <v>44735</v>
      </c>
      <c r="B7931" t="s">
        <v>181</v>
      </c>
      <c r="D7931" t="s">
        <v>18663</v>
      </c>
      <c r="E7931" t="s">
        <v>18612</v>
      </c>
      <c r="F7931" t="s">
        <v>158</v>
      </c>
      <c r="G7931" t="s">
        <v>75</v>
      </c>
      <c r="H7931" t="s">
        <v>75</v>
      </c>
      <c r="I7931" t="s">
        <v>75</v>
      </c>
      <c r="J7931" t="s">
        <v>158</v>
      </c>
      <c r="K7931" t="s">
        <v>491</v>
      </c>
      <c r="L7931" t="s">
        <v>26</v>
      </c>
      <c r="M7931" t="s">
        <v>44736</v>
      </c>
      <c r="N7931" t="s">
        <v>5305</v>
      </c>
      <c r="O7931" t="s">
        <v>158</v>
      </c>
      <c r="T7931" t="s">
        <v>75</v>
      </c>
      <c r="U7931" t="s">
        <v>75</v>
      </c>
      <c r="V7931" t="s">
        <v>75</v>
      </c>
      <c r="W7931" t="s">
        <v>18650</v>
      </c>
      <c r="X7931" t="s">
        <v>53</v>
      </c>
      <c r="Z7931" t="s">
        <v>24211</v>
      </c>
      <c r="AA7931" t="s">
        <v>75</v>
      </c>
      <c r="AC7931" t="s">
        <v>81</v>
      </c>
      <c r="AD7931">
        <v>2013</v>
      </c>
      <c r="AE7931" t="s">
        <v>142</v>
      </c>
      <c r="AG7931" t="s">
        <v>44737</v>
      </c>
      <c r="AH7931" t="s">
        <v>44738</v>
      </c>
      <c r="AJ7931" t="s">
        <v>84</v>
      </c>
      <c r="AK7931" t="s">
        <v>98</v>
      </c>
      <c r="AL7931" t="s">
        <v>99</v>
      </c>
      <c r="AM7931" t="s">
        <v>75</v>
      </c>
      <c r="AN7931" t="s">
        <v>100</v>
      </c>
      <c r="AO7931" t="s">
        <v>21531</v>
      </c>
      <c r="AP7931" t="s">
        <v>102</v>
      </c>
      <c r="AQ7931" t="s">
        <v>18654</v>
      </c>
      <c r="AR7931" t="s">
        <v>158</v>
      </c>
      <c r="AS7931" t="s">
        <v>44739</v>
      </c>
      <c r="AT7931" t="s">
        <v>114</v>
      </c>
      <c r="AV7931" t="s">
        <v>115</v>
      </c>
    </row>
    <row r="7932" spans="1:48">
      <c r="A7932" s="1" t="s">
        <v>44740</v>
      </c>
      <c r="B7932" t="s">
        <v>137</v>
      </c>
      <c r="D7932" t="s">
        <v>18663</v>
      </c>
      <c r="E7932" t="s">
        <v>18612</v>
      </c>
      <c r="F7932" t="s">
        <v>158</v>
      </c>
      <c r="G7932" t="s">
        <v>158</v>
      </c>
      <c r="H7932" t="s">
        <v>75</v>
      </c>
      <c r="I7932" t="s">
        <v>75</v>
      </c>
      <c r="J7932" t="s">
        <v>75</v>
      </c>
      <c r="K7932" t="s">
        <v>491</v>
      </c>
      <c r="L7932" t="s">
        <v>26</v>
      </c>
      <c r="M7932" t="s">
        <v>44741</v>
      </c>
      <c r="N7932" t="s">
        <v>983</v>
      </c>
      <c r="O7932" t="s">
        <v>158</v>
      </c>
      <c r="R7932" t="s">
        <v>44742</v>
      </c>
      <c r="T7932" t="s">
        <v>75</v>
      </c>
      <c r="U7932" t="s">
        <v>75</v>
      </c>
      <c r="V7932" t="s">
        <v>75</v>
      </c>
      <c r="W7932" t="s">
        <v>18616</v>
      </c>
      <c r="X7932" t="s">
        <v>53</v>
      </c>
      <c r="Z7932" t="s">
        <v>24217</v>
      </c>
      <c r="AA7932" t="s">
        <v>158</v>
      </c>
      <c r="AC7932" t="s">
        <v>81</v>
      </c>
      <c r="AD7932">
        <v>2013</v>
      </c>
      <c r="AE7932" t="s">
        <v>142</v>
      </c>
      <c r="AG7932" t="s">
        <v>44743</v>
      </c>
      <c r="AH7932" t="s">
        <v>44744</v>
      </c>
      <c r="AJ7932" t="s">
        <v>441</v>
      </c>
      <c r="AK7932" t="s">
        <v>98</v>
      </c>
      <c r="AL7932" t="s">
        <v>59</v>
      </c>
      <c r="AM7932" t="s">
        <v>75</v>
      </c>
      <c r="AN7932" t="s">
        <v>147</v>
      </c>
      <c r="AO7932" t="s">
        <v>22251</v>
      </c>
      <c r="AP7932" t="s">
        <v>102</v>
      </c>
      <c r="AQ7932" t="s">
        <v>18654</v>
      </c>
      <c r="AR7932" t="s">
        <v>158</v>
      </c>
      <c r="AS7932" t="s">
        <v>44745</v>
      </c>
      <c r="AT7932" t="s">
        <v>114</v>
      </c>
      <c r="AV7932" t="s">
        <v>115</v>
      </c>
    </row>
    <row r="7933" spans="1:48">
      <c r="A7933" s="1" t="s">
        <v>44746</v>
      </c>
      <c r="B7933" t="s">
        <v>170</v>
      </c>
      <c r="F7933" t="s">
        <v>75</v>
      </c>
      <c r="G7933" t="s">
        <v>75</v>
      </c>
      <c r="H7933" t="s">
        <v>75</v>
      </c>
      <c r="I7933" t="s">
        <v>75</v>
      </c>
      <c r="J7933" t="s">
        <v>75</v>
      </c>
      <c r="K7933" t="s">
        <v>491</v>
      </c>
      <c r="L7933" t="s">
        <v>26</v>
      </c>
      <c r="M7933" t="s">
        <v>44747</v>
      </c>
      <c r="N7933" t="s">
        <v>40322</v>
      </c>
      <c r="O7933" t="s">
        <v>75</v>
      </c>
      <c r="T7933" t="s">
        <v>75</v>
      </c>
      <c r="U7933" t="s">
        <v>75</v>
      </c>
      <c r="V7933" t="s">
        <v>75</v>
      </c>
      <c r="X7933" t="s">
        <v>53</v>
      </c>
      <c r="Z7933" t="s">
        <v>44748</v>
      </c>
      <c r="AA7933" t="s">
        <v>75</v>
      </c>
      <c r="AC7933" t="s">
        <v>81</v>
      </c>
      <c r="AD7933">
        <v>2013</v>
      </c>
      <c r="AE7933" t="s">
        <v>142</v>
      </c>
      <c r="AH7933" t="s">
        <v>44749</v>
      </c>
      <c r="AJ7933" t="s">
        <v>426</v>
      </c>
      <c r="AK7933" t="s">
        <v>145</v>
      </c>
      <c r="AL7933" t="s">
        <v>59</v>
      </c>
      <c r="AM7933" t="s">
        <v>75</v>
      </c>
      <c r="AN7933" t="s">
        <v>147</v>
      </c>
      <c r="AO7933" t="s">
        <v>19032</v>
      </c>
      <c r="AP7933" t="s">
        <v>102</v>
      </c>
      <c r="AR7933" t="s">
        <v>75</v>
      </c>
      <c r="AS7933" t="s">
        <v>44750</v>
      </c>
      <c r="AT7933" t="s">
        <v>114</v>
      </c>
      <c r="AV7933" t="s">
        <v>115</v>
      </c>
    </row>
    <row r="7934" spans="1:48">
      <c r="A7934" s="1" t="s">
        <v>44751</v>
      </c>
      <c r="B7934" t="s">
        <v>170</v>
      </c>
      <c r="F7934" t="s">
        <v>75</v>
      </c>
      <c r="G7934" t="s">
        <v>75</v>
      </c>
      <c r="H7934" t="s">
        <v>75</v>
      </c>
      <c r="I7934" t="s">
        <v>75</v>
      </c>
      <c r="J7934" t="s">
        <v>75</v>
      </c>
      <c r="K7934" t="s">
        <v>491</v>
      </c>
      <c r="L7934" t="s">
        <v>26</v>
      </c>
      <c r="M7934" t="s">
        <v>44752</v>
      </c>
      <c r="N7934" t="s">
        <v>40322</v>
      </c>
      <c r="O7934" t="s">
        <v>75</v>
      </c>
      <c r="T7934" t="s">
        <v>75</v>
      </c>
      <c r="U7934" t="s">
        <v>75</v>
      </c>
      <c r="V7934" t="s">
        <v>75</v>
      </c>
      <c r="X7934" t="s">
        <v>79</v>
      </c>
      <c r="Z7934" t="s">
        <v>44753</v>
      </c>
      <c r="AA7934" t="s">
        <v>75</v>
      </c>
      <c r="AC7934" t="s">
        <v>175</v>
      </c>
      <c r="AD7934">
        <v>2013</v>
      </c>
      <c r="AE7934" t="s">
        <v>142</v>
      </c>
      <c r="AH7934" t="s">
        <v>44754</v>
      </c>
      <c r="AJ7934" t="s">
        <v>177</v>
      </c>
      <c r="AK7934" t="s">
        <v>16757</v>
      </c>
      <c r="AL7934" t="s">
        <v>59</v>
      </c>
      <c r="AM7934" t="s">
        <v>75</v>
      </c>
      <c r="AN7934" t="s">
        <v>147</v>
      </c>
      <c r="AO7934" t="s">
        <v>38944</v>
      </c>
      <c r="AP7934" t="s">
        <v>149</v>
      </c>
      <c r="AR7934" t="s">
        <v>75</v>
      </c>
      <c r="AS7934" t="s">
        <v>44755</v>
      </c>
      <c r="AT7934" t="s">
        <v>114</v>
      </c>
      <c r="AV7934" t="s">
        <v>115</v>
      </c>
    </row>
    <row r="7935" spans="1:48">
      <c r="A7935" s="1" t="s">
        <v>44756</v>
      </c>
      <c r="F7935" t="s">
        <v>75</v>
      </c>
      <c r="G7935" t="s">
        <v>75</v>
      </c>
      <c r="H7935" t="s">
        <v>75</v>
      </c>
      <c r="I7935" t="s">
        <v>75</v>
      </c>
      <c r="J7935" t="s">
        <v>75</v>
      </c>
      <c r="K7935" t="s">
        <v>128</v>
      </c>
      <c r="L7935" t="s">
        <v>26</v>
      </c>
      <c r="M7935" t="s">
        <v>44757</v>
      </c>
      <c r="N7935" t="s">
        <v>33876</v>
      </c>
      <c r="O7935" t="s">
        <v>75</v>
      </c>
      <c r="T7935" t="s">
        <v>75</v>
      </c>
      <c r="U7935" t="s">
        <v>75</v>
      </c>
      <c r="V7935" t="s">
        <v>75</v>
      </c>
      <c r="X7935" t="s">
        <v>79</v>
      </c>
      <c r="Z7935" t="s">
        <v>5466</v>
      </c>
      <c r="AA7935" t="s">
        <v>75</v>
      </c>
      <c r="AC7935" t="s">
        <v>81</v>
      </c>
      <c r="AD7935">
        <v>2013</v>
      </c>
      <c r="AE7935" t="s">
        <v>56</v>
      </c>
      <c r="AH7935" t="s">
        <v>44758</v>
      </c>
      <c r="AJ7935" t="s">
        <v>133</v>
      </c>
      <c r="AL7935" t="s">
        <v>99</v>
      </c>
      <c r="AM7935" t="s">
        <v>75</v>
      </c>
      <c r="AO7935" t="s">
        <v>44759</v>
      </c>
      <c r="AP7935" t="s">
        <v>339</v>
      </c>
      <c r="AR7935" t="s">
        <v>75</v>
      </c>
      <c r="AS7935" t="s">
        <v>44760</v>
      </c>
      <c r="AT7935" t="s">
        <v>63</v>
      </c>
      <c r="AU7935">
        <v>1</v>
      </c>
      <c r="AV7935" t="s">
        <v>87</v>
      </c>
    </row>
    <row r="7936" spans="1:48">
      <c r="A7936" s="1" t="s">
        <v>44761</v>
      </c>
      <c r="B7936" t="s">
        <v>170</v>
      </c>
      <c r="F7936" t="s">
        <v>75</v>
      </c>
      <c r="G7936" t="s">
        <v>75</v>
      </c>
      <c r="H7936" t="s">
        <v>75</v>
      </c>
      <c r="I7936" t="s">
        <v>75</v>
      </c>
      <c r="J7936" t="s">
        <v>75</v>
      </c>
      <c r="K7936" t="s">
        <v>483</v>
      </c>
      <c r="L7936" t="s">
        <v>240</v>
      </c>
      <c r="M7936" t="s">
        <v>44762</v>
      </c>
      <c r="N7936" t="s">
        <v>5471</v>
      </c>
      <c r="O7936" t="s">
        <v>75</v>
      </c>
      <c r="T7936" t="s">
        <v>75</v>
      </c>
      <c r="U7936" t="s">
        <v>75</v>
      </c>
      <c r="V7936" t="s">
        <v>158</v>
      </c>
      <c r="X7936" t="s">
        <v>79</v>
      </c>
      <c r="Z7936" t="s">
        <v>5472</v>
      </c>
      <c r="AA7936" t="s">
        <v>75</v>
      </c>
      <c r="AC7936" t="s">
        <v>55</v>
      </c>
      <c r="AD7936">
        <v>2013</v>
      </c>
      <c r="AE7936" t="s">
        <v>56</v>
      </c>
      <c r="AG7936" t="s">
        <v>44763</v>
      </c>
      <c r="AH7936" t="s">
        <v>44764</v>
      </c>
      <c r="AJ7936" t="s">
        <v>133</v>
      </c>
      <c r="AK7936" t="s">
        <v>133</v>
      </c>
      <c r="AL7936" t="s">
        <v>59</v>
      </c>
      <c r="AM7936" t="s">
        <v>75</v>
      </c>
      <c r="AN7936" t="s">
        <v>100</v>
      </c>
      <c r="AO7936" t="s">
        <v>44765</v>
      </c>
      <c r="AP7936" t="s">
        <v>149</v>
      </c>
      <c r="AR7936" t="s">
        <v>158</v>
      </c>
      <c r="AS7936" t="s">
        <v>44766</v>
      </c>
      <c r="AT7936" t="s">
        <v>114</v>
      </c>
      <c r="AV7936" t="s">
        <v>115</v>
      </c>
    </row>
    <row r="7937" spans="1:48">
      <c r="A7937" s="1" t="s">
        <v>44767</v>
      </c>
      <c r="F7937" t="s">
        <v>75</v>
      </c>
      <c r="G7937" t="s">
        <v>75</v>
      </c>
      <c r="H7937" t="s">
        <v>75</v>
      </c>
      <c r="I7937" t="s">
        <v>75</v>
      </c>
      <c r="J7937" t="s">
        <v>75</v>
      </c>
      <c r="K7937" t="s">
        <v>90</v>
      </c>
      <c r="L7937" t="s">
        <v>26</v>
      </c>
      <c r="M7937" t="s">
        <v>44768</v>
      </c>
      <c r="N7937" t="s">
        <v>754</v>
      </c>
      <c r="O7937" t="s">
        <v>75</v>
      </c>
      <c r="T7937" t="s">
        <v>75</v>
      </c>
      <c r="U7937" t="s">
        <v>75</v>
      </c>
      <c r="V7937" t="s">
        <v>75</v>
      </c>
      <c r="X7937" t="s">
        <v>53</v>
      </c>
      <c r="Z7937" t="s">
        <v>44769</v>
      </c>
      <c r="AA7937" t="s">
        <v>75</v>
      </c>
      <c r="AC7937" t="s">
        <v>81</v>
      </c>
      <c r="AD7937">
        <v>2013</v>
      </c>
      <c r="AE7937" t="s">
        <v>94</v>
      </c>
      <c r="AG7937" t="s">
        <v>44770</v>
      </c>
      <c r="AH7937" t="s">
        <v>44771</v>
      </c>
      <c r="AJ7937" t="s">
        <v>260</v>
      </c>
      <c r="AL7937" t="s">
        <v>59</v>
      </c>
      <c r="AM7937" t="s">
        <v>75</v>
      </c>
      <c r="AO7937" t="s">
        <v>44772</v>
      </c>
      <c r="AP7937" t="s">
        <v>61</v>
      </c>
      <c r="AR7937" t="s">
        <v>75</v>
      </c>
      <c r="AS7937" t="s">
        <v>44773</v>
      </c>
      <c r="AT7937" t="s">
        <v>114</v>
      </c>
      <c r="AV7937" t="s">
        <v>115</v>
      </c>
    </row>
    <row r="7938" spans="1:48">
      <c r="A7938" s="1" t="s">
        <v>44774</v>
      </c>
      <c r="B7938" t="s">
        <v>137</v>
      </c>
      <c r="D7938" t="s">
        <v>18663</v>
      </c>
      <c r="E7938" t="s">
        <v>18612</v>
      </c>
      <c r="F7938" t="s">
        <v>75</v>
      </c>
      <c r="G7938" t="s">
        <v>75</v>
      </c>
      <c r="H7938" t="s">
        <v>75</v>
      </c>
      <c r="I7938" t="s">
        <v>158</v>
      </c>
      <c r="J7938" t="s">
        <v>75</v>
      </c>
      <c r="K7938" t="s">
        <v>276</v>
      </c>
      <c r="L7938" t="s">
        <v>26</v>
      </c>
      <c r="M7938" t="s">
        <v>44775</v>
      </c>
      <c r="N7938" t="s">
        <v>40322</v>
      </c>
      <c r="O7938" t="s">
        <v>158</v>
      </c>
      <c r="T7938" t="s">
        <v>75</v>
      </c>
      <c r="U7938" t="s">
        <v>75</v>
      </c>
      <c r="V7938" t="s">
        <v>158</v>
      </c>
      <c r="W7938" t="s">
        <v>18650</v>
      </c>
      <c r="X7938" t="s">
        <v>53</v>
      </c>
      <c r="Z7938" t="s">
        <v>5489</v>
      </c>
      <c r="AA7938" t="s">
        <v>75</v>
      </c>
      <c r="AC7938" t="s">
        <v>81</v>
      </c>
      <c r="AD7938">
        <v>2013</v>
      </c>
      <c r="AE7938" t="s">
        <v>280</v>
      </c>
      <c r="AG7938" t="s">
        <v>44776</v>
      </c>
      <c r="AH7938" t="s">
        <v>44777</v>
      </c>
      <c r="AJ7938" t="s">
        <v>426</v>
      </c>
      <c r="AK7938" t="s">
        <v>7265</v>
      </c>
      <c r="AL7938" t="s">
        <v>59</v>
      </c>
      <c r="AM7938" t="s">
        <v>75</v>
      </c>
      <c r="AN7938" t="s">
        <v>147</v>
      </c>
      <c r="AO7938" t="s">
        <v>44778</v>
      </c>
      <c r="AP7938" t="s">
        <v>149</v>
      </c>
      <c r="AQ7938" t="s">
        <v>18654</v>
      </c>
      <c r="AR7938" t="s">
        <v>75</v>
      </c>
      <c r="AS7938" t="s">
        <v>44779</v>
      </c>
      <c r="AT7938" t="s">
        <v>237</v>
      </c>
      <c r="AV7938" t="s">
        <v>115</v>
      </c>
    </row>
    <row r="7939" spans="1:48">
      <c r="A7939" s="1" t="s">
        <v>44780</v>
      </c>
      <c r="F7939" t="s">
        <v>75</v>
      </c>
      <c r="G7939" t="s">
        <v>75</v>
      </c>
      <c r="H7939" t="s">
        <v>75</v>
      </c>
      <c r="I7939" t="s">
        <v>75</v>
      </c>
      <c r="K7939" t="s">
        <v>161</v>
      </c>
      <c r="L7939" t="s">
        <v>26</v>
      </c>
      <c r="M7939" t="s">
        <v>44781</v>
      </c>
      <c r="N7939" t="s">
        <v>5496</v>
      </c>
      <c r="O7939" t="s">
        <v>75</v>
      </c>
      <c r="X7939" t="s">
        <v>53</v>
      </c>
      <c r="Z7939" t="s">
        <v>5497</v>
      </c>
      <c r="AC7939" t="s">
        <v>81</v>
      </c>
      <c r="AD7939">
        <v>2013</v>
      </c>
      <c r="AE7939" t="s">
        <v>142</v>
      </c>
      <c r="AG7939" t="s">
        <v>5498</v>
      </c>
      <c r="AH7939" t="s">
        <v>44782</v>
      </c>
      <c r="AJ7939" t="s">
        <v>84</v>
      </c>
      <c r="AL7939" t="s">
        <v>99</v>
      </c>
      <c r="AM7939" t="s">
        <v>75</v>
      </c>
      <c r="AO7939" t="s">
        <v>44783</v>
      </c>
      <c r="AP7939" t="s">
        <v>339</v>
      </c>
      <c r="AS7939" t="s">
        <v>44784</v>
      </c>
      <c r="AT7939" t="s">
        <v>237</v>
      </c>
      <c r="AV7939" t="s">
        <v>115</v>
      </c>
    </row>
    <row r="7940" spans="1:48">
      <c r="A7940" s="1" t="s">
        <v>44785</v>
      </c>
      <c r="B7940" t="s">
        <v>137</v>
      </c>
      <c r="D7940" t="s">
        <v>18791</v>
      </c>
      <c r="E7940" t="s">
        <v>18631</v>
      </c>
      <c r="F7940" t="s">
        <v>158</v>
      </c>
      <c r="G7940" t="s">
        <v>158</v>
      </c>
      <c r="H7940" t="s">
        <v>75</v>
      </c>
      <c r="I7940" t="s">
        <v>75</v>
      </c>
      <c r="J7940" t="s">
        <v>158</v>
      </c>
      <c r="K7940" t="s">
        <v>570</v>
      </c>
      <c r="L7940" t="s">
        <v>26</v>
      </c>
      <c r="M7940" t="s">
        <v>44786</v>
      </c>
      <c r="N7940" t="s">
        <v>997</v>
      </c>
      <c r="O7940" t="s">
        <v>158</v>
      </c>
      <c r="T7940" t="s">
        <v>75</v>
      </c>
      <c r="U7940" t="s">
        <v>158</v>
      </c>
      <c r="V7940" t="s">
        <v>75</v>
      </c>
      <c r="W7940" t="s">
        <v>18650</v>
      </c>
      <c r="X7940" t="s">
        <v>53</v>
      </c>
      <c r="Z7940" t="s">
        <v>5504</v>
      </c>
      <c r="AA7940" t="s">
        <v>75</v>
      </c>
      <c r="AC7940" t="s">
        <v>81</v>
      </c>
      <c r="AD7940">
        <v>2013</v>
      </c>
      <c r="AE7940" t="s">
        <v>56</v>
      </c>
      <c r="AH7940" t="s">
        <v>44787</v>
      </c>
      <c r="AJ7940" t="s">
        <v>133</v>
      </c>
      <c r="AK7940" t="s">
        <v>133</v>
      </c>
      <c r="AL7940" t="s">
        <v>59</v>
      </c>
      <c r="AM7940" t="s">
        <v>158</v>
      </c>
      <c r="AN7940" t="s">
        <v>167</v>
      </c>
      <c r="AO7940" t="s">
        <v>44788</v>
      </c>
      <c r="AP7940" t="s">
        <v>149</v>
      </c>
      <c r="AQ7940" t="s">
        <v>18654</v>
      </c>
      <c r="AR7940" t="s">
        <v>158</v>
      </c>
      <c r="AS7940" t="s">
        <v>44789</v>
      </c>
      <c r="AT7940" t="s">
        <v>114</v>
      </c>
      <c r="AV7940" t="s">
        <v>115</v>
      </c>
    </row>
    <row r="7941" spans="1:48">
      <c r="A7941" s="1" t="s">
        <v>44790</v>
      </c>
      <c r="B7941" t="s">
        <v>170</v>
      </c>
      <c r="F7941" t="s">
        <v>75</v>
      </c>
      <c r="G7941" t="s">
        <v>75</v>
      </c>
      <c r="H7941" t="s">
        <v>75</v>
      </c>
      <c r="I7941" t="s">
        <v>75</v>
      </c>
      <c r="J7941" t="s">
        <v>75</v>
      </c>
      <c r="K7941" t="s">
        <v>152</v>
      </c>
      <c r="L7941" t="s">
        <v>26</v>
      </c>
      <c r="M7941" t="s">
        <v>44791</v>
      </c>
      <c r="N7941" t="s">
        <v>39252</v>
      </c>
      <c r="O7941" t="s">
        <v>75</v>
      </c>
      <c r="T7941" t="s">
        <v>75</v>
      </c>
      <c r="U7941" t="s">
        <v>75</v>
      </c>
      <c r="V7941" t="s">
        <v>75</v>
      </c>
      <c r="X7941" t="s">
        <v>53</v>
      </c>
      <c r="Z7941" t="s">
        <v>5509</v>
      </c>
      <c r="AA7941" t="s">
        <v>75</v>
      </c>
      <c r="AC7941" t="s">
        <v>81</v>
      </c>
      <c r="AD7941">
        <v>2013</v>
      </c>
      <c r="AE7941" t="s">
        <v>142</v>
      </c>
      <c r="AH7941" t="s">
        <v>44792</v>
      </c>
      <c r="AJ7941" t="s">
        <v>441</v>
      </c>
      <c r="AK7941" t="s">
        <v>98</v>
      </c>
      <c r="AL7941" t="s">
        <v>99</v>
      </c>
      <c r="AM7941" t="s">
        <v>75</v>
      </c>
      <c r="AN7941" t="s">
        <v>100</v>
      </c>
      <c r="AO7941" t="s">
        <v>44793</v>
      </c>
      <c r="AP7941" t="s">
        <v>149</v>
      </c>
      <c r="AR7941" t="s">
        <v>158</v>
      </c>
      <c r="AS7941" t="s">
        <v>44794</v>
      </c>
      <c r="AT7941" t="s">
        <v>63</v>
      </c>
      <c r="AU7941">
        <v>0</v>
      </c>
      <c r="AV7941" t="s">
        <v>64</v>
      </c>
    </row>
    <row r="7942" spans="1:48">
      <c r="A7942" s="1" t="s">
        <v>44795</v>
      </c>
      <c r="B7942" t="s">
        <v>181</v>
      </c>
      <c r="D7942" t="s">
        <v>18657</v>
      </c>
      <c r="E7942" t="s">
        <v>18612</v>
      </c>
      <c r="F7942" t="s">
        <v>158</v>
      </c>
      <c r="G7942" t="s">
        <v>75</v>
      </c>
      <c r="H7942" t="s">
        <v>75</v>
      </c>
      <c r="I7942" t="s">
        <v>75</v>
      </c>
      <c r="J7942" t="s">
        <v>158</v>
      </c>
      <c r="K7942" t="s">
        <v>714</v>
      </c>
      <c r="L7942" t="s">
        <v>26</v>
      </c>
      <c r="M7942" t="s">
        <v>44796</v>
      </c>
      <c r="N7942" t="s">
        <v>28629</v>
      </c>
      <c r="O7942" t="s">
        <v>158</v>
      </c>
      <c r="T7942" t="s">
        <v>75</v>
      </c>
      <c r="U7942" t="s">
        <v>75</v>
      </c>
      <c r="V7942" t="s">
        <v>75</v>
      </c>
      <c r="W7942" t="s">
        <v>18650</v>
      </c>
      <c r="X7942" t="s">
        <v>53</v>
      </c>
      <c r="Z7942" t="s">
        <v>5522</v>
      </c>
      <c r="AA7942" t="s">
        <v>158</v>
      </c>
      <c r="AC7942" t="s">
        <v>81</v>
      </c>
      <c r="AD7942">
        <v>2013</v>
      </c>
      <c r="AE7942" t="s">
        <v>142</v>
      </c>
      <c r="AG7942" t="s">
        <v>44797</v>
      </c>
      <c r="AH7942" t="s">
        <v>44798</v>
      </c>
      <c r="AJ7942" t="s">
        <v>647</v>
      </c>
      <c r="AK7942" t="s">
        <v>98</v>
      </c>
      <c r="AL7942" t="s">
        <v>99</v>
      </c>
      <c r="AM7942" t="s">
        <v>75</v>
      </c>
      <c r="AN7942" t="s">
        <v>100</v>
      </c>
      <c r="AO7942" t="s">
        <v>5525</v>
      </c>
      <c r="AP7942" t="s">
        <v>102</v>
      </c>
      <c r="AQ7942" t="s">
        <v>18654</v>
      </c>
      <c r="AR7942" t="s">
        <v>158</v>
      </c>
      <c r="AS7942" t="s">
        <v>44799</v>
      </c>
      <c r="AT7942" t="s">
        <v>114</v>
      </c>
      <c r="AV7942" t="s">
        <v>115</v>
      </c>
    </row>
    <row r="7943" spans="1:48">
      <c r="A7943" s="1" t="s">
        <v>44800</v>
      </c>
      <c r="F7943" t="s">
        <v>75</v>
      </c>
      <c r="G7943" t="s">
        <v>75</v>
      </c>
      <c r="H7943" t="s">
        <v>75</v>
      </c>
      <c r="I7943" t="s">
        <v>75</v>
      </c>
      <c r="K7943" t="s">
        <v>768</v>
      </c>
      <c r="L7943" t="s">
        <v>26</v>
      </c>
      <c r="M7943" t="s">
        <v>44801</v>
      </c>
      <c r="N7943" t="s">
        <v>5768</v>
      </c>
      <c r="O7943" t="s">
        <v>75</v>
      </c>
      <c r="X7943" t="s">
        <v>79</v>
      </c>
      <c r="Z7943" t="s">
        <v>44802</v>
      </c>
      <c r="AC7943" t="s">
        <v>175</v>
      </c>
      <c r="AD7943">
        <v>2013</v>
      </c>
      <c r="AE7943" t="s">
        <v>142</v>
      </c>
      <c r="AG7943" t="s">
        <v>44803</v>
      </c>
      <c r="AH7943" t="s">
        <v>44804</v>
      </c>
      <c r="AJ7943" t="s">
        <v>177</v>
      </c>
      <c r="AL7943" t="s">
        <v>146</v>
      </c>
      <c r="AM7943" t="s">
        <v>75</v>
      </c>
      <c r="AO7943" t="s">
        <v>44805</v>
      </c>
      <c r="AP7943" t="s">
        <v>61</v>
      </c>
      <c r="AS7943" t="s">
        <v>44806</v>
      </c>
      <c r="AT7943" t="s">
        <v>63</v>
      </c>
      <c r="AU7943">
        <v>0</v>
      </c>
      <c r="AV7943" t="s">
        <v>64</v>
      </c>
    </row>
    <row r="7944" spans="1:48">
      <c r="A7944" s="1" t="s">
        <v>44807</v>
      </c>
      <c r="B7944" t="s">
        <v>137</v>
      </c>
      <c r="D7944" t="s">
        <v>18630</v>
      </c>
      <c r="E7944" t="s">
        <v>18631</v>
      </c>
      <c r="F7944" t="s">
        <v>75</v>
      </c>
      <c r="G7944" t="s">
        <v>158</v>
      </c>
      <c r="H7944" t="s">
        <v>75</v>
      </c>
      <c r="I7944" t="s">
        <v>75</v>
      </c>
      <c r="J7944" t="s">
        <v>75</v>
      </c>
      <c r="K7944" t="s">
        <v>888</v>
      </c>
      <c r="L7944" t="s">
        <v>240</v>
      </c>
      <c r="M7944" t="s">
        <v>44808</v>
      </c>
      <c r="N7944" t="s">
        <v>5550</v>
      </c>
      <c r="O7944" t="s">
        <v>158</v>
      </c>
      <c r="R7944" t="s">
        <v>44809</v>
      </c>
      <c r="T7944" t="s">
        <v>75</v>
      </c>
      <c r="U7944" t="s">
        <v>158</v>
      </c>
      <c r="V7944" t="s">
        <v>75</v>
      </c>
      <c r="W7944" t="s">
        <v>18650</v>
      </c>
      <c r="X7944" t="s">
        <v>53</v>
      </c>
      <c r="Z7944" t="s">
        <v>24256</v>
      </c>
      <c r="AA7944" t="s">
        <v>75</v>
      </c>
      <c r="AC7944" t="s">
        <v>81</v>
      </c>
      <c r="AD7944">
        <v>2013</v>
      </c>
      <c r="AE7944" t="s">
        <v>56</v>
      </c>
      <c r="AG7944" t="s">
        <v>24257</v>
      </c>
      <c r="AH7944" t="s">
        <v>44810</v>
      </c>
      <c r="AJ7944" t="s">
        <v>441</v>
      </c>
      <c r="AK7944" t="s">
        <v>98</v>
      </c>
      <c r="AL7944" t="s">
        <v>59</v>
      </c>
      <c r="AM7944" t="s">
        <v>75</v>
      </c>
      <c r="AN7944" t="s">
        <v>147</v>
      </c>
      <c r="AO7944" t="s">
        <v>44811</v>
      </c>
      <c r="AP7944" t="s">
        <v>149</v>
      </c>
      <c r="AQ7944" t="s">
        <v>18637</v>
      </c>
      <c r="AR7944" t="s">
        <v>158</v>
      </c>
      <c r="AS7944" t="s">
        <v>44812</v>
      </c>
      <c r="AT7944" t="s">
        <v>114</v>
      </c>
      <c r="AV7944" t="s">
        <v>115</v>
      </c>
    </row>
    <row r="7945" spans="1:48">
      <c r="A7945" s="1" t="s">
        <v>44813</v>
      </c>
      <c r="F7945" t="s">
        <v>75</v>
      </c>
      <c r="G7945" t="s">
        <v>75</v>
      </c>
      <c r="H7945" t="s">
        <v>75</v>
      </c>
      <c r="I7945" t="s">
        <v>75</v>
      </c>
      <c r="K7945" t="s">
        <v>491</v>
      </c>
      <c r="L7945" t="s">
        <v>26</v>
      </c>
      <c r="M7945" t="s">
        <v>44814</v>
      </c>
      <c r="N7945" t="s">
        <v>1343</v>
      </c>
      <c r="O7945" t="s">
        <v>75</v>
      </c>
      <c r="X7945" t="s">
        <v>53</v>
      </c>
      <c r="Z7945" t="s">
        <v>44815</v>
      </c>
      <c r="AC7945" t="s">
        <v>81</v>
      </c>
      <c r="AD7945">
        <v>2013</v>
      </c>
      <c r="AE7945" t="s">
        <v>142</v>
      </c>
      <c r="AH7945" t="s">
        <v>44816</v>
      </c>
      <c r="AJ7945" t="s">
        <v>404</v>
      </c>
      <c r="AL7945" t="s">
        <v>59</v>
      </c>
      <c r="AM7945" t="s">
        <v>75</v>
      </c>
      <c r="AO7945" t="s">
        <v>18619</v>
      </c>
      <c r="AP7945" t="s">
        <v>61</v>
      </c>
      <c r="AS7945" t="s">
        <v>44817</v>
      </c>
      <c r="AT7945" t="s">
        <v>63</v>
      </c>
      <c r="AU7945">
        <v>1</v>
      </c>
      <c r="AV7945" t="s">
        <v>87</v>
      </c>
    </row>
    <row r="7946" spans="1:48">
      <c r="A7946" s="1" t="s">
        <v>44818</v>
      </c>
      <c r="B7946" t="s">
        <v>117</v>
      </c>
      <c r="F7946" t="s">
        <v>75</v>
      </c>
      <c r="G7946" t="s">
        <v>75</v>
      </c>
      <c r="H7946" t="s">
        <v>75</v>
      </c>
      <c r="I7946" t="s">
        <v>75</v>
      </c>
      <c r="J7946" t="s">
        <v>75</v>
      </c>
      <c r="K7946" t="s">
        <v>138</v>
      </c>
      <c r="L7946" t="s">
        <v>26</v>
      </c>
      <c r="M7946" t="s">
        <v>44819</v>
      </c>
      <c r="N7946" t="s">
        <v>37916</v>
      </c>
      <c r="O7946" t="s">
        <v>75</v>
      </c>
      <c r="T7946" t="s">
        <v>75</v>
      </c>
      <c r="U7946" t="s">
        <v>75</v>
      </c>
      <c r="V7946" t="s">
        <v>158</v>
      </c>
      <c r="X7946" t="s">
        <v>79</v>
      </c>
      <c r="Z7946" t="s">
        <v>24275</v>
      </c>
      <c r="AA7946" t="s">
        <v>75</v>
      </c>
      <c r="AC7946" t="s">
        <v>175</v>
      </c>
      <c r="AD7946">
        <v>2013</v>
      </c>
      <c r="AE7946" t="s">
        <v>142</v>
      </c>
      <c r="AH7946" t="s">
        <v>44820</v>
      </c>
      <c r="AJ7946" t="s">
        <v>177</v>
      </c>
      <c r="AK7946" t="s">
        <v>282</v>
      </c>
      <c r="AL7946" t="s">
        <v>146</v>
      </c>
      <c r="AM7946" t="s">
        <v>75</v>
      </c>
      <c r="AN7946" t="s">
        <v>100</v>
      </c>
      <c r="AO7946" t="s">
        <v>44821</v>
      </c>
      <c r="AP7946" t="s">
        <v>102</v>
      </c>
      <c r="AR7946" t="s">
        <v>75</v>
      </c>
      <c r="AS7946" t="s">
        <v>44822</v>
      </c>
      <c r="AT7946" t="s">
        <v>114</v>
      </c>
      <c r="AV7946" t="s">
        <v>115</v>
      </c>
    </row>
    <row r="7947" spans="1:48">
      <c r="A7947" s="1" t="s">
        <v>44823</v>
      </c>
      <c r="F7947" t="s">
        <v>75</v>
      </c>
      <c r="G7947" t="s">
        <v>75</v>
      </c>
      <c r="H7947" t="s">
        <v>75</v>
      </c>
      <c r="I7947" t="s">
        <v>75</v>
      </c>
      <c r="K7947" t="s">
        <v>760</v>
      </c>
      <c r="L7947" t="s">
        <v>26</v>
      </c>
      <c r="M7947" t="s">
        <v>44824</v>
      </c>
      <c r="N7947" t="s">
        <v>1738</v>
      </c>
      <c r="O7947" t="s">
        <v>75</v>
      </c>
      <c r="X7947" t="s">
        <v>79</v>
      </c>
      <c r="Z7947" t="s">
        <v>5529</v>
      </c>
      <c r="AC7947" t="s">
        <v>69</v>
      </c>
      <c r="AD7947">
        <v>2013</v>
      </c>
      <c r="AE7947" t="s">
        <v>94</v>
      </c>
      <c r="AH7947" t="s">
        <v>44825</v>
      </c>
      <c r="AJ7947" t="s">
        <v>450</v>
      </c>
      <c r="AL7947" t="s">
        <v>59</v>
      </c>
      <c r="AM7947" t="s">
        <v>75</v>
      </c>
      <c r="AO7947" t="s">
        <v>20046</v>
      </c>
      <c r="AP7947" t="s">
        <v>61</v>
      </c>
      <c r="AS7947" t="s">
        <v>44826</v>
      </c>
      <c r="AT7947" t="s">
        <v>114</v>
      </c>
      <c r="AV7947" t="s">
        <v>115</v>
      </c>
    </row>
    <row r="7948" spans="1:48">
      <c r="A7948" s="1" t="s">
        <v>44827</v>
      </c>
      <c r="F7948" t="s">
        <v>75</v>
      </c>
      <c r="G7948" t="s">
        <v>75</v>
      </c>
      <c r="H7948" t="s">
        <v>75</v>
      </c>
      <c r="I7948" t="s">
        <v>75</v>
      </c>
      <c r="J7948" t="s">
        <v>75</v>
      </c>
      <c r="K7948" t="s">
        <v>128</v>
      </c>
      <c r="L7948" t="s">
        <v>26</v>
      </c>
      <c r="M7948" t="s">
        <v>44828</v>
      </c>
      <c r="N7948" t="s">
        <v>3776</v>
      </c>
      <c r="O7948" t="s">
        <v>75</v>
      </c>
      <c r="T7948" t="s">
        <v>75</v>
      </c>
      <c r="U7948" t="s">
        <v>158</v>
      </c>
      <c r="V7948" t="s">
        <v>75</v>
      </c>
      <c r="X7948" t="s">
        <v>53</v>
      </c>
      <c r="Z7948" t="s">
        <v>5534</v>
      </c>
      <c r="AA7948" t="s">
        <v>75</v>
      </c>
      <c r="AC7948" t="s">
        <v>81</v>
      </c>
      <c r="AD7948">
        <v>2013</v>
      </c>
      <c r="AE7948" t="s">
        <v>56</v>
      </c>
      <c r="AH7948" t="s">
        <v>44829</v>
      </c>
      <c r="AJ7948" t="s">
        <v>552</v>
      </c>
      <c r="AL7948" t="s">
        <v>59</v>
      </c>
      <c r="AM7948" t="s">
        <v>158</v>
      </c>
      <c r="AO7948" t="s">
        <v>38680</v>
      </c>
      <c r="AP7948" t="s">
        <v>61</v>
      </c>
      <c r="AR7948" t="s">
        <v>158</v>
      </c>
      <c r="AS7948" t="s">
        <v>44830</v>
      </c>
      <c r="AT7948" t="s">
        <v>63</v>
      </c>
      <c r="AU7948">
        <v>1</v>
      </c>
      <c r="AV7948" t="s">
        <v>87</v>
      </c>
    </row>
    <row r="7949" spans="1:48">
      <c r="A7949" s="1" t="s">
        <v>44831</v>
      </c>
      <c r="B7949" t="s">
        <v>137</v>
      </c>
      <c r="D7949" t="s">
        <v>18630</v>
      </c>
      <c r="E7949" t="s">
        <v>18612</v>
      </c>
      <c r="F7949" t="s">
        <v>75</v>
      </c>
      <c r="G7949" t="s">
        <v>158</v>
      </c>
      <c r="H7949" t="s">
        <v>75</v>
      </c>
      <c r="I7949" t="s">
        <v>75</v>
      </c>
      <c r="J7949" t="s">
        <v>75</v>
      </c>
      <c r="K7949" t="s">
        <v>888</v>
      </c>
      <c r="L7949" t="s">
        <v>240</v>
      </c>
      <c r="M7949" t="s">
        <v>44832</v>
      </c>
      <c r="N7949" t="s">
        <v>3555</v>
      </c>
      <c r="O7949" t="s">
        <v>158</v>
      </c>
      <c r="R7949" t="s">
        <v>44833</v>
      </c>
      <c r="T7949" t="s">
        <v>75</v>
      </c>
      <c r="U7949" t="s">
        <v>75</v>
      </c>
      <c r="V7949" t="s">
        <v>158</v>
      </c>
      <c r="W7949" t="s">
        <v>18650</v>
      </c>
      <c r="X7949" t="s">
        <v>53</v>
      </c>
      <c r="Z7949" t="s">
        <v>5538</v>
      </c>
      <c r="AA7949" t="s">
        <v>75</v>
      </c>
      <c r="AC7949" t="s">
        <v>81</v>
      </c>
      <c r="AD7949">
        <v>2013</v>
      </c>
      <c r="AE7949" t="s">
        <v>56</v>
      </c>
      <c r="AG7949" t="s">
        <v>44834</v>
      </c>
      <c r="AH7949" t="s">
        <v>44835</v>
      </c>
      <c r="AJ7949" t="s">
        <v>537</v>
      </c>
      <c r="AK7949" t="s">
        <v>98</v>
      </c>
      <c r="AL7949" t="s">
        <v>59</v>
      </c>
      <c r="AM7949" t="s">
        <v>75</v>
      </c>
      <c r="AN7949" t="s">
        <v>167</v>
      </c>
      <c r="AO7949" t="s">
        <v>44836</v>
      </c>
      <c r="AP7949" t="s">
        <v>149</v>
      </c>
      <c r="AQ7949" t="s">
        <v>18637</v>
      </c>
      <c r="AR7949" t="s">
        <v>158</v>
      </c>
      <c r="AS7949" t="s">
        <v>44837</v>
      </c>
      <c r="AT7949" t="s">
        <v>114</v>
      </c>
      <c r="AV7949" t="s">
        <v>115</v>
      </c>
    </row>
    <row r="7950" spans="1:48">
      <c r="A7950" s="1" t="s">
        <v>44838</v>
      </c>
      <c r="B7950" t="s">
        <v>117</v>
      </c>
      <c r="F7950" t="s">
        <v>75</v>
      </c>
      <c r="G7950" t="s">
        <v>75</v>
      </c>
      <c r="H7950" t="s">
        <v>75</v>
      </c>
      <c r="I7950" t="s">
        <v>75</v>
      </c>
      <c r="J7950" t="s">
        <v>75</v>
      </c>
      <c r="K7950" t="s">
        <v>1059</v>
      </c>
      <c r="L7950" t="s">
        <v>26</v>
      </c>
      <c r="M7950" t="s">
        <v>44839</v>
      </c>
      <c r="N7950" t="s">
        <v>5543</v>
      </c>
      <c r="O7950" t="s">
        <v>75</v>
      </c>
      <c r="T7950" t="s">
        <v>75</v>
      </c>
      <c r="U7950" t="s">
        <v>75</v>
      </c>
      <c r="V7950" t="s">
        <v>75</v>
      </c>
      <c r="X7950" t="s">
        <v>53</v>
      </c>
      <c r="Z7950" t="s">
        <v>5544</v>
      </c>
      <c r="AA7950" t="s">
        <v>75</v>
      </c>
      <c r="AC7950" t="s">
        <v>81</v>
      </c>
      <c r="AD7950">
        <v>2013</v>
      </c>
      <c r="AE7950" t="s">
        <v>142</v>
      </c>
      <c r="AG7950" t="s">
        <v>44840</v>
      </c>
      <c r="AH7950" t="s">
        <v>44841</v>
      </c>
      <c r="AJ7950" t="s">
        <v>537</v>
      </c>
      <c r="AK7950" t="s">
        <v>98</v>
      </c>
      <c r="AL7950" t="s">
        <v>59</v>
      </c>
      <c r="AM7950" t="s">
        <v>75</v>
      </c>
      <c r="AN7950" t="s">
        <v>100</v>
      </c>
      <c r="AO7950" t="s">
        <v>19145</v>
      </c>
      <c r="AP7950" t="s">
        <v>102</v>
      </c>
      <c r="AR7950" t="s">
        <v>75</v>
      </c>
      <c r="AS7950" t="s">
        <v>44842</v>
      </c>
      <c r="AT7950" t="s">
        <v>63</v>
      </c>
      <c r="AU7950">
        <v>0</v>
      </c>
      <c r="AV7950" t="s">
        <v>64</v>
      </c>
    </row>
    <row r="7951" spans="1:48">
      <c r="A7951" s="1" t="s">
        <v>44843</v>
      </c>
      <c r="B7951" t="s">
        <v>191</v>
      </c>
      <c r="F7951" t="s">
        <v>75</v>
      </c>
      <c r="G7951" t="s">
        <v>75</v>
      </c>
      <c r="H7951" t="s">
        <v>75</v>
      </c>
      <c r="I7951" t="s">
        <v>75</v>
      </c>
      <c r="J7951" t="s">
        <v>75</v>
      </c>
      <c r="K7951" t="s">
        <v>768</v>
      </c>
      <c r="L7951" t="s">
        <v>26</v>
      </c>
      <c r="M7951" t="s">
        <v>44844</v>
      </c>
      <c r="N7951" t="s">
        <v>1286</v>
      </c>
      <c r="O7951" t="s">
        <v>75</v>
      </c>
      <c r="T7951" t="s">
        <v>75</v>
      </c>
      <c r="U7951" t="s">
        <v>75</v>
      </c>
      <c r="V7951" t="s">
        <v>75</v>
      </c>
      <c r="X7951" t="s">
        <v>79</v>
      </c>
      <c r="Z7951" t="s">
        <v>24316</v>
      </c>
      <c r="AA7951" t="s">
        <v>75</v>
      </c>
      <c r="AC7951" t="s">
        <v>81</v>
      </c>
      <c r="AD7951">
        <v>2013</v>
      </c>
      <c r="AE7951" t="s">
        <v>142</v>
      </c>
      <c r="AG7951" t="s">
        <v>44845</v>
      </c>
      <c r="AH7951" t="s">
        <v>44846</v>
      </c>
      <c r="AJ7951" t="s">
        <v>187</v>
      </c>
      <c r="AK7951" t="s">
        <v>98</v>
      </c>
      <c r="AL7951" t="s">
        <v>146</v>
      </c>
      <c r="AM7951" t="s">
        <v>75</v>
      </c>
      <c r="AO7951" t="s">
        <v>33589</v>
      </c>
      <c r="AP7951" t="s">
        <v>102</v>
      </c>
      <c r="AR7951" t="s">
        <v>158</v>
      </c>
      <c r="AS7951" t="s">
        <v>44847</v>
      </c>
      <c r="AT7951" t="s">
        <v>114</v>
      </c>
      <c r="AV7951" t="s">
        <v>115</v>
      </c>
    </row>
    <row r="7952" spans="1:48">
      <c r="A7952" s="1" t="s">
        <v>44848</v>
      </c>
      <c r="B7952" t="s">
        <v>191</v>
      </c>
      <c r="F7952" t="s">
        <v>75</v>
      </c>
      <c r="G7952" t="s">
        <v>75</v>
      </c>
      <c r="H7952" t="s">
        <v>75</v>
      </c>
      <c r="I7952" t="s">
        <v>75</v>
      </c>
      <c r="J7952" t="s">
        <v>75</v>
      </c>
      <c r="K7952" t="s">
        <v>76</v>
      </c>
      <c r="L7952" t="s">
        <v>50</v>
      </c>
      <c r="M7952" t="s">
        <v>44849</v>
      </c>
      <c r="N7952" t="s">
        <v>5453</v>
      </c>
      <c r="O7952" t="s">
        <v>75</v>
      </c>
      <c r="R7952" t="s">
        <v>44850</v>
      </c>
      <c r="T7952" t="s">
        <v>75</v>
      </c>
      <c r="U7952" t="s">
        <v>75</v>
      </c>
      <c r="V7952" t="s">
        <v>158</v>
      </c>
      <c r="X7952" t="s">
        <v>53</v>
      </c>
      <c r="Z7952" t="s">
        <v>5558</v>
      </c>
      <c r="AA7952" t="s">
        <v>75</v>
      </c>
      <c r="AC7952" t="s">
        <v>81</v>
      </c>
      <c r="AD7952">
        <v>2013</v>
      </c>
      <c r="AE7952" t="s">
        <v>82</v>
      </c>
      <c r="AH7952" t="s">
        <v>44851</v>
      </c>
      <c r="AJ7952" t="s">
        <v>465</v>
      </c>
      <c r="AK7952" t="s">
        <v>98</v>
      </c>
      <c r="AL7952" t="s">
        <v>59</v>
      </c>
      <c r="AM7952" t="s">
        <v>75</v>
      </c>
      <c r="AO7952" t="s">
        <v>44852</v>
      </c>
      <c r="AP7952" t="s">
        <v>149</v>
      </c>
      <c r="AR7952" t="s">
        <v>75</v>
      </c>
      <c r="AS7952" t="s">
        <v>44853</v>
      </c>
      <c r="AT7952" t="s">
        <v>114</v>
      </c>
      <c r="AV7952" t="s">
        <v>115</v>
      </c>
    </row>
    <row r="7953" spans="1:48">
      <c r="A7953" s="1" t="s">
        <v>44854</v>
      </c>
      <c r="F7953" t="s">
        <v>75</v>
      </c>
      <c r="G7953" t="s">
        <v>75</v>
      </c>
      <c r="H7953" t="s">
        <v>75</v>
      </c>
      <c r="I7953" t="s">
        <v>75</v>
      </c>
      <c r="K7953" t="s">
        <v>714</v>
      </c>
      <c r="L7953" t="s">
        <v>26</v>
      </c>
      <c r="M7953" t="s">
        <v>44855</v>
      </c>
      <c r="N7953" t="s">
        <v>44603</v>
      </c>
      <c r="O7953" t="s">
        <v>75</v>
      </c>
      <c r="X7953" t="s">
        <v>53</v>
      </c>
      <c r="Z7953" t="s">
        <v>44856</v>
      </c>
      <c r="AC7953" t="s">
        <v>55</v>
      </c>
      <c r="AD7953">
        <v>2013</v>
      </c>
      <c r="AE7953" t="s">
        <v>142</v>
      </c>
      <c r="AH7953" t="s">
        <v>44857</v>
      </c>
      <c r="AJ7953" t="s">
        <v>216</v>
      </c>
      <c r="AL7953" t="s">
        <v>59</v>
      </c>
      <c r="AM7953" t="s">
        <v>75</v>
      </c>
      <c r="AO7953" t="s">
        <v>44858</v>
      </c>
      <c r="AP7953" t="s">
        <v>61</v>
      </c>
      <c r="AS7953" t="s">
        <v>44859</v>
      </c>
      <c r="AT7953" t="s">
        <v>63</v>
      </c>
      <c r="AU7953">
        <v>1</v>
      </c>
      <c r="AV7953" t="s">
        <v>87</v>
      </c>
    </row>
    <row r="7954" spans="1:48">
      <c r="A7954" s="1" t="s">
        <v>44860</v>
      </c>
      <c r="B7954" t="s">
        <v>137</v>
      </c>
      <c r="D7954" t="s">
        <v>18663</v>
      </c>
      <c r="E7954" t="s">
        <v>18631</v>
      </c>
      <c r="F7954" t="s">
        <v>75</v>
      </c>
      <c r="G7954" t="s">
        <v>75</v>
      </c>
      <c r="H7954" t="s">
        <v>75</v>
      </c>
      <c r="I7954" t="s">
        <v>75</v>
      </c>
      <c r="J7954" t="s">
        <v>75</v>
      </c>
      <c r="K7954" t="s">
        <v>3895</v>
      </c>
      <c r="L7954" t="s">
        <v>50</v>
      </c>
      <c r="M7954" t="s">
        <v>44861</v>
      </c>
      <c r="N7954" t="s">
        <v>5570</v>
      </c>
      <c r="O7954" t="s">
        <v>158</v>
      </c>
      <c r="T7954" t="s">
        <v>75</v>
      </c>
      <c r="U7954" t="s">
        <v>75</v>
      </c>
      <c r="V7954" t="s">
        <v>75</v>
      </c>
      <c r="W7954" t="s">
        <v>18802</v>
      </c>
      <c r="X7954" t="s">
        <v>53</v>
      </c>
      <c r="Z7954" t="s">
        <v>5571</v>
      </c>
      <c r="AA7954" t="s">
        <v>75</v>
      </c>
      <c r="AC7954" t="s">
        <v>69</v>
      </c>
      <c r="AD7954">
        <v>2013</v>
      </c>
      <c r="AE7954" t="s">
        <v>109</v>
      </c>
      <c r="AG7954" t="s">
        <v>44862</v>
      </c>
      <c r="AH7954" t="s">
        <v>44863</v>
      </c>
      <c r="AJ7954" t="s">
        <v>133</v>
      </c>
      <c r="AK7954" t="s">
        <v>133</v>
      </c>
      <c r="AL7954" t="s">
        <v>99</v>
      </c>
      <c r="AM7954" t="s">
        <v>75</v>
      </c>
      <c r="AN7954" t="s">
        <v>147</v>
      </c>
      <c r="AO7954" t="s">
        <v>44864</v>
      </c>
      <c r="AP7954" t="s">
        <v>102</v>
      </c>
      <c r="AQ7954" t="s">
        <v>18654</v>
      </c>
      <c r="AR7954" t="s">
        <v>158</v>
      </c>
      <c r="AS7954" t="s">
        <v>44865</v>
      </c>
      <c r="AT7954" t="s">
        <v>114</v>
      </c>
      <c r="AV7954" t="s">
        <v>115</v>
      </c>
    </row>
    <row r="7955" spans="1:48">
      <c r="A7955" s="1" t="s">
        <v>44866</v>
      </c>
      <c r="F7955" t="s">
        <v>75</v>
      </c>
      <c r="G7955" t="s">
        <v>75</v>
      </c>
      <c r="H7955" t="s">
        <v>75</v>
      </c>
      <c r="I7955" t="s">
        <v>75</v>
      </c>
      <c r="K7955" t="s">
        <v>714</v>
      </c>
      <c r="L7955" t="s">
        <v>26</v>
      </c>
      <c r="M7955" t="s">
        <v>44867</v>
      </c>
      <c r="N7955" t="s">
        <v>44868</v>
      </c>
      <c r="O7955" t="s">
        <v>75</v>
      </c>
      <c r="X7955" t="s">
        <v>53</v>
      </c>
      <c r="Z7955" t="s">
        <v>44869</v>
      </c>
      <c r="AC7955" t="s">
        <v>55</v>
      </c>
      <c r="AD7955">
        <v>2013</v>
      </c>
      <c r="AE7955" t="s">
        <v>142</v>
      </c>
      <c r="AH7955" t="s">
        <v>44870</v>
      </c>
      <c r="AJ7955" t="s">
        <v>58</v>
      </c>
      <c r="AL7955" t="s">
        <v>59</v>
      </c>
      <c r="AM7955" t="s">
        <v>75</v>
      </c>
      <c r="AO7955" t="s">
        <v>44871</v>
      </c>
      <c r="AP7955" t="s">
        <v>61</v>
      </c>
      <c r="AS7955" t="s">
        <v>44872</v>
      </c>
      <c r="AT7955" t="s">
        <v>114</v>
      </c>
      <c r="AV7955" t="s">
        <v>115</v>
      </c>
    </row>
    <row r="7956" spans="1:48">
      <c r="A7956" s="1" t="s">
        <v>44873</v>
      </c>
      <c r="F7956" t="s">
        <v>75</v>
      </c>
      <c r="G7956" t="s">
        <v>75</v>
      </c>
      <c r="H7956" t="s">
        <v>75</v>
      </c>
      <c r="I7956" t="s">
        <v>75</v>
      </c>
      <c r="J7956" t="s">
        <v>75</v>
      </c>
      <c r="K7956" t="s">
        <v>76</v>
      </c>
      <c r="L7956" t="s">
        <v>50</v>
      </c>
      <c r="M7956" t="s">
        <v>44874</v>
      </c>
      <c r="N7956" t="s">
        <v>4981</v>
      </c>
      <c r="O7956" t="s">
        <v>75</v>
      </c>
      <c r="T7956" t="s">
        <v>75</v>
      </c>
      <c r="U7956" t="s">
        <v>75</v>
      </c>
      <c r="V7956" t="s">
        <v>158</v>
      </c>
      <c r="X7956" t="s">
        <v>53</v>
      </c>
      <c r="Z7956" t="s">
        <v>5577</v>
      </c>
      <c r="AA7956" t="s">
        <v>75</v>
      </c>
      <c r="AC7956" t="s">
        <v>81</v>
      </c>
      <c r="AD7956">
        <v>2013</v>
      </c>
      <c r="AE7956" t="s">
        <v>82</v>
      </c>
      <c r="AH7956" t="s">
        <v>44875</v>
      </c>
      <c r="AJ7956" t="s">
        <v>426</v>
      </c>
      <c r="AL7956" t="s">
        <v>59</v>
      </c>
      <c r="AM7956" t="s">
        <v>75</v>
      </c>
      <c r="AO7956" t="s">
        <v>38549</v>
      </c>
      <c r="AP7956" t="s">
        <v>339</v>
      </c>
      <c r="AR7956" t="s">
        <v>75</v>
      </c>
      <c r="AS7956" t="s">
        <v>44876</v>
      </c>
      <c r="AT7956" t="s">
        <v>63</v>
      </c>
      <c r="AU7956">
        <v>0</v>
      </c>
      <c r="AV7956" t="s">
        <v>64</v>
      </c>
    </row>
    <row r="7957" spans="1:48">
      <c r="A7957" s="1" t="s">
        <v>44877</v>
      </c>
      <c r="B7957" t="s">
        <v>170</v>
      </c>
      <c r="F7957" t="s">
        <v>75</v>
      </c>
      <c r="G7957" t="s">
        <v>75</v>
      </c>
      <c r="H7957" t="s">
        <v>75</v>
      </c>
      <c r="I7957" t="s">
        <v>75</v>
      </c>
      <c r="J7957" t="s">
        <v>75</v>
      </c>
      <c r="K7957" t="s">
        <v>105</v>
      </c>
      <c r="L7957" t="s">
        <v>50</v>
      </c>
      <c r="M7957" t="s">
        <v>44878</v>
      </c>
      <c r="N7957" t="s">
        <v>7484</v>
      </c>
      <c r="O7957" t="s">
        <v>75</v>
      </c>
      <c r="T7957" t="s">
        <v>75</v>
      </c>
      <c r="U7957" t="s">
        <v>75</v>
      </c>
      <c r="V7957" t="s">
        <v>75</v>
      </c>
      <c r="X7957" t="s">
        <v>79</v>
      </c>
      <c r="Z7957" t="s">
        <v>44879</v>
      </c>
      <c r="AA7957" t="s">
        <v>75</v>
      </c>
      <c r="AC7957" t="s">
        <v>308</v>
      </c>
      <c r="AD7957">
        <v>2013</v>
      </c>
      <c r="AE7957" t="s">
        <v>109</v>
      </c>
      <c r="AH7957" t="s">
        <v>44880</v>
      </c>
      <c r="AJ7957" t="s">
        <v>144</v>
      </c>
      <c r="AK7957" t="s">
        <v>98</v>
      </c>
      <c r="AL7957" t="s">
        <v>59</v>
      </c>
      <c r="AM7957" t="s">
        <v>75</v>
      </c>
      <c r="AN7957" t="s">
        <v>100</v>
      </c>
      <c r="AO7957" t="s">
        <v>38345</v>
      </c>
      <c r="AP7957" t="s">
        <v>102</v>
      </c>
      <c r="AR7957" t="s">
        <v>75</v>
      </c>
      <c r="AS7957" t="s">
        <v>44881</v>
      </c>
      <c r="AT7957" t="s">
        <v>63</v>
      </c>
      <c r="AU7957">
        <v>0</v>
      </c>
      <c r="AV7957" t="s">
        <v>64</v>
      </c>
    </row>
    <row r="7958" spans="1:48">
      <c r="A7958" s="1" t="s">
        <v>44882</v>
      </c>
      <c r="B7958" t="s">
        <v>191</v>
      </c>
      <c r="D7958" t="s">
        <v>18918</v>
      </c>
      <c r="E7958" t="s">
        <v>19325</v>
      </c>
      <c r="F7958" t="s">
        <v>75</v>
      </c>
      <c r="G7958" t="s">
        <v>75</v>
      </c>
      <c r="H7958" t="s">
        <v>75</v>
      </c>
      <c r="I7958" t="s">
        <v>75</v>
      </c>
      <c r="J7958" t="s">
        <v>158</v>
      </c>
      <c r="K7958" t="s">
        <v>90</v>
      </c>
      <c r="L7958" t="s">
        <v>26</v>
      </c>
      <c r="M7958" t="s">
        <v>44883</v>
      </c>
      <c r="N7958" t="s">
        <v>2272</v>
      </c>
      <c r="O7958" t="s">
        <v>158</v>
      </c>
      <c r="T7958" t="s">
        <v>75</v>
      </c>
      <c r="U7958" t="s">
        <v>75</v>
      </c>
      <c r="V7958" t="s">
        <v>75</v>
      </c>
      <c r="W7958" t="s">
        <v>18650</v>
      </c>
      <c r="X7958" t="s">
        <v>53</v>
      </c>
      <c r="Z7958" t="s">
        <v>44884</v>
      </c>
      <c r="AA7958" t="s">
        <v>75</v>
      </c>
      <c r="AC7958" t="s">
        <v>81</v>
      </c>
      <c r="AD7958">
        <v>2013</v>
      </c>
      <c r="AE7958" t="s">
        <v>94</v>
      </c>
      <c r="AG7958" t="s">
        <v>44885</v>
      </c>
      <c r="AH7958" t="s">
        <v>44886</v>
      </c>
      <c r="AJ7958" t="s">
        <v>2907</v>
      </c>
      <c r="AK7958" t="s">
        <v>145</v>
      </c>
      <c r="AL7958" t="s">
        <v>99</v>
      </c>
      <c r="AM7958" t="s">
        <v>75</v>
      </c>
      <c r="AO7958" t="s">
        <v>44887</v>
      </c>
      <c r="AP7958" t="s">
        <v>149</v>
      </c>
      <c r="AQ7958" t="s">
        <v>18654</v>
      </c>
      <c r="AR7958" t="s">
        <v>75</v>
      </c>
      <c r="AS7958" t="s">
        <v>44888</v>
      </c>
      <c r="AT7958" t="s">
        <v>114</v>
      </c>
      <c r="AV7958" t="s">
        <v>115</v>
      </c>
    </row>
    <row r="7959" spans="1:48">
      <c r="A7959" s="1" t="s">
        <v>44889</v>
      </c>
      <c r="B7959" t="s">
        <v>170</v>
      </c>
      <c r="F7959" t="s">
        <v>75</v>
      </c>
      <c r="G7959" t="s">
        <v>75</v>
      </c>
      <c r="H7959" t="s">
        <v>75</v>
      </c>
      <c r="I7959" t="s">
        <v>75</v>
      </c>
      <c r="J7959" t="s">
        <v>158</v>
      </c>
      <c r="K7959" t="s">
        <v>105</v>
      </c>
      <c r="L7959" t="s">
        <v>50</v>
      </c>
      <c r="M7959" t="s">
        <v>44890</v>
      </c>
      <c r="N7959" t="s">
        <v>44891</v>
      </c>
      <c r="O7959" t="s">
        <v>75</v>
      </c>
      <c r="T7959" t="s">
        <v>75</v>
      </c>
      <c r="U7959" t="s">
        <v>75</v>
      </c>
      <c r="V7959" t="s">
        <v>75</v>
      </c>
      <c r="X7959" t="s">
        <v>79</v>
      </c>
      <c r="Z7959" t="s">
        <v>24349</v>
      </c>
      <c r="AA7959" t="s">
        <v>75</v>
      </c>
      <c r="AC7959" t="s">
        <v>69</v>
      </c>
      <c r="AD7959">
        <v>2013</v>
      </c>
      <c r="AE7959" t="s">
        <v>109</v>
      </c>
      <c r="AG7959" t="s">
        <v>44892</v>
      </c>
      <c r="AH7959" t="s">
        <v>44893</v>
      </c>
      <c r="AJ7959" t="s">
        <v>2907</v>
      </c>
      <c r="AK7959" t="s">
        <v>145</v>
      </c>
      <c r="AL7959" t="s">
        <v>99</v>
      </c>
      <c r="AM7959" t="s">
        <v>75</v>
      </c>
      <c r="AN7959" t="s">
        <v>100</v>
      </c>
      <c r="AO7959" t="s">
        <v>38345</v>
      </c>
      <c r="AP7959" t="s">
        <v>149</v>
      </c>
      <c r="AR7959" t="s">
        <v>75</v>
      </c>
      <c r="AS7959" t="s">
        <v>44894</v>
      </c>
      <c r="AT7959" t="s">
        <v>114</v>
      </c>
      <c r="AV7959" t="s">
        <v>115</v>
      </c>
    </row>
    <row r="7960" spans="1:48">
      <c r="A7960" s="1" t="s">
        <v>44895</v>
      </c>
      <c r="F7960" t="s">
        <v>75</v>
      </c>
      <c r="G7960" t="s">
        <v>75</v>
      </c>
      <c r="H7960" t="s">
        <v>75</v>
      </c>
      <c r="I7960" t="s">
        <v>75</v>
      </c>
      <c r="J7960" t="s">
        <v>75</v>
      </c>
      <c r="K7960" t="s">
        <v>128</v>
      </c>
      <c r="L7960" t="s">
        <v>26</v>
      </c>
      <c r="M7960" t="s">
        <v>44896</v>
      </c>
      <c r="N7960" t="s">
        <v>33876</v>
      </c>
      <c r="O7960" t="s">
        <v>75</v>
      </c>
      <c r="T7960" t="s">
        <v>75</v>
      </c>
      <c r="U7960" t="s">
        <v>75</v>
      </c>
      <c r="V7960" t="s">
        <v>75</v>
      </c>
      <c r="X7960" t="s">
        <v>53</v>
      </c>
      <c r="Z7960" t="s">
        <v>5582</v>
      </c>
      <c r="AA7960" t="s">
        <v>75</v>
      </c>
      <c r="AC7960" t="s">
        <v>81</v>
      </c>
      <c r="AD7960">
        <v>2013</v>
      </c>
      <c r="AE7960" t="s">
        <v>56</v>
      </c>
      <c r="AH7960" t="s">
        <v>44897</v>
      </c>
      <c r="AJ7960" t="s">
        <v>225</v>
      </c>
      <c r="AL7960" t="s">
        <v>59</v>
      </c>
      <c r="AM7960" t="s">
        <v>75</v>
      </c>
      <c r="AO7960" t="s">
        <v>38753</v>
      </c>
      <c r="AP7960" t="s">
        <v>61</v>
      </c>
      <c r="AR7960" t="s">
        <v>75</v>
      </c>
      <c r="AS7960" t="s">
        <v>44898</v>
      </c>
      <c r="AT7960" t="s">
        <v>237</v>
      </c>
      <c r="AV7960" t="s">
        <v>115</v>
      </c>
    </row>
    <row r="7961" spans="1:48">
      <c r="A7961" s="1" t="s">
        <v>44899</v>
      </c>
      <c r="F7961" t="s">
        <v>75</v>
      </c>
      <c r="G7961" t="s">
        <v>75</v>
      </c>
      <c r="H7961" t="s">
        <v>75</v>
      </c>
      <c r="I7961" t="s">
        <v>75</v>
      </c>
      <c r="J7961" t="s">
        <v>75</v>
      </c>
      <c r="K7961" t="s">
        <v>90</v>
      </c>
      <c r="L7961" t="s">
        <v>26</v>
      </c>
      <c r="M7961" t="s">
        <v>44900</v>
      </c>
      <c r="N7961" t="s">
        <v>754</v>
      </c>
      <c r="O7961" t="s">
        <v>75</v>
      </c>
      <c r="T7961" t="s">
        <v>75</v>
      </c>
      <c r="U7961" t="s">
        <v>75</v>
      </c>
      <c r="V7961" t="s">
        <v>75</v>
      </c>
      <c r="X7961" t="s">
        <v>53</v>
      </c>
      <c r="Z7961" t="s">
        <v>44901</v>
      </c>
      <c r="AA7961" t="s">
        <v>75</v>
      </c>
      <c r="AC7961" t="s">
        <v>81</v>
      </c>
      <c r="AD7961">
        <v>2013</v>
      </c>
      <c r="AE7961" t="s">
        <v>94</v>
      </c>
      <c r="AH7961" t="s">
        <v>44902</v>
      </c>
      <c r="AJ7961" t="s">
        <v>133</v>
      </c>
      <c r="AL7961" t="s">
        <v>99</v>
      </c>
      <c r="AM7961" t="s">
        <v>75</v>
      </c>
      <c r="AO7961" t="s">
        <v>22251</v>
      </c>
      <c r="AP7961" t="s">
        <v>61</v>
      </c>
      <c r="AR7961" t="s">
        <v>75</v>
      </c>
      <c r="AS7961" t="s">
        <v>44903</v>
      </c>
      <c r="AT7961" t="s">
        <v>63</v>
      </c>
      <c r="AU7961">
        <v>1</v>
      </c>
      <c r="AV7961" t="s">
        <v>87</v>
      </c>
    </row>
    <row r="7962" spans="1:48">
      <c r="A7962" s="1" t="s">
        <v>44904</v>
      </c>
      <c r="B7962" t="s">
        <v>181</v>
      </c>
      <c r="D7962" t="s">
        <v>58</v>
      </c>
      <c r="E7962" t="s">
        <v>18612</v>
      </c>
      <c r="F7962" t="s">
        <v>75</v>
      </c>
      <c r="G7962" t="s">
        <v>75</v>
      </c>
      <c r="H7962" t="s">
        <v>75</v>
      </c>
      <c r="I7962" t="s">
        <v>75</v>
      </c>
      <c r="J7962" t="s">
        <v>75</v>
      </c>
      <c r="K7962" t="s">
        <v>76</v>
      </c>
      <c r="L7962" t="s">
        <v>50</v>
      </c>
      <c r="M7962" t="s">
        <v>44905</v>
      </c>
      <c r="N7962" t="s">
        <v>7484</v>
      </c>
      <c r="O7962" t="s">
        <v>158</v>
      </c>
      <c r="T7962" t="s">
        <v>75</v>
      </c>
      <c r="U7962" t="s">
        <v>75</v>
      </c>
      <c r="V7962" t="s">
        <v>158</v>
      </c>
      <c r="W7962" t="s">
        <v>18650</v>
      </c>
      <c r="X7962" t="s">
        <v>53</v>
      </c>
      <c r="Z7962" t="s">
        <v>5587</v>
      </c>
      <c r="AA7962" t="s">
        <v>75</v>
      </c>
      <c r="AC7962" t="s">
        <v>81</v>
      </c>
      <c r="AD7962">
        <v>2013</v>
      </c>
      <c r="AE7962" t="s">
        <v>82</v>
      </c>
      <c r="AH7962" t="s">
        <v>44906</v>
      </c>
      <c r="AJ7962" t="s">
        <v>133</v>
      </c>
      <c r="AK7962" t="s">
        <v>98</v>
      </c>
      <c r="AL7962" t="s">
        <v>59</v>
      </c>
      <c r="AM7962" t="s">
        <v>75</v>
      </c>
      <c r="AN7962" t="s">
        <v>167</v>
      </c>
      <c r="AO7962" t="s">
        <v>44907</v>
      </c>
      <c r="AP7962" t="s">
        <v>149</v>
      </c>
      <c r="AQ7962" t="s">
        <v>18620</v>
      </c>
      <c r="AR7962" t="s">
        <v>75</v>
      </c>
      <c r="AS7962" t="s">
        <v>44908</v>
      </c>
      <c r="AT7962" t="s">
        <v>63</v>
      </c>
      <c r="AU7962">
        <v>0</v>
      </c>
      <c r="AV7962" t="s">
        <v>64</v>
      </c>
    </row>
    <row r="7963" spans="1:48">
      <c r="A7963" s="1" t="s">
        <v>44909</v>
      </c>
      <c r="B7963" t="s">
        <v>170</v>
      </c>
      <c r="F7963" t="s">
        <v>75</v>
      </c>
      <c r="G7963" t="s">
        <v>75</v>
      </c>
      <c r="H7963" t="s">
        <v>75</v>
      </c>
      <c r="I7963" t="s">
        <v>75</v>
      </c>
      <c r="J7963" t="s">
        <v>75</v>
      </c>
      <c r="K7963" t="s">
        <v>276</v>
      </c>
      <c r="L7963" t="s">
        <v>26</v>
      </c>
      <c r="M7963" t="s">
        <v>44910</v>
      </c>
      <c r="N7963" t="s">
        <v>44911</v>
      </c>
      <c r="O7963" t="s">
        <v>75</v>
      </c>
      <c r="T7963" t="s">
        <v>75</v>
      </c>
      <c r="U7963" t="s">
        <v>75</v>
      </c>
      <c r="V7963" t="s">
        <v>75</v>
      </c>
      <c r="X7963" t="s">
        <v>53</v>
      </c>
      <c r="Z7963" t="s">
        <v>24364</v>
      </c>
      <c r="AA7963" t="s">
        <v>75</v>
      </c>
      <c r="AC7963" t="s">
        <v>81</v>
      </c>
      <c r="AD7963">
        <v>2013</v>
      </c>
      <c r="AE7963" t="s">
        <v>280</v>
      </c>
      <c r="AH7963" t="s">
        <v>44912</v>
      </c>
      <c r="AJ7963" t="s">
        <v>404</v>
      </c>
      <c r="AK7963" t="s">
        <v>451</v>
      </c>
      <c r="AL7963" t="s">
        <v>59</v>
      </c>
      <c r="AM7963" t="s">
        <v>75</v>
      </c>
      <c r="AN7963" t="s">
        <v>100</v>
      </c>
      <c r="AO7963" t="s">
        <v>39125</v>
      </c>
      <c r="AP7963" t="s">
        <v>149</v>
      </c>
      <c r="AR7963" t="s">
        <v>75</v>
      </c>
      <c r="AS7963" t="s">
        <v>44913</v>
      </c>
      <c r="AT7963" t="s">
        <v>114</v>
      </c>
      <c r="AV7963" t="s">
        <v>115</v>
      </c>
    </row>
    <row r="7964" spans="1:48">
      <c r="A7964" s="1" t="s">
        <v>44914</v>
      </c>
      <c r="B7964" t="s">
        <v>170</v>
      </c>
      <c r="F7964" t="s">
        <v>75</v>
      </c>
      <c r="G7964" t="s">
        <v>75</v>
      </c>
      <c r="H7964" t="s">
        <v>75</v>
      </c>
      <c r="I7964" t="s">
        <v>75</v>
      </c>
      <c r="J7964" t="s">
        <v>75</v>
      </c>
      <c r="K7964" t="s">
        <v>90</v>
      </c>
      <c r="L7964" t="s">
        <v>26</v>
      </c>
      <c r="M7964" t="s">
        <v>44915</v>
      </c>
      <c r="N7964" t="s">
        <v>14885</v>
      </c>
      <c r="O7964" t="s">
        <v>75</v>
      </c>
      <c r="R7964" t="s">
        <v>44916</v>
      </c>
      <c r="T7964" t="s">
        <v>75</v>
      </c>
      <c r="U7964" t="s">
        <v>75</v>
      </c>
      <c r="V7964" t="s">
        <v>75</v>
      </c>
      <c r="X7964" t="s">
        <v>53</v>
      </c>
      <c r="Z7964" t="s">
        <v>44917</v>
      </c>
      <c r="AA7964" t="s">
        <v>75</v>
      </c>
      <c r="AC7964" t="s">
        <v>81</v>
      </c>
      <c r="AD7964">
        <v>2013</v>
      </c>
      <c r="AE7964" t="s">
        <v>94</v>
      </c>
      <c r="AG7964" t="s">
        <v>44918</v>
      </c>
      <c r="AH7964" t="s">
        <v>44919</v>
      </c>
      <c r="AJ7964" t="s">
        <v>2907</v>
      </c>
      <c r="AK7964" t="s">
        <v>2907</v>
      </c>
      <c r="AL7964" t="s">
        <v>99</v>
      </c>
      <c r="AM7964" t="s">
        <v>158</v>
      </c>
      <c r="AN7964" t="s">
        <v>100</v>
      </c>
      <c r="AO7964" t="s">
        <v>44920</v>
      </c>
      <c r="AP7964" t="s">
        <v>149</v>
      </c>
      <c r="AR7964" t="s">
        <v>158</v>
      </c>
      <c r="AS7964" t="s">
        <v>44921</v>
      </c>
      <c r="AT7964" t="s">
        <v>114</v>
      </c>
      <c r="AV7964" t="s">
        <v>115</v>
      </c>
    </row>
    <row r="7965" spans="1:48">
      <c r="A7965" s="1" t="s">
        <v>44922</v>
      </c>
      <c r="F7965" t="s">
        <v>75</v>
      </c>
      <c r="G7965" t="s">
        <v>75</v>
      </c>
      <c r="H7965" t="s">
        <v>75</v>
      </c>
      <c r="I7965" t="s">
        <v>75</v>
      </c>
      <c r="J7965" t="s">
        <v>75</v>
      </c>
      <c r="K7965" t="s">
        <v>76</v>
      </c>
      <c r="L7965" t="s">
        <v>50</v>
      </c>
      <c r="M7965" t="s">
        <v>44923</v>
      </c>
      <c r="N7965" t="s">
        <v>7484</v>
      </c>
      <c r="O7965" t="s">
        <v>75</v>
      </c>
      <c r="T7965" t="s">
        <v>75</v>
      </c>
      <c r="U7965" t="s">
        <v>75</v>
      </c>
      <c r="V7965" t="s">
        <v>75</v>
      </c>
      <c r="X7965" t="s">
        <v>53</v>
      </c>
      <c r="Z7965" t="s">
        <v>5598</v>
      </c>
      <c r="AA7965" t="s">
        <v>75</v>
      </c>
      <c r="AC7965" t="s">
        <v>81</v>
      </c>
      <c r="AD7965">
        <v>2013</v>
      </c>
      <c r="AE7965" t="s">
        <v>82</v>
      </c>
      <c r="AG7965" t="s">
        <v>44924</v>
      </c>
      <c r="AH7965" t="s">
        <v>44925</v>
      </c>
      <c r="AJ7965" t="s">
        <v>647</v>
      </c>
      <c r="AL7965" t="s">
        <v>59</v>
      </c>
      <c r="AM7965" t="s">
        <v>75</v>
      </c>
      <c r="AO7965" t="s">
        <v>39125</v>
      </c>
      <c r="AP7965" t="s">
        <v>339</v>
      </c>
      <c r="AR7965" t="s">
        <v>75</v>
      </c>
      <c r="AS7965" t="s">
        <v>44926</v>
      </c>
      <c r="AT7965" t="s">
        <v>114</v>
      </c>
      <c r="AV7965" t="s">
        <v>115</v>
      </c>
    </row>
    <row r="7966" spans="1:48">
      <c r="A7966" s="1" t="s">
        <v>44927</v>
      </c>
      <c r="F7966" t="s">
        <v>75</v>
      </c>
      <c r="G7966" t="s">
        <v>75</v>
      </c>
      <c r="H7966" t="s">
        <v>75</v>
      </c>
      <c r="I7966" t="s">
        <v>75</v>
      </c>
      <c r="K7966" t="s">
        <v>714</v>
      </c>
      <c r="L7966" t="s">
        <v>26</v>
      </c>
      <c r="M7966" t="s">
        <v>44928</v>
      </c>
      <c r="N7966" t="s">
        <v>295</v>
      </c>
      <c r="O7966" t="s">
        <v>75</v>
      </c>
      <c r="V7966" t="s">
        <v>158</v>
      </c>
      <c r="X7966" t="s">
        <v>53</v>
      </c>
      <c r="Z7966" t="s">
        <v>5611</v>
      </c>
      <c r="AC7966" t="s">
        <v>81</v>
      </c>
      <c r="AD7966">
        <v>2013</v>
      </c>
      <c r="AE7966" t="s">
        <v>142</v>
      </c>
      <c r="AG7966" t="s">
        <v>5612</v>
      </c>
      <c r="AH7966" t="s">
        <v>44929</v>
      </c>
      <c r="AJ7966" t="s">
        <v>216</v>
      </c>
      <c r="AL7966" t="s">
        <v>59</v>
      </c>
      <c r="AM7966" t="s">
        <v>75</v>
      </c>
      <c r="AO7966" t="s">
        <v>39023</v>
      </c>
      <c r="AP7966" t="s">
        <v>61</v>
      </c>
      <c r="AS7966" t="s">
        <v>44930</v>
      </c>
      <c r="AT7966" t="s">
        <v>114</v>
      </c>
      <c r="AV7966" t="s">
        <v>115</v>
      </c>
    </row>
    <row r="7967" spans="1:48">
      <c r="A7967" s="1" t="s">
        <v>44931</v>
      </c>
      <c r="B7967" t="s">
        <v>117</v>
      </c>
      <c r="F7967" t="s">
        <v>75</v>
      </c>
      <c r="G7967" t="s">
        <v>75</v>
      </c>
      <c r="H7967" t="s">
        <v>75</v>
      </c>
      <c r="I7967" t="s">
        <v>75</v>
      </c>
      <c r="J7967" t="s">
        <v>75</v>
      </c>
      <c r="K7967" t="s">
        <v>152</v>
      </c>
      <c r="L7967" t="s">
        <v>26</v>
      </c>
      <c r="M7967" t="s">
        <v>44932</v>
      </c>
      <c r="N7967" t="s">
        <v>3555</v>
      </c>
      <c r="O7967" t="s">
        <v>75</v>
      </c>
      <c r="T7967" t="s">
        <v>75</v>
      </c>
      <c r="U7967" t="s">
        <v>75</v>
      </c>
      <c r="V7967" t="s">
        <v>75</v>
      </c>
      <c r="X7967" t="s">
        <v>79</v>
      </c>
      <c r="Z7967" t="s">
        <v>24379</v>
      </c>
      <c r="AA7967" t="s">
        <v>75</v>
      </c>
      <c r="AC7967" t="s">
        <v>81</v>
      </c>
      <c r="AD7967">
        <v>2013</v>
      </c>
      <c r="AE7967" t="s">
        <v>142</v>
      </c>
      <c r="AH7967" t="s">
        <v>44933</v>
      </c>
      <c r="AJ7967" t="s">
        <v>789</v>
      </c>
      <c r="AK7967" t="s">
        <v>16757</v>
      </c>
      <c r="AL7967" t="s">
        <v>59</v>
      </c>
      <c r="AM7967" t="s">
        <v>75</v>
      </c>
      <c r="AN7967" t="s">
        <v>100</v>
      </c>
      <c r="AO7967" t="s">
        <v>24381</v>
      </c>
      <c r="AP7967" t="s">
        <v>149</v>
      </c>
      <c r="AR7967" t="s">
        <v>75</v>
      </c>
      <c r="AS7967" t="s">
        <v>44934</v>
      </c>
      <c r="AT7967" t="s">
        <v>114</v>
      </c>
      <c r="AV7967" t="s">
        <v>115</v>
      </c>
    </row>
    <row r="7968" spans="1:48">
      <c r="A7968" s="1" t="s">
        <v>44935</v>
      </c>
      <c r="B7968" t="s">
        <v>117</v>
      </c>
      <c r="F7968" t="s">
        <v>75</v>
      </c>
      <c r="G7968" t="s">
        <v>75</v>
      </c>
      <c r="H7968" t="s">
        <v>75</v>
      </c>
      <c r="I7968" t="s">
        <v>75</v>
      </c>
      <c r="J7968" t="s">
        <v>75</v>
      </c>
      <c r="K7968" t="s">
        <v>384</v>
      </c>
      <c r="L7968" t="s">
        <v>304</v>
      </c>
      <c r="M7968" t="s">
        <v>44936</v>
      </c>
      <c r="N7968" t="s">
        <v>3275</v>
      </c>
      <c r="O7968" t="s">
        <v>75</v>
      </c>
      <c r="T7968" t="s">
        <v>75</v>
      </c>
      <c r="U7968" t="s">
        <v>75</v>
      </c>
      <c r="V7968" t="s">
        <v>75</v>
      </c>
      <c r="X7968" t="s">
        <v>53</v>
      </c>
      <c r="Z7968" t="s">
        <v>44937</v>
      </c>
      <c r="AA7968" t="s">
        <v>75</v>
      </c>
      <c r="AC7968" t="s">
        <v>81</v>
      </c>
      <c r="AD7968">
        <v>2013</v>
      </c>
      <c r="AE7968" t="s">
        <v>56</v>
      </c>
      <c r="AG7968" t="s">
        <v>44938</v>
      </c>
      <c r="AH7968" t="s">
        <v>44939</v>
      </c>
      <c r="AJ7968" t="s">
        <v>441</v>
      </c>
      <c r="AK7968" t="s">
        <v>98</v>
      </c>
      <c r="AL7968" t="s">
        <v>99</v>
      </c>
      <c r="AM7968" t="s">
        <v>75</v>
      </c>
      <c r="AN7968" t="s">
        <v>167</v>
      </c>
      <c r="AO7968" t="s">
        <v>44940</v>
      </c>
      <c r="AP7968" t="s">
        <v>102</v>
      </c>
      <c r="AR7968" t="s">
        <v>75</v>
      </c>
      <c r="AS7968" t="s">
        <v>44941</v>
      </c>
      <c r="AT7968" t="s">
        <v>63</v>
      </c>
      <c r="AU7968">
        <v>0</v>
      </c>
      <c r="AV7968" t="s">
        <v>64</v>
      </c>
    </row>
    <row r="7969" spans="1:48">
      <c r="A7969" s="1" t="s">
        <v>44942</v>
      </c>
      <c r="B7969" t="s">
        <v>191</v>
      </c>
      <c r="F7969" t="s">
        <v>75</v>
      </c>
      <c r="G7969" t="s">
        <v>75</v>
      </c>
      <c r="H7969" t="s">
        <v>75</v>
      </c>
      <c r="I7969" t="s">
        <v>75</v>
      </c>
      <c r="J7969" t="s">
        <v>75</v>
      </c>
      <c r="K7969" t="s">
        <v>842</v>
      </c>
      <c r="L7969" t="s">
        <v>26</v>
      </c>
      <c r="M7969" t="s">
        <v>44943</v>
      </c>
      <c r="N7969" t="s">
        <v>24553</v>
      </c>
      <c r="O7969" t="s">
        <v>75</v>
      </c>
      <c r="R7969" t="s">
        <v>44944</v>
      </c>
      <c r="T7969" t="s">
        <v>75</v>
      </c>
      <c r="U7969" t="s">
        <v>75</v>
      </c>
      <c r="V7969" t="s">
        <v>158</v>
      </c>
      <c r="X7969" t="s">
        <v>79</v>
      </c>
      <c r="Z7969" t="s">
        <v>44945</v>
      </c>
      <c r="AA7969" t="s">
        <v>75</v>
      </c>
      <c r="AC7969" t="s">
        <v>81</v>
      </c>
      <c r="AD7969">
        <v>2013</v>
      </c>
      <c r="AE7969" t="s">
        <v>142</v>
      </c>
      <c r="AG7969" t="s">
        <v>44946</v>
      </c>
      <c r="AH7969" t="s">
        <v>44947</v>
      </c>
      <c r="AJ7969" t="s">
        <v>441</v>
      </c>
      <c r="AK7969" t="s">
        <v>98</v>
      </c>
      <c r="AL7969" t="s">
        <v>59</v>
      </c>
      <c r="AM7969" t="s">
        <v>75</v>
      </c>
      <c r="AO7969" t="s">
        <v>19145</v>
      </c>
      <c r="AP7969" t="s">
        <v>102</v>
      </c>
      <c r="AR7969" t="s">
        <v>75</v>
      </c>
      <c r="AS7969" t="s">
        <v>44948</v>
      </c>
      <c r="AT7969" t="s">
        <v>114</v>
      </c>
      <c r="AV7969" t="s">
        <v>115</v>
      </c>
    </row>
    <row r="7970" spans="1:48">
      <c r="A7970" s="1" t="s">
        <v>44949</v>
      </c>
      <c r="B7970" t="s">
        <v>181</v>
      </c>
      <c r="D7970" t="s">
        <v>18791</v>
      </c>
      <c r="E7970" t="s">
        <v>18631</v>
      </c>
      <c r="F7970" t="s">
        <v>158</v>
      </c>
      <c r="G7970" t="s">
        <v>75</v>
      </c>
      <c r="H7970" t="s">
        <v>75</v>
      </c>
      <c r="I7970" t="s">
        <v>75</v>
      </c>
      <c r="J7970" t="s">
        <v>158</v>
      </c>
      <c r="K7970" t="s">
        <v>3875</v>
      </c>
      <c r="L7970" t="s">
        <v>26</v>
      </c>
      <c r="M7970" t="s">
        <v>44950</v>
      </c>
      <c r="N7970" t="s">
        <v>40340</v>
      </c>
      <c r="O7970" t="s">
        <v>158</v>
      </c>
      <c r="T7970" t="s">
        <v>158</v>
      </c>
      <c r="U7970" t="s">
        <v>75</v>
      </c>
      <c r="V7970" t="s">
        <v>75</v>
      </c>
      <c r="W7970" t="s">
        <v>18650</v>
      </c>
      <c r="X7970" t="s">
        <v>53</v>
      </c>
      <c r="Z7970" t="s">
        <v>5619</v>
      </c>
      <c r="AA7970" t="s">
        <v>158</v>
      </c>
      <c r="AC7970" t="s">
        <v>81</v>
      </c>
      <c r="AD7970">
        <v>2013</v>
      </c>
      <c r="AE7970" t="s">
        <v>142</v>
      </c>
      <c r="AH7970" t="s">
        <v>44951</v>
      </c>
      <c r="AJ7970" t="s">
        <v>133</v>
      </c>
      <c r="AK7970" t="s">
        <v>133</v>
      </c>
      <c r="AL7970" t="s">
        <v>59</v>
      </c>
      <c r="AM7970" t="s">
        <v>75</v>
      </c>
      <c r="AN7970" t="s">
        <v>167</v>
      </c>
      <c r="AO7970" t="s">
        <v>44952</v>
      </c>
      <c r="AP7970" t="s">
        <v>102</v>
      </c>
      <c r="AQ7970" t="s">
        <v>18654</v>
      </c>
      <c r="AR7970" t="s">
        <v>158</v>
      </c>
      <c r="AS7970" t="s">
        <v>44953</v>
      </c>
      <c r="AT7970" t="s">
        <v>114</v>
      </c>
      <c r="AV7970" t="s">
        <v>115</v>
      </c>
    </row>
    <row r="7971" spans="1:48">
      <c r="A7971" s="1" t="s">
        <v>44954</v>
      </c>
      <c r="B7971" t="s">
        <v>89</v>
      </c>
      <c r="D7971" t="s">
        <v>58</v>
      </c>
      <c r="E7971" t="s">
        <v>18802</v>
      </c>
      <c r="F7971" t="s">
        <v>75</v>
      </c>
      <c r="G7971" t="s">
        <v>75</v>
      </c>
      <c r="H7971" t="s">
        <v>75</v>
      </c>
      <c r="I7971" t="s">
        <v>75</v>
      </c>
      <c r="J7971" t="s">
        <v>75</v>
      </c>
      <c r="K7971" t="s">
        <v>2795</v>
      </c>
      <c r="L7971" t="s">
        <v>240</v>
      </c>
      <c r="M7971" t="s">
        <v>44955</v>
      </c>
      <c r="N7971" t="s">
        <v>5626</v>
      </c>
      <c r="O7971" t="s">
        <v>158</v>
      </c>
      <c r="T7971" t="s">
        <v>75</v>
      </c>
      <c r="U7971" t="s">
        <v>75</v>
      </c>
      <c r="V7971" t="s">
        <v>75</v>
      </c>
      <c r="W7971" t="s">
        <v>18802</v>
      </c>
      <c r="X7971" t="s">
        <v>53</v>
      </c>
      <c r="Z7971" t="s">
        <v>5627</v>
      </c>
      <c r="AA7971" t="s">
        <v>75</v>
      </c>
      <c r="AC7971" t="s">
        <v>81</v>
      </c>
      <c r="AD7971">
        <v>2013</v>
      </c>
      <c r="AE7971" t="s">
        <v>142</v>
      </c>
      <c r="AH7971" t="s">
        <v>44956</v>
      </c>
      <c r="AJ7971" t="s">
        <v>404</v>
      </c>
      <c r="AK7971" t="s">
        <v>145</v>
      </c>
      <c r="AL7971" t="s">
        <v>59</v>
      </c>
      <c r="AM7971" t="s">
        <v>158</v>
      </c>
      <c r="AN7971" t="s">
        <v>100</v>
      </c>
      <c r="AO7971" t="s">
        <v>40010</v>
      </c>
      <c r="AP7971" t="s">
        <v>102</v>
      </c>
      <c r="AQ7971" t="s">
        <v>18620</v>
      </c>
      <c r="AR7971" t="s">
        <v>158</v>
      </c>
      <c r="AS7971" t="s">
        <v>44957</v>
      </c>
      <c r="AT7971" t="s">
        <v>63</v>
      </c>
      <c r="AU7971">
        <v>0</v>
      </c>
      <c r="AV7971" t="s">
        <v>64</v>
      </c>
    </row>
    <row r="7972" spans="1:48">
      <c r="A7972" s="1" t="s">
        <v>44958</v>
      </c>
      <c r="B7972" t="s">
        <v>170</v>
      </c>
      <c r="F7972" t="s">
        <v>75</v>
      </c>
      <c r="G7972" t="s">
        <v>75</v>
      </c>
      <c r="H7972" t="s">
        <v>75</v>
      </c>
      <c r="I7972" t="s">
        <v>75</v>
      </c>
      <c r="J7972" t="s">
        <v>75</v>
      </c>
      <c r="K7972" t="s">
        <v>3875</v>
      </c>
      <c r="L7972" t="s">
        <v>26</v>
      </c>
      <c r="M7972" t="s">
        <v>44959</v>
      </c>
      <c r="N7972" t="s">
        <v>40322</v>
      </c>
      <c r="O7972" t="s">
        <v>75</v>
      </c>
      <c r="T7972" t="s">
        <v>75</v>
      </c>
      <c r="U7972" t="s">
        <v>158</v>
      </c>
      <c r="V7972" t="s">
        <v>75</v>
      </c>
      <c r="X7972" t="s">
        <v>79</v>
      </c>
      <c r="Z7972" t="s">
        <v>5633</v>
      </c>
      <c r="AA7972" t="s">
        <v>75</v>
      </c>
      <c r="AC7972" t="s">
        <v>81</v>
      </c>
      <c r="AD7972">
        <v>2013</v>
      </c>
      <c r="AE7972" t="s">
        <v>142</v>
      </c>
      <c r="AH7972" t="s">
        <v>44960</v>
      </c>
      <c r="AJ7972" t="s">
        <v>290</v>
      </c>
      <c r="AK7972" t="s">
        <v>98</v>
      </c>
      <c r="AL7972" t="s">
        <v>99</v>
      </c>
      <c r="AM7972" t="s">
        <v>75</v>
      </c>
      <c r="AN7972" t="s">
        <v>147</v>
      </c>
      <c r="AO7972" t="s">
        <v>24032</v>
      </c>
      <c r="AP7972" t="s">
        <v>149</v>
      </c>
      <c r="AR7972" t="s">
        <v>158</v>
      </c>
      <c r="AS7972" t="s">
        <v>44961</v>
      </c>
      <c r="AT7972" t="s">
        <v>237</v>
      </c>
      <c r="AV7972" t="s">
        <v>115</v>
      </c>
    </row>
    <row r="7973" spans="1:48">
      <c r="A7973" s="1" t="s">
        <v>44962</v>
      </c>
      <c r="B7973" t="s">
        <v>117</v>
      </c>
      <c r="F7973" t="s">
        <v>75</v>
      </c>
      <c r="G7973" t="s">
        <v>75</v>
      </c>
      <c r="H7973" t="s">
        <v>75</v>
      </c>
      <c r="I7973" t="s">
        <v>75</v>
      </c>
      <c r="J7973" t="s">
        <v>158</v>
      </c>
      <c r="K7973" t="s">
        <v>90</v>
      </c>
      <c r="L7973" t="s">
        <v>26</v>
      </c>
      <c r="M7973" t="s">
        <v>44963</v>
      </c>
      <c r="N7973" t="s">
        <v>17243</v>
      </c>
      <c r="O7973" t="s">
        <v>75</v>
      </c>
      <c r="T7973" t="s">
        <v>75</v>
      </c>
      <c r="U7973" t="s">
        <v>75</v>
      </c>
      <c r="V7973" t="s">
        <v>75</v>
      </c>
      <c r="X7973" t="s">
        <v>79</v>
      </c>
      <c r="Z7973" t="s">
        <v>5639</v>
      </c>
      <c r="AA7973" t="s">
        <v>75</v>
      </c>
      <c r="AC7973" t="s">
        <v>81</v>
      </c>
      <c r="AD7973">
        <v>2013</v>
      </c>
      <c r="AE7973" t="s">
        <v>94</v>
      </c>
      <c r="AG7973" t="s">
        <v>44964</v>
      </c>
      <c r="AH7973" t="s">
        <v>44965</v>
      </c>
      <c r="AJ7973" t="s">
        <v>404</v>
      </c>
      <c r="AK7973" t="s">
        <v>145</v>
      </c>
      <c r="AL7973" t="s">
        <v>59</v>
      </c>
      <c r="AM7973" t="s">
        <v>75</v>
      </c>
      <c r="AN7973" t="s">
        <v>147</v>
      </c>
      <c r="AO7973" t="s">
        <v>44966</v>
      </c>
      <c r="AP7973" t="s">
        <v>149</v>
      </c>
      <c r="AR7973" t="s">
        <v>75</v>
      </c>
      <c r="AS7973" t="s">
        <v>44967</v>
      </c>
      <c r="AT7973" t="s">
        <v>237</v>
      </c>
      <c r="AV7973" t="s">
        <v>115</v>
      </c>
    </row>
    <row r="7974" spans="1:48">
      <c r="A7974" s="1" t="s">
        <v>44968</v>
      </c>
      <c r="B7974" t="s">
        <v>170</v>
      </c>
      <c r="F7974" t="s">
        <v>75</v>
      </c>
      <c r="G7974" t="s">
        <v>75</v>
      </c>
      <c r="H7974" t="s">
        <v>75</v>
      </c>
      <c r="I7974" t="s">
        <v>75</v>
      </c>
      <c r="J7974" t="s">
        <v>158</v>
      </c>
      <c r="K7974" t="s">
        <v>922</v>
      </c>
      <c r="L7974" t="s">
        <v>50</v>
      </c>
      <c r="M7974" t="s">
        <v>44969</v>
      </c>
      <c r="N7974" t="s">
        <v>44970</v>
      </c>
      <c r="O7974" t="s">
        <v>75</v>
      </c>
      <c r="T7974" t="s">
        <v>75</v>
      </c>
      <c r="U7974" t="s">
        <v>75</v>
      </c>
      <c r="V7974" t="s">
        <v>75</v>
      </c>
      <c r="X7974" t="s">
        <v>79</v>
      </c>
      <c r="Z7974" t="s">
        <v>5645</v>
      </c>
      <c r="AA7974" t="s">
        <v>75</v>
      </c>
      <c r="AC7974" t="s">
        <v>81</v>
      </c>
      <c r="AD7974">
        <v>2013</v>
      </c>
      <c r="AE7974" t="s">
        <v>56</v>
      </c>
      <c r="AG7974" t="s">
        <v>44971</v>
      </c>
      <c r="AH7974" t="s">
        <v>44972</v>
      </c>
      <c r="AJ7974" t="s">
        <v>97</v>
      </c>
      <c r="AK7974" t="s">
        <v>98</v>
      </c>
      <c r="AL7974" t="s">
        <v>59</v>
      </c>
      <c r="AM7974" t="s">
        <v>75</v>
      </c>
      <c r="AN7974" t="s">
        <v>147</v>
      </c>
      <c r="AO7974" t="s">
        <v>21531</v>
      </c>
      <c r="AP7974" t="s">
        <v>149</v>
      </c>
      <c r="AR7974" t="s">
        <v>158</v>
      </c>
      <c r="AS7974" t="s">
        <v>44973</v>
      </c>
      <c r="AT7974" t="s">
        <v>114</v>
      </c>
      <c r="AV7974" t="s">
        <v>115</v>
      </c>
    </row>
    <row r="7975" spans="1:48">
      <c r="A7975" s="1" t="s">
        <v>44974</v>
      </c>
      <c r="B7975" t="s">
        <v>170</v>
      </c>
      <c r="F7975" t="s">
        <v>75</v>
      </c>
      <c r="G7975" t="s">
        <v>75</v>
      </c>
      <c r="H7975" t="s">
        <v>75</v>
      </c>
      <c r="I7975" t="s">
        <v>75</v>
      </c>
      <c r="J7975" t="s">
        <v>158</v>
      </c>
      <c r="K7975" t="s">
        <v>922</v>
      </c>
      <c r="L7975" t="s">
        <v>50</v>
      </c>
      <c r="M7975" t="s">
        <v>44975</v>
      </c>
      <c r="N7975" t="s">
        <v>15644</v>
      </c>
      <c r="O7975" t="s">
        <v>75</v>
      </c>
      <c r="T7975" t="s">
        <v>75</v>
      </c>
      <c r="U7975" t="s">
        <v>158</v>
      </c>
      <c r="V7975" t="s">
        <v>75</v>
      </c>
      <c r="X7975" t="s">
        <v>53</v>
      </c>
      <c r="Z7975" t="s">
        <v>5651</v>
      </c>
      <c r="AA7975" t="s">
        <v>75</v>
      </c>
      <c r="AC7975" t="s">
        <v>81</v>
      </c>
      <c r="AD7975">
        <v>2013</v>
      </c>
      <c r="AE7975" t="s">
        <v>56</v>
      </c>
      <c r="AG7975" t="s">
        <v>24420</v>
      </c>
      <c r="AH7975" t="s">
        <v>44976</v>
      </c>
      <c r="AJ7975" t="s">
        <v>537</v>
      </c>
      <c r="AK7975" t="s">
        <v>98</v>
      </c>
      <c r="AL7975" t="s">
        <v>59</v>
      </c>
      <c r="AM7975" t="s">
        <v>75</v>
      </c>
      <c r="AN7975" t="s">
        <v>147</v>
      </c>
      <c r="AO7975" t="s">
        <v>21531</v>
      </c>
      <c r="AP7975" t="s">
        <v>149</v>
      </c>
      <c r="AR7975" t="s">
        <v>158</v>
      </c>
      <c r="AS7975" t="s">
        <v>44977</v>
      </c>
      <c r="AT7975" t="s">
        <v>114</v>
      </c>
      <c r="AV7975" t="s">
        <v>115</v>
      </c>
    </row>
    <row r="7976" spans="1:48">
      <c r="A7976" s="1" t="s">
        <v>44978</v>
      </c>
      <c r="F7976" t="s">
        <v>75</v>
      </c>
      <c r="G7976" t="s">
        <v>75</v>
      </c>
      <c r="H7976" t="s">
        <v>75</v>
      </c>
      <c r="I7976" t="s">
        <v>75</v>
      </c>
      <c r="J7976" t="s">
        <v>75</v>
      </c>
      <c r="K7976" t="s">
        <v>90</v>
      </c>
      <c r="L7976" t="s">
        <v>26</v>
      </c>
      <c r="M7976" t="s">
        <v>44979</v>
      </c>
      <c r="N7976" t="s">
        <v>38722</v>
      </c>
      <c r="O7976" t="s">
        <v>75</v>
      </c>
      <c r="T7976" t="s">
        <v>75</v>
      </c>
      <c r="U7976" t="s">
        <v>75</v>
      </c>
      <c r="V7976" t="s">
        <v>75</v>
      </c>
      <c r="X7976" t="s">
        <v>53</v>
      </c>
      <c r="Z7976" t="s">
        <v>44980</v>
      </c>
      <c r="AA7976" t="s">
        <v>75</v>
      </c>
      <c r="AC7976" t="s">
        <v>81</v>
      </c>
      <c r="AD7976">
        <v>2013</v>
      </c>
      <c r="AE7976" t="s">
        <v>94</v>
      </c>
      <c r="AH7976" t="s">
        <v>44981</v>
      </c>
      <c r="AJ7976" t="s">
        <v>216</v>
      </c>
      <c r="AL7976" t="s">
        <v>59</v>
      </c>
      <c r="AM7976" t="s">
        <v>75</v>
      </c>
      <c r="AO7976" t="s">
        <v>39062</v>
      </c>
      <c r="AP7976" t="s">
        <v>61</v>
      </c>
      <c r="AR7976" t="s">
        <v>75</v>
      </c>
      <c r="AS7976" t="s">
        <v>44982</v>
      </c>
      <c r="AT7976" t="s">
        <v>114</v>
      </c>
      <c r="AV7976" t="s">
        <v>115</v>
      </c>
    </row>
    <row r="7977" spans="1:48">
      <c r="A7977" s="1" t="s">
        <v>44983</v>
      </c>
      <c r="B7977" t="s">
        <v>302</v>
      </c>
      <c r="F7977" t="s">
        <v>75</v>
      </c>
      <c r="G7977" t="s">
        <v>75</v>
      </c>
      <c r="H7977" t="s">
        <v>75</v>
      </c>
      <c r="I7977" t="s">
        <v>75</v>
      </c>
      <c r="J7977" t="s">
        <v>75</v>
      </c>
      <c r="K7977" t="s">
        <v>303</v>
      </c>
      <c r="L7977" t="s">
        <v>304</v>
      </c>
      <c r="M7977" t="s">
        <v>44984</v>
      </c>
      <c r="N7977" t="s">
        <v>16114</v>
      </c>
      <c r="O7977" t="s">
        <v>75</v>
      </c>
      <c r="T7977" t="s">
        <v>75</v>
      </c>
      <c r="U7977" t="s">
        <v>75</v>
      </c>
      <c r="V7977" t="s">
        <v>75</v>
      </c>
      <c r="X7977" t="s">
        <v>53</v>
      </c>
      <c r="Z7977" t="s">
        <v>5657</v>
      </c>
      <c r="AA7977" t="s">
        <v>75</v>
      </c>
      <c r="AC7977" t="s">
        <v>81</v>
      </c>
      <c r="AD7977">
        <v>2013</v>
      </c>
      <c r="AE7977" t="s">
        <v>56</v>
      </c>
      <c r="AG7977" t="s">
        <v>44985</v>
      </c>
      <c r="AH7977" t="s">
        <v>44986</v>
      </c>
      <c r="AJ7977" t="s">
        <v>260</v>
      </c>
      <c r="AK7977" t="s">
        <v>7325</v>
      </c>
      <c r="AL7977" t="s">
        <v>59</v>
      </c>
      <c r="AM7977" t="s">
        <v>75</v>
      </c>
      <c r="AN7977" t="s">
        <v>147</v>
      </c>
      <c r="AO7977" t="s">
        <v>44987</v>
      </c>
      <c r="AP7977" t="s">
        <v>149</v>
      </c>
      <c r="AR7977" t="s">
        <v>75</v>
      </c>
      <c r="AS7977" t="s">
        <v>44988</v>
      </c>
      <c r="AT7977" t="s">
        <v>114</v>
      </c>
      <c r="AV7977" t="s">
        <v>115</v>
      </c>
    </row>
    <row r="7978" spans="1:48">
      <c r="A7978" s="1" t="s">
        <v>44989</v>
      </c>
      <c r="B7978" t="s">
        <v>170</v>
      </c>
      <c r="F7978" t="s">
        <v>75</v>
      </c>
      <c r="G7978" t="s">
        <v>75</v>
      </c>
      <c r="H7978" t="s">
        <v>75</v>
      </c>
      <c r="I7978" t="s">
        <v>75</v>
      </c>
      <c r="J7978" t="s">
        <v>75</v>
      </c>
      <c r="K7978" t="s">
        <v>1080</v>
      </c>
      <c r="L7978" t="s">
        <v>240</v>
      </c>
      <c r="M7978" t="s">
        <v>44990</v>
      </c>
      <c r="N7978" t="s">
        <v>39303</v>
      </c>
      <c r="O7978" t="s">
        <v>75</v>
      </c>
      <c r="T7978" t="s">
        <v>75</v>
      </c>
      <c r="U7978" t="s">
        <v>75</v>
      </c>
      <c r="V7978" t="s">
        <v>75</v>
      </c>
      <c r="X7978" t="s">
        <v>79</v>
      </c>
      <c r="Z7978" t="s">
        <v>5663</v>
      </c>
      <c r="AA7978" t="s">
        <v>75</v>
      </c>
      <c r="AC7978" t="s">
        <v>81</v>
      </c>
      <c r="AD7978">
        <v>2013</v>
      </c>
      <c r="AE7978" t="s">
        <v>56</v>
      </c>
      <c r="AH7978" t="s">
        <v>44991</v>
      </c>
      <c r="AJ7978" t="s">
        <v>1133</v>
      </c>
      <c r="AK7978" t="s">
        <v>98</v>
      </c>
      <c r="AL7978" t="s">
        <v>99</v>
      </c>
      <c r="AM7978" t="s">
        <v>75</v>
      </c>
      <c r="AN7978" t="s">
        <v>100</v>
      </c>
      <c r="AO7978" t="s">
        <v>18619</v>
      </c>
      <c r="AP7978" t="s">
        <v>149</v>
      </c>
      <c r="AR7978" t="s">
        <v>75</v>
      </c>
      <c r="AS7978" t="s">
        <v>44992</v>
      </c>
      <c r="AT7978" t="s">
        <v>114</v>
      </c>
      <c r="AV7978" t="s">
        <v>115</v>
      </c>
    </row>
    <row r="7979" spans="1:48">
      <c r="A7979" s="1" t="s">
        <v>44993</v>
      </c>
      <c r="B7979" t="s">
        <v>191</v>
      </c>
      <c r="F7979" t="s">
        <v>75</v>
      </c>
      <c r="G7979" t="s">
        <v>75</v>
      </c>
      <c r="H7979" t="s">
        <v>75</v>
      </c>
      <c r="I7979" t="s">
        <v>75</v>
      </c>
      <c r="J7979" t="s">
        <v>75</v>
      </c>
      <c r="K7979" t="s">
        <v>49</v>
      </c>
      <c r="L7979" t="s">
        <v>50</v>
      </c>
      <c r="M7979" t="s">
        <v>44994</v>
      </c>
      <c r="N7979" t="s">
        <v>4239</v>
      </c>
      <c r="O7979" t="s">
        <v>75</v>
      </c>
      <c r="T7979" t="s">
        <v>75</v>
      </c>
      <c r="U7979" t="s">
        <v>75</v>
      </c>
      <c r="V7979" t="s">
        <v>75</v>
      </c>
      <c r="X7979" t="s">
        <v>53</v>
      </c>
      <c r="Z7979" t="s">
        <v>5675</v>
      </c>
      <c r="AA7979" t="s">
        <v>75</v>
      </c>
      <c r="AC7979" t="s">
        <v>81</v>
      </c>
      <c r="AD7979">
        <v>2013</v>
      </c>
      <c r="AE7979" t="s">
        <v>56</v>
      </c>
      <c r="AH7979" t="s">
        <v>44995</v>
      </c>
      <c r="AJ7979" t="s">
        <v>537</v>
      </c>
      <c r="AK7979" t="s">
        <v>98</v>
      </c>
      <c r="AL7979" t="s">
        <v>59</v>
      </c>
      <c r="AM7979" t="s">
        <v>75</v>
      </c>
      <c r="AO7979" t="s">
        <v>44996</v>
      </c>
      <c r="AP7979" t="s">
        <v>149</v>
      </c>
      <c r="AR7979" t="s">
        <v>75</v>
      </c>
      <c r="AS7979" t="s">
        <v>44997</v>
      </c>
      <c r="AT7979" t="s">
        <v>114</v>
      </c>
      <c r="AV7979" t="s">
        <v>115</v>
      </c>
    </row>
    <row r="7980" spans="1:48">
      <c r="A7980" s="1" t="s">
        <v>44998</v>
      </c>
      <c r="B7980" t="s">
        <v>170</v>
      </c>
      <c r="F7980" t="s">
        <v>75</v>
      </c>
      <c r="G7980" t="s">
        <v>75</v>
      </c>
      <c r="H7980" t="s">
        <v>75</v>
      </c>
      <c r="I7980" t="s">
        <v>75</v>
      </c>
      <c r="J7980" t="s">
        <v>75</v>
      </c>
      <c r="K7980" t="s">
        <v>49</v>
      </c>
      <c r="L7980" t="s">
        <v>50</v>
      </c>
      <c r="M7980" t="s">
        <v>44999</v>
      </c>
      <c r="N7980" t="s">
        <v>5680</v>
      </c>
      <c r="O7980" t="s">
        <v>75</v>
      </c>
      <c r="T7980" t="s">
        <v>75</v>
      </c>
      <c r="U7980" t="s">
        <v>75</v>
      </c>
      <c r="V7980" t="s">
        <v>75</v>
      </c>
      <c r="X7980" t="s">
        <v>53</v>
      </c>
      <c r="Z7980" t="s">
        <v>24457</v>
      </c>
      <c r="AA7980" t="s">
        <v>75</v>
      </c>
      <c r="AC7980" t="s">
        <v>81</v>
      </c>
      <c r="AD7980">
        <v>2013</v>
      </c>
      <c r="AE7980" t="s">
        <v>56</v>
      </c>
      <c r="AH7980" t="s">
        <v>45000</v>
      </c>
      <c r="AJ7980" t="s">
        <v>1133</v>
      </c>
      <c r="AK7980" t="s">
        <v>98</v>
      </c>
      <c r="AL7980" t="s">
        <v>59</v>
      </c>
      <c r="AM7980" t="s">
        <v>75</v>
      </c>
      <c r="AN7980" t="s">
        <v>100</v>
      </c>
      <c r="AO7980" t="s">
        <v>45001</v>
      </c>
      <c r="AP7980" t="s">
        <v>149</v>
      </c>
      <c r="AR7980" t="s">
        <v>75</v>
      </c>
      <c r="AS7980" t="s">
        <v>45002</v>
      </c>
      <c r="AT7980" t="s">
        <v>114</v>
      </c>
      <c r="AV7980" t="s">
        <v>115</v>
      </c>
    </row>
    <row r="7981" spans="1:48">
      <c r="A7981" s="1" t="s">
        <v>45003</v>
      </c>
      <c r="B7981" t="s">
        <v>191</v>
      </c>
      <c r="D7981" t="s">
        <v>58</v>
      </c>
      <c r="E7981" t="s">
        <v>18631</v>
      </c>
      <c r="F7981" t="s">
        <v>75</v>
      </c>
      <c r="G7981" t="s">
        <v>158</v>
      </c>
      <c r="H7981" t="s">
        <v>75</v>
      </c>
      <c r="I7981" t="s">
        <v>158</v>
      </c>
      <c r="J7981" t="s">
        <v>75</v>
      </c>
      <c r="K7981" t="s">
        <v>570</v>
      </c>
      <c r="L7981" t="s">
        <v>26</v>
      </c>
      <c r="M7981" t="s">
        <v>45004</v>
      </c>
      <c r="N7981" t="s">
        <v>18553</v>
      </c>
      <c r="O7981" t="s">
        <v>158</v>
      </c>
      <c r="T7981" t="s">
        <v>75</v>
      </c>
      <c r="U7981" t="s">
        <v>158</v>
      </c>
      <c r="V7981" t="s">
        <v>158</v>
      </c>
      <c r="W7981" t="s">
        <v>18650</v>
      </c>
      <c r="X7981" t="s">
        <v>53</v>
      </c>
      <c r="Z7981" t="s">
        <v>24462</v>
      </c>
      <c r="AA7981" t="s">
        <v>75</v>
      </c>
      <c r="AC7981" t="s">
        <v>81</v>
      </c>
      <c r="AD7981">
        <v>2013</v>
      </c>
      <c r="AE7981" t="s">
        <v>56</v>
      </c>
      <c r="AH7981" t="s">
        <v>45005</v>
      </c>
      <c r="AJ7981" t="s">
        <v>337</v>
      </c>
      <c r="AK7981" t="s">
        <v>98</v>
      </c>
      <c r="AL7981" t="s">
        <v>59</v>
      </c>
      <c r="AM7981" t="s">
        <v>75</v>
      </c>
      <c r="AO7981" t="s">
        <v>45006</v>
      </c>
      <c r="AP7981" t="s">
        <v>149</v>
      </c>
      <c r="AQ7981" t="s">
        <v>18620</v>
      </c>
      <c r="AR7981" t="s">
        <v>75</v>
      </c>
      <c r="AS7981" t="s">
        <v>45007</v>
      </c>
      <c r="AT7981" t="s">
        <v>114</v>
      </c>
      <c r="AV7981" t="s">
        <v>115</v>
      </c>
    </row>
    <row r="7982" spans="1:48">
      <c r="A7982" s="1" t="s">
        <v>45008</v>
      </c>
      <c r="B7982" t="s">
        <v>191</v>
      </c>
      <c r="D7982" t="s">
        <v>18918</v>
      </c>
      <c r="E7982" t="s">
        <v>18631</v>
      </c>
      <c r="F7982" t="s">
        <v>158</v>
      </c>
      <c r="G7982" t="s">
        <v>158</v>
      </c>
      <c r="H7982" t="s">
        <v>75</v>
      </c>
      <c r="I7982" t="s">
        <v>75</v>
      </c>
      <c r="J7982" t="s">
        <v>75</v>
      </c>
      <c r="K7982" t="s">
        <v>570</v>
      </c>
      <c r="L7982" t="s">
        <v>26</v>
      </c>
      <c r="M7982" t="s">
        <v>45009</v>
      </c>
      <c r="N7982" t="s">
        <v>18553</v>
      </c>
      <c r="O7982" t="s">
        <v>158</v>
      </c>
      <c r="T7982" t="s">
        <v>75</v>
      </c>
      <c r="U7982" t="s">
        <v>75</v>
      </c>
      <c r="V7982" t="s">
        <v>158</v>
      </c>
      <c r="W7982" t="s">
        <v>18650</v>
      </c>
      <c r="X7982" t="s">
        <v>53</v>
      </c>
      <c r="Z7982" t="s">
        <v>5686</v>
      </c>
      <c r="AA7982" t="s">
        <v>75</v>
      </c>
      <c r="AC7982" t="s">
        <v>81</v>
      </c>
      <c r="AD7982">
        <v>2013</v>
      </c>
      <c r="AE7982" t="s">
        <v>56</v>
      </c>
      <c r="AH7982" t="s">
        <v>45010</v>
      </c>
      <c r="AJ7982" t="s">
        <v>225</v>
      </c>
      <c r="AK7982" t="s">
        <v>98</v>
      </c>
      <c r="AL7982" t="s">
        <v>99</v>
      </c>
      <c r="AM7982" t="s">
        <v>75</v>
      </c>
      <c r="AO7982" t="s">
        <v>45011</v>
      </c>
      <c r="AP7982" t="s">
        <v>149</v>
      </c>
      <c r="AQ7982" t="s">
        <v>18654</v>
      </c>
      <c r="AR7982" t="s">
        <v>75</v>
      </c>
      <c r="AS7982" t="s">
        <v>45012</v>
      </c>
      <c r="AT7982" t="s">
        <v>114</v>
      </c>
      <c r="AV7982" t="s">
        <v>115</v>
      </c>
    </row>
    <row r="7983" spans="1:48">
      <c r="A7983" s="1" t="s">
        <v>45013</v>
      </c>
      <c r="F7983" t="s">
        <v>75</v>
      </c>
      <c r="G7983" t="s">
        <v>75</v>
      </c>
      <c r="H7983" t="s">
        <v>75</v>
      </c>
      <c r="I7983" t="s">
        <v>75</v>
      </c>
      <c r="J7983" t="s">
        <v>75</v>
      </c>
      <c r="K7983" t="s">
        <v>491</v>
      </c>
      <c r="L7983" t="s">
        <v>26</v>
      </c>
      <c r="M7983" t="s">
        <v>45014</v>
      </c>
      <c r="N7983" t="s">
        <v>11376</v>
      </c>
      <c r="O7983" t="s">
        <v>75</v>
      </c>
      <c r="T7983" t="s">
        <v>75</v>
      </c>
      <c r="U7983" t="s">
        <v>75</v>
      </c>
      <c r="V7983" t="s">
        <v>75</v>
      </c>
      <c r="X7983" t="s">
        <v>79</v>
      </c>
      <c r="Z7983" t="s">
        <v>45015</v>
      </c>
      <c r="AA7983" t="s">
        <v>75</v>
      </c>
      <c r="AC7983" t="s">
        <v>81</v>
      </c>
      <c r="AD7983">
        <v>2013</v>
      </c>
      <c r="AE7983" t="s">
        <v>142</v>
      </c>
      <c r="AG7983" t="s">
        <v>45016</v>
      </c>
      <c r="AH7983" t="s">
        <v>45017</v>
      </c>
      <c r="AJ7983" t="s">
        <v>592</v>
      </c>
      <c r="AL7983" t="s">
        <v>59</v>
      </c>
      <c r="AM7983" t="s">
        <v>75</v>
      </c>
      <c r="AO7983" t="s">
        <v>38944</v>
      </c>
      <c r="AP7983" t="s">
        <v>61</v>
      </c>
      <c r="AR7983" t="s">
        <v>75</v>
      </c>
      <c r="AS7983" t="s">
        <v>45018</v>
      </c>
      <c r="AT7983" t="s">
        <v>114</v>
      </c>
      <c r="AV7983" t="s">
        <v>115</v>
      </c>
    </row>
    <row r="7984" spans="1:48">
      <c r="A7984" s="1" t="s">
        <v>45019</v>
      </c>
      <c r="B7984" t="s">
        <v>170</v>
      </c>
      <c r="F7984" t="s">
        <v>75</v>
      </c>
      <c r="G7984" t="s">
        <v>75</v>
      </c>
      <c r="H7984" t="s">
        <v>75</v>
      </c>
      <c r="I7984" t="s">
        <v>75</v>
      </c>
      <c r="J7984" t="s">
        <v>75</v>
      </c>
      <c r="K7984" t="s">
        <v>105</v>
      </c>
      <c r="L7984" t="s">
        <v>50</v>
      </c>
      <c r="M7984" t="s">
        <v>45020</v>
      </c>
      <c r="N7984" t="s">
        <v>45021</v>
      </c>
      <c r="O7984" t="s">
        <v>75</v>
      </c>
      <c r="T7984" t="s">
        <v>75</v>
      </c>
      <c r="U7984" t="s">
        <v>75</v>
      </c>
      <c r="V7984" t="s">
        <v>75</v>
      </c>
      <c r="X7984" t="s">
        <v>79</v>
      </c>
      <c r="Z7984" t="s">
        <v>5697</v>
      </c>
      <c r="AA7984" t="s">
        <v>75</v>
      </c>
      <c r="AC7984" t="s">
        <v>69</v>
      </c>
      <c r="AD7984">
        <v>2013</v>
      </c>
      <c r="AE7984" t="s">
        <v>109</v>
      </c>
      <c r="AG7984" t="s">
        <v>45022</v>
      </c>
      <c r="AH7984" t="s">
        <v>45023</v>
      </c>
      <c r="AJ7984" t="s">
        <v>552</v>
      </c>
      <c r="AK7984" t="s">
        <v>98</v>
      </c>
      <c r="AL7984" t="s">
        <v>99</v>
      </c>
      <c r="AM7984" t="s">
        <v>75</v>
      </c>
      <c r="AN7984" t="s">
        <v>100</v>
      </c>
      <c r="AO7984" t="s">
        <v>45024</v>
      </c>
      <c r="AP7984" t="s">
        <v>102</v>
      </c>
      <c r="AR7984" t="s">
        <v>75</v>
      </c>
      <c r="AS7984" t="s">
        <v>45025</v>
      </c>
      <c r="AT7984" t="s">
        <v>114</v>
      </c>
      <c r="AV7984" t="s">
        <v>115</v>
      </c>
    </row>
    <row r="7985" spans="1:48">
      <c r="A7985" s="1" t="s">
        <v>45026</v>
      </c>
      <c r="B7985" t="s">
        <v>137</v>
      </c>
      <c r="D7985" t="s">
        <v>19532</v>
      </c>
      <c r="E7985" t="s">
        <v>18612</v>
      </c>
      <c r="F7985" t="s">
        <v>158</v>
      </c>
      <c r="G7985" t="s">
        <v>158</v>
      </c>
      <c r="H7985" t="s">
        <v>75</v>
      </c>
      <c r="I7985" t="s">
        <v>75</v>
      </c>
      <c r="J7985" t="s">
        <v>158</v>
      </c>
      <c r="K7985" t="s">
        <v>90</v>
      </c>
      <c r="L7985" t="s">
        <v>26</v>
      </c>
      <c r="M7985" t="s">
        <v>45027</v>
      </c>
      <c r="N7985" t="s">
        <v>38528</v>
      </c>
      <c r="O7985" t="s">
        <v>158</v>
      </c>
      <c r="T7985" t="s">
        <v>75</v>
      </c>
      <c r="U7985" t="s">
        <v>75</v>
      </c>
      <c r="V7985" t="s">
        <v>75</v>
      </c>
      <c r="W7985" t="s">
        <v>18650</v>
      </c>
      <c r="X7985" t="s">
        <v>53</v>
      </c>
      <c r="Z7985" t="s">
        <v>5705</v>
      </c>
      <c r="AA7985" t="s">
        <v>158</v>
      </c>
      <c r="AC7985" t="s">
        <v>81</v>
      </c>
      <c r="AD7985">
        <v>2013</v>
      </c>
      <c r="AE7985" t="s">
        <v>94</v>
      </c>
      <c r="AG7985" t="s">
        <v>5706</v>
      </c>
      <c r="AH7985" t="s">
        <v>45028</v>
      </c>
      <c r="AJ7985" t="s">
        <v>552</v>
      </c>
      <c r="AK7985" t="s">
        <v>98</v>
      </c>
      <c r="AL7985" t="s">
        <v>59</v>
      </c>
      <c r="AM7985" t="s">
        <v>158</v>
      </c>
      <c r="AN7985" t="s">
        <v>147</v>
      </c>
      <c r="AO7985" t="s">
        <v>45029</v>
      </c>
      <c r="AP7985" t="s">
        <v>149</v>
      </c>
      <c r="AQ7985" t="s">
        <v>18637</v>
      </c>
      <c r="AR7985" t="s">
        <v>158</v>
      </c>
      <c r="AS7985" t="s">
        <v>45030</v>
      </c>
      <c r="AT7985" t="s">
        <v>114</v>
      </c>
      <c r="AV7985" t="s">
        <v>115</v>
      </c>
    </row>
    <row r="7986" spans="1:48">
      <c r="A7986" s="1" t="s">
        <v>45031</v>
      </c>
      <c r="B7986" t="s">
        <v>117</v>
      </c>
      <c r="F7986" t="s">
        <v>75</v>
      </c>
      <c r="G7986" t="s">
        <v>75</v>
      </c>
      <c r="H7986" t="s">
        <v>75</v>
      </c>
      <c r="I7986" t="s">
        <v>75</v>
      </c>
      <c r="J7986" t="s">
        <v>75</v>
      </c>
      <c r="K7986" t="s">
        <v>90</v>
      </c>
      <c r="L7986" t="s">
        <v>26</v>
      </c>
      <c r="M7986" t="s">
        <v>45032</v>
      </c>
      <c r="N7986" t="s">
        <v>3555</v>
      </c>
      <c r="O7986" t="s">
        <v>75</v>
      </c>
      <c r="T7986" t="s">
        <v>75</v>
      </c>
      <c r="U7986" t="s">
        <v>75</v>
      </c>
      <c r="V7986" t="s">
        <v>75</v>
      </c>
      <c r="X7986" t="s">
        <v>53</v>
      </c>
      <c r="Z7986" t="s">
        <v>24482</v>
      </c>
      <c r="AA7986" t="s">
        <v>75</v>
      </c>
      <c r="AC7986" t="s">
        <v>81</v>
      </c>
      <c r="AD7986">
        <v>2013</v>
      </c>
      <c r="AE7986" t="s">
        <v>94</v>
      </c>
      <c r="AG7986" t="s">
        <v>45033</v>
      </c>
      <c r="AH7986" t="s">
        <v>45034</v>
      </c>
      <c r="AJ7986" t="s">
        <v>465</v>
      </c>
      <c r="AK7986" t="s">
        <v>98</v>
      </c>
      <c r="AL7986" t="s">
        <v>99</v>
      </c>
      <c r="AM7986" t="s">
        <v>75</v>
      </c>
      <c r="AN7986" t="s">
        <v>100</v>
      </c>
      <c r="AO7986" t="s">
        <v>45035</v>
      </c>
      <c r="AP7986" t="s">
        <v>149</v>
      </c>
      <c r="AR7986" t="s">
        <v>75</v>
      </c>
      <c r="AS7986" t="s">
        <v>45036</v>
      </c>
      <c r="AT7986" t="s">
        <v>237</v>
      </c>
      <c r="AV7986" t="s">
        <v>115</v>
      </c>
    </row>
    <row r="7987" spans="1:48">
      <c r="A7987" s="1" t="s">
        <v>45037</v>
      </c>
      <c r="B7987" t="s">
        <v>191</v>
      </c>
      <c r="F7987" t="s">
        <v>75</v>
      </c>
      <c r="G7987" t="s">
        <v>75</v>
      </c>
      <c r="H7987" t="s">
        <v>75</v>
      </c>
      <c r="I7987" t="s">
        <v>75</v>
      </c>
      <c r="J7987" t="s">
        <v>75</v>
      </c>
      <c r="K7987" t="s">
        <v>118</v>
      </c>
      <c r="L7987" t="s">
        <v>50</v>
      </c>
      <c r="M7987" t="s">
        <v>45038</v>
      </c>
      <c r="N7987" t="s">
        <v>4267</v>
      </c>
      <c r="O7987" t="s">
        <v>75</v>
      </c>
      <c r="T7987" t="s">
        <v>75</v>
      </c>
      <c r="U7987" t="s">
        <v>75</v>
      </c>
      <c r="V7987" t="s">
        <v>75</v>
      </c>
      <c r="X7987" t="s">
        <v>79</v>
      </c>
      <c r="Z7987" t="s">
        <v>45039</v>
      </c>
      <c r="AA7987" t="s">
        <v>75</v>
      </c>
      <c r="AC7987" t="s">
        <v>81</v>
      </c>
      <c r="AD7987">
        <v>2013</v>
      </c>
      <c r="AE7987" t="s">
        <v>109</v>
      </c>
      <c r="AG7987" t="s">
        <v>45040</v>
      </c>
      <c r="AH7987" t="s">
        <v>45041</v>
      </c>
      <c r="AJ7987" t="s">
        <v>552</v>
      </c>
      <c r="AK7987" t="s">
        <v>98</v>
      </c>
      <c r="AL7987" t="s">
        <v>59</v>
      </c>
      <c r="AM7987" t="s">
        <v>75</v>
      </c>
      <c r="AO7987" t="s">
        <v>28148</v>
      </c>
      <c r="AP7987" t="s">
        <v>102</v>
      </c>
      <c r="AR7987" t="s">
        <v>75</v>
      </c>
      <c r="AS7987" t="s">
        <v>45042</v>
      </c>
      <c r="AT7987" t="s">
        <v>114</v>
      </c>
      <c r="AV7987" t="s">
        <v>115</v>
      </c>
    </row>
    <row r="7988" spans="1:48">
      <c r="A7988" s="1" t="s">
        <v>45043</v>
      </c>
      <c r="B7988" t="s">
        <v>191</v>
      </c>
      <c r="F7988" t="s">
        <v>75</v>
      </c>
      <c r="G7988" t="s">
        <v>75</v>
      </c>
      <c r="H7988" t="s">
        <v>75</v>
      </c>
      <c r="I7988" t="s">
        <v>75</v>
      </c>
      <c r="J7988" t="s">
        <v>75</v>
      </c>
      <c r="K7988" t="s">
        <v>128</v>
      </c>
      <c r="L7988" t="s">
        <v>26</v>
      </c>
      <c r="M7988" t="s">
        <v>45044</v>
      </c>
      <c r="N7988" t="s">
        <v>12547</v>
      </c>
      <c r="O7988" t="s">
        <v>75</v>
      </c>
      <c r="R7988" t="s">
        <v>45045</v>
      </c>
      <c r="T7988" t="s">
        <v>75</v>
      </c>
      <c r="U7988" t="s">
        <v>75</v>
      </c>
      <c r="V7988" t="s">
        <v>75</v>
      </c>
      <c r="X7988" t="s">
        <v>53</v>
      </c>
      <c r="Z7988" t="s">
        <v>45046</v>
      </c>
      <c r="AA7988" t="s">
        <v>75</v>
      </c>
      <c r="AC7988" t="s">
        <v>81</v>
      </c>
      <c r="AD7988">
        <v>2013</v>
      </c>
      <c r="AE7988" t="s">
        <v>56</v>
      </c>
      <c r="AG7988" t="s">
        <v>45047</v>
      </c>
      <c r="AH7988" t="s">
        <v>45048</v>
      </c>
      <c r="AJ7988" t="s">
        <v>97</v>
      </c>
      <c r="AK7988" t="s">
        <v>98</v>
      </c>
      <c r="AL7988" t="s">
        <v>99</v>
      </c>
      <c r="AM7988" t="s">
        <v>75</v>
      </c>
      <c r="AO7988" t="s">
        <v>38680</v>
      </c>
      <c r="AP7988" t="s">
        <v>102</v>
      </c>
      <c r="AR7988" t="s">
        <v>158</v>
      </c>
      <c r="AS7988" t="s">
        <v>45049</v>
      </c>
      <c r="AT7988" t="s">
        <v>63</v>
      </c>
      <c r="AU7988">
        <v>0</v>
      </c>
      <c r="AV7988" t="s">
        <v>64</v>
      </c>
    </row>
    <row r="7989" spans="1:48">
      <c r="A7989" s="1" t="s">
        <v>45050</v>
      </c>
      <c r="B7989" t="s">
        <v>181</v>
      </c>
      <c r="D7989" t="s">
        <v>18791</v>
      </c>
      <c r="E7989" t="s">
        <v>18612</v>
      </c>
      <c r="F7989" t="s">
        <v>158</v>
      </c>
      <c r="G7989" t="s">
        <v>75</v>
      </c>
      <c r="H7989" t="s">
        <v>75</v>
      </c>
      <c r="I7989" t="s">
        <v>75</v>
      </c>
      <c r="J7989" t="s">
        <v>75</v>
      </c>
      <c r="K7989" t="s">
        <v>276</v>
      </c>
      <c r="L7989" t="s">
        <v>26</v>
      </c>
      <c r="M7989" t="s">
        <v>45051</v>
      </c>
      <c r="N7989" t="s">
        <v>45052</v>
      </c>
      <c r="O7989" t="s">
        <v>158</v>
      </c>
      <c r="T7989" t="s">
        <v>75</v>
      </c>
      <c r="U7989" t="s">
        <v>75</v>
      </c>
      <c r="V7989" t="s">
        <v>75</v>
      </c>
      <c r="W7989" t="s">
        <v>18650</v>
      </c>
      <c r="X7989" t="s">
        <v>53</v>
      </c>
      <c r="Z7989" t="s">
        <v>5716</v>
      </c>
      <c r="AA7989" t="s">
        <v>75</v>
      </c>
      <c r="AC7989" t="s">
        <v>81</v>
      </c>
      <c r="AD7989">
        <v>2013</v>
      </c>
      <c r="AE7989" t="s">
        <v>280</v>
      </c>
      <c r="AH7989" t="s">
        <v>45053</v>
      </c>
      <c r="AJ7989" t="s">
        <v>58</v>
      </c>
      <c r="AK7989" t="s">
        <v>98</v>
      </c>
      <c r="AL7989" t="s">
        <v>99</v>
      </c>
      <c r="AM7989" t="s">
        <v>75</v>
      </c>
      <c r="AN7989" t="s">
        <v>167</v>
      </c>
      <c r="AO7989" t="s">
        <v>18619</v>
      </c>
      <c r="AP7989" t="s">
        <v>149</v>
      </c>
      <c r="AQ7989" t="s">
        <v>18654</v>
      </c>
      <c r="AR7989" t="s">
        <v>75</v>
      </c>
      <c r="AS7989" t="s">
        <v>45054</v>
      </c>
      <c r="AT7989" t="s">
        <v>114</v>
      </c>
      <c r="AV7989" t="s">
        <v>115</v>
      </c>
    </row>
    <row r="7990" spans="1:48">
      <c r="A7990" s="1" t="s">
        <v>45055</v>
      </c>
      <c r="F7990" t="s">
        <v>75</v>
      </c>
      <c r="G7990" t="s">
        <v>75</v>
      </c>
      <c r="H7990" t="s">
        <v>75</v>
      </c>
      <c r="I7990" t="s">
        <v>75</v>
      </c>
      <c r="J7990" t="s">
        <v>75</v>
      </c>
      <c r="K7990" t="s">
        <v>239</v>
      </c>
      <c r="L7990" t="s">
        <v>240</v>
      </c>
      <c r="M7990" t="s">
        <v>45056</v>
      </c>
      <c r="N7990" t="s">
        <v>3051</v>
      </c>
      <c r="O7990" t="s">
        <v>75</v>
      </c>
      <c r="T7990" t="s">
        <v>75</v>
      </c>
      <c r="U7990" t="s">
        <v>75</v>
      </c>
      <c r="V7990" t="s">
        <v>75</v>
      </c>
      <c r="X7990" t="s">
        <v>53</v>
      </c>
      <c r="Z7990" t="s">
        <v>45057</v>
      </c>
      <c r="AA7990" t="s">
        <v>75</v>
      </c>
      <c r="AC7990" t="s">
        <v>81</v>
      </c>
      <c r="AD7990">
        <v>2013</v>
      </c>
      <c r="AE7990" t="s">
        <v>56</v>
      </c>
      <c r="AG7990" t="s">
        <v>45058</v>
      </c>
      <c r="AH7990" t="s">
        <v>45059</v>
      </c>
      <c r="AJ7990" t="s">
        <v>71</v>
      </c>
      <c r="AL7990" t="s">
        <v>59</v>
      </c>
      <c r="AM7990" t="s">
        <v>75</v>
      </c>
      <c r="AO7990" t="s">
        <v>45060</v>
      </c>
      <c r="AP7990" t="s">
        <v>61</v>
      </c>
      <c r="AR7990" t="s">
        <v>75</v>
      </c>
      <c r="AS7990" t="s">
        <v>45061</v>
      </c>
      <c r="AT7990" t="s">
        <v>114</v>
      </c>
      <c r="AV7990" t="s">
        <v>115</v>
      </c>
    </row>
    <row r="7991" spans="1:48">
      <c r="A7991" s="1" t="s">
        <v>45062</v>
      </c>
      <c r="B7991" t="s">
        <v>302</v>
      </c>
      <c r="F7991" t="s">
        <v>75</v>
      </c>
      <c r="G7991" t="s">
        <v>75</v>
      </c>
      <c r="H7991" t="s">
        <v>75</v>
      </c>
      <c r="I7991" t="s">
        <v>75</v>
      </c>
      <c r="J7991" t="s">
        <v>75</v>
      </c>
      <c r="K7991" t="s">
        <v>14484</v>
      </c>
      <c r="L7991" t="s">
        <v>304</v>
      </c>
      <c r="M7991" t="s">
        <v>45063</v>
      </c>
      <c r="N7991" t="s">
        <v>40196</v>
      </c>
      <c r="O7991" t="s">
        <v>75</v>
      </c>
      <c r="T7991" t="s">
        <v>75</v>
      </c>
      <c r="U7991" t="s">
        <v>75</v>
      </c>
      <c r="V7991" t="s">
        <v>75</v>
      </c>
      <c r="X7991" t="s">
        <v>79</v>
      </c>
      <c r="Z7991" t="s">
        <v>24495</v>
      </c>
      <c r="AA7991" t="s">
        <v>75</v>
      </c>
      <c r="AC7991" t="s">
        <v>81</v>
      </c>
      <c r="AD7991">
        <v>2013</v>
      </c>
      <c r="AE7991" t="s">
        <v>56</v>
      </c>
      <c r="AH7991" t="s">
        <v>45064</v>
      </c>
      <c r="AJ7991" t="s">
        <v>2262</v>
      </c>
      <c r="AK7991" t="s">
        <v>98</v>
      </c>
      <c r="AL7991" t="s">
        <v>59</v>
      </c>
      <c r="AM7991" t="s">
        <v>75</v>
      </c>
      <c r="AN7991" t="s">
        <v>147</v>
      </c>
      <c r="AO7991" t="s">
        <v>45065</v>
      </c>
      <c r="AP7991" t="s">
        <v>102</v>
      </c>
      <c r="AR7991" t="s">
        <v>158</v>
      </c>
      <c r="AS7991" t="s">
        <v>45066</v>
      </c>
      <c r="AT7991" t="s">
        <v>114</v>
      </c>
      <c r="AV7991" t="s">
        <v>115</v>
      </c>
    </row>
    <row r="7992" spans="1:48">
      <c r="A7992" s="1" t="s">
        <v>45067</v>
      </c>
      <c r="B7992" t="s">
        <v>137</v>
      </c>
      <c r="D7992" t="s">
        <v>58</v>
      </c>
      <c r="E7992" t="s">
        <v>18631</v>
      </c>
      <c r="F7992" t="s">
        <v>75</v>
      </c>
      <c r="G7992" t="s">
        <v>158</v>
      </c>
      <c r="H7992" t="s">
        <v>158</v>
      </c>
      <c r="I7992" t="s">
        <v>75</v>
      </c>
      <c r="J7992" t="s">
        <v>75</v>
      </c>
      <c r="K7992" t="s">
        <v>384</v>
      </c>
      <c r="L7992" t="s">
        <v>304</v>
      </c>
      <c r="M7992" t="s">
        <v>45068</v>
      </c>
      <c r="N7992" t="s">
        <v>23592</v>
      </c>
      <c r="O7992" t="s">
        <v>158</v>
      </c>
      <c r="T7992" t="s">
        <v>75</v>
      </c>
      <c r="U7992" t="s">
        <v>75</v>
      </c>
      <c r="V7992" t="s">
        <v>75</v>
      </c>
      <c r="W7992" t="s">
        <v>18650</v>
      </c>
      <c r="X7992" t="s">
        <v>79</v>
      </c>
      <c r="Z7992" t="s">
        <v>24506</v>
      </c>
      <c r="AA7992" t="s">
        <v>75</v>
      </c>
      <c r="AC7992" t="s">
        <v>81</v>
      </c>
      <c r="AD7992">
        <v>2013</v>
      </c>
      <c r="AE7992" t="s">
        <v>56</v>
      </c>
      <c r="AG7992" t="s">
        <v>24507</v>
      </c>
      <c r="AH7992" t="s">
        <v>45069</v>
      </c>
      <c r="AJ7992" t="s">
        <v>404</v>
      </c>
      <c r="AK7992" t="s">
        <v>145</v>
      </c>
      <c r="AL7992" t="s">
        <v>59</v>
      </c>
      <c r="AM7992" t="s">
        <v>158</v>
      </c>
      <c r="AN7992" t="s">
        <v>167</v>
      </c>
      <c r="AO7992" t="s">
        <v>45070</v>
      </c>
      <c r="AP7992" t="s">
        <v>149</v>
      </c>
      <c r="AQ7992" t="s">
        <v>18620</v>
      </c>
      <c r="AR7992" t="s">
        <v>158</v>
      </c>
      <c r="AS7992" t="s">
        <v>45071</v>
      </c>
      <c r="AT7992" t="s">
        <v>114</v>
      </c>
      <c r="AV7992" t="s">
        <v>115</v>
      </c>
    </row>
    <row r="7993" spans="1:48">
      <c r="A7993" s="1" t="s">
        <v>45072</v>
      </c>
      <c r="B7993" t="s">
        <v>137</v>
      </c>
      <c r="D7993" t="s">
        <v>58</v>
      </c>
      <c r="E7993" t="s">
        <v>18631</v>
      </c>
      <c r="F7993" t="s">
        <v>75</v>
      </c>
      <c r="G7993" t="s">
        <v>158</v>
      </c>
      <c r="H7993" t="s">
        <v>75</v>
      </c>
      <c r="I7993" t="s">
        <v>75</v>
      </c>
      <c r="J7993" t="s">
        <v>75</v>
      </c>
      <c r="K7993" t="s">
        <v>864</v>
      </c>
      <c r="L7993" t="s">
        <v>304</v>
      </c>
      <c r="M7993" t="s">
        <v>45073</v>
      </c>
      <c r="N7993" t="s">
        <v>9281</v>
      </c>
      <c r="O7993" t="s">
        <v>158</v>
      </c>
      <c r="R7993" t="s">
        <v>45074</v>
      </c>
      <c r="T7993" t="s">
        <v>75</v>
      </c>
      <c r="U7993" t="s">
        <v>75</v>
      </c>
      <c r="V7993" t="s">
        <v>75</v>
      </c>
      <c r="W7993" t="s">
        <v>18650</v>
      </c>
      <c r="X7993" t="s">
        <v>79</v>
      </c>
      <c r="Z7993" t="s">
        <v>45075</v>
      </c>
      <c r="AA7993" t="s">
        <v>75</v>
      </c>
      <c r="AC7993" t="s">
        <v>308</v>
      </c>
      <c r="AD7993">
        <v>2013</v>
      </c>
      <c r="AE7993" t="s">
        <v>56</v>
      </c>
      <c r="AG7993" t="s">
        <v>45076</v>
      </c>
      <c r="AH7993" t="s">
        <v>45077</v>
      </c>
      <c r="AJ7993" t="s">
        <v>144</v>
      </c>
      <c r="AK7993" t="s">
        <v>98</v>
      </c>
      <c r="AL7993" t="s">
        <v>146</v>
      </c>
      <c r="AM7993" t="s">
        <v>75</v>
      </c>
      <c r="AN7993" t="s">
        <v>147</v>
      </c>
      <c r="AO7993" t="s">
        <v>39617</v>
      </c>
      <c r="AP7993" t="s">
        <v>149</v>
      </c>
      <c r="AQ7993" t="s">
        <v>18620</v>
      </c>
      <c r="AR7993" t="s">
        <v>75</v>
      </c>
      <c r="AS7993" t="s">
        <v>45078</v>
      </c>
      <c r="AT7993" t="s">
        <v>114</v>
      </c>
      <c r="AV7993" t="s">
        <v>115</v>
      </c>
    </row>
    <row r="7994" spans="1:48">
      <c r="A7994" s="1" t="s">
        <v>45079</v>
      </c>
      <c r="B7994" t="s">
        <v>170</v>
      </c>
      <c r="F7994" t="s">
        <v>75</v>
      </c>
      <c r="G7994" t="s">
        <v>75</v>
      </c>
      <c r="H7994" t="s">
        <v>75</v>
      </c>
      <c r="I7994" t="s">
        <v>75</v>
      </c>
      <c r="J7994" t="s">
        <v>75</v>
      </c>
      <c r="K7994" t="s">
        <v>90</v>
      </c>
      <c r="L7994" t="s">
        <v>26</v>
      </c>
      <c r="M7994" t="s">
        <v>45080</v>
      </c>
      <c r="N7994" t="s">
        <v>9355</v>
      </c>
      <c r="O7994" t="s">
        <v>75</v>
      </c>
      <c r="R7994" t="s">
        <v>45081</v>
      </c>
      <c r="T7994" t="s">
        <v>75</v>
      </c>
      <c r="U7994" t="s">
        <v>75</v>
      </c>
      <c r="V7994" t="s">
        <v>75</v>
      </c>
      <c r="X7994" t="s">
        <v>53</v>
      </c>
      <c r="Z7994" t="s">
        <v>5746</v>
      </c>
      <c r="AA7994" t="s">
        <v>75</v>
      </c>
      <c r="AC7994" t="s">
        <v>81</v>
      </c>
      <c r="AD7994">
        <v>2013</v>
      </c>
      <c r="AE7994" t="s">
        <v>94</v>
      </c>
      <c r="AG7994" t="s">
        <v>45082</v>
      </c>
      <c r="AH7994" t="s">
        <v>45083</v>
      </c>
      <c r="AJ7994" t="s">
        <v>225</v>
      </c>
      <c r="AK7994" t="s">
        <v>98</v>
      </c>
      <c r="AL7994" t="s">
        <v>59</v>
      </c>
      <c r="AM7994" t="s">
        <v>75</v>
      </c>
      <c r="AN7994" t="s">
        <v>100</v>
      </c>
      <c r="AO7994" t="s">
        <v>35155</v>
      </c>
      <c r="AP7994" t="s">
        <v>102</v>
      </c>
      <c r="AR7994" t="s">
        <v>75</v>
      </c>
      <c r="AS7994" t="s">
        <v>45084</v>
      </c>
      <c r="AT7994" t="s">
        <v>114</v>
      </c>
      <c r="AV7994" t="s">
        <v>115</v>
      </c>
    </row>
    <row r="7995" spans="1:48">
      <c r="A7995" s="1" t="s">
        <v>45085</v>
      </c>
      <c r="F7995" t="s">
        <v>75</v>
      </c>
      <c r="G7995" t="s">
        <v>75</v>
      </c>
      <c r="H7995" t="s">
        <v>75</v>
      </c>
      <c r="I7995" t="s">
        <v>75</v>
      </c>
      <c r="J7995" t="s">
        <v>75</v>
      </c>
      <c r="K7995" t="s">
        <v>768</v>
      </c>
      <c r="L7995" t="s">
        <v>26</v>
      </c>
      <c r="M7995" t="s">
        <v>45086</v>
      </c>
      <c r="N7995" t="s">
        <v>3863</v>
      </c>
      <c r="O7995" t="s">
        <v>75</v>
      </c>
      <c r="T7995" t="s">
        <v>75</v>
      </c>
      <c r="U7995" t="s">
        <v>75</v>
      </c>
      <c r="V7995" t="s">
        <v>75</v>
      </c>
      <c r="X7995" t="s">
        <v>79</v>
      </c>
      <c r="Z7995" t="s">
        <v>5761</v>
      </c>
      <c r="AA7995" t="s">
        <v>75</v>
      </c>
      <c r="AC7995" t="s">
        <v>81</v>
      </c>
      <c r="AD7995">
        <v>2013</v>
      </c>
      <c r="AE7995" t="s">
        <v>142</v>
      </c>
      <c r="AG7995" t="s">
        <v>45087</v>
      </c>
      <c r="AH7995" t="s">
        <v>45088</v>
      </c>
      <c r="AJ7995" t="s">
        <v>58</v>
      </c>
      <c r="AL7995" t="s">
        <v>146</v>
      </c>
      <c r="AM7995" t="s">
        <v>75</v>
      </c>
      <c r="AO7995" t="s">
        <v>26294</v>
      </c>
      <c r="AP7995" t="s">
        <v>61</v>
      </c>
      <c r="AR7995" t="s">
        <v>75</v>
      </c>
      <c r="AS7995" t="s">
        <v>45089</v>
      </c>
      <c r="AT7995" t="s">
        <v>114</v>
      </c>
      <c r="AV7995" t="s">
        <v>115</v>
      </c>
    </row>
    <row r="7996" spans="1:48">
      <c r="A7996" s="1" t="s">
        <v>45090</v>
      </c>
      <c r="F7996" t="s">
        <v>75</v>
      </c>
      <c r="G7996" t="s">
        <v>75</v>
      </c>
      <c r="H7996" t="s">
        <v>75</v>
      </c>
      <c r="I7996" t="s">
        <v>75</v>
      </c>
      <c r="J7996" t="s">
        <v>75</v>
      </c>
      <c r="K7996" t="s">
        <v>768</v>
      </c>
      <c r="L7996" t="s">
        <v>26</v>
      </c>
      <c r="M7996" t="s">
        <v>45091</v>
      </c>
      <c r="N7996" t="s">
        <v>45092</v>
      </c>
      <c r="O7996" t="s">
        <v>75</v>
      </c>
      <c r="T7996" t="s">
        <v>75</v>
      </c>
      <c r="U7996" t="s">
        <v>75</v>
      </c>
      <c r="V7996" t="s">
        <v>75</v>
      </c>
      <c r="X7996" t="s">
        <v>79</v>
      </c>
      <c r="Z7996" t="s">
        <v>5761</v>
      </c>
      <c r="AA7996" t="s">
        <v>75</v>
      </c>
      <c r="AC7996" t="s">
        <v>81</v>
      </c>
      <c r="AD7996">
        <v>2013</v>
      </c>
      <c r="AE7996" t="s">
        <v>142</v>
      </c>
      <c r="AG7996" t="s">
        <v>5769</v>
      </c>
      <c r="AH7996" t="s">
        <v>45093</v>
      </c>
      <c r="AJ7996" t="s">
        <v>58</v>
      </c>
      <c r="AL7996" t="s">
        <v>146</v>
      </c>
      <c r="AM7996" t="s">
        <v>75</v>
      </c>
      <c r="AO7996" t="s">
        <v>45094</v>
      </c>
      <c r="AP7996" t="s">
        <v>339</v>
      </c>
      <c r="AR7996" t="s">
        <v>75</v>
      </c>
      <c r="AS7996" t="s">
        <v>45089</v>
      </c>
      <c r="AT7996" t="s">
        <v>63</v>
      </c>
      <c r="AU7996">
        <v>0</v>
      </c>
      <c r="AV7996" t="s">
        <v>64</v>
      </c>
    </row>
    <row r="7997" spans="1:48">
      <c r="A7997" s="1" t="s">
        <v>45095</v>
      </c>
      <c r="B7997" t="s">
        <v>302</v>
      </c>
      <c r="F7997" t="s">
        <v>75</v>
      </c>
      <c r="G7997" t="s">
        <v>75</v>
      </c>
      <c r="H7997" t="s">
        <v>75</v>
      </c>
      <c r="I7997" t="s">
        <v>75</v>
      </c>
      <c r="J7997" t="s">
        <v>75</v>
      </c>
      <c r="K7997" t="s">
        <v>834</v>
      </c>
      <c r="L7997" t="s">
        <v>50</v>
      </c>
      <c r="M7997" t="s">
        <v>45096</v>
      </c>
      <c r="N7997" t="s">
        <v>45097</v>
      </c>
      <c r="O7997" t="s">
        <v>75</v>
      </c>
      <c r="T7997" t="s">
        <v>75</v>
      </c>
      <c r="U7997" t="s">
        <v>75</v>
      </c>
      <c r="V7997" t="s">
        <v>75</v>
      </c>
      <c r="X7997" t="s">
        <v>79</v>
      </c>
      <c r="Z7997" t="s">
        <v>5782</v>
      </c>
      <c r="AA7997" t="s">
        <v>75</v>
      </c>
      <c r="AC7997" t="s">
        <v>81</v>
      </c>
      <c r="AD7997">
        <v>2013</v>
      </c>
      <c r="AE7997" t="s">
        <v>109</v>
      </c>
      <c r="AG7997" t="s">
        <v>45098</v>
      </c>
      <c r="AH7997" t="s">
        <v>45099</v>
      </c>
      <c r="AJ7997" t="s">
        <v>450</v>
      </c>
      <c r="AK7997" t="s">
        <v>451</v>
      </c>
      <c r="AL7997" t="s">
        <v>59</v>
      </c>
      <c r="AM7997" t="s">
        <v>75</v>
      </c>
      <c r="AN7997" t="s">
        <v>147</v>
      </c>
      <c r="AO7997" t="s">
        <v>30160</v>
      </c>
      <c r="AP7997" t="s">
        <v>149</v>
      </c>
      <c r="AR7997" t="s">
        <v>158</v>
      </c>
      <c r="AS7997" t="s">
        <v>45100</v>
      </c>
      <c r="AT7997" t="s">
        <v>114</v>
      </c>
      <c r="AV7997" t="s">
        <v>115</v>
      </c>
    </row>
    <row r="7998" spans="1:48">
      <c r="A7998" s="1" t="s">
        <v>45101</v>
      </c>
      <c r="F7998" t="s">
        <v>75</v>
      </c>
      <c r="G7998" t="s">
        <v>75</v>
      </c>
      <c r="H7998" t="s">
        <v>75</v>
      </c>
      <c r="I7998" t="s">
        <v>75</v>
      </c>
      <c r="K7998" t="s">
        <v>1080</v>
      </c>
      <c r="L7998" t="s">
        <v>240</v>
      </c>
      <c r="M7998" t="s">
        <v>45102</v>
      </c>
      <c r="N7998" t="s">
        <v>5788</v>
      </c>
      <c r="O7998" t="s">
        <v>75</v>
      </c>
      <c r="X7998" t="s">
        <v>53</v>
      </c>
      <c r="Z7998" t="s">
        <v>5789</v>
      </c>
      <c r="AC7998" t="s">
        <v>81</v>
      </c>
      <c r="AD7998">
        <v>2013</v>
      </c>
      <c r="AE7998" t="s">
        <v>56</v>
      </c>
      <c r="AH7998" t="s">
        <v>45103</v>
      </c>
      <c r="AJ7998" t="s">
        <v>465</v>
      </c>
      <c r="AL7998" t="s">
        <v>146</v>
      </c>
      <c r="AM7998" t="s">
        <v>75</v>
      </c>
      <c r="AO7998" t="s">
        <v>19145</v>
      </c>
      <c r="AP7998" t="s">
        <v>61</v>
      </c>
      <c r="AS7998" t="s">
        <v>45104</v>
      </c>
      <c r="AT7998" t="s">
        <v>63</v>
      </c>
      <c r="AU7998">
        <v>0</v>
      </c>
      <c r="AV7998" t="s">
        <v>64</v>
      </c>
    </row>
    <row r="7999" spans="1:48">
      <c r="A7999" s="1" t="s">
        <v>45105</v>
      </c>
      <c r="B7999" t="s">
        <v>137</v>
      </c>
      <c r="D7999" t="s">
        <v>18791</v>
      </c>
      <c r="E7999" t="s">
        <v>18612</v>
      </c>
      <c r="F7999" t="s">
        <v>75</v>
      </c>
      <c r="G7999" t="s">
        <v>75</v>
      </c>
      <c r="H7999" t="s">
        <v>75</v>
      </c>
      <c r="I7999" t="s">
        <v>158</v>
      </c>
      <c r="J7999" t="s">
        <v>158</v>
      </c>
      <c r="K7999" t="s">
        <v>393</v>
      </c>
      <c r="L7999" t="s">
        <v>26</v>
      </c>
      <c r="M7999" t="s">
        <v>45106</v>
      </c>
      <c r="N7999" t="s">
        <v>37624</v>
      </c>
      <c r="O7999" t="s">
        <v>158</v>
      </c>
      <c r="R7999" t="s">
        <v>45107</v>
      </c>
      <c r="T7999" t="s">
        <v>75</v>
      </c>
      <c r="U7999" t="s">
        <v>75</v>
      </c>
      <c r="V7999" t="s">
        <v>158</v>
      </c>
      <c r="W7999" t="s">
        <v>18650</v>
      </c>
      <c r="X7999" t="s">
        <v>53</v>
      </c>
      <c r="Z7999" t="s">
        <v>5795</v>
      </c>
      <c r="AA7999" t="s">
        <v>158</v>
      </c>
      <c r="AC7999" t="s">
        <v>81</v>
      </c>
      <c r="AD7999">
        <v>2013</v>
      </c>
      <c r="AE7999" t="s">
        <v>142</v>
      </c>
      <c r="AG7999" t="s">
        <v>45108</v>
      </c>
      <c r="AH7999" t="s">
        <v>45109</v>
      </c>
      <c r="AJ7999" t="s">
        <v>552</v>
      </c>
      <c r="AK7999" t="s">
        <v>98</v>
      </c>
      <c r="AL7999" t="s">
        <v>59</v>
      </c>
      <c r="AM7999" t="s">
        <v>75</v>
      </c>
      <c r="AN7999" t="s">
        <v>167</v>
      </c>
      <c r="AO7999" t="s">
        <v>18909</v>
      </c>
      <c r="AP7999" t="s">
        <v>102</v>
      </c>
      <c r="AQ7999" t="s">
        <v>18654</v>
      </c>
      <c r="AR7999" t="s">
        <v>158</v>
      </c>
      <c r="AS7999" t="s">
        <v>45110</v>
      </c>
      <c r="AT7999" t="s">
        <v>237</v>
      </c>
      <c r="AV7999" t="s">
        <v>115</v>
      </c>
    </row>
    <row r="8000" spans="1:48">
      <c r="A8000" s="1" t="s">
        <v>45111</v>
      </c>
      <c r="B8000" t="s">
        <v>191</v>
      </c>
      <c r="F8000" t="s">
        <v>75</v>
      </c>
      <c r="G8000" t="s">
        <v>75</v>
      </c>
      <c r="H8000" t="s">
        <v>75</v>
      </c>
      <c r="I8000" t="s">
        <v>75</v>
      </c>
      <c r="J8000" t="s">
        <v>75</v>
      </c>
      <c r="K8000" t="s">
        <v>161</v>
      </c>
      <c r="L8000" t="s">
        <v>26</v>
      </c>
      <c r="M8000" t="s">
        <v>45112</v>
      </c>
      <c r="N8000" t="s">
        <v>20926</v>
      </c>
      <c r="O8000" t="s">
        <v>75</v>
      </c>
      <c r="T8000" t="s">
        <v>75</v>
      </c>
      <c r="U8000" t="s">
        <v>158</v>
      </c>
      <c r="V8000" t="s">
        <v>75</v>
      </c>
      <c r="X8000" t="s">
        <v>53</v>
      </c>
      <c r="Z8000" t="s">
        <v>24541</v>
      </c>
      <c r="AA8000" t="s">
        <v>75</v>
      </c>
      <c r="AC8000" t="s">
        <v>81</v>
      </c>
      <c r="AD8000">
        <v>2013</v>
      </c>
      <c r="AE8000" t="s">
        <v>142</v>
      </c>
      <c r="AG8000" t="s">
        <v>24542</v>
      </c>
      <c r="AH8000" t="s">
        <v>45113</v>
      </c>
      <c r="AJ8000" t="s">
        <v>84</v>
      </c>
      <c r="AK8000" t="s">
        <v>98</v>
      </c>
      <c r="AL8000" t="s">
        <v>99</v>
      </c>
      <c r="AM8000" t="s">
        <v>75</v>
      </c>
      <c r="AO8000" t="s">
        <v>23042</v>
      </c>
      <c r="AP8000" t="s">
        <v>102</v>
      </c>
      <c r="AR8000" t="s">
        <v>158</v>
      </c>
      <c r="AS8000" t="s">
        <v>45114</v>
      </c>
      <c r="AT8000" t="s">
        <v>63</v>
      </c>
      <c r="AU8000">
        <v>0</v>
      </c>
      <c r="AV8000" t="s">
        <v>64</v>
      </c>
    </row>
    <row r="8001" spans="1:48">
      <c r="A8001" s="1" t="s">
        <v>45115</v>
      </c>
      <c r="F8001" t="s">
        <v>75</v>
      </c>
      <c r="G8001" t="s">
        <v>75</v>
      </c>
      <c r="H8001" t="s">
        <v>75</v>
      </c>
      <c r="I8001" t="s">
        <v>75</v>
      </c>
      <c r="J8001" t="s">
        <v>75</v>
      </c>
      <c r="K8001" t="s">
        <v>491</v>
      </c>
      <c r="L8001" t="s">
        <v>26</v>
      </c>
      <c r="M8001" t="s">
        <v>45116</v>
      </c>
      <c r="N8001" t="s">
        <v>19852</v>
      </c>
      <c r="O8001" t="s">
        <v>75</v>
      </c>
      <c r="T8001" t="s">
        <v>75</v>
      </c>
      <c r="U8001" t="s">
        <v>75</v>
      </c>
      <c r="V8001" t="s">
        <v>75</v>
      </c>
      <c r="X8001" t="s">
        <v>79</v>
      </c>
      <c r="Z8001" t="s">
        <v>45117</v>
      </c>
      <c r="AA8001" t="s">
        <v>75</v>
      </c>
      <c r="AC8001" t="s">
        <v>81</v>
      </c>
      <c r="AD8001">
        <v>2013</v>
      </c>
      <c r="AE8001" t="s">
        <v>142</v>
      </c>
      <c r="AG8001" t="s">
        <v>45118</v>
      </c>
      <c r="AH8001" t="s">
        <v>45119</v>
      </c>
      <c r="AJ8001" t="s">
        <v>773</v>
      </c>
      <c r="AL8001" t="s">
        <v>59</v>
      </c>
      <c r="AM8001" t="s">
        <v>75</v>
      </c>
      <c r="AO8001" t="s">
        <v>10892</v>
      </c>
      <c r="AP8001" t="s">
        <v>61</v>
      </c>
      <c r="AR8001" t="s">
        <v>75</v>
      </c>
      <c r="AS8001" t="s">
        <v>45120</v>
      </c>
      <c r="AT8001" t="s">
        <v>237</v>
      </c>
      <c r="AV8001" t="s">
        <v>115</v>
      </c>
    </row>
    <row r="8002" spans="1:48">
      <c r="A8002" s="1" t="s">
        <v>45121</v>
      </c>
      <c r="B8002" t="s">
        <v>191</v>
      </c>
      <c r="D8002" t="s">
        <v>18791</v>
      </c>
      <c r="E8002" t="s">
        <v>18612</v>
      </c>
      <c r="F8002" t="s">
        <v>158</v>
      </c>
      <c r="G8002" t="s">
        <v>158</v>
      </c>
      <c r="H8002" t="s">
        <v>75</v>
      </c>
      <c r="I8002" t="s">
        <v>75</v>
      </c>
      <c r="J8002" t="s">
        <v>75</v>
      </c>
      <c r="K8002" t="s">
        <v>303</v>
      </c>
      <c r="L8002" t="s">
        <v>304</v>
      </c>
      <c r="M8002" t="s">
        <v>45122</v>
      </c>
      <c r="N8002" t="s">
        <v>29191</v>
      </c>
      <c r="O8002" t="s">
        <v>158</v>
      </c>
      <c r="T8002" t="s">
        <v>75</v>
      </c>
      <c r="U8002" t="s">
        <v>75</v>
      </c>
      <c r="V8002" t="s">
        <v>75</v>
      </c>
      <c r="W8002" t="s">
        <v>18650</v>
      </c>
      <c r="X8002" t="s">
        <v>79</v>
      </c>
      <c r="Z8002" t="s">
        <v>45123</v>
      </c>
      <c r="AA8002" t="s">
        <v>75</v>
      </c>
      <c r="AC8002" t="s">
        <v>81</v>
      </c>
      <c r="AD8002">
        <v>2013</v>
      </c>
      <c r="AE8002" t="s">
        <v>56</v>
      </c>
      <c r="AH8002" t="s">
        <v>45124</v>
      </c>
      <c r="AJ8002" t="s">
        <v>404</v>
      </c>
      <c r="AK8002" t="s">
        <v>451</v>
      </c>
      <c r="AL8002" t="s">
        <v>59</v>
      </c>
      <c r="AM8002" t="s">
        <v>75</v>
      </c>
      <c r="AO8002" t="s">
        <v>45125</v>
      </c>
      <c r="AP8002" t="s">
        <v>102</v>
      </c>
      <c r="AQ8002" t="s">
        <v>18654</v>
      </c>
      <c r="AR8002" t="s">
        <v>75</v>
      </c>
      <c r="AS8002" t="s">
        <v>45126</v>
      </c>
      <c r="AT8002" t="s">
        <v>114</v>
      </c>
      <c r="AV8002" t="s">
        <v>115</v>
      </c>
    </row>
    <row r="8003" spans="1:48">
      <c r="A8003" s="1" t="s">
        <v>45127</v>
      </c>
      <c r="B8003" t="s">
        <v>302</v>
      </c>
      <c r="F8003" t="s">
        <v>75</v>
      </c>
      <c r="G8003" t="s">
        <v>75</v>
      </c>
      <c r="H8003" t="s">
        <v>75</v>
      </c>
      <c r="I8003" t="s">
        <v>75</v>
      </c>
      <c r="J8003" t="s">
        <v>75</v>
      </c>
      <c r="K8003" t="s">
        <v>303</v>
      </c>
      <c r="L8003" t="s">
        <v>304</v>
      </c>
      <c r="M8003" t="s">
        <v>45128</v>
      </c>
      <c r="N8003" t="s">
        <v>45129</v>
      </c>
      <c r="O8003" t="s">
        <v>75</v>
      </c>
      <c r="T8003" t="s">
        <v>75</v>
      </c>
      <c r="U8003" t="s">
        <v>75</v>
      </c>
      <c r="V8003" t="s">
        <v>75</v>
      </c>
      <c r="X8003" t="s">
        <v>79</v>
      </c>
      <c r="Z8003" t="s">
        <v>5802</v>
      </c>
      <c r="AA8003" t="s">
        <v>75</v>
      </c>
      <c r="AC8003" t="s">
        <v>55</v>
      </c>
      <c r="AD8003">
        <v>2013</v>
      </c>
      <c r="AE8003" t="s">
        <v>56</v>
      </c>
      <c r="AG8003" t="s">
        <v>45130</v>
      </c>
      <c r="AH8003" t="s">
        <v>45131</v>
      </c>
      <c r="AJ8003" t="s">
        <v>144</v>
      </c>
      <c r="AK8003" t="s">
        <v>98</v>
      </c>
      <c r="AL8003" t="s">
        <v>59</v>
      </c>
      <c r="AM8003" t="s">
        <v>75</v>
      </c>
      <c r="AN8003" t="s">
        <v>147</v>
      </c>
      <c r="AO8003" t="s">
        <v>45132</v>
      </c>
      <c r="AP8003" t="s">
        <v>149</v>
      </c>
      <c r="AR8003" t="s">
        <v>158</v>
      </c>
      <c r="AS8003" t="s">
        <v>45133</v>
      </c>
      <c r="AT8003" t="s">
        <v>237</v>
      </c>
      <c r="AV8003" t="s">
        <v>115</v>
      </c>
    </row>
    <row r="8004" spans="1:48">
      <c r="A8004" s="1" t="s">
        <v>45134</v>
      </c>
      <c r="F8004" t="s">
        <v>75</v>
      </c>
      <c r="G8004" t="s">
        <v>75</v>
      </c>
      <c r="H8004" t="s">
        <v>75</v>
      </c>
      <c r="I8004" t="s">
        <v>75</v>
      </c>
      <c r="J8004" t="s">
        <v>75</v>
      </c>
      <c r="K8004" t="s">
        <v>303</v>
      </c>
      <c r="L8004" t="s">
        <v>304</v>
      </c>
      <c r="M8004" t="s">
        <v>45135</v>
      </c>
      <c r="N8004" t="s">
        <v>5808</v>
      </c>
      <c r="O8004" t="s">
        <v>75</v>
      </c>
      <c r="T8004" t="s">
        <v>75</v>
      </c>
      <c r="U8004" t="s">
        <v>75</v>
      </c>
      <c r="V8004" t="s">
        <v>75</v>
      </c>
      <c r="X8004" t="s">
        <v>53</v>
      </c>
      <c r="Z8004" t="s">
        <v>5809</v>
      </c>
      <c r="AA8004" t="s">
        <v>75</v>
      </c>
      <c r="AC8004" t="s">
        <v>69</v>
      </c>
      <c r="AD8004">
        <v>2013</v>
      </c>
      <c r="AE8004" t="s">
        <v>56</v>
      </c>
      <c r="AH8004" t="s">
        <v>45136</v>
      </c>
      <c r="AJ8004" t="s">
        <v>133</v>
      </c>
      <c r="AL8004" t="s">
        <v>99</v>
      </c>
      <c r="AM8004" t="s">
        <v>75</v>
      </c>
      <c r="AO8004" t="s">
        <v>23731</v>
      </c>
      <c r="AP8004" t="s">
        <v>61</v>
      </c>
      <c r="AR8004" t="s">
        <v>75</v>
      </c>
      <c r="AS8004" t="s">
        <v>45137</v>
      </c>
      <c r="AT8004" t="s">
        <v>114</v>
      </c>
      <c r="AV8004" t="s">
        <v>115</v>
      </c>
    </row>
    <row r="8005" spans="1:48">
      <c r="A8005" s="1" t="s">
        <v>45138</v>
      </c>
      <c r="F8005" t="s">
        <v>75</v>
      </c>
      <c r="G8005" t="s">
        <v>75</v>
      </c>
      <c r="H8005" t="s">
        <v>75</v>
      </c>
      <c r="I8005" t="s">
        <v>75</v>
      </c>
      <c r="J8005" t="s">
        <v>75</v>
      </c>
      <c r="K8005" t="s">
        <v>248</v>
      </c>
      <c r="L8005" t="s">
        <v>26</v>
      </c>
      <c r="M8005" t="s">
        <v>45139</v>
      </c>
      <c r="N8005" t="s">
        <v>3863</v>
      </c>
      <c r="O8005" t="s">
        <v>75</v>
      </c>
      <c r="T8005" t="s">
        <v>75</v>
      </c>
      <c r="U8005" t="s">
        <v>75</v>
      </c>
      <c r="V8005" t="s">
        <v>75</v>
      </c>
      <c r="X8005" t="s">
        <v>79</v>
      </c>
      <c r="Z8005" t="s">
        <v>5815</v>
      </c>
      <c r="AA8005" t="s">
        <v>75</v>
      </c>
      <c r="AC8005" t="s">
        <v>308</v>
      </c>
      <c r="AD8005">
        <v>2013</v>
      </c>
      <c r="AE8005" t="s">
        <v>142</v>
      </c>
      <c r="AH8005" t="s">
        <v>45140</v>
      </c>
      <c r="AJ8005" t="s">
        <v>144</v>
      </c>
      <c r="AL8005" t="s">
        <v>59</v>
      </c>
      <c r="AM8005" t="s">
        <v>75</v>
      </c>
      <c r="AO8005" t="s">
        <v>19032</v>
      </c>
      <c r="AP8005" t="s">
        <v>339</v>
      </c>
      <c r="AR8005" t="s">
        <v>75</v>
      </c>
      <c r="AS8005" t="s">
        <v>45141</v>
      </c>
      <c r="AT8005" t="s">
        <v>114</v>
      </c>
      <c r="AV8005" t="s">
        <v>115</v>
      </c>
    </row>
    <row r="8006" spans="1:48">
      <c r="A8006" s="1" t="s">
        <v>45142</v>
      </c>
      <c r="B8006" t="s">
        <v>170</v>
      </c>
      <c r="F8006" t="s">
        <v>75</v>
      </c>
      <c r="G8006" t="s">
        <v>75</v>
      </c>
      <c r="H8006" t="s">
        <v>75</v>
      </c>
      <c r="I8006" t="s">
        <v>75</v>
      </c>
      <c r="J8006" t="s">
        <v>75</v>
      </c>
      <c r="K8006" t="s">
        <v>90</v>
      </c>
      <c r="L8006" t="s">
        <v>26</v>
      </c>
      <c r="M8006" t="s">
        <v>45143</v>
      </c>
      <c r="N8006" t="s">
        <v>6802</v>
      </c>
      <c r="O8006" t="s">
        <v>75</v>
      </c>
      <c r="R8006" t="s">
        <v>45144</v>
      </c>
      <c r="T8006" t="s">
        <v>75</v>
      </c>
      <c r="U8006" t="s">
        <v>75</v>
      </c>
      <c r="V8006" t="s">
        <v>75</v>
      </c>
      <c r="X8006" t="s">
        <v>53</v>
      </c>
      <c r="Z8006" t="s">
        <v>5820</v>
      </c>
      <c r="AA8006" t="s">
        <v>75</v>
      </c>
      <c r="AC8006" t="s">
        <v>81</v>
      </c>
      <c r="AD8006">
        <v>2013</v>
      </c>
      <c r="AE8006" t="s">
        <v>94</v>
      </c>
      <c r="AG8006" t="s">
        <v>45145</v>
      </c>
      <c r="AH8006" t="s">
        <v>45146</v>
      </c>
      <c r="AJ8006" t="s">
        <v>187</v>
      </c>
      <c r="AK8006" t="s">
        <v>188</v>
      </c>
      <c r="AL8006" t="s">
        <v>59</v>
      </c>
      <c r="AM8006" t="s">
        <v>75</v>
      </c>
      <c r="AN8006" t="s">
        <v>100</v>
      </c>
      <c r="AO8006" t="s">
        <v>18619</v>
      </c>
      <c r="AP8006" t="s">
        <v>102</v>
      </c>
      <c r="AR8006" t="s">
        <v>75</v>
      </c>
      <c r="AS8006" t="s">
        <v>45147</v>
      </c>
      <c r="AT8006" t="s">
        <v>114</v>
      </c>
      <c r="AV8006" t="s">
        <v>115</v>
      </c>
    </row>
    <row r="8007" spans="1:48">
      <c r="A8007" s="1" t="s">
        <v>45148</v>
      </c>
      <c r="B8007" t="s">
        <v>181</v>
      </c>
      <c r="D8007" t="s">
        <v>19313</v>
      </c>
      <c r="E8007" t="s">
        <v>18631</v>
      </c>
      <c r="F8007" t="s">
        <v>75</v>
      </c>
      <c r="G8007" t="s">
        <v>158</v>
      </c>
      <c r="H8007" t="s">
        <v>75</v>
      </c>
      <c r="I8007" t="s">
        <v>75</v>
      </c>
      <c r="J8007" t="s">
        <v>75</v>
      </c>
      <c r="K8007" t="s">
        <v>760</v>
      </c>
      <c r="L8007" t="s">
        <v>26</v>
      </c>
      <c r="M8007" t="s">
        <v>45149</v>
      </c>
      <c r="N8007" t="s">
        <v>25715</v>
      </c>
      <c r="O8007" t="s">
        <v>158</v>
      </c>
      <c r="T8007" t="s">
        <v>75</v>
      </c>
      <c r="U8007" t="s">
        <v>75</v>
      </c>
      <c r="V8007" t="s">
        <v>75</v>
      </c>
      <c r="W8007" t="s">
        <v>18616</v>
      </c>
      <c r="X8007" t="s">
        <v>53</v>
      </c>
      <c r="Z8007" t="s">
        <v>24580</v>
      </c>
      <c r="AA8007" t="s">
        <v>75</v>
      </c>
      <c r="AC8007" t="s">
        <v>81</v>
      </c>
      <c r="AD8007">
        <v>2013</v>
      </c>
      <c r="AE8007" t="s">
        <v>94</v>
      </c>
      <c r="AH8007" t="s">
        <v>45150</v>
      </c>
      <c r="AJ8007" t="s">
        <v>450</v>
      </c>
      <c r="AK8007" t="s">
        <v>145</v>
      </c>
      <c r="AL8007" t="s">
        <v>99</v>
      </c>
      <c r="AM8007" t="s">
        <v>75</v>
      </c>
      <c r="AN8007" t="s">
        <v>167</v>
      </c>
      <c r="AO8007" t="s">
        <v>1199</v>
      </c>
      <c r="AP8007" t="s">
        <v>149</v>
      </c>
      <c r="AQ8007" t="s">
        <v>18637</v>
      </c>
      <c r="AR8007" t="s">
        <v>75</v>
      </c>
      <c r="AS8007" t="s">
        <v>45151</v>
      </c>
      <c r="AT8007" t="s">
        <v>114</v>
      </c>
      <c r="AV8007" t="s">
        <v>115</v>
      </c>
    </row>
    <row r="8008" spans="1:48">
      <c r="A8008" s="1" t="s">
        <v>45152</v>
      </c>
      <c r="F8008" t="s">
        <v>75</v>
      </c>
      <c r="G8008" t="s">
        <v>75</v>
      </c>
      <c r="H8008" t="s">
        <v>75</v>
      </c>
      <c r="I8008" t="s">
        <v>75</v>
      </c>
      <c r="K8008" t="s">
        <v>714</v>
      </c>
      <c r="L8008" t="s">
        <v>26</v>
      </c>
      <c r="M8008" t="s">
        <v>45153</v>
      </c>
      <c r="N8008" t="s">
        <v>45154</v>
      </c>
      <c r="O8008" t="s">
        <v>75</v>
      </c>
      <c r="X8008" t="s">
        <v>53</v>
      </c>
      <c r="Z8008" t="s">
        <v>45155</v>
      </c>
      <c r="AC8008" t="s">
        <v>55</v>
      </c>
      <c r="AD8008">
        <v>2013</v>
      </c>
      <c r="AE8008" t="s">
        <v>142</v>
      </c>
      <c r="AH8008" t="s">
        <v>45156</v>
      </c>
      <c r="AJ8008" t="s">
        <v>1221</v>
      </c>
      <c r="AL8008" t="s">
        <v>59</v>
      </c>
      <c r="AM8008" t="s">
        <v>75</v>
      </c>
      <c r="AO8008" t="s">
        <v>45157</v>
      </c>
      <c r="AP8008" t="s">
        <v>61</v>
      </c>
      <c r="AS8008" t="s">
        <v>45158</v>
      </c>
      <c r="AT8008" t="s">
        <v>63</v>
      </c>
      <c r="AU8008">
        <v>1</v>
      </c>
      <c r="AV8008" t="s">
        <v>87</v>
      </c>
    </row>
    <row r="8009" spans="1:48">
      <c r="A8009" s="1" t="s">
        <v>45159</v>
      </c>
      <c r="F8009" t="s">
        <v>75</v>
      </c>
      <c r="G8009" t="s">
        <v>75</v>
      </c>
      <c r="H8009" t="s">
        <v>75</v>
      </c>
      <c r="I8009" t="s">
        <v>75</v>
      </c>
      <c r="K8009" t="s">
        <v>90</v>
      </c>
      <c r="L8009" t="s">
        <v>26</v>
      </c>
      <c r="M8009" t="s">
        <v>45160</v>
      </c>
      <c r="N8009" t="s">
        <v>3132</v>
      </c>
      <c r="O8009" t="s">
        <v>75</v>
      </c>
      <c r="X8009" t="s">
        <v>53</v>
      </c>
      <c r="Z8009" t="s">
        <v>5832</v>
      </c>
      <c r="AC8009" t="s">
        <v>81</v>
      </c>
      <c r="AD8009">
        <v>2013</v>
      </c>
      <c r="AE8009" t="s">
        <v>94</v>
      </c>
      <c r="AH8009" t="s">
        <v>45161</v>
      </c>
      <c r="AJ8009" t="s">
        <v>552</v>
      </c>
      <c r="AL8009" t="s">
        <v>99</v>
      </c>
      <c r="AM8009" t="s">
        <v>75</v>
      </c>
      <c r="AO8009" t="s">
        <v>41891</v>
      </c>
      <c r="AP8009" t="s">
        <v>61</v>
      </c>
      <c r="AS8009" t="s">
        <v>45162</v>
      </c>
      <c r="AT8009" t="s">
        <v>63</v>
      </c>
      <c r="AU8009">
        <v>1</v>
      </c>
      <c r="AV8009" t="s">
        <v>87</v>
      </c>
    </row>
    <row r="8010" spans="1:48">
      <c r="A8010" s="1" t="s">
        <v>45163</v>
      </c>
      <c r="B8010" t="s">
        <v>137</v>
      </c>
      <c r="D8010" t="s">
        <v>58</v>
      </c>
      <c r="E8010" t="s">
        <v>19325</v>
      </c>
      <c r="F8010" t="s">
        <v>75</v>
      </c>
      <c r="G8010" t="s">
        <v>75</v>
      </c>
      <c r="H8010" t="s">
        <v>158</v>
      </c>
      <c r="I8010" t="s">
        <v>75</v>
      </c>
      <c r="J8010" t="s">
        <v>158</v>
      </c>
      <c r="K8010" t="s">
        <v>90</v>
      </c>
      <c r="L8010" t="s">
        <v>26</v>
      </c>
      <c r="M8010" t="s">
        <v>45164</v>
      </c>
      <c r="N8010" t="s">
        <v>3555</v>
      </c>
      <c r="O8010" t="s">
        <v>158</v>
      </c>
      <c r="T8010" t="s">
        <v>75</v>
      </c>
      <c r="U8010" t="s">
        <v>75</v>
      </c>
      <c r="V8010" t="s">
        <v>75</v>
      </c>
      <c r="W8010" t="s">
        <v>18650</v>
      </c>
      <c r="X8010" t="s">
        <v>53</v>
      </c>
      <c r="Z8010" t="s">
        <v>5832</v>
      </c>
      <c r="AA8010" t="s">
        <v>75</v>
      </c>
      <c r="AC8010" t="s">
        <v>81</v>
      </c>
      <c r="AD8010">
        <v>2013</v>
      </c>
      <c r="AE8010" t="s">
        <v>94</v>
      </c>
      <c r="AG8010" t="s">
        <v>45165</v>
      </c>
      <c r="AH8010" t="s">
        <v>45166</v>
      </c>
      <c r="AJ8010" t="s">
        <v>552</v>
      </c>
      <c r="AK8010" t="s">
        <v>98</v>
      </c>
      <c r="AL8010" t="s">
        <v>99</v>
      </c>
      <c r="AM8010" t="s">
        <v>75</v>
      </c>
      <c r="AN8010" t="s">
        <v>100</v>
      </c>
      <c r="AO8010" t="s">
        <v>45167</v>
      </c>
      <c r="AP8010" t="s">
        <v>102</v>
      </c>
      <c r="AQ8010" t="s">
        <v>18620</v>
      </c>
      <c r="AR8010" t="s">
        <v>158</v>
      </c>
      <c r="AS8010" t="s">
        <v>45162</v>
      </c>
      <c r="AT8010" t="s">
        <v>63</v>
      </c>
      <c r="AU8010">
        <v>1</v>
      </c>
      <c r="AV8010" t="s">
        <v>87</v>
      </c>
    </row>
    <row r="8011" spans="1:48">
      <c r="A8011" s="1" t="s">
        <v>45168</v>
      </c>
      <c r="B8011" t="s">
        <v>137</v>
      </c>
      <c r="D8011" t="s">
        <v>18663</v>
      </c>
      <c r="E8011" t="s">
        <v>18631</v>
      </c>
      <c r="F8011" t="s">
        <v>158</v>
      </c>
      <c r="G8011" t="s">
        <v>75</v>
      </c>
      <c r="H8011" t="s">
        <v>158</v>
      </c>
      <c r="I8011" t="s">
        <v>158</v>
      </c>
      <c r="J8011" t="s">
        <v>158</v>
      </c>
      <c r="K8011" t="s">
        <v>118</v>
      </c>
      <c r="L8011" t="s">
        <v>50</v>
      </c>
      <c r="M8011" t="s">
        <v>45169</v>
      </c>
      <c r="N8011" t="s">
        <v>11100</v>
      </c>
      <c r="O8011" t="s">
        <v>158</v>
      </c>
      <c r="T8011" t="s">
        <v>75</v>
      </c>
      <c r="U8011" t="s">
        <v>75</v>
      </c>
      <c r="V8011" t="s">
        <v>75</v>
      </c>
      <c r="W8011" t="s">
        <v>18650</v>
      </c>
      <c r="X8011" t="s">
        <v>53</v>
      </c>
      <c r="Z8011" t="s">
        <v>5840</v>
      </c>
      <c r="AA8011" t="s">
        <v>75</v>
      </c>
      <c r="AC8011" t="s">
        <v>81</v>
      </c>
      <c r="AD8011">
        <v>2013</v>
      </c>
      <c r="AE8011" t="s">
        <v>109</v>
      </c>
      <c r="AH8011" t="s">
        <v>45170</v>
      </c>
      <c r="AJ8011" t="s">
        <v>848</v>
      </c>
      <c r="AK8011" t="s">
        <v>98</v>
      </c>
      <c r="AL8011" t="s">
        <v>59</v>
      </c>
      <c r="AM8011" t="s">
        <v>158</v>
      </c>
      <c r="AN8011" t="s">
        <v>147</v>
      </c>
      <c r="AO8011" t="s">
        <v>42561</v>
      </c>
      <c r="AP8011" t="s">
        <v>149</v>
      </c>
      <c r="AQ8011" t="s">
        <v>18654</v>
      </c>
      <c r="AR8011" t="s">
        <v>158</v>
      </c>
      <c r="AS8011" t="s">
        <v>45171</v>
      </c>
      <c r="AT8011" t="s">
        <v>63</v>
      </c>
      <c r="AU8011">
        <v>0</v>
      </c>
      <c r="AV8011" t="s">
        <v>64</v>
      </c>
    </row>
    <row r="8012" spans="1:48">
      <c r="A8012" s="1" t="s">
        <v>45172</v>
      </c>
      <c r="F8012" t="s">
        <v>75</v>
      </c>
      <c r="G8012" t="s">
        <v>75</v>
      </c>
      <c r="H8012" t="s">
        <v>75</v>
      </c>
      <c r="I8012" t="s">
        <v>75</v>
      </c>
      <c r="K8012" t="s">
        <v>491</v>
      </c>
      <c r="L8012" t="s">
        <v>26</v>
      </c>
      <c r="M8012" t="s">
        <v>45173</v>
      </c>
      <c r="N8012" t="s">
        <v>10856</v>
      </c>
      <c r="O8012" t="s">
        <v>75</v>
      </c>
      <c r="X8012" t="s">
        <v>53</v>
      </c>
      <c r="Z8012" t="s">
        <v>24603</v>
      </c>
      <c r="AC8012" t="s">
        <v>81</v>
      </c>
      <c r="AD8012">
        <v>2013</v>
      </c>
      <c r="AE8012" t="s">
        <v>142</v>
      </c>
      <c r="AH8012" t="s">
        <v>45174</v>
      </c>
      <c r="AJ8012" t="s">
        <v>537</v>
      </c>
      <c r="AL8012" t="s">
        <v>59</v>
      </c>
      <c r="AM8012" t="s">
        <v>75</v>
      </c>
      <c r="AO8012" t="s">
        <v>45175</v>
      </c>
      <c r="AP8012" t="s">
        <v>61</v>
      </c>
      <c r="AS8012" t="s">
        <v>45176</v>
      </c>
      <c r="AT8012" t="s">
        <v>114</v>
      </c>
      <c r="AV8012" t="s">
        <v>115</v>
      </c>
    </row>
    <row r="8013" spans="1:48">
      <c r="A8013" s="1" t="s">
        <v>45177</v>
      </c>
      <c r="B8013" t="s">
        <v>170</v>
      </c>
      <c r="F8013" t="s">
        <v>75</v>
      </c>
      <c r="G8013" t="s">
        <v>75</v>
      </c>
      <c r="H8013" t="s">
        <v>75</v>
      </c>
      <c r="I8013" t="s">
        <v>75</v>
      </c>
      <c r="J8013" t="s">
        <v>75</v>
      </c>
      <c r="K8013" t="s">
        <v>393</v>
      </c>
      <c r="L8013" t="s">
        <v>26</v>
      </c>
      <c r="M8013" t="s">
        <v>45178</v>
      </c>
      <c r="N8013" t="s">
        <v>38567</v>
      </c>
      <c r="O8013" t="s">
        <v>75</v>
      </c>
      <c r="R8013" t="s">
        <v>45179</v>
      </c>
      <c r="T8013" t="s">
        <v>75</v>
      </c>
      <c r="U8013" t="s">
        <v>75</v>
      </c>
      <c r="V8013" t="s">
        <v>75</v>
      </c>
      <c r="X8013" t="s">
        <v>79</v>
      </c>
      <c r="Z8013" t="s">
        <v>45180</v>
      </c>
      <c r="AA8013" t="s">
        <v>75</v>
      </c>
      <c r="AC8013" t="s">
        <v>81</v>
      </c>
      <c r="AD8013">
        <v>2013</v>
      </c>
      <c r="AE8013" t="s">
        <v>142</v>
      </c>
      <c r="AG8013" t="s">
        <v>45181</v>
      </c>
      <c r="AH8013" t="s">
        <v>45182</v>
      </c>
      <c r="AJ8013" t="s">
        <v>773</v>
      </c>
      <c r="AK8013" t="s">
        <v>98</v>
      </c>
      <c r="AL8013" t="s">
        <v>59</v>
      </c>
      <c r="AM8013" t="s">
        <v>75</v>
      </c>
      <c r="AN8013" t="s">
        <v>147</v>
      </c>
      <c r="AO8013" t="s">
        <v>45183</v>
      </c>
      <c r="AP8013" t="s">
        <v>149</v>
      </c>
      <c r="AR8013" t="s">
        <v>75</v>
      </c>
      <c r="AS8013" t="s">
        <v>45184</v>
      </c>
      <c r="AT8013" t="s">
        <v>114</v>
      </c>
      <c r="AV8013" t="s">
        <v>115</v>
      </c>
    </row>
    <row r="8014" spans="1:48">
      <c r="A8014" s="1" t="s">
        <v>45185</v>
      </c>
      <c r="F8014" t="s">
        <v>75</v>
      </c>
      <c r="G8014" t="s">
        <v>75</v>
      </c>
      <c r="H8014" t="s">
        <v>75</v>
      </c>
      <c r="I8014" t="s">
        <v>75</v>
      </c>
      <c r="J8014" t="s">
        <v>75</v>
      </c>
      <c r="K8014" t="s">
        <v>49</v>
      </c>
      <c r="L8014" t="s">
        <v>50</v>
      </c>
      <c r="M8014" t="s">
        <v>45186</v>
      </c>
      <c r="N8014" t="s">
        <v>8173</v>
      </c>
      <c r="O8014" t="s">
        <v>75</v>
      </c>
      <c r="T8014" t="s">
        <v>75</v>
      </c>
      <c r="U8014" t="s">
        <v>75</v>
      </c>
      <c r="V8014" t="s">
        <v>75</v>
      </c>
      <c r="X8014" t="s">
        <v>53</v>
      </c>
      <c r="Z8014" t="s">
        <v>45187</v>
      </c>
      <c r="AA8014" t="s">
        <v>75</v>
      </c>
      <c r="AC8014" t="s">
        <v>81</v>
      </c>
      <c r="AD8014">
        <v>2013</v>
      </c>
      <c r="AE8014" t="s">
        <v>56</v>
      </c>
      <c r="AH8014" t="s">
        <v>45188</v>
      </c>
      <c r="AJ8014" t="s">
        <v>552</v>
      </c>
      <c r="AL8014" t="s">
        <v>59</v>
      </c>
      <c r="AM8014" t="s">
        <v>75</v>
      </c>
      <c r="AO8014" t="s">
        <v>23042</v>
      </c>
      <c r="AP8014" t="s">
        <v>339</v>
      </c>
      <c r="AR8014" t="s">
        <v>75</v>
      </c>
      <c r="AS8014" t="s">
        <v>45189</v>
      </c>
      <c r="AT8014" t="s">
        <v>63</v>
      </c>
      <c r="AU8014">
        <v>0</v>
      </c>
      <c r="AV8014" t="s">
        <v>64</v>
      </c>
    </row>
    <row r="8015" spans="1:48">
      <c r="A8015" s="1" t="s">
        <v>45190</v>
      </c>
      <c r="F8015" t="s">
        <v>75</v>
      </c>
      <c r="G8015" t="s">
        <v>75</v>
      </c>
      <c r="H8015" t="s">
        <v>75</v>
      </c>
      <c r="I8015" t="s">
        <v>75</v>
      </c>
      <c r="J8015" t="s">
        <v>75</v>
      </c>
      <c r="K8015" t="s">
        <v>128</v>
      </c>
      <c r="L8015" t="s">
        <v>26</v>
      </c>
      <c r="M8015" t="s">
        <v>45191</v>
      </c>
      <c r="N8015" t="s">
        <v>3776</v>
      </c>
      <c r="O8015" t="s">
        <v>75</v>
      </c>
      <c r="T8015" t="s">
        <v>75</v>
      </c>
      <c r="U8015" t="s">
        <v>75</v>
      </c>
      <c r="V8015" t="s">
        <v>75</v>
      </c>
      <c r="X8015" t="s">
        <v>53</v>
      </c>
      <c r="Z8015" t="s">
        <v>45192</v>
      </c>
      <c r="AA8015" t="s">
        <v>75</v>
      </c>
      <c r="AC8015" t="s">
        <v>81</v>
      </c>
      <c r="AD8015">
        <v>2013</v>
      </c>
      <c r="AE8015" t="s">
        <v>56</v>
      </c>
      <c r="AH8015" t="s">
        <v>45193</v>
      </c>
      <c r="AJ8015" t="s">
        <v>848</v>
      </c>
      <c r="AL8015" t="s">
        <v>59</v>
      </c>
      <c r="AM8015" t="s">
        <v>75</v>
      </c>
      <c r="AO8015" t="s">
        <v>42198</v>
      </c>
      <c r="AP8015" t="s">
        <v>61</v>
      </c>
      <c r="AR8015" t="s">
        <v>75</v>
      </c>
      <c r="AS8015" t="s">
        <v>45194</v>
      </c>
      <c r="AT8015" t="s">
        <v>63</v>
      </c>
      <c r="AU8015">
        <v>0</v>
      </c>
      <c r="AV8015" t="s">
        <v>64</v>
      </c>
    </row>
    <row r="8016" spans="1:48">
      <c r="A8016" s="1" t="s">
        <v>45195</v>
      </c>
      <c r="B8016" t="s">
        <v>170</v>
      </c>
      <c r="F8016" t="s">
        <v>75</v>
      </c>
      <c r="G8016" t="s">
        <v>75</v>
      </c>
      <c r="H8016" t="s">
        <v>75</v>
      </c>
      <c r="I8016" t="s">
        <v>75</v>
      </c>
      <c r="J8016" t="s">
        <v>75</v>
      </c>
      <c r="K8016" t="s">
        <v>2572</v>
      </c>
      <c r="L8016" t="s">
        <v>304</v>
      </c>
      <c r="M8016" t="s">
        <v>45196</v>
      </c>
      <c r="N8016" t="s">
        <v>13581</v>
      </c>
      <c r="O8016" t="s">
        <v>75</v>
      </c>
      <c r="T8016" t="s">
        <v>75</v>
      </c>
      <c r="U8016" t="s">
        <v>75</v>
      </c>
      <c r="V8016" t="s">
        <v>75</v>
      </c>
      <c r="X8016" t="s">
        <v>79</v>
      </c>
      <c r="Z8016" t="s">
        <v>5853</v>
      </c>
      <c r="AA8016" t="s">
        <v>75</v>
      </c>
      <c r="AC8016" t="s">
        <v>81</v>
      </c>
      <c r="AD8016">
        <v>2013</v>
      </c>
      <c r="AE8016" t="s">
        <v>56</v>
      </c>
      <c r="AH8016" t="s">
        <v>45197</v>
      </c>
      <c r="AJ8016" t="s">
        <v>552</v>
      </c>
      <c r="AK8016" t="s">
        <v>98</v>
      </c>
      <c r="AL8016" t="s">
        <v>99</v>
      </c>
      <c r="AM8016" t="s">
        <v>75</v>
      </c>
      <c r="AN8016" t="s">
        <v>147</v>
      </c>
      <c r="AO8016" t="s">
        <v>19205</v>
      </c>
      <c r="AP8016" t="s">
        <v>149</v>
      </c>
      <c r="AR8016" t="s">
        <v>158</v>
      </c>
      <c r="AS8016" t="s">
        <v>45198</v>
      </c>
      <c r="AT8016" t="s">
        <v>63</v>
      </c>
      <c r="AU8016">
        <v>1</v>
      </c>
      <c r="AV8016" t="s">
        <v>87</v>
      </c>
    </row>
    <row r="8017" spans="1:48">
      <c r="A8017" s="1" t="s">
        <v>45199</v>
      </c>
      <c r="B8017" t="s">
        <v>302</v>
      </c>
      <c r="F8017" t="s">
        <v>75</v>
      </c>
      <c r="G8017" t="s">
        <v>75</v>
      </c>
      <c r="H8017" t="s">
        <v>75</v>
      </c>
      <c r="I8017" t="s">
        <v>75</v>
      </c>
      <c r="J8017" t="s">
        <v>158</v>
      </c>
      <c r="K8017" t="s">
        <v>491</v>
      </c>
      <c r="L8017" t="s">
        <v>26</v>
      </c>
      <c r="M8017" t="s">
        <v>45200</v>
      </c>
      <c r="N8017" t="s">
        <v>40322</v>
      </c>
      <c r="O8017" t="s">
        <v>75</v>
      </c>
      <c r="T8017" t="s">
        <v>75</v>
      </c>
      <c r="U8017" t="s">
        <v>75</v>
      </c>
      <c r="V8017" t="s">
        <v>75</v>
      </c>
      <c r="X8017" t="s">
        <v>53</v>
      </c>
      <c r="Z8017" t="s">
        <v>5860</v>
      </c>
      <c r="AA8017" t="s">
        <v>75</v>
      </c>
      <c r="AC8017" t="s">
        <v>81</v>
      </c>
      <c r="AD8017">
        <v>2013</v>
      </c>
      <c r="AE8017" t="s">
        <v>142</v>
      </c>
      <c r="AH8017" t="s">
        <v>45201</v>
      </c>
      <c r="AJ8017" t="s">
        <v>133</v>
      </c>
      <c r="AK8017" t="s">
        <v>133</v>
      </c>
      <c r="AL8017" t="s">
        <v>59</v>
      </c>
      <c r="AM8017" t="s">
        <v>75</v>
      </c>
      <c r="AN8017" t="s">
        <v>147</v>
      </c>
      <c r="AO8017" t="s">
        <v>18644</v>
      </c>
      <c r="AP8017" t="s">
        <v>102</v>
      </c>
      <c r="AR8017" t="s">
        <v>158</v>
      </c>
      <c r="AS8017" t="s">
        <v>45202</v>
      </c>
      <c r="AT8017" t="s">
        <v>114</v>
      </c>
      <c r="AV8017" t="s">
        <v>115</v>
      </c>
    </row>
    <row r="8018" spans="1:48">
      <c r="A8018" s="1" t="s">
        <v>45203</v>
      </c>
      <c r="B8018" t="s">
        <v>181</v>
      </c>
      <c r="D8018" t="s">
        <v>18663</v>
      </c>
      <c r="E8018" t="s">
        <v>18612</v>
      </c>
      <c r="F8018" t="s">
        <v>158</v>
      </c>
      <c r="G8018" t="s">
        <v>75</v>
      </c>
      <c r="H8018" t="s">
        <v>75</v>
      </c>
      <c r="I8018" t="s">
        <v>75</v>
      </c>
      <c r="J8018" t="s">
        <v>158</v>
      </c>
      <c r="K8018" t="s">
        <v>491</v>
      </c>
      <c r="L8018" t="s">
        <v>26</v>
      </c>
      <c r="M8018" t="s">
        <v>45204</v>
      </c>
      <c r="N8018" t="s">
        <v>18115</v>
      </c>
      <c r="O8018" t="s">
        <v>158</v>
      </c>
      <c r="T8018" t="s">
        <v>75</v>
      </c>
      <c r="U8018" t="s">
        <v>75</v>
      </c>
      <c r="V8018" t="s">
        <v>75</v>
      </c>
      <c r="W8018" t="s">
        <v>18650</v>
      </c>
      <c r="X8018" t="s">
        <v>53</v>
      </c>
      <c r="Z8018" t="s">
        <v>5866</v>
      </c>
      <c r="AA8018" t="s">
        <v>75</v>
      </c>
      <c r="AC8018" t="s">
        <v>81</v>
      </c>
      <c r="AD8018">
        <v>2013</v>
      </c>
      <c r="AE8018" t="s">
        <v>142</v>
      </c>
      <c r="AG8018" t="s">
        <v>24621</v>
      </c>
      <c r="AH8018" t="s">
        <v>45205</v>
      </c>
      <c r="AJ8018" t="s">
        <v>187</v>
      </c>
      <c r="AK8018" t="s">
        <v>188</v>
      </c>
      <c r="AL8018" t="s">
        <v>59</v>
      </c>
      <c r="AM8018" t="s">
        <v>75</v>
      </c>
      <c r="AN8018" t="s">
        <v>100</v>
      </c>
      <c r="AO8018" t="s">
        <v>18619</v>
      </c>
      <c r="AP8018" t="s">
        <v>149</v>
      </c>
      <c r="AQ8018" t="s">
        <v>18654</v>
      </c>
      <c r="AR8018" t="s">
        <v>158</v>
      </c>
      <c r="AS8018" t="s">
        <v>45206</v>
      </c>
      <c r="AT8018" t="s">
        <v>114</v>
      </c>
      <c r="AV8018" t="s">
        <v>115</v>
      </c>
    </row>
    <row r="8019" spans="1:48">
      <c r="A8019" s="1" t="s">
        <v>45207</v>
      </c>
      <c r="B8019" t="s">
        <v>137</v>
      </c>
      <c r="D8019" t="s">
        <v>58</v>
      </c>
      <c r="E8019" t="s">
        <v>18631</v>
      </c>
      <c r="F8019" t="s">
        <v>75</v>
      </c>
      <c r="G8019" t="s">
        <v>158</v>
      </c>
      <c r="H8019" t="s">
        <v>75</v>
      </c>
      <c r="I8019" t="s">
        <v>75</v>
      </c>
      <c r="J8019" t="s">
        <v>75</v>
      </c>
      <c r="K8019" t="s">
        <v>384</v>
      </c>
      <c r="L8019" t="s">
        <v>304</v>
      </c>
      <c r="M8019" t="s">
        <v>45208</v>
      </c>
      <c r="N8019" t="s">
        <v>24627</v>
      </c>
      <c r="O8019" t="s">
        <v>158</v>
      </c>
      <c r="T8019" t="s">
        <v>75</v>
      </c>
      <c r="U8019" t="s">
        <v>158</v>
      </c>
      <c r="V8019" t="s">
        <v>75</v>
      </c>
      <c r="W8019" t="s">
        <v>18650</v>
      </c>
      <c r="X8019" t="s">
        <v>53</v>
      </c>
      <c r="Z8019" t="s">
        <v>24628</v>
      </c>
      <c r="AA8019" t="s">
        <v>75</v>
      </c>
      <c r="AC8019" t="s">
        <v>81</v>
      </c>
      <c r="AD8019">
        <v>2013</v>
      </c>
      <c r="AE8019" t="s">
        <v>56</v>
      </c>
      <c r="AG8019" t="s">
        <v>24629</v>
      </c>
      <c r="AH8019" t="s">
        <v>45209</v>
      </c>
      <c r="AJ8019" t="s">
        <v>133</v>
      </c>
      <c r="AK8019" t="s">
        <v>133</v>
      </c>
      <c r="AL8019" t="s">
        <v>99</v>
      </c>
      <c r="AM8019" t="s">
        <v>158</v>
      </c>
      <c r="AN8019" t="s">
        <v>167</v>
      </c>
      <c r="AO8019" t="s">
        <v>45210</v>
      </c>
      <c r="AP8019" t="s">
        <v>149</v>
      </c>
      <c r="AQ8019" t="s">
        <v>18637</v>
      </c>
      <c r="AR8019" t="s">
        <v>158</v>
      </c>
      <c r="AS8019" t="s">
        <v>45211</v>
      </c>
      <c r="AT8019" t="s">
        <v>237</v>
      </c>
      <c r="AV8019" t="s">
        <v>115</v>
      </c>
    </row>
    <row r="8020" spans="1:48">
      <c r="A8020" s="1" t="s">
        <v>45212</v>
      </c>
      <c r="B8020" t="s">
        <v>191</v>
      </c>
      <c r="D8020" t="s">
        <v>18657</v>
      </c>
      <c r="E8020" t="s">
        <v>18612</v>
      </c>
      <c r="F8020" t="s">
        <v>158</v>
      </c>
      <c r="G8020" t="s">
        <v>75</v>
      </c>
      <c r="H8020" t="s">
        <v>75</v>
      </c>
      <c r="I8020" t="s">
        <v>75</v>
      </c>
      <c r="J8020" t="s">
        <v>75</v>
      </c>
      <c r="K8020" t="s">
        <v>128</v>
      </c>
      <c r="L8020" t="s">
        <v>26</v>
      </c>
      <c r="M8020" t="s">
        <v>45213</v>
      </c>
      <c r="N8020" t="s">
        <v>7484</v>
      </c>
      <c r="O8020" t="s">
        <v>158</v>
      </c>
      <c r="R8020" t="s">
        <v>45214</v>
      </c>
      <c r="T8020" t="s">
        <v>75</v>
      </c>
      <c r="U8020" t="s">
        <v>75</v>
      </c>
      <c r="V8020" t="s">
        <v>75</v>
      </c>
      <c r="W8020" t="s">
        <v>18650</v>
      </c>
      <c r="X8020" t="s">
        <v>53</v>
      </c>
      <c r="Z8020" t="s">
        <v>5873</v>
      </c>
      <c r="AA8020" t="s">
        <v>75</v>
      </c>
      <c r="AC8020" t="s">
        <v>81</v>
      </c>
      <c r="AD8020">
        <v>2013</v>
      </c>
      <c r="AE8020" t="s">
        <v>56</v>
      </c>
      <c r="AH8020" t="s">
        <v>45215</v>
      </c>
      <c r="AJ8020" t="s">
        <v>1759</v>
      </c>
      <c r="AK8020" t="s">
        <v>98</v>
      </c>
      <c r="AL8020" t="s">
        <v>59</v>
      </c>
      <c r="AM8020" t="s">
        <v>75</v>
      </c>
      <c r="AO8020" t="s">
        <v>38680</v>
      </c>
      <c r="AP8020" t="s">
        <v>102</v>
      </c>
      <c r="AQ8020" t="s">
        <v>18654</v>
      </c>
      <c r="AR8020" t="s">
        <v>75</v>
      </c>
      <c r="AS8020" t="s">
        <v>45216</v>
      </c>
      <c r="AT8020" t="s">
        <v>2855</v>
      </c>
      <c r="AV8020" t="s">
        <v>115</v>
      </c>
    </row>
    <row r="8021" spans="1:48">
      <c r="A8021" s="1" t="s">
        <v>45217</v>
      </c>
      <c r="F8021" t="s">
        <v>75</v>
      </c>
      <c r="G8021" t="s">
        <v>75</v>
      </c>
      <c r="H8021" t="s">
        <v>75</v>
      </c>
      <c r="I8021" t="s">
        <v>75</v>
      </c>
      <c r="K8021" t="s">
        <v>90</v>
      </c>
      <c r="L8021" t="s">
        <v>26</v>
      </c>
      <c r="M8021" t="s">
        <v>45218</v>
      </c>
      <c r="N8021" t="s">
        <v>5883</v>
      </c>
      <c r="O8021" t="s">
        <v>75</v>
      </c>
      <c r="X8021" t="s">
        <v>53</v>
      </c>
      <c r="Z8021" t="s">
        <v>5884</v>
      </c>
      <c r="AC8021" t="s">
        <v>81</v>
      </c>
      <c r="AD8021">
        <v>2013</v>
      </c>
      <c r="AE8021" t="s">
        <v>94</v>
      </c>
      <c r="AG8021" t="s">
        <v>5885</v>
      </c>
      <c r="AH8021" t="s">
        <v>45219</v>
      </c>
      <c r="AJ8021" t="s">
        <v>552</v>
      </c>
      <c r="AL8021" t="s">
        <v>99</v>
      </c>
      <c r="AM8021" t="s">
        <v>75</v>
      </c>
      <c r="AO8021" t="s">
        <v>45220</v>
      </c>
      <c r="AP8021" t="s">
        <v>339</v>
      </c>
      <c r="AS8021" t="s">
        <v>45221</v>
      </c>
      <c r="AT8021" t="s">
        <v>63</v>
      </c>
      <c r="AU8021">
        <v>1</v>
      </c>
      <c r="AV8021" t="s">
        <v>87</v>
      </c>
    </row>
    <row r="8022" spans="1:48">
      <c r="A8022" s="1" t="s">
        <v>45222</v>
      </c>
      <c r="F8022" t="s">
        <v>75</v>
      </c>
      <c r="G8022" t="s">
        <v>75</v>
      </c>
      <c r="H8022" t="s">
        <v>75</v>
      </c>
      <c r="I8022" t="s">
        <v>75</v>
      </c>
      <c r="J8022" t="s">
        <v>75</v>
      </c>
      <c r="K8022" t="s">
        <v>90</v>
      </c>
      <c r="L8022" t="s">
        <v>26</v>
      </c>
      <c r="M8022" t="s">
        <v>45223</v>
      </c>
      <c r="N8022" t="s">
        <v>3555</v>
      </c>
      <c r="O8022" t="s">
        <v>75</v>
      </c>
      <c r="T8022" t="s">
        <v>75</v>
      </c>
      <c r="U8022" t="s">
        <v>75</v>
      </c>
      <c r="V8022" t="s">
        <v>75</v>
      </c>
      <c r="X8022" t="s">
        <v>53</v>
      </c>
      <c r="Z8022" t="s">
        <v>45224</v>
      </c>
      <c r="AA8022" t="s">
        <v>75</v>
      </c>
      <c r="AC8022" t="s">
        <v>81</v>
      </c>
      <c r="AD8022">
        <v>2013</v>
      </c>
      <c r="AE8022" t="s">
        <v>94</v>
      </c>
      <c r="AG8022" t="s">
        <v>45225</v>
      </c>
      <c r="AH8022" t="s">
        <v>45226</v>
      </c>
      <c r="AJ8022" t="s">
        <v>225</v>
      </c>
      <c r="AL8022" t="s">
        <v>59</v>
      </c>
      <c r="AM8022" t="s">
        <v>75</v>
      </c>
      <c r="AO8022" t="s">
        <v>24032</v>
      </c>
      <c r="AP8022" t="s">
        <v>61</v>
      </c>
      <c r="AR8022" t="s">
        <v>75</v>
      </c>
      <c r="AS8022" t="s">
        <v>45227</v>
      </c>
      <c r="AT8022" t="s">
        <v>237</v>
      </c>
      <c r="AV8022" t="s">
        <v>115</v>
      </c>
    </row>
    <row r="8023" spans="1:48">
      <c r="A8023" s="1" t="s">
        <v>45228</v>
      </c>
      <c r="B8023" t="s">
        <v>89</v>
      </c>
      <c r="D8023" t="s">
        <v>58</v>
      </c>
      <c r="E8023" t="s">
        <v>19325</v>
      </c>
      <c r="F8023" t="s">
        <v>75</v>
      </c>
      <c r="G8023" t="s">
        <v>75</v>
      </c>
      <c r="H8023" t="s">
        <v>75</v>
      </c>
      <c r="I8023" t="s">
        <v>75</v>
      </c>
      <c r="J8023" t="s">
        <v>158</v>
      </c>
      <c r="K8023" t="s">
        <v>248</v>
      </c>
      <c r="L8023" t="s">
        <v>26</v>
      </c>
      <c r="M8023" t="s">
        <v>45229</v>
      </c>
      <c r="N8023" t="s">
        <v>3555</v>
      </c>
      <c r="O8023" t="s">
        <v>158</v>
      </c>
      <c r="R8023" t="s">
        <v>45230</v>
      </c>
      <c r="T8023" t="s">
        <v>75</v>
      </c>
      <c r="U8023" t="s">
        <v>75</v>
      </c>
      <c r="V8023" t="s">
        <v>158</v>
      </c>
      <c r="W8023" t="s">
        <v>18650</v>
      </c>
      <c r="X8023" t="s">
        <v>53</v>
      </c>
      <c r="Z8023" t="s">
        <v>45231</v>
      </c>
      <c r="AA8023" t="s">
        <v>75</v>
      </c>
      <c r="AC8023" t="s">
        <v>81</v>
      </c>
      <c r="AD8023">
        <v>2013</v>
      </c>
      <c r="AE8023" t="s">
        <v>142</v>
      </c>
      <c r="AG8023" t="s">
        <v>45232</v>
      </c>
      <c r="AH8023" t="s">
        <v>45233</v>
      </c>
      <c r="AJ8023" t="s">
        <v>465</v>
      </c>
      <c r="AK8023" t="s">
        <v>98</v>
      </c>
      <c r="AL8023" t="s">
        <v>99</v>
      </c>
      <c r="AM8023" t="s">
        <v>75</v>
      </c>
      <c r="AN8023" t="s">
        <v>100</v>
      </c>
      <c r="AO8023" t="s">
        <v>24032</v>
      </c>
      <c r="AP8023" t="s">
        <v>102</v>
      </c>
      <c r="AQ8023" t="s">
        <v>18620</v>
      </c>
      <c r="AR8023" t="s">
        <v>75</v>
      </c>
      <c r="AS8023" t="s">
        <v>45234</v>
      </c>
      <c r="AT8023" t="s">
        <v>63</v>
      </c>
      <c r="AU8023">
        <v>1</v>
      </c>
      <c r="AV8023" t="s">
        <v>87</v>
      </c>
    </row>
    <row r="8024" spans="1:48">
      <c r="A8024" s="1" t="s">
        <v>45235</v>
      </c>
      <c r="B8024" t="s">
        <v>117</v>
      </c>
      <c r="F8024" t="s">
        <v>75</v>
      </c>
      <c r="G8024" t="s">
        <v>75</v>
      </c>
      <c r="H8024" t="s">
        <v>75</v>
      </c>
      <c r="I8024" t="s">
        <v>75</v>
      </c>
      <c r="J8024" t="s">
        <v>75</v>
      </c>
      <c r="K8024" t="s">
        <v>128</v>
      </c>
      <c r="L8024" t="s">
        <v>26</v>
      </c>
      <c r="M8024" t="s">
        <v>45236</v>
      </c>
      <c r="N8024" t="s">
        <v>45237</v>
      </c>
      <c r="O8024" t="s">
        <v>75</v>
      </c>
      <c r="R8024" t="s">
        <v>45238</v>
      </c>
      <c r="T8024" t="s">
        <v>75</v>
      </c>
      <c r="U8024" t="s">
        <v>158</v>
      </c>
      <c r="V8024" t="s">
        <v>75</v>
      </c>
      <c r="X8024" t="s">
        <v>53</v>
      </c>
      <c r="Z8024" t="s">
        <v>5891</v>
      </c>
      <c r="AA8024" t="s">
        <v>75</v>
      </c>
      <c r="AC8024" t="s">
        <v>81</v>
      </c>
      <c r="AD8024">
        <v>2013</v>
      </c>
      <c r="AE8024" t="s">
        <v>56</v>
      </c>
      <c r="AH8024" t="s">
        <v>45239</v>
      </c>
      <c r="AJ8024" t="s">
        <v>97</v>
      </c>
      <c r="AK8024" t="s">
        <v>98</v>
      </c>
      <c r="AL8024" t="s">
        <v>99</v>
      </c>
      <c r="AM8024" t="s">
        <v>158</v>
      </c>
      <c r="AN8024" t="s">
        <v>100</v>
      </c>
      <c r="AO8024" t="s">
        <v>38680</v>
      </c>
      <c r="AP8024" t="s">
        <v>149</v>
      </c>
      <c r="AR8024" t="s">
        <v>75</v>
      </c>
      <c r="AS8024" t="s">
        <v>45240</v>
      </c>
      <c r="AT8024" t="s">
        <v>237</v>
      </c>
      <c r="AV8024" t="s">
        <v>115</v>
      </c>
    </row>
    <row r="8025" spans="1:48">
      <c r="A8025" s="1" t="s">
        <v>45241</v>
      </c>
      <c r="F8025" t="s">
        <v>75</v>
      </c>
      <c r="G8025" t="s">
        <v>75</v>
      </c>
      <c r="H8025" t="s">
        <v>75</v>
      </c>
      <c r="I8025" t="s">
        <v>75</v>
      </c>
      <c r="J8025" t="s">
        <v>75</v>
      </c>
      <c r="K8025" t="s">
        <v>276</v>
      </c>
      <c r="L8025" t="s">
        <v>26</v>
      </c>
      <c r="M8025" t="s">
        <v>45242</v>
      </c>
      <c r="N8025" t="s">
        <v>4287</v>
      </c>
      <c r="O8025" t="s">
        <v>75</v>
      </c>
      <c r="T8025" t="s">
        <v>75</v>
      </c>
      <c r="U8025" t="s">
        <v>158</v>
      </c>
      <c r="V8025" t="s">
        <v>75</v>
      </c>
      <c r="X8025" t="s">
        <v>53</v>
      </c>
      <c r="Z8025" t="s">
        <v>45243</v>
      </c>
      <c r="AA8025" t="s">
        <v>75</v>
      </c>
      <c r="AC8025" t="s">
        <v>81</v>
      </c>
      <c r="AD8025">
        <v>2013</v>
      </c>
      <c r="AE8025" t="s">
        <v>280</v>
      </c>
      <c r="AH8025" t="s">
        <v>45244</v>
      </c>
      <c r="AJ8025" t="s">
        <v>58</v>
      </c>
      <c r="AL8025" t="s">
        <v>59</v>
      </c>
      <c r="AM8025" t="s">
        <v>75</v>
      </c>
      <c r="AO8025" t="s">
        <v>39023</v>
      </c>
      <c r="AP8025" t="s">
        <v>61</v>
      </c>
      <c r="AR8025" t="s">
        <v>75</v>
      </c>
      <c r="AS8025" t="s">
        <v>45245</v>
      </c>
      <c r="AT8025" t="s">
        <v>114</v>
      </c>
      <c r="AV8025" t="s">
        <v>115</v>
      </c>
    </row>
    <row r="8026" spans="1:48">
      <c r="A8026" s="1" t="s">
        <v>45246</v>
      </c>
      <c r="B8026" t="s">
        <v>25184</v>
      </c>
      <c r="F8026" t="s">
        <v>75</v>
      </c>
      <c r="G8026" t="s">
        <v>75</v>
      </c>
      <c r="H8026" t="s">
        <v>75</v>
      </c>
      <c r="I8026" t="s">
        <v>75</v>
      </c>
      <c r="J8026" t="s">
        <v>158</v>
      </c>
      <c r="K8026" t="s">
        <v>1248</v>
      </c>
      <c r="L8026" t="s">
        <v>26</v>
      </c>
      <c r="M8026" t="s">
        <v>45247</v>
      </c>
      <c r="N8026" t="s">
        <v>35574</v>
      </c>
      <c r="O8026" t="s">
        <v>75</v>
      </c>
      <c r="T8026" t="s">
        <v>75</v>
      </c>
      <c r="U8026" t="s">
        <v>75</v>
      </c>
      <c r="V8026" t="s">
        <v>75</v>
      </c>
      <c r="X8026" t="s">
        <v>79</v>
      </c>
      <c r="Z8026" t="s">
        <v>24657</v>
      </c>
      <c r="AA8026" t="s">
        <v>75</v>
      </c>
      <c r="AC8026" t="s">
        <v>81</v>
      </c>
      <c r="AD8026">
        <v>2013</v>
      </c>
      <c r="AE8026" t="s">
        <v>56</v>
      </c>
      <c r="AH8026" t="s">
        <v>45248</v>
      </c>
      <c r="AJ8026" t="s">
        <v>465</v>
      </c>
      <c r="AK8026" t="s">
        <v>98</v>
      </c>
      <c r="AL8026" t="s">
        <v>99</v>
      </c>
      <c r="AM8026" t="s">
        <v>75</v>
      </c>
      <c r="AO8026" t="s">
        <v>19032</v>
      </c>
      <c r="AP8026" t="s">
        <v>39926</v>
      </c>
      <c r="AR8026" t="s">
        <v>158</v>
      </c>
      <c r="AS8026" t="s">
        <v>45249</v>
      </c>
      <c r="AT8026" t="s">
        <v>114</v>
      </c>
      <c r="AV8026" t="s">
        <v>115</v>
      </c>
    </row>
    <row r="8027" spans="1:48">
      <c r="A8027" s="1" t="s">
        <v>45250</v>
      </c>
      <c r="B8027" t="s">
        <v>170</v>
      </c>
      <c r="F8027" t="s">
        <v>75</v>
      </c>
      <c r="G8027" t="s">
        <v>75</v>
      </c>
      <c r="H8027" t="s">
        <v>75</v>
      </c>
      <c r="I8027" t="s">
        <v>75</v>
      </c>
      <c r="J8027" t="s">
        <v>75</v>
      </c>
      <c r="K8027" t="s">
        <v>138</v>
      </c>
      <c r="L8027" t="s">
        <v>26</v>
      </c>
      <c r="M8027" t="s">
        <v>45251</v>
      </c>
      <c r="N8027" t="s">
        <v>26953</v>
      </c>
      <c r="O8027" t="s">
        <v>75</v>
      </c>
      <c r="T8027" t="s">
        <v>75</v>
      </c>
      <c r="U8027" t="s">
        <v>75</v>
      </c>
      <c r="V8027" t="s">
        <v>158</v>
      </c>
      <c r="X8027" t="s">
        <v>79</v>
      </c>
      <c r="Z8027" t="s">
        <v>45252</v>
      </c>
      <c r="AA8027" t="s">
        <v>75</v>
      </c>
      <c r="AC8027" t="s">
        <v>175</v>
      </c>
      <c r="AD8027">
        <v>2013</v>
      </c>
      <c r="AE8027" t="s">
        <v>142</v>
      </c>
      <c r="AG8027" t="s">
        <v>45253</v>
      </c>
      <c r="AH8027" t="s">
        <v>45254</v>
      </c>
      <c r="AJ8027" t="s">
        <v>773</v>
      </c>
      <c r="AK8027" t="s">
        <v>98</v>
      </c>
      <c r="AL8027" t="s">
        <v>99</v>
      </c>
      <c r="AM8027" t="s">
        <v>75</v>
      </c>
      <c r="AN8027" t="s">
        <v>100</v>
      </c>
      <c r="AO8027" t="s">
        <v>45255</v>
      </c>
      <c r="AP8027" t="s">
        <v>149</v>
      </c>
      <c r="AR8027" t="s">
        <v>75</v>
      </c>
      <c r="AS8027" t="s">
        <v>45256</v>
      </c>
      <c r="AT8027" t="s">
        <v>114</v>
      </c>
      <c r="AV8027" t="s">
        <v>115</v>
      </c>
    </row>
    <row r="8028" spans="1:48">
      <c r="A8028" s="1" t="s">
        <v>45257</v>
      </c>
      <c r="B8028" t="s">
        <v>181</v>
      </c>
      <c r="D8028" t="s">
        <v>18657</v>
      </c>
      <c r="E8028" t="s">
        <v>18802</v>
      </c>
      <c r="F8028" t="s">
        <v>75</v>
      </c>
      <c r="G8028" t="s">
        <v>75</v>
      </c>
      <c r="H8028" t="s">
        <v>75</v>
      </c>
      <c r="I8028" t="s">
        <v>75</v>
      </c>
      <c r="J8028" t="s">
        <v>158</v>
      </c>
      <c r="K8028" t="s">
        <v>118</v>
      </c>
      <c r="L8028" t="s">
        <v>50</v>
      </c>
      <c r="M8028" t="s">
        <v>45258</v>
      </c>
      <c r="N8028" t="s">
        <v>40322</v>
      </c>
      <c r="O8028" t="s">
        <v>158</v>
      </c>
      <c r="T8028" t="s">
        <v>75</v>
      </c>
      <c r="U8028" t="s">
        <v>75</v>
      </c>
      <c r="V8028" t="s">
        <v>75</v>
      </c>
      <c r="W8028" t="s">
        <v>18802</v>
      </c>
      <c r="X8028" t="s">
        <v>79</v>
      </c>
      <c r="Z8028" t="s">
        <v>24662</v>
      </c>
      <c r="AA8028" t="s">
        <v>75</v>
      </c>
      <c r="AC8028" t="s">
        <v>81</v>
      </c>
      <c r="AD8028">
        <v>2013</v>
      </c>
      <c r="AE8028" t="s">
        <v>109</v>
      </c>
      <c r="AH8028" t="s">
        <v>45259</v>
      </c>
      <c r="AJ8028" t="s">
        <v>58</v>
      </c>
      <c r="AK8028" t="s">
        <v>98</v>
      </c>
      <c r="AL8028" t="s">
        <v>99</v>
      </c>
      <c r="AM8028" t="s">
        <v>75</v>
      </c>
      <c r="AN8028" t="s">
        <v>147</v>
      </c>
      <c r="AO8028" t="s">
        <v>28148</v>
      </c>
      <c r="AP8028" t="s">
        <v>102</v>
      </c>
      <c r="AQ8028" t="s">
        <v>18654</v>
      </c>
      <c r="AR8028" t="s">
        <v>158</v>
      </c>
      <c r="AS8028" t="s">
        <v>45260</v>
      </c>
      <c r="AT8028" t="s">
        <v>237</v>
      </c>
      <c r="AV8028" t="s">
        <v>115</v>
      </c>
    </row>
    <row r="8029" spans="1:48">
      <c r="A8029" s="1" t="s">
        <v>45261</v>
      </c>
      <c r="B8029" t="s">
        <v>191</v>
      </c>
      <c r="F8029" t="s">
        <v>75</v>
      </c>
      <c r="G8029" t="s">
        <v>75</v>
      </c>
      <c r="H8029" t="s">
        <v>75</v>
      </c>
      <c r="I8029" t="s">
        <v>75</v>
      </c>
      <c r="J8029" t="s">
        <v>158</v>
      </c>
      <c r="K8029" t="s">
        <v>90</v>
      </c>
      <c r="L8029" t="s">
        <v>26</v>
      </c>
      <c r="M8029" t="s">
        <v>45262</v>
      </c>
      <c r="N8029" t="s">
        <v>6802</v>
      </c>
      <c r="O8029" t="s">
        <v>75</v>
      </c>
      <c r="T8029" t="s">
        <v>75</v>
      </c>
      <c r="U8029" t="s">
        <v>75</v>
      </c>
      <c r="V8029" t="s">
        <v>75</v>
      </c>
      <c r="X8029" t="s">
        <v>53</v>
      </c>
      <c r="Z8029" t="s">
        <v>5896</v>
      </c>
      <c r="AA8029" t="s">
        <v>75</v>
      </c>
      <c r="AC8029" t="s">
        <v>81</v>
      </c>
      <c r="AD8029">
        <v>2013</v>
      </c>
      <c r="AE8029" t="s">
        <v>94</v>
      </c>
      <c r="AG8029" t="s">
        <v>24668</v>
      </c>
      <c r="AH8029" t="s">
        <v>45263</v>
      </c>
      <c r="AJ8029" t="s">
        <v>552</v>
      </c>
      <c r="AK8029" t="s">
        <v>98</v>
      </c>
      <c r="AL8029" t="s">
        <v>59</v>
      </c>
      <c r="AM8029" t="s">
        <v>75</v>
      </c>
      <c r="AO8029" t="s">
        <v>19032</v>
      </c>
      <c r="AP8029" t="s">
        <v>149</v>
      </c>
      <c r="AR8029" t="s">
        <v>158</v>
      </c>
      <c r="AS8029" t="s">
        <v>45264</v>
      </c>
      <c r="AT8029" t="s">
        <v>114</v>
      </c>
      <c r="AV8029" t="s">
        <v>115</v>
      </c>
    </row>
    <row r="8030" spans="1:48">
      <c r="A8030" s="1" t="s">
        <v>45265</v>
      </c>
      <c r="B8030" t="s">
        <v>137</v>
      </c>
      <c r="D8030" t="s">
        <v>58</v>
      </c>
      <c r="E8030" t="s">
        <v>18631</v>
      </c>
      <c r="F8030" t="s">
        <v>75</v>
      </c>
      <c r="G8030" t="s">
        <v>158</v>
      </c>
      <c r="H8030" t="s">
        <v>75</v>
      </c>
      <c r="I8030" t="s">
        <v>75</v>
      </c>
      <c r="J8030" t="s">
        <v>75</v>
      </c>
      <c r="K8030" t="s">
        <v>834</v>
      </c>
      <c r="L8030" t="s">
        <v>50</v>
      </c>
      <c r="M8030" t="s">
        <v>45266</v>
      </c>
      <c r="N8030" t="s">
        <v>31234</v>
      </c>
      <c r="O8030" t="s">
        <v>158</v>
      </c>
      <c r="T8030" t="s">
        <v>158</v>
      </c>
      <c r="U8030" t="s">
        <v>158</v>
      </c>
      <c r="V8030" t="s">
        <v>158</v>
      </c>
      <c r="W8030" t="s">
        <v>18650</v>
      </c>
      <c r="X8030" t="s">
        <v>53</v>
      </c>
      <c r="Z8030" t="s">
        <v>5904</v>
      </c>
      <c r="AA8030" t="s">
        <v>75</v>
      </c>
      <c r="AC8030" t="s">
        <v>81</v>
      </c>
      <c r="AD8030">
        <v>2013</v>
      </c>
      <c r="AE8030" t="s">
        <v>109</v>
      </c>
      <c r="AH8030" t="s">
        <v>45267</v>
      </c>
      <c r="AJ8030" t="s">
        <v>260</v>
      </c>
      <c r="AK8030" t="s">
        <v>7325</v>
      </c>
      <c r="AL8030" t="s">
        <v>99</v>
      </c>
      <c r="AM8030" t="s">
        <v>75</v>
      </c>
      <c r="AN8030" t="s">
        <v>147</v>
      </c>
      <c r="AO8030" t="s">
        <v>45268</v>
      </c>
      <c r="AP8030" t="s">
        <v>149</v>
      </c>
      <c r="AQ8030" t="s">
        <v>18620</v>
      </c>
      <c r="AR8030" t="s">
        <v>158</v>
      </c>
      <c r="AS8030" t="s">
        <v>45269</v>
      </c>
      <c r="AT8030" t="s">
        <v>114</v>
      </c>
      <c r="AV8030" t="s">
        <v>115</v>
      </c>
    </row>
    <row r="8031" spans="1:48">
      <c r="A8031" s="1" t="s">
        <v>45270</v>
      </c>
      <c r="B8031" t="s">
        <v>137</v>
      </c>
      <c r="D8031" t="s">
        <v>18657</v>
      </c>
      <c r="E8031" t="s">
        <v>18631</v>
      </c>
      <c r="F8031" t="s">
        <v>158</v>
      </c>
      <c r="G8031" t="s">
        <v>75</v>
      </c>
      <c r="H8031" t="s">
        <v>75</v>
      </c>
      <c r="I8031" t="s">
        <v>75</v>
      </c>
      <c r="J8031" t="s">
        <v>158</v>
      </c>
      <c r="K8031" t="s">
        <v>118</v>
      </c>
      <c r="L8031" t="s">
        <v>50</v>
      </c>
      <c r="M8031" t="s">
        <v>45271</v>
      </c>
      <c r="N8031" t="s">
        <v>5453</v>
      </c>
      <c r="O8031" t="s">
        <v>158</v>
      </c>
      <c r="T8031" t="s">
        <v>75</v>
      </c>
      <c r="U8031" t="s">
        <v>75</v>
      </c>
      <c r="V8031" t="s">
        <v>75</v>
      </c>
      <c r="W8031" t="s">
        <v>18650</v>
      </c>
      <c r="X8031" t="s">
        <v>53</v>
      </c>
      <c r="Z8031" t="s">
        <v>5911</v>
      </c>
      <c r="AA8031" t="s">
        <v>75</v>
      </c>
      <c r="AC8031" t="s">
        <v>81</v>
      </c>
      <c r="AD8031">
        <v>2013</v>
      </c>
      <c r="AE8031" t="s">
        <v>109</v>
      </c>
      <c r="AH8031" t="s">
        <v>45272</v>
      </c>
      <c r="AJ8031" t="s">
        <v>58</v>
      </c>
      <c r="AK8031" t="s">
        <v>98</v>
      </c>
      <c r="AL8031" t="s">
        <v>59</v>
      </c>
      <c r="AM8031" t="s">
        <v>158</v>
      </c>
      <c r="AN8031" t="s">
        <v>100</v>
      </c>
      <c r="AO8031" t="s">
        <v>45273</v>
      </c>
      <c r="AP8031" t="s">
        <v>149</v>
      </c>
      <c r="AQ8031" t="s">
        <v>18654</v>
      </c>
      <c r="AR8031" t="s">
        <v>75</v>
      </c>
      <c r="AS8031" t="s">
        <v>45274</v>
      </c>
      <c r="AT8031" t="s">
        <v>114</v>
      </c>
      <c r="AV8031" t="s">
        <v>115</v>
      </c>
    </row>
    <row r="8032" spans="1:48">
      <c r="A8032" s="1" t="s">
        <v>45275</v>
      </c>
      <c r="F8032" t="s">
        <v>75</v>
      </c>
      <c r="G8032" t="s">
        <v>75</v>
      </c>
      <c r="H8032" t="s">
        <v>75</v>
      </c>
      <c r="I8032" t="s">
        <v>75</v>
      </c>
      <c r="J8032" t="s">
        <v>75</v>
      </c>
      <c r="K8032" t="s">
        <v>76</v>
      </c>
      <c r="L8032" t="s">
        <v>50</v>
      </c>
      <c r="M8032" t="s">
        <v>45276</v>
      </c>
      <c r="N8032" t="s">
        <v>1038</v>
      </c>
      <c r="O8032" t="s">
        <v>75</v>
      </c>
      <c r="T8032" t="s">
        <v>75</v>
      </c>
      <c r="U8032" t="s">
        <v>75</v>
      </c>
      <c r="V8032" t="s">
        <v>75</v>
      </c>
      <c r="X8032" t="s">
        <v>53</v>
      </c>
      <c r="Z8032" t="s">
        <v>45277</v>
      </c>
      <c r="AA8032" t="s">
        <v>75</v>
      </c>
      <c r="AC8032" t="s">
        <v>81</v>
      </c>
      <c r="AD8032">
        <v>2013</v>
      </c>
      <c r="AE8032" t="s">
        <v>82</v>
      </c>
      <c r="AH8032" t="s">
        <v>45278</v>
      </c>
      <c r="AJ8032" t="s">
        <v>133</v>
      </c>
      <c r="AL8032" t="s">
        <v>59</v>
      </c>
      <c r="AM8032" t="s">
        <v>75</v>
      </c>
      <c r="AO8032" t="s">
        <v>18915</v>
      </c>
      <c r="AP8032" t="s">
        <v>61</v>
      </c>
      <c r="AR8032" t="s">
        <v>75</v>
      </c>
      <c r="AS8032" t="s">
        <v>45279</v>
      </c>
      <c r="AT8032" t="s">
        <v>114</v>
      </c>
      <c r="AV8032" t="s">
        <v>115</v>
      </c>
    </row>
    <row r="8033" spans="1:48">
      <c r="A8033" s="1" t="s">
        <v>45280</v>
      </c>
      <c r="D8033" t="s">
        <v>18663</v>
      </c>
      <c r="E8033" t="s">
        <v>18612</v>
      </c>
      <c r="F8033" t="s">
        <v>75</v>
      </c>
      <c r="G8033" t="s">
        <v>75</v>
      </c>
      <c r="H8033" t="s">
        <v>75</v>
      </c>
      <c r="I8033" t="s">
        <v>75</v>
      </c>
      <c r="J8033" t="s">
        <v>75</v>
      </c>
      <c r="K8033" t="s">
        <v>922</v>
      </c>
      <c r="L8033" t="s">
        <v>50</v>
      </c>
      <c r="M8033" t="s">
        <v>45281</v>
      </c>
      <c r="N8033" t="s">
        <v>25299</v>
      </c>
      <c r="O8033" t="s">
        <v>158</v>
      </c>
      <c r="T8033" t="s">
        <v>75</v>
      </c>
      <c r="U8033" t="s">
        <v>75</v>
      </c>
      <c r="V8033" t="s">
        <v>75</v>
      </c>
      <c r="W8033" t="s">
        <v>18650</v>
      </c>
      <c r="X8033" t="s">
        <v>53</v>
      </c>
      <c r="Z8033" t="s">
        <v>5917</v>
      </c>
      <c r="AA8033" t="s">
        <v>75</v>
      </c>
      <c r="AC8033" t="s">
        <v>81</v>
      </c>
      <c r="AD8033">
        <v>2013</v>
      </c>
      <c r="AE8033" t="s">
        <v>56</v>
      </c>
      <c r="AG8033" t="s">
        <v>45282</v>
      </c>
      <c r="AH8033" t="s">
        <v>45283</v>
      </c>
      <c r="AJ8033" t="s">
        <v>97</v>
      </c>
      <c r="AL8033" t="s">
        <v>59</v>
      </c>
      <c r="AM8033" t="s">
        <v>75</v>
      </c>
      <c r="AO8033" t="s">
        <v>19032</v>
      </c>
      <c r="AP8033" t="s">
        <v>339</v>
      </c>
      <c r="AQ8033" t="s">
        <v>18654</v>
      </c>
      <c r="AR8033" t="s">
        <v>158</v>
      </c>
      <c r="AS8033" t="s">
        <v>45284</v>
      </c>
      <c r="AT8033" t="s">
        <v>63</v>
      </c>
      <c r="AU8033">
        <v>1</v>
      </c>
      <c r="AV8033" t="s">
        <v>87</v>
      </c>
    </row>
    <row r="8034" spans="1:48">
      <c r="A8034" s="1" t="s">
        <v>45285</v>
      </c>
      <c r="F8034" t="s">
        <v>75</v>
      </c>
      <c r="G8034" t="s">
        <v>75</v>
      </c>
      <c r="H8034" t="s">
        <v>75</v>
      </c>
      <c r="I8034" t="s">
        <v>75</v>
      </c>
      <c r="J8034" t="s">
        <v>75</v>
      </c>
      <c r="K8034" t="s">
        <v>76</v>
      </c>
      <c r="L8034" t="s">
        <v>50</v>
      </c>
      <c r="M8034" t="s">
        <v>45286</v>
      </c>
      <c r="N8034" t="s">
        <v>4343</v>
      </c>
      <c r="O8034" t="s">
        <v>75</v>
      </c>
      <c r="T8034" t="s">
        <v>75</v>
      </c>
      <c r="U8034" t="s">
        <v>75</v>
      </c>
      <c r="V8034" t="s">
        <v>75</v>
      </c>
      <c r="X8034" t="s">
        <v>53</v>
      </c>
      <c r="Z8034" t="s">
        <v>5922</v>
      </c>
      <c r="AA8034" t="s">
        <v>75</v>
      </c>
      <c r="AC8034" t="s">
        <v>81</v>
      </c>
      <c r="AD8034">
        <v>2013</v>
      </c>
      <c r="AE8034" t="s">
        <v>82</v>
      </c>
      <c r="AH8034" t="s">
        <v>45287</v>
      </c>
      <c r="AJ8034" t="s">
        <v>518</v>
      </c>
      <c r="AL8034" t="s">
        <v>59</v>
      </c>
      <c r="AM8034" t="s">
        <v>75</v>
      </c>
      <c r="AO8034" t="s">
        <v>39023</v>
      </c>
      <c r="AP8034" t="s">
        <v>61</v>
      </c>
      <c r="AR8034" t="s">
        <v>75</v>
      </c>
      <c r="AS8034" t="s">
        <v>45288</v>
      </c>
      <c r="AT8034" t="s">
        <v>63</v>
      </c>
      <c r="AU8034">
        <v>1</v>
      </c>
      <c r="AV8034" t="s">
        <v>87</v>
      </c>
    </row>
    <row r="8035" spans="1:48">
      <c r="A8035" s="1" t="s">
        <v>45289</v>
      </c>
      <c r="B8035" t="s">
        <v>117</v>
      </c>
      <c r="F8035" t="s">
        <v>75</v>
      </c>
      <c r="G8035" t="s">
        <v>75</v>
      </c>
      <c r="H8035" t="s">
        <v>75</v>
      </c>
      <c r="I8035" t="s">
        <v>75</v>
      </c>
      <c r="J8035" t="s">
        <v>75</v>
      </c>
      <c r="K8035" t="s">
        <v>105</v>
      </c>
      <c r="L8035" t="s">
        <v>50</v>
      </c>
      <c r="M8035" t="s">
        <v>45290</v>
      </c>
      <c r="N8035" t="s">
        <v>5927</v>
      </c>
      <c r="O8035" t="s">
        <v>75</v>
      </c>
      <c r="T8035" t="s">
        <v>75</v>
      </c>
      <c r="U8035" t="s">
        <v>158</v>
      </c>
      <c r="V8035" t="s">
        <v>75</v>
      </c>
      <c r="X8035" t="s">
        <v>53</v>
      </c>
      <c r="Z8035" t="s">
        <v>5928</v>
      </c>
      <c r="AA8035" t="s">
        <v>75</v>
      </c>
      <c r="AC8035" t="s">
        <v>69</v>
      </c>
      <c r="AD8035">
        <v>2013</v>
      </c>
      <c r="AE8035" t="s">
        <v>109</v>
      </c>
      <c r="AG8035" t="s">
        <v>5929</v>
      </c>
      <c r="AH8035" t="s">
        <v>45291</v>
      </c>
      <c r="AJ8035" t="s">
        <v>187</v>
      </c>
      <c r="AK8035" t="s">
        <v>145</v>
      </c>
      <c r="AL8035" t="s">
        <v>59</v>
      </c>
      <c r="AM8035" t="s">
        <v>75</v>
      </c>
      <c r="AN8035" t="s">
        <v>100</v>
      </c>
      <c r="AO8035" t="s">
        <v>45292</v>
      </c>
      <c r="AP8035" t="s">
        <v>102</v>
      </c>
      <c r="AR8035" t="s">
        <v>158</v>
      </c>
      <c r="AS8035" t="s">
        <v>45293</v>
      </c>
      <c r="AT8035" t="s">
        <v>114</v>
      </c>
      <c r="AV8035" t="s">
        <v>115</v>
      </c>
    </row>
    <row r="8036" spans="1:48">
      <c r="A8036" s="1" t="s">
        <v>45294</v>
      </c>
      <c r="B8036" t="s">
        <v>191</v>
      </c>
      <c r="F8036" t="s">
        <v>75</v>
      </c>
      <c r="G8036" t="s">
        <v>75</v>
      </c>
      <c r="H8036" t="s">
        <v>75</v>
      </c>
      <c r="I8036" t="s">
        <v>75</v>
      </c>
      <c r="J8036" t="s">
        <v>75</v>
      </c>
      <c r="K8036" t="s">
        <v>105</v>
      </c>
      <c r="L8036" t="s">
        <v>50</v>
      </c>
      <c r="M8036" t="s">
        <v>45295</v>
      </c>
      <c r="N8036" t="s">
        <v>23592</v>
      </c>
      <c r="O8036" t="s">
        <v>75</v>
      </c>
      <c r="T8036" t="s">
        <v>75</v>
      </c>
      <c r="U8036" t="s">
        <v>75</v>
      </c>
      <c r="V8036" t="s">
        <v>75</v>
      </c>
      <c r="X8036" t="s">
        <v>79</v>
      </c>
      <c r="Z8036" t="s">
        <v>5935</v>
      </c>
      <c r="AA8036" t="s">
        <v>75</v>
      </c>
      <c r="AC8036" t="s">
        <v>81</v>
      </c>
      <c r="AD8036">
        <v>2013</v>
      </c>
      <c r="AE8036" t="s">
        <v>109</v>
      </c>
      <c r="AH8036" t="s">
        <v>45296</v>
      </c>
      <c r="AJ8036" t="s">
        <v>187</v>
      </c>
      <c r="AK8036" t="s">
        <v>188</v>
      </c>
      <c r="AL8036" t="s">
        <v>59</v>
      </c>
      <c r="AM8036" t="s">
        <v>75</v>
      </c>
      <c r="AO8036" t="s">
        <v>30160</v>
      </c>
      <c r="AP8036" t="s">
        <v>149</v>
      </c>
      <c r="AR8036" t="s">
        <v>158</v>
      </c>
      <c r="AS8036" t="s">
        <v>45297</v>
      </c>
      <c r="AT8036" t="s">
        <v>114</v>
      </c>
      <c r="AV8036" t="s">
        <v>115</v>
      </c>
    </row>
    <row r="8037" spans="1:48">
      <c r="A8037" s="1" t="s">
        <v>45298</v>
      </c>
      <c r="F8037" t="s">
        <v>75</v>
      </c>
      <c r="G8037" t="s">
        <v>75</v>
      </c>
      <c r="H8037" t="s">
        <v>75</v>
      </c>
      <c r="I8037" t="s">
        <v>75</v>
      </c>
      <c r="J8037" t="s">
        <v>75</v>
      </c>
      <c r="K8037" t="s">
        <v>714</v>
      </c>
      <c r="L8037" t="s">
        <v>26</v>
      </c>
      <c r="M8037" t="s">
        <v>45299</v>
      </c>
      <c r="N8037" t="s">
        <v>40002</v>
      </c>
      <c r="O8037" t="s">
        <v>75</v>
      </c>
      <c r="T8037" t="s">
        <v>75</v>
      </c>
      <c r="U8037" t="s">
        <v>75</v>
      </c>
      <c r="V8037" t="s">
        <v>75</v>
      </c>
      <c r="X8037" t="s">
        <v>79</v>
      </c>
      <c r="Z8037" t="s">
        <v>24704</v>
      </c>
      <c r="AA8037" t="s">
        <v>75</v>
      </c>
      <c r="AC8037" t="s">
        <v>81</v>
      </c>
      <c r="AD8037">
        <v>2013</v>
      </c>
      <c r="AE8037" t="s">
        <v>142</v>
      </c>
      <c r="AG8037" t="s">
        <v>45300</v>
      </c>
      <c r="AH8037" t="s">
        <v>45301</v>
      </c>
      <c r="AJ8037" t="s">
        <v>260</v>
      </c>
      <c r="AL8037" t="s">
        <v>59</v>
      </c>
      <c r="AM8037" t="s">
        <v>75</v>
      </c>
      <c r="AO8037" t="s">
        <v>34250</v>
      </c>
      <c r="AP8037" t="s">
        <v>339</v>
      </c>
      <c r="AR8037" t="s">
        <v>75</v>
      </c>
      <c r="AS8037" t="s">
        <v>45302</v>
      </c>
      <c r="AT8037" t="s">
        <v>114</v>
      </c>
      <c r="AV8037" t="s">
        <v>115</v>
      </c>
    </row>
    <row r="8038" spans="1:48">
      <c r="A8038" s="1" t="s">
        <v>45303</v>
      </c>
      <c r="B8038" t="s">
        <v>137</v>
      </c>
      <c r="D8038" t="s">
        <v>18657</v>
      </c>
      <c r="E8038" t="s">
        <v>18631</v>
      </c>
      <c r="F8038" t="s">
        <v>158</v>
      </c>
      <c r="G8038" t="s">
        <v>75</v>
      </c>
      <c r="H8038" t="s">
        <v>75</v>
      </c>
      <c r="I8038" t="s">
        <v>75</v>
      </c>
      <c r="J8038" t="s">
        <v>75</v>
      </c>
      <c r="K8038" t="s">
        <v>182</v>
      </c>
      <c r="L8038" t="s">
        <v>26</v>
      </c>
      <c r="M8038" t="s">
        <v>45304</v>
      </c>
      <c r="N8038" t="s">
        <v>38384</v>
      </c>
      <c r="O8038" t="s">
        <v>158</v>
      </c>
      <c r="T8038" t="s">
        <v>75</v>
      </c>
      <c r="U8038" t="s">
        <v>75</v>
      </c>
      <c r="V8038" t="s">
        <v>75</v>
      </c>
      <c r="W8038" t="s">
        <v>18650</v>
      </c>
      <c r="X8038" t="s">
        <v>53</v>
      </c>
      <c r="Z8038" t="s">
        <v>5940</v>
      </c>
      <c r="AA8038" t="s">
        <v>75</v>
      </c>
      <c r="AC8038" t="s">
        <v>81</v>
      </c>
      <c r="AD8038">
        <v>2013</v>
      </c>
      <c r="AE8038" t="s">
        <v>142</v>
      </c>
      <c r="AH8038" t="s">
        <v>45305</v>
      </c>
      <c r="AJ8038" t="s">
        <v>260</v>
      </c>
      <c r="AK8038" t="s">
        <v>188</v>
      </c>
      <c r="AL8038" t="s">
        <v>59</v>
      </c>
      <c r="AM8038" t="s">
        <v>75</v>
      </c>
      <c r="AN8038" t="s">
        <v>100</v>
      </c>
      <c r="AO8038" t="s">
        <v>40336</v>
      </c>
      <c r="AP8038" t="s">
        <v>102</v>
      </c>
      <c r="AQ8038" t="s">
        <v>18654</v>
      </c>
      <c r="AR8038" t="s">
        <v>158</v>
      </c>
      <c r="AS8038" t="s">
        <v>45306</v>
      </c>
      <c r="AT8038" t="s">
        <v>237</v>
      </c>
      <c r="AV8038" t="s">
        <v>115</v>
      </c>
    </row>
    <row r="8039" spans="1:48">
      <c r="A8039" s="1" t="s">
        <v>45307</v>
      </c>
      <c r="B8039" t="s">
        <v>137</v>
      </c>
      <c r="D8039" t="s">
        <v>18791</v>
      </c>
      <c r="E8039" t="s">
        <v>18631</v>
      </c>
      <c r="F8039" t="s">
        <v>158</v>
      </c>
      <c r="G8039" t="s">
        <v>75</v>
      </c>
      <c r="H8039" t="s">
        <v>75</v>
      </c>
      <c r="I8039" t="s">
        <v>75</v>
      </c>
      <c r="J8039" t="s">
        <v>75</v>
      </c>
      <c r="K8039" t="s">
        <v>182</v>
      </c>
      <c r="L8039" t="s">
        <v>26</v>
      </c>
      <c r="M8039" t="s">
        <v>45308</v>
      </c>
      <c r="N8039" t="s">
        <v>38384</v>
      </c>
      <c r="O8039" t="s">
        <v>158</v>
      </c>
      <c r="T8039" t="s">
        <v>75</v>
      </c>
      <c r="U8039" t="s">
        <v>158</v>
      </c>
      <c r="V8039" t="s">
        <v>75</v>
      </c>
      <c r="W8039" t="s">
        <v>18650</v>
      </c>
      <c r="X8039" t="s">
        <v>53</v>
      </c>
      <c r="Z8039" t="s">
        <v>5947</v>
      </c>
      <c r="AA8039" t="s">
        <v>158</v>
      </c>
      <c r="AC8039" t="s">
        <v>81</v>
      </c>
      <c r="AD8039">
        <v>2013</v>
      </c>
      <c r="AE8039" t="s">
        <v>142</v>
      </c>
      <c r="AH8039" t="s">
        <v>45309</v>
      </c>
      <c r="AJ8039" t="s">
        <v>260</v>
      </c>
      <c r="AK8039" t="s">
        <v>188</v>
      </c>
      <c r="AL8039" t="s">
        <v>59</v>
      </c>
      <c r="AM8039" t="s">
        <v>75</v>
      </c>
      <c r="AN8039" t="s">
        <v>167</v>
      </c>
      <c r="AO8039" t="s">
        <v>19032</v>
      </c>
      <c r="AP8039" t="s">
        <v>102</v>
      </c>
      <c r="AQ8039" t="s">
        <v>18654</v>
      </c>
      <c r="AR8039" t="s">
        <v>158</v>
      </c>
      <c r="AS8039" t="s">
        <v>45310</v>
      </c>
      <c r="AT8039" t="s">
        <v>114</v>
      </c>
      <c r="AV8039" t="s">
        <v>115</v>
      </c>
    </row>
    <row r="8040" spans="1:48">
      <c r="A8040" s="1" t="s">
        <v>45311</v>
      </c>
      <c r="B8040" t="s">
        <v>137</v>
      </c>
      <c r="D8040" t="s">
        <v>18657</v>
      </c>
      <c r="E8040" t="s">
        <v>18631</v>
      </c>
      <c r="F8040" t="s">
        <v>158</v>
      </c>
      <c r="G8040" t="s">
        <v>158</v>
      </c>
      <c r="H8040" t="s">
        <v>75</v>
      </c>
      <c r="I8040" t="s">
        <v>158</v>
      </c>
      <c r="J8040" t="s">
        <v>158</v>
      </c>
      <c r="K8040" t="s">
        <v>814</v>
      </c>
      <c r="L8040" t="s">
        <v>26</v>
      </c>
      <c r="M8040" t="s">
        <v>45312</v>
      </c>
      <c r="N8040" t="s">
        <v>38689</v>
      </c>
      <c r="O8040" t="s">
        <v>158</v>
      </c>
      <c r="R8040" t="s">
        <v>45313</v>
      </c>
      <c r="T8040" t="s">
        <v>75</v>
      </c>
      <c r="U8040" t="s">
        <v>75</v>
      </c>
      <c r="V8040" t="s">
        <v>158</v>
      </c>
      <c r="W8040" t="s">
        <v>18633</v>
      </c>
      <c r="X8040" t="s">
        <v>53</v>
      </c>
      <c r="Z8040" t="s">
        <v>5956</v>
      </c>
      <c r="AA8040" t="s">
        <v>75</v>
      </c>
      <c r="AC8040" t="s">
        <v>81</v>
      </c>
      <c r="AD8040">
        <v>2013</v>
      </c>
      <c r="AE8040" t="s">
        <v>142</v>
      </c>
      <c r="AG8040" t="s">
        <v>45314</v>
      </c>
      <c r="AH8040" t="s">
        <v>45315</v>
      </c>
      <c r="AJ8040" t="s">
        <v>187</v>
      </c>
      <c r="AK8040" t="s">
        <v>188</v>
      </c>
      <c r="AL8040" t="s">
        <v>59</v>
      </c>
      <c r="AM8040" t="s">
        <v>75</v>
      </c>
      <c r="AN8040" t="s">
        <v>147</v>
      </c>
      <c r="AO8040" t="s">
        <v>24032</v>
      </c>
      <c r="AP8040" t="s">
        <v>149</v>
      </c>
      <c r="AQ8040" t="s">
        <v>18654</v>
      </c>
      <c r="AR8040" t="s">
        <v>158</v>
      </c>
      <c r="AS8040" t="s">
        <v>45316</v>
      </c>
      <c r="AT8040" t="s">
        <v>114</v>
      </c>
      <c r="AV8040" t="s">
        <v>115</v>
      </c>
    </row>
    <row r="8041" spans="1:48">
      <c r="A8041" s="1" t="s">
        <v>45317</v>
      </c>
      <c r="B8041" t="s">
        <v>137</v>
      </c>
      <c r="D8041" t="s">
        <v>18657</v>
      </c>
      <c r="E8041" t="s">
        <v>18631</v>
      </c>
      <c r="F8041" t="s">
        <v>75</v>
      </c>
      <c r="G8041" t="s">
        <v>158</v>
      </c>
      <c r="H8041" t="s">
        <v>75</v>
      </c>
      <c r="I8041" t="s">
        <v>75</v>
      </c>
      <c r="J8041" t="s">
        <v>158</v>
      </c>
      <c r="K8041" t="s">
        <v>118</v>
      </c>
      <c r="L8041" t="s">
        <v>50</v>
      </c>
      <c r="M8041" t="s">
        <v>45318</v>
      </c>
      <c r="N8041" t="s">
        <v>16466</v>
      </c>
      <c r="O8041" t="s">
        <v>158</v>
      </c>
      <c r="T8041" t="s">
        <v>75</v>
      </c>
      <c r="U8041" t="s">
        <v>75</v>
      </c>
      <c r="V8041" t="s">
        <v>75</v>
      </c>
      <c r="W8041" t="s">
        <v>18616</v>
      </c>
      <c r="X8041" t="s">
        <v>79</v>
      </c>
      <c r="Z8041" t="s">
        <v>5961</v>
      </c>
      <c r="AA8041" t="s">
        <v>75</v>
      </c>
      <c r="AC8041" t="s">
        <v>81</v>
      </c>
      <c r="AD8041">
        <v>2013</v>
      </c>
      <c r="AE8041" t="s">
        <v>109</v>
      </c>
      <c r="AG8041" t="s">
        <v>45319</v>
      </c>
      <c r="AH8041" t="s">
        <v>45320</v>
      </c>
      <c r="AJ8041" t="s">
        <v>187</v>
      </c>
      <c r="AK8041" t="s">
        <v>188</v>
      </c>
      <c r="AL8041" t="s">
        <v>59</v>
      </c>
      <c r="AM8041" t="s">
        <v>75</v>
      </c>
      <c r="AN8041" t="s">
        <v>147</v>
      </c>
      <c r="AO8041" t="s">
        <v>43409</v>
      </c>
      <c r="AP8041" t="s">
        <v>149</v>
      </c>
      <c r="AQ8041" t="s">
        <v>18654</v>
      </c>
      <c r="AR8041" t="s">
        <v>158</v>
      </c>
      <c r="AS8041" t="s">
        <v>45321</v>
      </c>
      <c r="AT8041" t="s">
        <v>114</v>
      </c>
      <c r="AV8041" t="s">
        <v>115</v>
      </c>
    </row>
    <row r="8042" spans="1:48">
      <c r="A8042" s="1" t="s">
        <v>45322</v>
      </c>
      <c r="B8042" t="s">
        <v>137</v>
      </c>
      <c r="D8042" t="s">
        <v>18657</v>
      </c>
      <c r="E8042" t="s">
        <v>18631</v>
      </c>
      <c r="F8042" t="s">
        <v>158</v>
      </c>
      <c r="G8042" t="s">
        <v>75</v>
      </c>
      <c r="H8042" t="s">
        <v>75</v>
      </c>
      <c r="I8042" t="s">
        <v>75</v>
      </c>
      <c r="J8042" t="s">
        <v>75</v>
      </c>
      <c r="K8042" t="s">
        <v>138</v>
      </c>
      <c r="L8042" t="s">
        <v>26</v>
      </c>
      <c r="M8042" t="s">
        <v>45323</v>
      </c>
      <c r="N8042" t="s">
        <v>40833</v>
      </c>
      <c r="O8042" t="s">
        <v>158</v>
      </c>
      <c r="R8042" t="s">
        <v>45324</v>
      </c>
      <c r="T8042" t="s">
        <v>75</v>
      </c>
      <c r="U8042" t="s">
        <v>75</v>
      </c>
      <c r="V8042" t="s">
        <v>158</v>
      </c>
      <c r="W8042" t="s">
        <v>18650</v>
      </c>
      <c r="X8042" t="s">
        <v>53</v>
      </c>
      <c r="Z8042" t="s">
        <v>5968</v>
      </c>
      <c r="AA8042" t="s">
        <v>75</v>
      </c>
      <c r="AC8042" t="s">
        <v>81</v>
      </c>
      <c r="AD8042">
        <v>2013</v>
      </c>
      <c r="AE8042" t="s">
        <v>142</v>
      </c>
      <c r="AG8042" t="s">
        <v>45325</v>
      </c>
      <c r="AH8042" t="s">
        <v>45326</v>
      </c>
      <c r="AJ8042" t="s">
        <v>187</v>
      </c>
      <c r="AK8042" t="s">
        <v>188</v>
      </c>
      <c r="AL8042" t="s">
        <v>59</v>
      </c>
      <c r="AM8042" t="s">
        <v>75</v>
      </c>
      <c r="AN8042" t="s">
        <v>147</v>
      </c>
      <c r="AO8042" t="s">
        <v>19145</v>
      </c>
      <c r="AP8042" t="s">
        <v>149</v>
      </c>
      <c r="AQ8042" t="s">
        <v>18654</v>
      </c>
      <c r="AR8042" t="s">
        <v>158</v>
      </c>
      <c r="AS8042" t="s">
        <v>45327</v>
      </c>
      <c r="AT8042" t="s">
        <v>114</v>
      </c>
      <c r="AV8042" t="s">
        <v>115</v>
      </c>
    </row>
    <row r="8043" spans="1:48">
      <c r="A8043" s="1" t="s">
        <v>45328</v>
      </c>
      <c r="B8043" t="s">
        <v>117</v>
      </c>
      <c r="F8043" t="s">
        <v>75</v>
      </c>
      <c r="G8043" t="s">
        <v>75</v>
      </c>
      <c r="H8043" t="s">
        <v>75</v>
      </c>
      <c r="I8043" t="s">
        <v>75</v>
      </c>
      <c r="J8043" t="s">
        <v>75</v>
      </c>
      <c r="K8043" t="s">
        <v>138</v>
      </c>
      <c r="L8043" t="s">
        <v>26</v>
      </c>
      <c r="M8043" t="s">
        <v>45329</v>
      </c>
      <c r="N8043" t="s">
        <v>38965</v>
      </c>
      <c r="O8043" t="s">
        <v>75</v>
      </c>
      <c r="T8043" t="s">
        <v>75</v>
      </c>
      <c r="U8043" t="s">
        <v>75</v>
      </c>
      <c r="V8043" t="s">
        <v>75</v>
      </c>
      <c r="X8043" t="s">
        <v>79</v>
      </c>
      <c r="Z8043" t="s">
        <v>45330</v>
      </c>
      <c r="AA8043" t="s">
        <v>75</v>
      </c>
      <c r="AC8043" t="s">
        <v>81</v>
      </c>
      <c r="AD8043">
        <v>2013</v>
      </c>
      <c r="AE8043" t="s">
        <v>142</v>
      </c>
      <c r="AH8043" t="s">
        <v>45331</v>
      </c>
      <c r="AJ8043" t="s">
        <v>58</v>
      </c>
      <c r="AK8043" t="s">
        <v>98</v>
      </c>
      <c r="AL8043" t="s">
        <v>146</v>
      </c>
      <c r="AM8043" t="s">
        <v>75</v>
      </c>
      <c r="AN8043" t="s">
        <v>100</v>
      </c>
      <c r="AO8043" t="s">
        <v>43902</v>
      </c>
      <c r="AP8043" t="s">
        <v>102</v>
      </c>
      <c r="AR8043" t="s">
        <v>75</v>
      </c>
      <c r="AS8043" t="s">
        <v>45332</v>
      </c>
      <c r="AT8043" t="s">
        <v>63</v>
      </c>
      <c r="AU8043">
        <v>0</v>
      </c>
      <c r="AV8043" t="s">
        <v>64</v>
      </c>
    </row>
    <row r="8044" spans="1:48">
      <c r="A8044" s="1" t="s">
        <v>45333</v>
      </c>
      <c r="B8044" t="s">
        <v>302</v>
      </c>
      <c r="F8044" t="s">
        <v>75</v>
      </c>
      <c r="G8044" t="s">
        <v>75</v>
      </c>
      <c r="H8044" t="s">
        <v>75</v>
      </c>
      <c r="I8044" t="s">
        <v>75</v>
      </c>
      <c r="J8044" t="s">
        <v>75</v>
      </c>
      <c r="K8044" t="s">
        <v>138</v>
      </c>
      <c r="L8044" t="s">
        <v>26</v>
      </c>
      <c r="M8044" t="s">
        <v>45334</v>
      </c>
      <c r="N8044" t="s">
        <v>22579</v>
      </c>
      <c r="O8044" t="s">
        <v>75</v>
      </c>
      <c r="T8044" t="s">
        <v>75</v>
      </c>
      <c r="U8044" t="s">
        <v>75</v>
      </c>
      <c r="V8044" t="s">
        <v>75</v>
      </c>
      <c r="X8044" t="s">
        <v>79</v>
      </c>
      <c r="Z8044" t="s">
        <v>5974</v>
      </c>
      <c r="AA8044" t="s">
        <v>75</v>
      </c>
      <c r="AC8044" t="s">
        <v>1032</v>
      </c>
      <c r="AD8044">
        <v>2013</v>
      </c>
      <c r="AE8044" t="s">
        <v>142</v>
      </c>
      <c r="AH8044" t="s">
        <v>45335</v>
      </c>
      <c r="AJ8044" t="s">
        <v>144</v>
      </c>
      <c r="AK8044" t="s">
        <v>98</v>
      </c>
      <c r="AL8044" t="s">
        <v>146</v>
      </c>
      <c r="AM8044" t="s">
        <v>75</v>
      </c>
      <c r="AN8044" t="s">
        <v>100</v>
      </c>
      <c r="AO8044" t="s">
        <v>45336</v>
      </c>
      <c r="AP8044" t="s">
        <v>102</v>
      </c>
      <c r="AR8044" t="s">
        <v>75</v>
      </c>
      <c r="AS8044" t="s">
        <v>45337</v>
      </c>
      <c r="AT8044" t="s">
        <v>114</v>
      </c>
      <c r="AV8044" t="s">
        <v>115</v>
      </c>
    </row>
    <row r="8045" spans="1:48">
      <c r="A8045" s="1" t="s">
        <v>45338</v>
      </c>
      <c r="F8045" t="s">
        <v>75</v>
      </c>
      <c r="G8045" t="s">
        <v>75</v>
      </c>
      <c r="H8045" t="s">
        <v>75</v>
      </c>
      <c r="I8045" t="s">
        <v>75</v>
      </c>
      <c r="K8045" t="s">
        <v>1788</v>
      </c>
      <c r="L8045" t="s">
        <v>26</v>
      </c>
      <c r="M8045" t="s">
        <v>45339</v>
      </c>
      <c r="N8045" t="s">
        <v>1790</v>
      </c>
      <c r="O8045" t="s">
        <v>75</v>
      </c>
      <c r="X8045" t="s">
        <v>79</v>
      </c>
      <c r="Z8045" t="s">
        <v>5980</v>
      </c>
      <c r="AC8045" t="s">
        <v>55</v>
      </c>
      <c r="AD8045">
        <v>2013</v>
      </c>
      <c r="AE8045" t="s">
        <v>142</v>
      </c>
      <c r="AG8045" t="s">
        <v>5981</v>
      </c>
      <c r="AH8045" t="s">
        <v>45340</v>
      </c>
      <c r="AJ8045" t="s">
        <v>260</v>
      </c>
      <c r="AL8045" t="s">
        <v>59</v>
      </c>
      <c r="AM8045" t="s">
        <v>75</v>
      </c>
      <c r="AO8045" t="s">
        <v>23731</v>
      </c>
      <c r="AP8045" t="s">
        <v>61</v>
      </c>
      <c r="AS8045" t="s">
        <v>45341</v>
      </c>
      <c r="AT8045" t="s">
        <v>63</v>
      </c>
      <c r="AU8045">
        <v>1</v>
      </c>
      <c r="AV8045" t="s">
        <v>87</v>
      </c>
    </row>
    <row r="8046" spans="1:48">
      <c r="A8046" s="1" t="s">
        <v>45342</v>
      </c>
      <c r="B8046" t="s">
        <v>170</v>
      </c>
      <c r="F8046" t="s">
        <v>75</v>
      </c>
      <c r="G8046" t="s">
        <v>75</v>
      </c>
      <c r="H8046" t="s">
        <v>75</v>
      </c>
      <c r="I8046" t="s">
        <v>75</v>
      </c>
      <c r="J8046" t="s">
        <v>75</v>
      </c>
      <c r="K8046" t="s">
        <v>814</v>
      </c>
      <c r="L8046" t="s">
        <v>26</v>
      </c>
      <c r="M8046" t="s">
        <v>45343</v>
      </c>
      <c r="N8046" t="s">
        <v>40340</v>
      </c>
      <c r="O8046" t="s">
        <v>75</v>
      </c>
      <c r="T8046" t="s">
        <v>75</v>
      </c>
      <c r="U8046" t="s">
        <v>75</v>
      </c>
      <c r="V8046" t="s">
        <v>75</v>
      </c>
      <c r="X8046" t="s">
        <v>79</v>
      </c>
      <c r="Z8046" t="s">
        <v>5987</v>
      </c>
      <c r="AA8046" t="s">
        <v>75</v>
      </c>
      <c r="AC8046" t="s">
        <v>81</v>
      </c>
      <c r="AD8046">
        <v>2013</v>
      </c>
      <c r="AE8046" t="s">
        <v>142</v>
      </c>
      <c r="AH8046" t="s">
        <v>45344</v>
      </c>
      <c r="AJ8046" t="s">
        <v>97</v>
      </c>
      <c r="AK8046" t="s">
        <v>98</v>
      </c>
      <c r="AL8046" t="s">
        <v>59</v>
      </c>
      <c r="AM8046" t="s">
        <v>75</v>
      </c>
      <c r="AN8046" t="s">
        <v>100</v>
      </c>
      <c r="AO8046" t="s">
        <v>45345</v>
      </c>
      <c r="AP8046" t="s">
        <v>102</v>
      </c>
      <c r="AR8046" t="s">
        <v>75</v>
      </c>
      <c r="AS8046" t="s">
        <v>45346</v>
      </c>
      <c r="AT8046" t="s">
        <v>114</v>
      </c>
      <c r="AV8046" t="s">
        <v>115</v>
      </c>
    </row>
    <row r="8047" spans="1:48">
      <c r="A8047" s="1" t="s">
        <v>45347</v>
      </c>
      <c r="B8047" t="s">
        <v>181</v>
      </c>
      <c r="D8047" t="s">
        <v>18918</v>
      </c>
      <c r="E8047" t="s">
        <v>18631</v>
      </c>
      <c r="F8047" t="s">
        <v>158</v>
      </c>
      <c r="G8047" t="s">
        <v>75</v>
      </c>
      <c r="H8047" t="s">
        <v>75</v>
      </c>
      <c r="I8047" t="s">
        <v>75</v>
      </c>
      <c r="J8047" t="s">
        <v>75</v>
      </c>
      <c r="K8047" t="s">
        <v>834</v>
      </c>
      <c r="L8047" t="s">
        <v>50</v>
      </c>
      <c r="M8047" t="s">
        <v>45348</v>
      </c>
      <c r="N8047" t="s">
        <v>27585</v>
      </c>
      <c r="O8047" t="s">
        <v>158</v>
      </c>
      <c r="T8047" t="s">
        <v>75</v>
      </c>
      <c r="U8047" t="s">
        <v>75</v>
      </c>
      <c r="V8047" t="s">
        <v>75</v>
      </c>
      <c r="W8047" t="s">
        <v>18650</v>
      </c>
      <c r="X8047" t="s">
        <v>79</v>
      </c>
      <c r="Z8047" t="s">
        <v>45349</v>
      </c>
      <c r="AA8047" t="s">
        <v>75</v>
      </c>
      <c r="AC8047" t="s">
        <v>81</v>
      </c>
      <c r="AD8047">
        <v>2013</v>
      </c>
      <c r="AE8047" t="s">
        <v>109</v>
      </c>
      <c r="AH8047" t="s">
        <v>45350</v>
      </c>
      <c r="AJ8047" t="s">
        <v>290</v>
      </c>
      <c r="AK8047" t="s">
        <v>98</v>
      </c>
      <c r="AL8047" t="s">
        <v>59</v>
      </c>
      <c r="AM8047" t="s">
        <v>75</v>
      </c>
      <c r="AN8047" t="s">
        <v>147</v>
      </c>
      <c r="AO8047" t="s">
        <v>30160</v>
      </c>
      <c r="AP8047" t="s">
        <v>149</v>
      </c>
      <c r="AQ8047" t="s">
        <v>18654</v>
      </c>
      <c r="AR8047" t="s">
        <v>75</v>
      </c>
      <c r="AS8047" t="s">
        <v>45351</v>
      </c>
      <c r="AT8047" t="s">
        <v>114</v>
      </c>
      <c r="AV8047" t="s">
        <v>115</v>
      </c>
    </row>
    <row r="8048" spans="1:48">
      <c r="A8048" s="1" t="s">
        <v>45352</v>
      </c>
      <c r="B8048" t="s">
        <v>117</v>
      </c>
      <c r="F8048" t="s">
        <v>75</v>
      </c>
      <c r="G8048" t="s">
        <v>75</v>
      </c>
      <c r="H8048" t="s">
        <v>75</v>
      </c>
      <c r="I8048" t="s">
        <v>75</v>
      </c>
      <c r="J8048" t="s">
        <v>75</v>
      </c>
      <c r="K8048" t="s">
        <v>182</v>
      </c>
      <c r="L8048" t="s">
        <v>26</v>
      </c>
      <c r="M8048" t="s">
        <v>45353</v>
      </c>
      <c r="N8048" t="s">
        <v>603</v>
      </c>
      <c r="O8048" t="s">
        <v>75</v>
      </c>
      <c r="T8048" t="s">
        <v>75</v>
      </c>
      <c r="U8048" t="s">
        <v>75</v>
      </c>
      <c r="V8048" t="s">
        <v>75</v>
      </c>
      <c r="X8048" t="s">
        <v>79</v>
      </c>
      <c r="Z8048" t="s">
        <v>45354</v>
      </c>
      <c r="AA8048" t="s">
        <v>75</v>
      </c>
      <c r="AC8048" t="s">
        <v>81</v>
      </c>
      <c r="AD8048">
        <v>2013</v>
      </c>
      <c r="AE8048" t="s">
        <v>142</v>
      </c>
      <c r="AH8048" t="s">
        <v>45355</v>
      </c>
      <c r="AJ8048" t="s">
        <v>260</v>
      </c>
      <c r="AK8048" t="s">
        <v>188</v>
      </c>
      <c r="AL8048" t="s">
        <v>59</v>
      </c>
      <c r="AM8048" t="s">
        <v>75</v>
      </c>
      <c r="AN8048" t="s">
        <v>100</v>
      </c>
      <c r="AO8048" t="s">
        <v>40388</v>
      </c>
      <c r="AP8048" t="s">
        <v>102</v>
      </c>
      <c r="AR8048" t="s">
        <v>75</v>
      </c>
      <c r="AS8048" t="s">
        <v>45356</v>
      </c>
      <c r="AT8048" t="s">
        <v>63</v>
      </c>
      <c r="AU8048">
        <v>0</v>
      </c>
      <c r="AV8048" t="s">
        <v>64</v>
      </c>
    </row>
    <row r="8049" spans="1:48">
      <c r="A8049" s="1" t="s">
        <v>45357</v>
      </c>
      <c r="B8049" t="s">
        <v>117</v>
      </c>
      <c r="F8049" t="s">
        <v>75</v>
      </c>
      <c r="G8049" t="s">
        <v>75</v>
      </c>
      <c r="H8049" t="s">
        <v>75</v>
      </c>
      <c r="I8049" t="s">
        <v>75</v>
      </c>
      <c r="J8049" t="s">
        <v>75</v>
      </c>
      <c r="K8049" t="s">
        <v>161</v>
      </c>
      <c r="L8049" t="s">
        <v>26</v>
      </c>
      <c r="M8049" t="s">
        <v>45358</v>
      </c>
      <c r="N8049" t="s">
        <v>5998</v>
      </c>
      <c r="O8049" t="s">
        <v>75</v>
      </c>
      <c r="T8049" t="s">
        <v>75</v>
      </c>
      <c r="U8049" t="s">
        <v>158</v>
      </c>
      <c r="V8049" t="s">
        <v>75</v>
      </c>
      <c r="X8049" t="s">
        <v>53</v>
      </c>
      <c r="Z8049" t="s">
        <v>5999</v>
      </c>
      <c r="AA8049" t="s">
        <v>75</v>
      </c>
      <c r="AC8049" t="s">
        <v>81</v>
      </c>
      <c r="AD8049">
        <v>2013</v>
      </c>
      <c r="AE8049" t="s">
        <v>142</v>
      </c>
      <c r="AG8049" t="s">
        <v>45359</v>
      </c>
      <c r="AH8049" t="s">
        <v>45360</v>
      </c>
      <c r="AJ8049" t="s">
        <v>1221</v>
      </c>
      <c r="AK8049" t="s">
        <v>98</v>
      </c>
      <c r="AL8049" t="s">
        <v>99</v>
      </c>
      <c r="AM8049" t="s">
        <v>75</v>
      </c>
      <c r="AN8049" t="s">
        <v>100</v>
      </c>
      <c r="AO8049" t="s">
        <v>45361</v>
      </c>
      <c r="AP8049" t="s">
        <v>149</v>
      </c>
      <c r="AR8049" t="s">
        <v>158</v>
      </c>
      <c r="AS8049" t="s">
        <v>45362</v>
      </c>
      <c r="AT8049" t="s">
        <v>114</v>
      </c>
      <c r="AV8049" t="s">
        <v>115</v>
      </c>
    </row>
    <row r="8050" spans="1:48">
      <c r="A8050" s="1" t="s">
        <v>45363</v>
      </c>
      <c r="F8050" t="s">
        <v>75</v>
      </c>
      <c r="G8050" t="s">
        <v>75</v>
      </c>
      <c r="H8050" t="s">
        <v>75</v>
      </c>
      <c r="I8050" t="s">
        <v>75</v>
      </c>
      <c r="J8050" t="s">
        <v>75</v>
      </c>
      <c r="K8050" t="s">
        <v>768</v>
      </c>
      <c r="L8050" t="s">
        <v>26</v>
      </c>
      <c r="M8050" t="s">
        <v>45364</v>
      </c>
      <c r="N8050" t="s">
        <v>45365</v>
      </c>
      <c r="O8050" t="s">
        <v>75</v>
      </c>
      <c r="T8050" t="s">
        <v>75</v>
      </c>
      <c r="U8050" t="s">
        <v>75</v>
      </c>
      <c r="V8050" t="s">
        <v>75</v>
      </c>
      <c r="X8050" t="s">
        <v>79</v>
      </c>
      <c r="Z8050" t="s">
        <v>45366</v>
      </c>
      <c r="AA8050" t="s">
        <v>75</v>
      </c>
      <c r="AC8050" t="s">
        <v>81</v>
      </c>
      <c r="AD8050">
        <v>2013</v>
      </c>
      <c r="AE8050" t="s">
        <v>142</v>
      </c>
      <c r="AH8050" t="s">
        <v>45367</v>
      </c>
      <c r="AJ8050" t="s">
        <v>647</v>
      </c>
      <c r="AL8050" t="s">
        <v>146</v>
      </c>
      <c r="AM8050" t="s">
        <v>75</v>
      </c>
      <c r="AO8050" t="s">
        <v>38944</v>
      </c>
      <c r="AP8050" t="s">
        <v>61</v>
      </c>
      <c r="AR8050" t="s">
        <v>75</v>
      </c>
      <c r="AS8050" t="s">
        <v>45368</v>
      </c>
      <c r="AT8050" t="s">
        <v>114</v>
      </c>
      <c r="AV8050" t="s">
        <v>115</v>
      </c>
    </row>
    <row r="8051" spans="1:48">
      <c r="A8051" s="1" t="s">
        <v>45369</v>
      </c>
      <c r="F8051" t="s">
        <v>75</v>
      </c>
      <c r="G8051" t="s">
        <v>75</v>
      </c>
      <c r="H8051" t="s">
        <v>75</v>
      </c>
      <c r="I8051" t="s">
        <v>75</v>
      </c>
      <c r="J8051" t="s">
        <v>75</v>
      </c>
      <c r="K8051" t="s">
        <v>200</v>
      </c>
      <c r="L8051" t="s">
        <v>26</v>
      </c>
      <c r="M8051" t="s">
        <v>45370</v>
      </c>
      <c r="N8051" t="s">
        <v>45371</v>
      </c>
      <c r="O8051" t="s">
        <v>75</v>
      </c>
      <c r="T8051" t="s">
        <v>75</v>
      </c>
      <c r="U8051" t="s">
        <v>75</v>
      </c>
      <c r="V8051" t="s">
        <v>75</v>
      </c>
      <c r="X8051" t="s">
        <v>79</v>
      </c>
      <c r="Z8051" t="s">
        <v>45372</v>
      </c>
      <c r="AA8051" t="s">
        <v>75</v>
      </c>
      <c r="AC8051" t="s">
        <v>175</v>
      </c>
      <c r="AD8051">
        <v>2013</v>
      </c>
      <c r="AE8051" t="s">
        <v>142</v>
      </c>
      <c r="AH8051" t="s">
        <v>45373</v>
      </c>
      <c r="AJ8051" t="s">
        <v>789</v>
      </c>
      <c r="AL8051" t="s">
        <v>146</v>
      </c>
      <c r="AM8051" t="s">
        <v>75</v>
      </c>
      <c r="AO8051" t="s">
        <v>45374</v>
      </c>
      <c r="AP8051" t="s">
        <v>61</v>
      </c>
      <c r="AR8051" t="s">
        <v>75</v>
      </c>
      <c r="AS8051" t="s">
        <v>45375</v>
      </c>
      <c r="AT8051" t="s">
        <v>114</v>
      </c>
      <c r="AV8051" t="s">
        <v>115</v>
      </c>
    </row>
    <row r="8052" spans="1:48">
      <c r="A8052" s="1" t="s">
        <v>45376</v>
      </c>
      <c r="F8052" t="s">
        <v>75</v>
      </c>
      <c r="G8052" t="s">
        <v>75</v>
      </c>
      <c r="H8052" t="s">
        <v>75</v>
      </c>
      <c r="I8052" t="s">
        <v>75</v>
      </c>
      <c r="J8052" t="s">
        <v>75</v>
      </c>
      <c r="K8052" t="s">
        <v>128</v>
      </c>
      <c r="L8052" t="s">
        <v>26</v>
      </c>
      <c r="M8052" t="s">
        <v>45377</v>
      </c>
      <c r="N8052" t="s">
        <v>5453</v>
      </c>
      <c r="O8052" t="s">
        <v>75</v>
      </c>
      <c r="T8052" t="s">
        <v>75</v>
      </c>
      <c r="U8052" t="s">
        <v>75</v>
      </c>
      <c r="V8052" t="s">
        <v>75</v>
      </c>
      <c r="X8052" t="s">
        <v>53</v>
      </c>
      <c r="Z8052" t="s">
        <v>6012</v>
      </c>
      <c r="AA8052" t="s">
        <v>75</v>
      </c>
      <c r="AC8052" t="s">
        <v>81</v>
      </c>
      <c r="AD8052">
        <v>2013</v>
      </c>
      <c r="AE8052" t="s">
        <v>56</v>
      </c>
      <c r="AG8052" t="s">
        <v>45378</v>
      </c>
      <c r="AH8052" t="s">
        <v>45378</v>
      </c>
      <c r="AJ8052" t="s">
        <v>71</v>
      </c>
      <c r="AL8052" t="s">
        <v>99</v>
      </c>
      <c r="AM8052" t="s">
        <v>75</v>
      </c>
      <c r="AO8052" t="s">
        <v>45379</v>
      </c>
      <c r="AP8052" t="s">
        <v>339</v>
      </c>
      <c r="AR8052" t="s">
        <v>75</v>
      </c>
      <c r="AS8052" t="s">
        <v>45380</v>
      </c>
      <c r="AT8052" t="s">
        <v>237</v>
      </c>
      <c r="AV8052" t="s">
        <v>115</v>
      </c>
    </row>
    <row r="8053" spans="1:48">
      <c r="A8053" s="1" t="s">
        <v>45381</v>
      </c>
      <c r="B8053" t="s">
        <v>191</v>
      </c>
      <c r="F8053" t="s">
        <v>75</v>
      </c>
      <c r="G8053" t="s">
        <v>75</v>
      </c>
      <c r="H8053" t="s">
        <v>75</v>
      </c>
      <c r="I8053" t="s">
        <v>75</v>
      </c>
      <c r="J8053" t="s">
        <v>75</v>
      </c>
      <c r="K8053" t="s">
        <v>128</v>
      </c>
      <c r="L8053" t="s">
        <v>26</v>
      </c>
      <c r="M8053" t="s">
        <v>45382</v>
      </c>
      <c r="N8053" t="s">
        <v>33876</v>
      </c>
      <c r="O8053" t="s">
        <v>75</v>
      </c>
      <c r="R8053" t="s">
        <v>45383</v>
      </c>
      <c r="T8053" t="s">
        <v>75</v>
      </c>
      <c r="U8053" t="s">
        <v>75</v>
      </c>
      <c r="V8053" t="s">
        <v>75</v>
      </c>
      <c r="X8053" t="s">
        <v>53</v>
      </c>
      <c r="Z8053" t="s">
        <v>6026</v>
      </c>
      <c r="AA8053" t="s">
        <v>75</v>
      </c>
      <c r="AC8053" t="s">
        <v>81</v>
      </c>
      <c r="AD8053">
        <v>2013</v>
      </c>
      <c r="AE8053" t="s">
        <v>56</v>
      </c>
      <c r="AH8053" t="s">
        <v>45384</v>
      </c>
      <c r="AJ8053" t="s">
        <v>389</v>
      </c>
      <c r="AK8053" t="s">
        <v>98</v>
      </c>
      <c r="AL8053" t="s">
        <v>99</v>
      </c>
      <c r="AM8053" t="s">
        <v>75</v>
      </c>
      <c r="AO8053" t="s">
        <v>38680</v>
      </c>
      <c r="AP8053" t="s">
        <v>149</v>
      </c>
      <c r="AR8053" t="s">
        <v>158</v>
      </c>
      <c r="AS8053" t="s">
        <v>45385</v>
      </c>
      <c r="AT8053" t="s">
        <v>63</v>
      </c>
      <c r="AU8053">
        <v>1</v>
      </c>
      <c r="AV8053" t="s">
        <v>87</v>
      </c>
    </row>
    <row r="8054" spans="1:48">
      <c r="A8054" s="1" t="s">
        <v>45386</v>
      </c>
      <c r="B8054" t="s">
        <v>302</v>
      </c>
      <c r="F8054" t="s">
        <v>75</v>
      </c>
      <c r="G8054" t="s">
        <v>75</v>
      </c>
      <c r="H8054" t="s">
        <v>75</v>
      </c>
      <c r="I8054" t="s">
        <v>75</v>
      </c>
      <c r="J8054" t="s">
        <v>75</v>
      </c>
      <c r="K8054" t="s">
        <v>161</v>
      </c>
      <c r="L8054" t="s">
        <v>26</v>
      </c>
      <c r="M8054" t="s">
        <v>45387</v>
      </c>
      <c r="N8054" t="s">
        <v>24573</v>
      </c>
      <c r="O8054" t="s">
        <v>75</v>
      </c>
      <c r="T8054" t="s">
        <v>158</v>
      </c>
      <c r="U8054" t="s">
        <v>75</v>
      </c>
      <c r="V8054" t="s">
        <v>75</v>
      </c>
      <c r="X8054" t="s">
        <v>79</v>
      </c>
      <c r="Z8054" t="s">
        <v>6037</v>
      </c>
      <c r="AA8054" t="s">
        <v>158</v>
      </c>
      <c r="AC8054" t="s">
        <v>55</v>
      </c>
      <c r="AD8054">
        <v>2013</v>
      </c>
      <c r="AE8054" t="s">
        <v>142</v>
      </c>
      <c r="AH8054" t="s">
        <v>45388</v>
      </c>
      <c r="AJ8054" t="s">
        <v>133</v>
      </c>
      <c r="AK8054" t="s">
        <v>133</v>
      </c>
      <c r="AL8054" t="s">
        <v>59</v>
      </c>
      <c r="AM8054" t="s">
        <v>75</v>
      </c>
      <c r="AN8054" t="s">
        <v>147</v>
      </c>
      <c r="AO8054" t="s">
        <v>18943</v>
      </c>
      <c r="AP8054" t="s">
        <v>102</v>
      </c>
      <c r="AR8054" t="s">
        <v>158</v>
      </c>
      <c r="AS8054" t="s">
        <v>45389</v>
      </c>
      <c r="AT8054" t="s">
        <v>114</v>
      </c>
      <c r="AV8054" t="s">
        <v>115</v>
      </c>
    </row>
    <row r="8055" spans="1:48">
      <c r="A8055" s="1" t="s">
        <v>45390</v>
      </c>
      <c r="B8055" t="s">
        <v>89</v>
      </c>
      <c r="D8055" t="s">
        <v>58</v>
      </c>
      <c r="E8055" t="s">
        <v>18802</v>
      </c>
      <c r="F8055" t="s">
        <v>75</v>
      </c>
      <c r="G8055" t="s">
        <v>75</v>
      </c>
      <c r="H8055" t="s">
        <v>75</v>
      </c>
      <c r="I8055" t="s">
        <v>75</v>
      </c>
      <c r="J8055" t="s">
        <v>75</v>
      </c>
      <c r="K8055" t="s">
        <v>10293</v>
      </c>
      <c r="L8055" t="s">
        <v>26</v>
      </c>
      <c r="M8055" t="s">
        <v>45391</v>
      </c>
      <c r="N8055" t="s">
        <v>3804</v>
      </c>
      <c r="O8055" t="s">
        <v>158</v>
      </c>
      <c r="T8055" t="s">
        <v>75</v>
      </c>
      <c r="U8055" t="s">
        <v>75</v>
      </c>
      <c r="V8055" t="s">
        <v>75</v>
      </c>
      <c r="W8055" t="s">
        <v>18802</v>
      </c>
      <c r="X8055" t="s">
        <v>79</v>
      </c>
      <c r="Z8055" t="s">
        <v>45392</v>
      </c>
      <c r="AA8055" t="s">
        <v>75</v>
      </c>
      <c r="AC8055" t="s">
        <v>175</v>
      </c>
      <c r="AD8055">
        <v>2013</v>
      </c>
      <c r="AE8055" t="s">
        <v>142</v>
      </c>
      <c r="AG8055" t="s">
        <v>45393</v>
      </c>
      <c r="AH8055" t="s">
        <v>45394</v>
      </c>
      <c r="AJ8055" t="s">
        <v>177</v>
      </c>
      <c r="AK8055" t="s">
        <v>145</v>
      </c>
      <c r="AL8055" t="s">
        <v>146</v>
      </c>
      <c r="AM8055" t="s">
        <v>158</v>
      </c>
      <c r="AN8055" t="s">
        <v>167</v>
      </c>
      <c r="AO8055" t="s">
        <v>45395</v>
      </c>
      <c r="AP8055" t="s">
        <v>149</v>
      </c>
      <c r="AQ8055" t="s">
        <v>18620</v>
      </c>
      <c r="AR8055" t="s">
        <v>75</v>
      </c>
      <c r="AS8055" t="s">
        <v>45396</v>
      </c>
      <c r="AT8055" t="s">
        <v>114</v>
      </c>
      <c r="AV8055" t="s">
        <v>115</v>
      </c>
    </row>
    <row r="8056" spans="1:48">
      <c r="A8056" s="1" t="s">
        <v>45397</v>
      </c>
      <c r="B8056" t="s">
        <v>170</v>
      </c>
      <c r="F8056" t="s">
        <v>75</v>
      </c>
      <c r="G8056" t="s">
        <v>75</v>
      </c>
      <c r="H8056" t="s">
        <v>75</v>
      </c>
      <c r="I8056" t="s">
        <v>75</v>
      </c>
      <c r="J8056" t="s">
        <v>75</v>
      </c>
      <c r="K8056" t="s">
        <v>1044</v>
      </c>
      <c r="L8056" t="s">
        <v>50</v>
      </c>
      <c r="M8056" t="s">
        <v>45398</v>
      </c>
      <c r="N8056" t="s">
        <v>40023</v>
      </c>
      <c r="O8056" t="s">
        <v>75</v>
      </c>
      <c r="T8056" t="s">
        <v>75</v>
      </c>
      <c r="U8056" t="s">
        <v>75</v>
      </c>
      <c r="V8056" t="s">
        <v>75</v>
      </c>
      <c r="X8056" t="s">
        <v>53</v>
      </c>
      <c r="Z8056" t="s">
        <v>6042</v>
      </c>
      <c r="AA8056" t="s">
        <v>75</v>
      </c>
      <c r="AC8056" t="s">
        <v>81</v>
      </c>
      <c r="AD8056">
        <v>2013</v>
      </c>
      <c r="AE8056" t="s">
        <v>109</v>
      </c>
      <c r="AH8056" t="s">
        <v>45399</v>
      </c>
      <c r="AJ8056" t="s">
        <v>450</v>
      </c>
      <c r="AK8056" t="s">
        <v>451</v>
      </c>
      <c r="AL8056" t="s">
        <v>99</v>
      </c>
      <c r="AM8056" t="s">
        <v>75</v>
      </c>
      <c r="AN8056" t="s">
        <v>147</v>
      </c>
      <c r="AO8056" t="s">
        <v>40829</v>
      </c>
      <c r="AP8056" t="s">
        <v>149</v>
      </c>
      <c r="AR8056" t="s">
        <v>158</v>
      </c>
      <c r="AS8056" t="s">
        <v>45400</v>
      </c>
      <c r="AT8056" t="s">
        <v>63</v>
      </c>
      <c r="AU8056">
        <v>0</v>
      </c>
      <c r="AV8056" t="s">
        <v>64</v>
      </c>
    </row>
    <row r="8057" spans="1:48">
      <c r="A8057" s="1" t="s">
        <v>45401</v>
      </c>
      <c r="B8057" t="s">
        <v>181</v>
      </c>
      <c r="D8057" t="s">
        <v>18918</v>
      </c>
      <c r="E8057" t="s">
        <v>18631</v>
      </c>
      <c r="F8057" t="s">
        <v>158</v>
      </c>
      <c r="G8057" t="s">
        <v>75</v>
      </c>
      <c r="H8057" t="s">
        <v>75</v>
      </c>
      <c r="I8057" t="s">
        <v>75</v>
      </c>
      <c r="J8057" t="s">
        <v>75</v>
      </c>
      <c r="K8057" t="s">
        <v>834</v>
      </c>
      <c r="L8057" t="s">
        <v>50</v>
      </c>
      <c r="M8057" t="s">
        <v>45402</v>
      </c>
      <c r="N8057" t="s">
        <v>3804</v>
      </c>
      <c r="O8057" t="s">
        <v>158</v>
      </c>
      <c r="R8057" t="s">
        <v>45403</v>
      </c>
      <c r="T8057" t="s">
        <v>75</v>
      </c>
      <c r="U8057" t="s">
        <v>75</v>
      </c>
      <c r="V8057" t="s">
        <v>75</v>
      </c>
      <c r="W8057" t="s">
        <v>18650</v>
      </c>
      <c r="X8057" t="s">
        <v>79</v>
      </c>
      <c r="Z8057" t="s">
        <v>6048</v>
      </c>
      <c r="AA8057" t="s">
        <v>75</v>
      </c>
      <c r="AC8057" t="s">
        <v>81</v>
      </c>
      <c r="AD8057">
        <v>2013</v>
      </c>
      <c r="AE8057" t="s">
        <v>109</v>
      </c>
      <c r="AH8057" t="s">
        <v>45404</v>
      </c>
      <c r="AJ8057" t="s">
        <v>58</v>
      </c>
      <c r="AK8057" t="s">
        <v>98</v>
      </c>
      <c r="AL8057" t="s">
        <v>146</v>
      </c>
      <c r="AM8057" t="s">
        <v>75</v>
      </c>
      <c r="AN8057" t="s">
        <v>167</v>
      </c>
      <c r="AO8057" t="s">
        <v>38993</v>
      </c>
      <c r="AP8057" t="s">
        <v>102</v>
      </c>
      <c r="AQ8057" t="s">
        <v>18654</v>
      </c>
      <c r="AR8057" t="s">
        <v>75</v>
      </c>
      <c r="AS8057" t="s">
        <v>45405</v>
      </c>
      <c r="AT8057" t="s">
        <v>114</v>
      </c>
      <c r="AV8057" t="s">
        <v>115</v>
      </c>
    </row>
    <row r="8058" spans="1:48">
      <c r="A8058" s="1" t="s">
        <v>45406</v>
      </c>
      <c r="F8058" t="s">
        <v>75</v>
      </c>
      <c r="G8058" t="s">
        <v>75</v>
      </c>
      <c r="H8058" t="s">
        <v>75</v>
      </c>
      <c r="I8058" t="s">
        <v>75</v>
      </c>
      <c r="J8058" t="s">
        <v>75</v>
      </c>
      <c r="K8058" t="s">
        <v>76</v>
      </c>
      <c r="L8058" t="s">
        <v>50</v>
      </c>
      <c r="M8058" t="s">
        <v>45407</v>
      </c>
      <c r="N8058" t="s">
        <v>4531</v>
      </c>
      <c r="O8058" t="s">
        <v>75</v>
      </c>
      <c r="T8058" t="s">
        <v>75</v>
      </c>
      <c r="U8058" t="s">
        <v>75</v>
      </c>
      <c r="V8058" t="s">
        <v>158</v>
      </c>
      <c r="X8058" t="s">
        <v>53</v>
      </c>
      <c r="Z8058" t="s">
        <v>6065</v>
      </c>
      <c r="AA8058" t="s">
        <v>75</v>
      </c>
      <c r="AC8058" t="s">
        <v>81</v>
      </c>
      <c r="AD8058">
        <v>2013</v>
      </c>
      <c r="AE8058" t="s">
        <v>82</v>
      </c>
      <c r="AH8058" t="s">
        <v>45408</v>
      </c>
      <c r="AJ8058" t="s">
        <v>290</v>
      </c>
      <c r="AL8058" t="s">
        <v>99</v>
      </c>
      <c r="AM8058" t="s">
        <v>75</v>
      </c>
      <c r="AO8058" t="s">
        <v>38549</v>
      </c>
      <c r="AP8058" t="s">
        <v>61</v>
      </c>
      <c r="AR8058" t="s">
        <v>75</v>
      </c>
      <c r="AS8058" t="s">
        <v>45409</v>
      </c>
      <c r="AT8058" t="s">
        <v>114</v>
      </c>
      <c r="AV8058" t="s">
        <v>115</v>
      </c>
    </row>
    <row r="8059" spans="1:48">
      <c r="A8059" s="1" t="s">
        <v>45410</v>
      </c>
      <c r="B8059" t="s">
        <v>170</v>
      </c>
      <c r="F8059" t="s">
        <v>75</v>
      </c>
      <c r="G8059" t="s">
        <v>75</v>
      </c>
      <c r="H8059" t="s">
        <v>75</v>
      </c>
      <c r="I8059" t="s">
        <v>75</v>
      </c>
      <c r="J8059" t="s">
        <v>75</v>
      </c>
      <c r="K8059" t="s">
        <v>1248</v>
      </c>
      <c r="L8059" t="s">
        <v>26</v>
      </c>
      <c r="M8059" t="s">
        <v>45411</v>
      </c>
      <c r="N8059" t="s">
        <v>45412</v>
      </c>
      <c r="O8059" t="s">
        <v>75</v>
      </c>
      <c r="T8059" t="s">
        <v>75</v>
      </c>
      <c r="U8059" t="s">
        <v>75</v>
      </c>
      <c r="V8059" t="s">
        <v>75</v>
      </c>
      <c r="X8059" t="s">
        <v>53</v>
      </c>
      <c r="Z8059" t="s">
        <v>6071</v>
      </c>
      <c r="AA8059" t="s">
        <v>75</v>
      </c>
      <c r="AC8059" t="s">
        <v>81</v>
      </c>
      <c r="AD8059">
        <v>2013</v>
      </c>
      <c r="AE8059" t="s">
        <v>56</v>
      </c>
      <c r="AH8059" t="s">
        <v>45413</v>
      </c>
      <c r="AJ8059" t="s">
        <v>58</v>
      </c>
      <c r="AK8059" t="s">
        <v>98</v>
      </c>
      <c r="AL8059" t="s">
        <v>99</v>
      </c>
      <c r="AM8059" t="s">
        <v>75</v>
      </c>
      <c r="AN8059" t="s">
        <v>147</v>
      </c>
      <c r="AO8059" t="s">
        <v>22001</v>
      </c>
      <c r="AP8059" t="s">
        <v>102</v>
      </c>
      <c r="AR8059" t="s">
        <v>75</v>
      </c>
      <c r="AS8059" t="s">
        <v>45414</v>
      </c>
      <c r="AT8059" t="s">
        <v>114</v>
      </c>
      <c r="AV8059" t="s">
        <v>115</v>
      </c>
    </row>
    <row r="8060" spans="1:48">
      <c r="A8060" s="1" t="s">
        <v>45415</v>
      </c>
      <c r="B8060" t="s">
        <v>137</v>
      </c>
      <c r="D8060" t="s">
        <v>18838</v>
      </c>
      <c r="E8060" t="s">
        <v>18802</v>
      </c>
      <c r="F8060" t="s">
        <v>75</v>
      </c>
      <c r="G8060" t="s">
        <v>75</v>
      </c>
      <c r="H8060" t="s">
        <v>75</v>
      </c>
      <c r="I8060" t="s">
        <v>75</v>
      </c>
      <c r="J8060" t="s">
        <v>75</v>
      </c>
      <c r="K8060" t="s">
        <v>138</v>
      </c>
      <c r="L8060" t="s">
        <v>26</v>
      </c>
      <c r="M8060" t="s">
        <v>45416</v>
      </c>
      <c r="N8060" t="s">
        <v>8714</v>
      </c>
      <c r="O8060" t="s">
        <v>158</v>
      </c>
      <c r="T8060" t="s">
        <v>75</v>
      </c>
      <c r="U8060" t="s">
        <v>75</v>
      </c>
      <c r="V8060" t="s">
        <v>75</v>
      </c>
      <c r="W8060" t="s">
        <v>18802</v>
      </c>
      <c r="X8060" t="s">
        <v>79</v>
      </c>
      <c r="Z8060" t="s">
        <v>24794</v>
      </c>
      <c r="AA8060" t="s">
        <v>75</v>
      </c>
      <c r="AC8060" t="s">
        <v>81</v>
      </c>
      <c r="AD8060">
        <v>2013</v>
      </c>
      <c r="AE8060" t="s">
        <v>142</v>
      </c>
      <c r="AH8060" t="s">
        <v>45417</v>
      </c>
      <c r="AJ8060" t="s">
        <v>260</v>
      </c>
      <c r="AK8060" t="s">
        <v>188</v>
      </c>
      <c r="AL8060" t="s">
        <v>99</v>
      </c>
      <c r="AM8060" t="s">
        <v>75</v>
      </c>
      <c r="AN8060" t="s">
        <v>147</v>
      </c>
      <c r="AO8060" t="s">
        <v>19032</v>
      </c>
      <c r="AP8060" t="s">
        <v>149</v>
      </c>
      <c r="AQ8060" t="s">
        <v>18637</v>
      </c>
      <c r="AR8060" t="s">
        <v>158</v>
      </c>
      <c r="AS8060" t="s">
        <v>45418</v>
      </c>
      <c r="AT8060" t="s">
        <v>63</v>
      </c>
      <c r="AU8060">
        <v>0</v>
      </c>
      <c r="AV8060" t="s">
        <v>64</v>
      </c>
    </row>
    <row r="8061" spans="1:48">
      <c r="A8061" s="1" t="s">
        <v>45419</v>
      </c>
      <c r="F8061" t="s">
        <v>75</v>
      </c>
      <c r="G8061" t="s">
        <v>75</v>
      </c>
      <c r="H8061" t="s">
        <v>75</v>
      </c>
      <c r="I8061" t="s">
        <v>75</v>
      </c>
      <c r="J8061" t="s">
        <v>75</v>
      </c>
      <c r="K8061" t="s">
        <v>1059</v>
      </c>
      <c r="L8061" t="s">
        <v>26</v>
      </c>
      <c r="M8061" t="s">
        <v>45420</v>
      </c>
      <c r="N8061" t="s">
        <v>18649</v>
      </c>
      <c r="O8061" t="s">
        <v>75</v>
      </c>
      <c r="T8061" t="s">
        <v>75</v>
      </c>
      <c r="U8061" t="s">
        <v>158</v>
      </c>
      <c r="V8061" t="s">
        <v>75</v>
      </c>
      <c r="X8061" t="s">
        <v>79</v>
      </c>
      <c r="Z8061" t="s">
        <v>6082</v>
      </c>
      <c r="AA8061" t="s">
        <v>75</v>
      </c>
      <c r="AC8061" t="s">
        <v>81</v>
      </c>
      <c r="AD8061">
        <v>2013</v>
      </c>
      <c r="AE8061" t="s">
        <v>142</v>
      </c>
      <c r="AG8061" t="s">
        <v>45421</v>
      </c>
      <c r="AH8061" t="s">
        <v>45422</v>
      </c>
      <c r="AJ8061" t="s">
        <v>187</v>
      </c>
      <c r="AL8061" t="s">
        <v>59</v>
      </c>
      <c r="AM8061" t="s">
        <v>75</v>
      </c>
      <c r="AO8061" t="s">
        <v>45423</v>
      </c>
      <c r="AP8061" t="s">
        <v>61</v>
      </c>
      <c r="AR8061" t="s">
        <v>75</v>
      </c>
      <c r="AS8061" t="s">
        <v>45424</v>
      </c>
      <c r="AT8061" t="s">
        <v>114</v>
      </c>
      <c r="AV8061" t="s">
        <v>115</v>
      </c>
    </row>
    <row r="8062" spans="1:48">
      <c r="A8062" s="1" t="s">
        <v>45425</v>
      </c>
      <c r="B8062" t="s">
        <v>170</v>
      </c>
      <c r="F8062" t="s">
        <v>75</v>
      </c>
      <c r="G8062" t="s">
        <v>75</v>
      </c>
      <c r="H8062" t="s">
        <v>75</v>
      </c>
      <c r="I8062" t="s">
        <v>75</v>
      </c>
      <c r="J8062" t="s">
        <v>75</v>
      </c>
      <c r="K8062" t="s">
        <v>834</v>
      </c>
      <c r="L8062" t="s">
        <v>50</v>
      </c>
      <c r="M8062" t="s">
        <v>45426</v>
      </c>
      <c r="N8062" t="s">
        <v>4505</v>
      </c>
      <c r="O8062" t="s">
        <v>75</v>
      </c>
      <c r="T8062" t="s">
        <v>75</v>
      </c>
      <c r="U8062" t="s">
        <v>75</v>
      </c>
      <c r="V8062" t="s">
        <v>75</v>
      </c>
      <c r="X8062" t="s">
        <v>79</v>
      </c>
      <c r="Z8062" t="s">
        <v>45427</v>
      </c>
      <c r="AA8062" t="s">
        <v>75</v>
      </c>
      <c r="AC8062" t="s">
        <v>81</v>
      </c>
      <c r="AD8062">
        <v>2013</v>
      </c>
      <c r="AE8062" t="s">
        <v>109</v>
      </c>
      <c r="AH8062" t="s">
        <v>45428</v>
      </c>
      <c r="AJ8062" t="s">
        <v>187</v>
      </c>
      <c r="AK8062" t="s">
        <v>188</v>
      </c>
      <c r="AL8062" t="s">
        <v>59</v>
      </c>
      <c r="AM8062" t="s">
        <v>75</v>
      </c>
      <c r="AN8062" t="s">
        <v>147</v>
      </c>
      <c r="AO8062" t="s">
        <v>45429</v>
      </c>
      <c r="AP8062" t="s">
        <v>149</v>
      </c>
      <c r="AR8062" t="s">
        <v>75</v>
      </c>
      <c r="AS8062" t="s">
        <v>45430</v>
      </c>
      <c r="AT8062" t="s">
        <v>114</v>
      </c>
      <c r="AV8062" t="s">
        <v>115</v>
      </c>
    </row>
    <row r="8063" spans="1:48">
      <c r="A8063" s="1" t="s">
        <v>45431</v>
      </c>
      <c r="F8063" t="s">
        <v>75</v>
      </c>
      <c r="G8063" t="s">
        <v>75</v>
      </c>
      <c r="H8063" t="s">
        <v>75</v>
      </c>
      <c r="I8063" t="s">
        <v>75</v>
      </c>
      <c r="J8063" t="s">
        <v>75</v>
      </c>
      <c r="K8063" t="s">
        <v>872</v>
      </c>
      <c r="L8063" t="s">
        <v>26</v>
      </c>
      <c r="M8063" t="s">
        <v>45432</v>
      </c>
      <c r="N8063" t="s">
        <v>8936</v>
      </c>
      <c r="O8063" t="s">
        <v>75</v>
      </c>
      <c r="T8063" t="s">
        <v>75</v>
      </c>
      <c r="U8063" t="s">
        <v>75</v>
      </c>
      <c r="V8063" t="s">
        <v>75</v>
      </c>
      <c r="W8063" t="s">
        <v>18616</v>
      </c>
      <c r="X8063" t="s">
        <v>53</v>
      </c>
      <c r="Z8063" t="s">
        <v>6087</v>
      </c>
      <c r="AA8063" t="s">
        <v>75</v>
      </c>
      <c r="AC8063" t="s">
        <v>81</v>
      </c>
      <c r="AD8063">
        <v>2013</v>
      </c>
      <c r="AE8063" t="s">
        <v>142</v>
      </c>
      <c r="AG8063" t="s">
        <v>45433</v>
      </c>
      <c r="AH8063" t="s">
        <v>45434</v>
      </c>
      <c r="AJ8063" t="s">
        <v>187</v>
      </c>
      <c r="AL8063" t="s">
        <v>99</v>
      </c>
      <c r="AM8063" t="s">
        <v>75</v>
      </c>
      <c r="AO8063" t="s">
        <v>45435</v>
      </c>
      <c r="AP8063" t="s">
        <v>61</v>
      </c>
      <c r="AR8063" t="s">
        <v>75</v>
      </c>
      <c r="AS8063" t="s">
        <v>45436</v>
      </c>
      <c r="AT8063" t="s">
        <v>237</v>
      </c>
      <c r="AV8063" t="s">
        <v>115</v>
      </c>
    </row>
    <row r="8064" spans="1:48">
      <c r="A8064" s="1" t="s">
        <v>45437</v>
      </c>
      <c r="B8064" t="s">
        <v>170</v>
      </c>
      <c r="F8064" t="s">
        <v>75</v>
      </c>
      <c r="G8064" t="s">
        <v>75</v>
      </c>
      <c r="H8064" t="s">
        <v>75</v>
      </c>
      <c r="I8064" t="s">
        <v>75</v>
      </c>
      <c r="J8064" t="s">
        <v>75</v>
      </c>
      <c r="K8064" t="s">
        <v>2479</v>
      </c>
      <c r="L8064" t="s">
        <v>50</v>
      </c>
      <c r="M8064" t="s">
        <v>45438</v>
      </c>
      <c r="N8064" t="s">
        <v>38673</v>
      </c>
      <c r="O8064" t="s">
        <v>75</v>
      </c>
      <c r="T8064" t="s">
        <v>75</v>
      </c>
      <c r="U8064" t="s">
        <v>158</v>
      </c>
      <c r="V8064" t="s">
        <v>75</v>
      </c>
      <c r="X8064" t="s">
        <v>79</v>
      </c>
      <c r="Z8064" t="s">
        <v>6101</v>
      </c>
      <c r="AA8064" t="s">
        <v>75</v>
      </c>
      <c r="AC8064" t="s">
        <v>55</v>
      </c>
      <c r="AD8064">
        <v>2013</v>
      </c>
      <c r="AE8064" t="s">
        <v>56</v>
      </c>
      <c r="AH8064" t="s">
        <v>45439</v>
      </c>
      <c r="AJ8064" t="s">
        <v>260</v>
      </c>
      <c r="AK8064" t="s">
        <v>188</v>
      </c>
      <c r="AL8064" t="s">
        <v>59</v>
      </c>
      <c r="AM8064" t="s">
        <v>75</v>
      </c>
      <c r="AN8064" t="s">
        <v>147</v>
      </c>
      <c r="AO8064" t="s">
        <v>38951</v>
      </c>
      <c r="AP8064" t="s">
        <v>102</v>
      </c>
      <c r="AR8064" t="s">
        <v>75</v>
      </c>
      <c r="AS8064" t="s">
        <v>45440</v>
      </c>
      <c r="AT8064" t="s">
        <v>63</v>
      </c>
      <c r="AU8064">
        <v>1</v>
      </c>
      <c r="AV8064" t="s">
        <v>87</v>
      </c>
    </row>
    <row r="8065" spans="1:48">
      <c r="A8065" s="1" t="s">
        <v>45441</v>
      </c>
      <c r="B8065" t="s">
        <v>170</v>
      </c>
      <c r="F8065" t="s">
        <v>75</v>
      </c>
      <c r="G8065" t="s">
        <v>75</v>
      </c>
      <c r="H8065" t="s">
        <v>75</v>
      </c>
      <c r="I8065" t="s">
        <v>75</v>
      </c>
      <c r="J8065" t="s">
        <v>75</v>
      </c>
      <c r="K8065" t="s">
        <v>2479</v>
      </c>
      <c r="L8065" t="s">
        <v>50</v>
      </c>
      <c r="M8065" t="s">
        <v>45442</v>
      </c>
      <c r="N8065" t="s">
        <v>38673</v>
      </c>
      <c r="O8065" t="s">
        <v>75</v>
      </c>
      <c r="T8065" t="s">
        <v>75</v>
      </c>
      <c r="U8065" t="s">
        <v>75</v>
      </c>
      <c r="V8065" t="s">
        <v>75</v>
      </c>
      <c r="X8065" t="s">
        <v>53</v>
      </c>
      <c r="Z8065" t="s">
        <v>24815</v>
      </c>
      <c r="AA8065" t="s">
        <v>75</v>
      </c>
      <c r="AC8065" t="s">
        <v>81</v>
      </c>
      <c r="AD8065">
        <v>2013</v>
      </c>
      <c r="AE8065" t="s">
        <v>56</v>
      </c>
      <c r="AH8065" t="s">
        <v>45443</v>
      </c>
      <c r="AJ8065" t="s">
        <v>260</v>
      </c>
      <c r="AK8065" t="s">
        <v>188</v>
      </c>
      <c r="AL8065" t="s">
        <v>59</v>
      </c>
      <c r="AM8065" t="s">
        <v>75</v>
      </c>
      <c r="AN8065" t="s">
        <v>100</v>
      </c>
      <c r="AO8065" t="s">
        <v>19032</v>
      </c>
      <c r="AP8065" t="s">
        <v>149</v>
      </c>
      <c r="AR8065" t="s">
        <v>75</v>
      </c>
      <c r="AS8065" t="s">
        <v>45444</v>
      </c>
      <c r="AT8065" t="s">
        <v>114</v>
      </c>
      <c r="AV8065" t="s">
        <v>115</v>
      </c>
    </row>
    <row r="8066" spans="1:48">
      <c r="A8066" s="1" t="s">
        <v>45445</v>
      </c>
      <c r="B8066" t="s">
        <v>89</v>
      </c>
      <c r="D8066" t="s">
        <v>18630</v>
      </c>
      <c r="E8066" t="s">
        <v>18802</v>
      </c>
      <c r="F8066" t="s">
        <v>75</v>
      </c>
      <c r="G8066" t="s">
        <v>75</v>
      </c>
      <c r="H8066" t="s">
        <v>75</v>
      </c>
      <c r="I8066" t="s">
        <v>75</v>
      </c>
      <c r="J8066" t="s">
        <v>75</v>
      </c>
      <c r="K8066" t="s">
        <v>248</v>
      </c>
      <c r="L8066" t="s">
        <v>26</v>
      </c>
      <c r="M8066" t="s">
        <v>45446</v>
      </c>
      <c r="N8066" t="s">
        <v>17243</v>
      </c>
      <c r="O8066" t="s">
        <v>158</v>
      </c>
      <c r="T8066" t="s">
        <v>75</v>
      </c>
      <c r="U8066" t="s">
        <v>75</v>
      </c>
      <c r="V8066" t="s">
        <v>75</v>
      </c>
      <c r="W8066" t="s">
        <v>18802</v>
      </c>
      <c r="X8066" t="s">
        <v>79</v>
      </c>
      <c r="Z8066" t="s">
        <v>6109</v>
      </c>
      <c r="AA8066" t="s">
        <v>75</v>
      </c>
      <c r="AC8066" t="s">
        <v>55</v>
      </c>
      <c r="AD8066">
        <v>2013</v>
      </c>
      <c r="AE8066" t="s">
        <v>142</v>
      </c>
      <c r="AG8066" t="s">
        <v>45447</v>
      </c>
      <c r="AH8066" t="s">
        <v>45448</v>
      </c>
      <c r="AJ8066" t="s">
        <v>187</v>
      </c>
      <c r="AK8066" t="s">
        <v>188</v>
      </c>
      <c r="AL8066" t="s">
        <v>59</v>
      </c>
      <c r="AM8066" t="s">
        <v>75</v>
      </c>
      <c r="AN8066" t="s">
        <v>167</v>
      </c>
      <c r="AO8066" t="s">
        <v>19032</v>
      </c>
      <c r="AP8066" t="s">
        <v>149</v>
      </c>
      <c r="AQ8066" t="s">
        <v>18637</v>
      </c>
      <c r="AR8066" t="s">
        <v>75</v>
      </c>
      <c r="AS8066" t="s">
        <v>45449</v>
      </c>
      <c r="AT8066" t="s">
        <v>114</v>
      </c>
      <c r="AV8066" t="s">
        <v>115</v>
      </c>
    </row>
    <row r="8067" spans="1:48">
      <c r="A8067" s="1" t="s">
        <v>45450</v>
      </c>
      <c r="B8067" t="s">
        <v>302</v>
      </c>
      <c r="F8067" t="s">
        <v>75</v>
      </c>
      <c r="G8067" t="s">
        <v>75</v>
      </c>
      <c r="H8067" t="s">
        <v>75</v>
      </c>
      <c r="I8067" t="s">
        <v>75</v>
      </c>
      <c r="J8067" t="s">
        <v>75</v>
      </c>
      <c r="K8067" t="s">
        <v>1044</v>
      </c>
      <c r="L8067" t="s">
        <v>50</v>
      </c>
      <c r="M8067" t="s">
        <v>45451</v>
      </c>
      <c r="N8067" t="s">
        <v>38405</v>
      </c>
      <c r="O8067" t="s">
        <v>75</v>
      </c>
      <c r="T8067" t="s">
        <v>75</v>
      </c>
      <c r="U8067" t="s">
        <v>75</v>
      </c>
      <c r="V8067" t="s">
        <v>75</v>
      </c>
      <c r="X8067" t="s">
        <v>53</v>
      </c>
      <c r="Z8067" t="s">
        <v>6122</v>
      </c>
      <c r="AA8067" t="s">
        <v>75</v>
      </c>
      <c r="AC8067" t="s">
        <v>55</v>
      </c>
      <c r="AD8067">
        <v>2013</v>
      </c>
      <c r="AE8067" t="s">
        <v>109</v>
      </c>
      <c r="AG8067" t="s">
        <v>45452</v>
      </c>
      <c r="AH8067" t="s">
        <v>45453</v>
      </c>
      <c r="AJ8067" t="s">
        <v>260</v>
      </c>
      <c r="AK8067" t="s">
        <v>188</v>
      </c>
      <c r="AL8067" t="s">
        <v>59</v>
      </c>
      <c r="AM8067" t="s">
        <v>75</v>
      </c>
      <c r="AN8067" t="s">
        <v>147</v>
      </c>
      <c r="AO8067" t="s">
        <v>40829</v>
      </c>
      <c r="AP8067" t="s">
        <v>102</v>
      </c>
      <c r="AR8067" t="s">
        <v>75</v>
      </c>
      <c r="AS8067" t="s">
        <v>45454</v>
      </c>
      <c r="AT8067" t="s">
        <v>114</v>
      </c>
      <c r="AV8067" t="s">
        <v>115</v>
      </c>
    </row>
    <row r="8068" spans="1:48">
      <c r="A8068" s="1" t="s">
        <v>45455</v>
      </c>
      <c r="B8068" t="s">
        <v>302</v>
      </c>
      <c r="F8068" t="s">
        <v>75</v>
      </c>
      <c r="G8068" t="s">
        <v>75</v>
      </c>
      <c r="H8068" t="s">
        <v>75</v>
      </c>
      <c r="I8068" t="s">
        <v>75</v>
      </c>
      <c r="J8068" t="s">
        <v>75</v>
      </c>
      <c r="K8068" t="s">
        <v>118</v>
      </c>
      <c r="L8068" t="s">
        <v>50</v>
      </c>
      <c r="M8068" t="s">
        <v>45456</v>
      </c>
      <c r="N8068" t="s">
        <v>8714</v>
      </c>
      <c r="O8068" t="s">
        <v>75</v>
      </c>
      <c r="T8068" t="s">
        <v>75</v>
      </c>
      <c r="U8068" t="s">
        <v>75</v>
      </c>
      <c r="V8068" t="s">
        <v>75</v>
      </c>
      <c r="X8068" t="s">
        <v>53</v>
      </c>
      <c r="Z8068" t="s">
        <v>6128</v>
      </c>
      <c r="AA8068" t="s">
        <v>75</v>
      </c>
      <c r="AC8068" t="s">
        <v>81</v>
      </c>
      <c r="AD8068">
        <v>2013</v>
      </c>
      <c r="AE8068" t="s">
        <v>109</v>
      </c>
      <c r="AH8068" t="s">
        <v>45457</v>
      </c>
      <c r="AJ8068" t="s">
        <v>552</v>
      </c>
      <c r="AK8068" t="s">
        <v>98</v>
      </c>
      <c r="AL8068" t="s">
        <v>59</v>
      </c>
      <c r="AM8068" t="s">
        <v>75</v>
      </c>
      <c r="AN8068" t="s">
        <v>147</v>
      </c>
      <c r="AO8068" t="s">
        <v>43441</v>
      </c>
      <c r="AP8068" t="s">
        <v>149</v>
      </c>
      <c r="AR8068" t="s">
        <v>75</v>
      </c>
      <c r="AS8068" t="s">
        <v>45458</v>
      </c>
      <c r="AT8068" t="s">
        <v>114</v>
      </c>
      <c r="AV8068" t="s">
        <v>115</v>
      </c>
    </row>
    <row r="8069" spans="1:48">
      <c r="A8069" s="1" t="s">
        <v>45459</v>
      </c>
      <c r="B8069" t="s">
        <v>170</v>
      </c>
      <c r="F8069" t="s">
        <v>75</v>
      </c>
      <c r="G8069" t="s">
        <v>75</v>
      </c>
      <c r="H8069" t="s">
        <v>75</v>
      </c>
      <c r="I8069" t="s">
        <v>75</v>
      </c>
      <c r="J8069" t="s">
        <v>75</v>
      </c>
      <c r="K8069" t="s">
        <v>200</v>
      </c>
      <c r="L8069" t="s">
        <v>26</v>
      </c>
      <c r="M8069" t="s">
        <v>45460</v>
      </c>
      <c r="N8069" t="s">
        <v>13405</v>
      </c>
      <c r="O8069" t="s">
        <v>75</v>
      </c>
      <c r="R8069" t="s">
        <v>45461</v>
      </c>
      <c r="T8069" t="s">
        <v>75</v>
      </c>
      <c r="U8069" t="s">
        <v>75</v>
      </c>
      <c r="V8069" t="s">
        <v>158</v>
      </c>
      <c r="X8069" t="s">
        <v>79</v>
      </c>
      <c r="Z8069" t="s">
        <v>24854</v>
      </c>
      <c r="AA8069" t="s">
        <v>75</v>
      </c>
      <c r="AC8069" t="s">
        <v>308</v>
      </c>
      <c r="AD8069">
        <v>2013</v>
      </c>
      <c r="AE8069" t="s">
        <v>142</v>
      </c>
      <c r="AG8069" t="s">
        <v>24855</v>
      </c>
      <c r="AH8069" t="s">
        <v>45462</v>
      </c>
      <c r="AJ8069" t="s">
        <v>187</v>
      </c>
      <c r="AK8069" t="s">
        <v>145</v>
      </c>
      <c r="AL8069" t="s">
        <v>59</v>
      </c>
      <c r="AM8069" t="s">
        <v>75</v>
      </c>
      <c r="AN8069" t="s">
        <v>147</v>
      </c>
      <c r="AO8069" t="s">
        <v>45463</v>
      </c>
      <c r="AP8069" t="s">
        <v>102</v>
      </c>
      <c r="AR8069" t="s">
        <v>75</v>
      </c>
      <c r="AS8069" t="s">
        <v>45464</v>
      </c>
      <c r="AT8069" t="s">
        <v>114</v>
      </c>
      <c r="AV8069" t="s">
        <v>115</v>
      </c>
    </row>
    <row r="8070" spans="1:48">
      <c r="A8070" s="1" t="s">
        <v>45465</v>
      </c>
      <c r="B8070" t="s">
        <v>89</v>
      </c>
      <c r="D8070" t="s">
        <v>58</v>
      </c>
      <c r="E8070" t="s">
        <v>18802</v>
      </c>
      <c r="F8070" t="s">
        <v>75</v>
      </c>
      <c r="G8070" t="s">
        <v>158</v>
      </c>
      <c r="H8070" t="s">
        <v>75</v>
      </c>
      <c r="I8070" t="s">
        <v>75</v>
      </c>
      <c r="J8070" t="s">
        <v>75</v>
      </c>
      <c r="K8070" t="s">
        <v>578</v>
      </c>
      <c r="L8070" t="s">
        <v>304</v>
      </c>
      <c r="M8070" t="s">
        <v>45466</v>
      </c>
      <c r="N8070" t="s">
        <v>40273</v>
      </c>
      <c r="O8070" t="s">
        <v>158</v>
      </c>
      <c r="T8070" t="s">
        <v>75</v>
      </c>
      <c r="U8070" t="s">
        <v>75</v>
      </c>
      <c r="V8070" t="s">
        <v>158</v>
      </c>
      <c r="W8070" t="s">
        <v>18802</v>
      </c>
      <c r="X8070" t="s">
        <v>79</v>
      </c>
      <c r="Z8070" t="s">
        <v>24866</v>
      </c>
      <c r="AA8070" t="s">
        <v>75</v>
      </c>
      <c r="AC8070" t="s">
        <v>69</v>
      </c>
      <c r="AD8070">
        <v>2013</v>
      </c>
      <c r="AE8070" t="s">
        <v>142</v>
      </c>
      <c r="AH8070" t="s">
        <v>45467</v>
      </c>
      <c r="AJ8070" t="s">
        <v>187</v>
      </c>
      <c r="AK8070" t="s">
        <v>145</v>
      </c>
      <c r="AL8070" t="s">
        <v>59</v>
      </c>
      <c r="AM8070" t="s">
        <v>75</v>
      </c>
      <c r="AN8070" t="s">
        <v>167</v>
      </c>
      <c r="AO8070" t="s">
        <v>19145</v>
      </c>
      <c r="AP8070" t="s">
        <v>102</v>
      </c>
      <c r="AQ8070" t="s">
        <v>18620</v>
      </c>
      <c r="AR8070" t="s">
        <v>75</v>
      </c>
      <c r="AS8070" t="s">
        <v>45468</v>
      </c>
      <c r="AT8070" t="s">
        <v>114</v>
      </c>
      <c r="AV8070" t="s">
        <v>115</v>
      </c>
    </row>
    <row r="8071" spans="1:48">
      <c r="A8071" s="1" t="s">
        <v>45469</v>
      </c>
      <c r="B8071" t="s">
        <v>137</v>
      </c>
      <c r="D8071" t="s">
        <v>58</v>
      </c>
      <c r="E8071" t="s">
        <v>18802</v>
      </c>
      <c r="F8071" t="s">
        <v>158</v>
      </c>
      <c r="G8071" t="s">
        <v>75</v>
      </c>
      <c r="H8071" t="s">
        <v>75</v>
      </c>
      <c r="I8071" t="s">
        <v>75</v>
      </c>
      <c r="J8071" t="s">
        <v>75</v>
      </c>
      <c r="K8071" t="s">
        <v>1442</v>
      </c>
      <c r="L8071" t="s">
        <v>50</v>
      </c>
      <c r="M8071" t="s">
        <v>45470</v>
      </c>
      <c r="N8071" t="s">
        <v>3798</v>
      </c>
      <c r="O8071" t="s">
        <v>158</v>
      </c>
      <c r="T8071" t="s">
        <v>75</v>
      </c>
      <c r="U8071" t="s">
        <v>75</v>
      </c>
      <c r="V8071" t="s">
        <v>75</v>
      </c>
      <c r="W8071" t="s">
        <v>18633</v>
      </c>
      <c r="X8071" t="s">
        <v>53</v>
      </c>
      <c r="Z8071" t="s">
        <v>45471</v>
      </c>
      <c r="AA8071" t="s">
        <v>75</v>
      </c>
      <c r="AC8071" t="s">
        <v>81</v>
      </c>
      <c r="AD8071">
        <v>2013</v>
      </c>
      <c r="AE8071" t="s">
        <v>109</v>
      </c>
      <c r="AH8071" t="s">
        <v>45472</v>
      </c>
      <c r="AJ8071" t="s">
        <v>337</v>
      </c>
      <c r="AK8071" t="s">
        <v>98</v>
      </c>
      <c r="AL8071" t="s">
        <v>99</v>
      </c>
      <c r="AM8071" t="s">
        <v>75</v>
      </c>
      <c r="AN8071" t="s">
        <v>147</v>
      </c>
      <c r="AO8071" t="s">
        <v>19032</v>
      </c>
      <c r="AP8071" t="s">
        <v>102</v>
      </c>
      <c r="AQ8071" t="s">
        <v>18620</v>
      </c>
      <c r="AR8071" t="s">
        <v>75</v>
      </c>
      <c r="AS8071" t="s">
        <v>45473</v>
      </c>
      <c r="AT8071" t="s">
        <v>114</v>
      </c>
      <c r="AV8071" t="s">
        <v>115</v>
      </c>
    </row>
    <row r="8072" spans="1:48">
      <c r="A8072" s="1" t="s">
        <v>45474</v>
      </c>
      <c r="F8072" t="s">
        <v>75</v>
      </c>
      <c r="G8072" t="s">
        <v>75</v>
      </c>
      <c r="H8072" t="s">
        <v>75</v>
      </c>
      <c r="I8072" t="s">
        <v>75</v>
      </c>
      <c r="K8072" t="s">
        <v>714</v>
      </c>
      <c r="L8072" t="s">
        <v>26</v>
      </c>
      <c r="M8072" t="s">
        <v>45475</v>
      </c>
      <c r="N8072" t="s">
        <v>45154</v>
      </c>
      <c r="O8072" t="s">
        <v>75</v>
      </c>
      <c r="X8072" t="s">
        <v>53</v>
      </c>
      <c r="Z8072" t="s">
        <v>45476</v>
      </c>
      <c r="AC8072" t="s">
        <v>55</v>
      </c>
      <c r="AD8072">
        <v>2013</v>
      </c>
      <c r="AE8072" t="s">
        <v>142</v>
      </c>
      <c r="AH8072" t="s">
        <v>45477</v>
      </c>
      <c r="AJ8072" t="s">
        <v>552</v>
      </c>
      <c r="AL8072" t="s">
        <v>59</v>
      </c>
      <c r="AM8072" t="s">
        <v>75</v>
      </c>
      <c r="AO8072" t="s">
        <v>41275</v>
      </c>
      <c r="AP8072" t="s">
        <v>61</v>
      </c>
      <c r="AS8072" t="s">
        <v>45478</v>
      </c>
      <c r="AT8072" t="s">
        <v>114</v>
      </c>
      <c r="AV8072" t="s">
        <v>115</v>
      </c>
    </row>
    <row r="8073" spans="1:48">
      <c r="A8073" s="1" t="s">
        <v>45479</v>
      </c>
      <c r="B8073" t="s">
        <v>191</v>
      </c>
      <c r="F8073" t="s">
        <v>75</v>
      </c>
      <c r="G8073" t="s">
        <v>75</v>
      </c>
      <c r="H8073" t="s">
        <v>75</v>
      </c>
      <c r="I8073" t="s">
        <v>75</v>
      </c>
      <c r="J8073" t="s">
        <v>158</v>
      </c>
      <c r="K8073" t="s">
        <v>118</v>
      </c>
      <c r="L8073" t="s">
        <v>50</v>
      </c>
      <c r="M8073" t="s">
        <v>45480</v>
      </c>
      <c r="N8073" t="s">
        <v>2272</v>
      </c>
      <c r="O8073" t="s">
        <v>75</v>
      </c>
      <c r="T8073" t="s">
        <v>75</v>
      </c>
      <c r="U8073" t="s">
        <v>75</v>
      </c>
      <c r="V8073" t="s">
        <v>75</v>
      </c>
      <c r="X8073" t="s">
        <v>79</v>
      </c>
      <c r="Z8073" t="s">
        <v>45481</v>
      </c>
      <c r="AA8073" t="s">
        <v>75</v>
      </c>
      <c r="AC8073" t="s">
        <v>69</v>
      </c>
      <c r="AD8073">
        <v>2013</v>
      </c>
      <c r="AE8073" t="s">
        <v>109</v>
      </c>
      <c r="AH8073" t="s">
        <v>45482</v>
      </c>
      <c r="AJ8073" t="s">
        <v>260</v>
      </c>
      <c r="AK8073" t="s">
        <v>98</v>
      </c>
      <c r="AL8073" t="s">
        <v>59</v>
      </c>
      <c r="AM8073" t="s">
        <v>75</v>
      </c>
      <c r="AO8073" t="s">
        <v>45483</v>
      </c>
      <c r="AP8073" t="s">
        <v>102</v>
      </c>
      <c r="AR8073" t="s">
        <v>158</v>
      </c>
      <c r="AS8073" t="s">
        <v>45484</v>
      </c>
      <c r="AT8073" t="s">
        <v>114</v>
      </c>
      <c r="AV8073" t="s">
        <v>115</v>
      </c>
    </row>
    <row r="8074" spans="1:48">
      <c r="A8074" s="1" t="s">
        <v>45485</v>
      </c>
      <c r="B8074" t="s">
        <v>170</v>
      </c>
      <c r="F8074" t="s">
        <v>75</v>
      </c>
      <c r="G8074" t="s">
        <v>75</v>
      </c>
      <c r="H8074" t="s">
        <v>75</v>
      </c>
      <c r="I8074" t="s">
        <v>75</v>
      </c>
      <c r="J8074" t="s">
        <v>75</v>
      </c>
      <c r="K8074" t="s">
        <v>118</v>
      </c>
      <c r="L8074" t="s">
        <v>50</v>
      </c>
      <c r="M8074" t="s">
        <v>45486</v>
      </c>
      <c r="N8074" t="s">
        <v>2272</v>
      </c>
      <c r="O8074" t="s">
        <v>75</v>
      </c>
      <c r="T8074" t="s">
        <v>75</v>
      </c>
      <c r="U8074" t="s">
        <v>75</v>
      </c>
      <c r="V8074" t="s">
        <v>158</v>
      </c>
      <c r="X8074" t="s">
        <v>79</v>
      </c>
      <c r="Z8074" t="s">
        <v>45487</v>
      </c>
      <c r="AA8074" t="s">
        <v>75</v>
      </c>
      <c r="AC8074" t="s">
        <v>69</v>
      </c>
      <c r="AD8074">
        <v>2013</v>
      </c>
      <c r="AE8074" t="s">
        <v>109</v>
      </c>
      <c r="AG8074" t="s">
        <v>45488</v>
      </c>
      <c r="AH8074" t="s">
        <v>45489</v>
      </c>
      <c r="AJ8074" t="s">
        <v>260</v>
      </c>
      <c r="AK8074" t="s">
        <v>98</v>
      </c>
      <c r="AL8074" t="s">
        <v>59</v>
      </c>
      <c r="AM8074" t="s">
        <v>75</v>
      </c>
      <c r="AN8074" t="s">
        <v>100</v>
      </c>
      <c r="AO8074" t="s">
        <v>45490</v>
      </c>
      <c r="AP8074" t="s">
        <v>102</v>
      </c>
      <c r="AR8074" t="s">
        <v>158</v>
      </c>
      <c r="AS8074" t="s">
        <v>45491</v>
      </c>
      <c r="AT8074" t="s">
        <v>114</v>
      </c>
      <c r="AV8074" t="s">
        <v>115</v>
      </c>
    </row>
    <row r="8075" spans="1:48">
      <c r="A8075" s="1" t="s">
        <v>45492</v>
      </c>
      <c r="B8075" t="s">
        <v>181</v>
      </c>
      <c r="D8075" t="s">
        <v>19313</v>
      </c>
      <c r="E8075" t="s">
        <v>19325</v>
      </c>
      <c r="F8075" t="s">
        <v>75</v>
      </c>
      <c r="G8075" t="s">
        <v>75</v>
      </c>
      <c r="H8075" t="s">
        <v>75</v>
      </c>
      <c r="I8075" t="s">
        <v>75</v>
      </c>
      <c r="J8075" t="s">
        <v>158</v>
      </c>
      <c r="K8075" t="s">
        <v>90</v>
      </c>
      <c r="L8075" t="s">
        <v>26</v>
      </c>
      <c r="M8075" t="s">
        <v>45493</v>
      </c>
      <c r="N8075" t="s">
        <v>3555</v>
      </c>
      <c r="O8075" t="s">
        <v>158</v>
      </c>
      <c r="T8075" t="s">
        <v>75</v>
      </c>
      <c r="U8075" t="s">
        <v>75</v>
      </c>
      <c r="V8075" t="s">
        <v>75</v>
      </c>
      <c r="W8075" t="s">
        <v>18802</v>
      </c>
      <c r="X8075" t="s">
        <v>53</v>
      </c>
      <c r="Z8075" t="s">
        <v>6141</v>
      </c>
      <c r="AA8075" t="s">
        <v>75</v>
      </c>
      <c r="AC8075" t="s">
        <v>81</v>
      </c>
      <c r="AD8075">
        <v>2013</v>
      </c>
      <c r="AE8075" t="s">
        <v>94</v>
      </c>
      <c r="AG8075" t="s">
        <v>45494</v>
      </c>
      <c r="AH8075" t="s">
        <v>45495</v>
      </c>
      <c r="AJ8075" t="s">
        <v>71</v>
      </c>
      <c r="AK8075" t="s">
        <v>98</v>
      </c>
      <c r="AL8075" t="s">
        <v>99</v>
      </c>
      <c r="AM8075" t="s">
        <v>75</v>
      </c>
      <c r="AN8075" t="s">
        <v>100</v>
      </c>
      <c r="AO8075" t="s">
        <v>45496</v>
      </c>
      <c r="AP8075" t="s">
        <v>102</v>
      </c>
      <c r="AQ8075" t="s">
        <v>18637</v>
      </c>
      <c r="AR8075" t="s">
        <v>158</v>
      </c>
      <c r="AS8075" t="s">
        <v>45497</v>
      </c>
      <c r="AT8075" t="s">
        <v>63</v>
      </c>
      <c r="AU8075">
        <v>0</v>
      </c>
      <c r="AV8075" t="s">
        <v>64</v>
      </c>
    </row>
    <row r="8076" spans="1:48">
      <c r="A8076" s="1" t="s">
        <v>45498</v>
      </c>
      <c r="B8076" t="s">
        <v>170</v>
      </c>
      <c r="F8076" t="s">
        <v>75</v>
      </c>
      <c r="G8076" t="s">
        <v>75</v>
      </c>
      <c r="H8076" t="s">
        <v>75</v>
      </c>
      <c r="I8076" t="s">
        <v>75</v>
      </c>
      <c r="J8076" t="s">
        <v>158</v>
      </c>
      <c r="K8076" t="s">
        <v>842</v>
      </c>
      <c r="L8076" t="s">
        <v>26</v>
      </c>
      <c r="M8076" t="s">
        <v>45499</v>
      </c>
      <c r="N8076" t="s">
        <v>24121</v>
      </c>
      <c r="O8076" t="s">
        <v>75</v>
      </c>
      <c r="R8076" t="s">
        <v>45500</v>
      </c>
      <c r="T8076" t="s">
        <v>75</v>
      </c>
      <c r="U8076" t="s">
        <v>75</v>
      </c>
      <c r="V8076" t="s">
        <v>158</v>
      </c>
      <c r="X8076" t="s">
        <v>53</v>
      </c>
      <c r="Z8076" t="s">
        <v>24895</v>
      </c>
      <c r="AA8076" t="s">
        <v>75</v>
      </c>
      <c r="AC8076" t="s">
        <v>81</v>
      </c>
      <c r="AD8076">
        <v>2013</v>
      </c>
      <c r="AE8076" t="s">
        <v>142</v>
      </c>
      <c r="AH8076" t="s">
        <v>45501</v>
      </c>
      <c r="AJ8076" t="s">
        <v>441</v>
      </c>
      <c r="AK8076" t="s">
        <v>98</v>
      </c>
      <c r="AL8076" t="s">
        <v>59</v>
      </c>
      <c r="AM8076" t="s">
        <v>75</v>
      </c>
      <c r="AN8076" t="s">
        <v>100</v>
      </c>
      <c r="AO8076" t="s">
        <v>45502</v>
      </c>
      <c r="AP8076" t="s">
        <v>102</v>
      </c>
      <c r="AR8076" t="s">
        <v>158</v>
      </c>
      <c r="AS8076" t="s">
        <v>45503</v>
      </c>
      <c r="AT8076" t="s">
        <v>63</v>
      </c>
      <c r="AU8076">
        <v>0</v>
      </c>
      <c r="AV8076" t="s">
        <v>64</v>
      </c>
    </row>
    <row r="8077" spans="1:48">
      <c r="A8077" s="1" t="s">
        <v>45504</v>
      </c>
      <c r="B8077" t="s">
        <v>191</v>
      </c>
      <c r="F8077" t="s">
        <v>75</v>
      </c>
      <c r="G8077" t="s">
        <v>75</v>
      </c>
      <c r="H8077" t="s">
        <v>75</v>
      </c>
      <c r="I8077" t="s">
        <v>75</v>
      </c>
      <c r="J8077" t="s">
        <v>75</v>
      </c>
      <c r="K8077" t="s">
        <v>384</v>
      </c>
      <c r="L8077" t="s">
        <v>304</v>
      </c>
      <c r="M8077" t="s">
        <v>45505</v>
      </c>
      <c r="N8077" t="s">
        <v>3275</v>
      </c>
      <c r="O8077" t="s">
        <v>75</v>
      </c>
      <c r="T8077" t="s">
        <v>75</v>
      </c>
      <c r="U8077" t="s">
        <v>75</v>
      </c>
      <c r="V8077" t="s">
        <v>75</v>
      </c>
      <c r="X8077" t="s">
        <v>53</v>
      </c>
      <c r="Z8077" t="s">
        <v>45506</v>
      </c>
      <c r="AA8077" t="s">
        <v>75</v>
      </c>
      <c r="AC8077" t="s">
        <v>81</v>
      </c>
      <c r="AD8077">
        <v>2013</v>
      </c>
      <c r="AE8077" t="s">
        <v>56</v>
      </c>
      <c r="AG8077" t="s">
        <v>45507</v>
      </c>
      <c r="AH8077" t="s">
        <v>45508</v>
      </c>
      <c r="AJ8077" t="s">
        <v>389</v>
      </c>
      <c r="AK8077" t="s">
        <v>98</v>
      </c>
      <c r="AL8077" t="s">
        <v>99</v>
      </c>
      <c r="AM8077" t="s">
        <v>75</v>
      </c>
      <c r="AO8077" t="s">
        <v>38213</v>
      </c>
      <c r="AP8077" t="s">
        <v>149</v>
      </c>
      <c r="AR8077" t="s">
        <v>75</v>
      </c>
      <c r="AS8077" t="s">
        <v>45509</v>
      </c>
      <c r="AT8077" t="s">
        <v>63</v>
      </c>
      <c r="AU8077">
        <v>0</v>
      </c>
      <c r="AV8077" t="s">
        <v>64</v>
      </c>
    </row>
    <row r="8078" spans="1:48">
      <c r="A8078" s="1" t="s">
        <v>45510</v>
      </c>
      <c r="F8078" t="s">
        <v>75</v>
      </c>
      <c r="G8078" t="s">
        <v>75</v>
      </c>
      <c r="H8078" t="s">
        <v>75</v>
      </c>
      <c r="I8078" t="s">
        <v>75</v>
      </c>
      <c r="K8078" t="s">
        <v>3875</v>
      </c>
      <c r="L8078" t="s">
        <v>26</v>
      </c>
      <c r="M8078" t="s">
        <v>45511</v>
      </c>
      <c r="N8078" t="s">
        <v>4478</v>
      </c>
      <c r="O8078" t="s">
        <v>75</v>
      </c>
      <c r="X8078" t="s">
        <v>53</v>
      </c>
      <c r="Z8078" t="s">
        <v>6146</v>
      </c>
      <c r="AC8078" t="s">
        <v>81</v>
      </c>
      <c r="AD8078">
        <v>2013</v>
      </c>
      <c r="AE8078" t="s">
        <v>142</v>
      </c>
      <c r="AH8078" t="s">
        <v>45512</v>
      </c>
      <c r="AJ8078" t="s">
        <v>404</v>
      </c>
      <c r="AL8078" t="s">
        <v>99</v>
      </c>
      <c r="AM8078" t="s">
        <v>75</v>
      </c>
      <c r="AO8078" t="s">
        <v>45513</v>
      </c>
      <c r="AP8078" t="s">
        <v>61</v>
      </c>
      <c r="AS8078" t="s">
        <v>45514</v>
      </c>
      <c r="AT8078" t="s">
        <v>114</v>
      </c>
      <c r="AV8078" t="s">
        <v>115</v>
      </c>
    </row>
    <row r="8079" spans="1:48">
      <c r="A8079" s="1" t="s">
        <v>45515</v>
      </c>
      <c r="F8079" t="s">
        <v>75</v>
      </c>
      <c r="G8079" t="s">
        <v>75</v>
      </c>
      <c r="H8079" t="s">
        <v>75</v>
      </c>
      <c r="I8079" t="s">
        <v>75</v>
      </c>
      <c r="J8079" t="s">
        <v>75</v>
      </c>
      <c r="K8079" t="s">
        <v>76</v>
      </c>
      <c r="L8079" t="s">
        <v>50</v>
      </c>
      <c r="M8079" t="s">
        <v>45516</v>
      </c>
      <c r="N8079" t="s">
        <v>4531</v>
      </c>
      <c r="O8079" t="s">
        <v>75</v>
      </c>
      <c r="T8079" t="s">
        <v>75</v>
      </c>
      <c r="U8079" t="s">
        <v>75</v>
      </c>
      <c r="V8079" t="s">
        <v>158</v>
      </c>
      <c r="X8079" t="s">
        <v>53</v>
      </c>
      <c r="Z8079" t="s">
        <v>6157</v>
      </c>
      <c r="AA8079" t="s">
        <v>75</v>
      </c>
      <c r="AC8079" t="s">
        <v>81</v>
      </c>
      <c r="AD8079">
        <v>2013</v>
      </c>
      <c r="AE8079" t="s">
        <v>82</v>
      </c>
      <c r="AH8079" t="s">
        <v>45517</v>
      </c>
      <c r="AJ8079" t="s">
        <v>58</v>
      </c>
      <c r="AL8079" t="s">
        <v>59</v>
      </c>
      <c r="AM8079" t="s">
        <v>75</v>
      </c>
      <c r="AO8079" t="s">
        <v>38549</v>
      </c>
      <c r="AP8079" t="s">
        <v>61</v>
      </c>
      <c r="AR8079" t="s">
        <v>75</v>
      </c>
      <c r="AS8079" t="s">
        <v>45518</v>
      </c>
      <c r="AT8079" t="s">
        <v>114</v>
      </c>
      <c r="AV8079" t="s">
        <v>115</v>
      </c>
    </row>
    <row r="8080" spans="1:48">
      <c r="A8080" s="1" t="s">
        <v>45519</v>
      </c>
      <c r="F8080" t="s">
        <v>75</v>
      </c>
      <c r="G8080" t="s">
        <v>75</v>
      </c>
      <c r="H8080" t="s">
        <v>75</v>
      </c>
      <c r="I8080" t="s">
        <v>75</v>
      </c>
      <c r="J8080" t="s">
        <v>75</v>
      </c>
      <c r="K8080" t="s">
        <v>491</v>
      </c>
      <c r="L8080" t="s">
        <v>26</v>
      </c>
      <c r="M8080" t="s">
        <v>45520</v>
      </c>
      <c r="N8080" t="s">
        <v>35509</v>
      </c>
      <c r="O8080" t="s">
        <v>75</v>
      </c>
      <c r="T8080" t="s">
        <v>75</v>
      </c>
      <c r="U8080" t="s">
        <v>75</v>
      </c>
      <c r="V8080" t="s">
        <v>75</v>
      </c>
      <c r="X8080" t="s">
        <v>53</v>
      </c>
      <c r="Z8080" t="s">
        <v>24911</v>
      </c>
      <c r="AA8080" t="s">
        <v>75</v>
      </c>
      <c r="AC8080" t="s">
        <v>81</v>
      </c>
      <c r="AD8080">
        <v>2013</v>
      </c>
      <c r="AE8080" t="s">
        <v>142</v>
      </c>
      <c r="AG8080" t="s">
        <v>45521</v>
      </c>
      <c r="AH8080" t="s">
        <v>45522</v>
      </c>
      <c r="AJ8080" t="s">
        <v>537</v>
      </c>
      <c r="AL8080" t="s">
        <v>99</v>
      </c>
      <c r="AM8080" t="s">
        <v>75</v>
      </c>
      <c r="AO8080" t="s">
        <v>18943</v>
      </c>
      <c r="AP8080" t="s">
        <v>61</v>
      </c>
      <c r="AR8080" t="s">
        <v>75</v>
      </c>
      <c r="AS8080" t="s">
        <v>45523</v>
      </c>
      <c r="AT8080" t="s">
        <v>114</v>
      </c>
      <c r="AV8080" t="s">
        <v>115</v>
      </c>
    </row>
    <row r="8081" spans="1:48">
      <c r="A8081" s="1" t="s">
        <v>45524</v>
      </c>
      <c r="B8081" t="s">
        <v>181</v>
      </c>
      <c r="D8081" t="s">
        <v>58</v>
      </c>
      <c r="E8081" t="s">
        <v>18612</v>
      </c>
      <c r="F8081" t="s">
        <v>75</v>
      </c>
      <c r="G8081" t="s">
        <v>75</v>
      </c>
      <c r="H8081" t="s">
        <v>75</v>
      </c>
      <c r="I8081" t="s">
        <v>75</v>
      </c>
      <c r="J8081" t="s">
        <v>75</v>
      </c>
      <c r="K8081" t="s">
        <v>210</v>
      </c>
      <c r="L8081" t="s">
        <v>26</v>
      </c>
      <c r="M8081" t="s">
        <v>45525</v>
      </c>
      <c r="N8081" t="s">
        <v>45526</v>
      </c>
      <c r="O8081" t="s">
        <v>158</v>
      </c>
      <c r="T8081" t="s">
        <v>75</v>
      </c>
      <c r="U8081" t="s">
        <v>158</v>
      </c>
      <c r="V8081" t="s">
        <v>75</v>
      </c>
      <c r="W8081" t="s">
        <v>18650</v>
      </c>
      <c r="X8081" t="s">
        <v>53</v>
      </c>
      <c r="Z8081" t="s">
        <v>24917</v>
      </c>
      <c r="AA8081" t="s">
        <v>75</v>
      </c>
      <c r="AC8081" t="s">
        <v>81</v>
      </c>
      <c r="AD8081">
        <v>2013</v>
      </c>
      <c r="AE8081" t="s">
        <v>142</v>
      </c>
      <c r="AH8081" t="s">
        <v>45527</v>
      </c>
      <c r="AJ8081" t="s">
        <v>404</v>
      </c>
      <c r="AK8081" t="s">
        <v>145</v>
      </c>
      <c r="AL8081" t="s">
        <v>59</v>
      </c>
      <c r="AM8081" t="s">
        <v>75</v>
      </c>
      <c r="AN8081" t="s">
        <v>167</v>
      </c>
      <c r="AO8081" t="s">
        <v>30576</v>
      </c>
      <c r="AP8081" t="s">
        <v>149</v>
      </c>
      <c r="AQ8081" t="s">
        <v>18637</v>
      </c>
      <c r="AR8081" t="s">
        <v>158</v>
      </c>
      <c r="AS8081" t="s">
        <v>45528</v>
      </c>
      <c r="AT8081" t="s">
        <v>114</v>
      </c>
      <c r="AV8081" t="s">
        <v>115</v>
      </c>
    </row>
    <row r="8082" spans="1:48">
      <c r="A8082" s="1" t="s">
        <v>45529</v>
      </c>
      <c r="B8082" t="s">
        <v>117</v>
      </c>
      <c r="F8082" t="s">
        <v>75</v>
      </c>
      <c r="G8082" t="s">
        <v>75</v>
      </c>
      <c r="H8082" t="s">
        <v>75</v>
      </c>
      <c r="I8082" t="s">
        <v>75</v>
      </c>
      <c r="J8082" t="s">
        <v>75</v>
      </c>
      <c r="K8082" t="s">
        <v>118</v>
      </c>
      <c r="L8082" t="s">
        <v>50</v>
      </c>
      <c r="M8082" t="s">
        <v>45530</v>
      </c>
      <c r="N8082" t="s">
        <v>29791</v>
      </c>
      <c r="O8082" t="s">
        <v>75</v>
      </c>
      <c r="T8082" t="s">
        <v>75</v>
      </c>
      <c r="U8082" t="s">
        <v>75</v>
      </c>
      <c r="V8082" t="s">
        <v>75</v>
      </c>
      <c r="X8082" t="s">
        <v>53</v>
      </c>
      <c r="Z8082" t="s">
        <v>45531</v>
      </c>
      <c r="AA8082" t="s">
        <v>75</v>
      </c>
      <c r="AC8082" t="s">
        <v>55</v>
      </c>
      <c r="AD8082">
        <v>2013</v>
      </c>
      <c r="AE8082" t="s">
        <v>109</v>
      </c>
      <c r="AG8082" t="s">
        <v>45532</v>
      </c>
      <c r="AH8082" t="s">
        <v>45533</v>
      </c>
      <c r="AJ8082" t="s">
        <v>797</v>
      </c>
      <c r="AK8082" t="s">
        <v>98</v>
      </c>
      <c r="AL8082" t="s">
        <v>146</v>
      </c>
      <c r="AM8082" t="s">
        <v>75</v>
      </c>
      <c r="AN8082" t="s">
        <v>100</v>
      </c>
      <c r="AO8082" t="s">
        <v>42525</v>
      </c>
      <c r="AP8082" t="s">
        <v>149</v>
      </c>
      <c r="AR8082" t="s">
        <v>75</v>
      </c>
      <c r="AS8082" t="s">
        <v>45534</v>
      </c>
      <c r="AT8082" t="s">
        <v>63</v>
      </c>
      <c r="AU8082">
        <v>0</v>
      </c>
      <c r="AV8082" t="s">
        <v>64</v>
      </c>
    </row>
    <row r="8083" spans="1:48">
      <c r="A8083" s="1" t="s">
        <v>45535</v>
      </c>
      <c r="B8083" t="s">
        <v>170</v>
      </c>
      <c r="F8083" t="s">
        <v>75</v>
      </c>
      <c r="G8083" t="s">
        <v>75</v>
      </c>
      <c r="H8083" t="s">
        <v>75</v>
      </c>
      <c r="I8083" t="s">
        <v>75</v>
      </c>
      <c r="J8083" t="s">
        <v>75</v>
      </c>
      <c r="K8083" t="s">
        <v>118</v>
      </c>
      <c r="L8083" t="s">
        <v>50</v>
      </c>
      <c r="M8083" t="s">
        <v>45536</v>
      </c>
      <c r="N8083" t="s">
        <v>2272</v>
      </c>
      <c r="O8083" t="s">
        <v>75</v>
      </c>
      <c r="T8083" t="s">
        <v>75</v>
      </c>
      <c r="U8083" t="s">
        <v>75</v>
      </c>
      <c r="V8083" t="s">
        <v>75</v>
      </c>
      <c r="X8083" t="s">
        <v>79</v>
      </c>
      <c r="Z8083" t="s">
        <v>6168</v>
      </c>
      <c r="AA8083" t="s">
        <v>75</v>
      </c>
      <c r="AC8083" t="s">
        <v>81</v>
      </c>
      <c r="AD8083">
        <v>2013</v>
      </c>
      <c r="AE8083" t="s">
        <v>109</v>
      </c>
      <c r="AH8083" t="s">
        <v>45537</v>
      </c>
      <c r="AJ8083" t="s">
        <v>225</v>
      </c>
      <c r="AK8083" t="s">
        <v>98</v>
      </c>
      <c r="AL8083" t="s">
        <v>59</v>
      </c>
      <c r="AM8083" t="s">
        <v>75</v>
      </c>
      <c r="AN8083" t="s">
        <v>100</v>
      </c>
      <c r="AO8083" t="s">
        <v>45483</v>
      </c>
      <c r="AP8083" t="s">
        <v>102</v>
      </c>
      <c r="AR8083" t="s">
        <v>158</v>
      </c>
      <c r="AS8083" t="s">
        <v>45538</v>
      </c>
      <c r="AT8083" t="s">
        <v>114</v>
      </c>
      <c r="AV8083" t="s">
        <v>115</v>
      </c>
    </row>
    <row r="8084" spans="1:48">
      <c r="A8084" s="1" t="s">
        <v>45539</v>
      </c>
      <c r="B8084" t="s">
        <v>170</v>
      </c>
      <c r="F8084" t="s">
        <v>75</v>
      </c>
      <c r="G8084" t="s">
        <v>75</v>
      </c>
      <c r="H8084" t="s">
        <v>75</v>
      </c>
      <c r="I8084" t="s">
        <v>75</v>
      </c>
      <c r="J8084" t="s">
        <v>75</v>
      </c>
      <c r="K8084" t="s">
        <v>118</v>
      </c>
      <c r="L8084" t="s">
        <v>50</v>
      </c>
      <c r="M8084" t="s">
        <v>45540</v>
      </c>
      <c r="N8084" t="s">
        <v>28145</v>
      </c>
      <c r="O8084" t="s">
        <v>75</v>
      </c>
      <c r="T8084" t="s">
        <v>158</v>
      </c>
      <c r="U8084" t="s">
        <v>75</v>
      </c>
      <c r="V8084" t="s">
        <v>75</v>
      </c>
      <c r="X8084" t="s">
        <v>53</v>
      </c>
      <c r="Z8084" t="s">
        <v>6175</v>
      </c>
      <c r="AA8084" t="s">
        <v>75</v>
      </c>
      <c r="AC8084" t="s">
        <v>81</v>
      </c>
      <c r="AD8084">
        <v>2013</v>
      </c>
      <c r="AE8084" t="s">
        <v>109</v>
      </c>
      <c r="AG8084" t="s">
        <v>45541</v>
      </c>
      <c r="AH8084" t="s">
        <v>45542</v>
      </c>
      <c r="AJ8084" t="s">
        <v>592</v>
      </c>
      <c r="AK8084" t="s">
        <v>98</v>
      </c>
      <c r="AL8084" t="s">
        <v>99</v>
      </c>
      <c r="AM8084" t="s">
        <v>75</v>
      </c>
      <c r="AN8084" t="s">
        <v>147</v>
      </c>
      <c r="AO8084" t="s">
        <v>1963</v>
      </c>
      <c r="AP8084" t="s">
        <v>149</v>
      </c>
      <c r="AR8084" t="s">
        <v>158</v>
      </c>
      <c r="AS8084" t="s">
        <v>45543</v>
      </c>
      <c r="AT8084" t="s">
        <v>114</v>
      </c>
      <c r="AV8084" t="s">
        <v>115</v>
      </c>
    </row>
    <row r="8085" spans="1:48">
      <c r="A8085" s="1" t="s">
        <v>45544</v>
      </c>
      <c r="B8085" t="s">
        <v>181</v>
      </c>
      <c r="D8085" t="s">
        <v>58</v>
      </c>
      <c r="E8085" t="s">
        <v>19325</v>
      </c>
      <c r="F8085" t="s">
        <v>75</v>
      </c>
      <c r="G8085" t="s">
        <v>158</v>
      </c>
      <c r="H8085" t="s">
        <v>75</v>
      </c>
      <c r="I8085" t="s">
        <v>75</v>
      </c>
      <c r="J8085" t="s">
        <v>158</v>
      </c>
      <c r="K8085" t="s">
        <v>90</v>
      </c>
      <c r="L8085" t="s">
        <v>26</v>
      </c>
      <c r="M8085" t="s">
        <v>45545</v>
      </c>
      <c r="N8085" t="s">
        <v>3555</v>
      </c>
      <c r="O8085" t="s">
        <v>158</v>
      </c>
      <c r="R8085" t="s">
        <v>24932</v>
      </c>
      <c r="T8085" t="s">
        <v>75</v>
      </c>
      <c r="U8085" t="s">
        <v>75</v>
      </c>
      <c r="V8085" t="s">
        <v>75</v>
      </c>
      <c r="W8085" t="s">
        <v>18650</v>
      </c>
      <c r="X8085" t="s">
        <v>53</v>
      </c>
      <c r="Z8085" t="s">
        <v>6183</v>
      </c>
      <c r="AA8085" t="s">
        <v>75</v>
      </c>
      <c r="AC8085" t="s">
        <v>308</v>
      </c>
      <c r="AD8085">
        <v>2013</v>
      </c>
      <c r="AE8085" t="s">
        <v>94</v>
      </c>
      <c r="AG8085" t="s">
        <v>24933</v>
      </c>
      <c r="AH8085" t="s">
        <v>45546</v>
      </c>
      <c r="AJ8085" t="s">
        <v>465</v>
      </c>
      <c r="AK8085" t="s">
        <v>98</v>
      </c>
      <c r="AL8085" t="s">
        <v>99</v>
      </c>
      <c r="AM8085" t="s">
        <v>158</v>
      </c>
      <c r="AN8085" t="s">
        <v>100</v>
      </c>
      <c r="AO8085" t="s">
        <v>45547</v>
      </c>
      <c r="AP8085" t="s">
        <v>149</v>
      </c>
      <c r="AQ8085" t="s">
        <v>18620</v>
      </c>
      <c r="AR8085" t="s">
        <v>158</v>
      </c>
      <c r="AS8085" t="s">
        <v>45548</v>
      </c>
      <c r="AT8085" t="s">
        <v>114</v>
      </c>
      <c r="AV8085" t="s">
        <v>115</v>
      </c>
    </row>
    <row r="8086" spans="1:48">
      <c r="A8086" s="1" t="s">
        <v>45549</v>
      </c>
      <c r="B8086" t="s">
        <v>117</v>
      </c>
      <c r="F8086" t="s">
        <v>75</v>
      </c>
      <c r="G8086" t="s">
        <v>75</v>
      </c>
      <c r="H8086" t="s">
        <v>75</v>
      </c>
      <c r="I8086" t="s">
        <v>75</v>
      </c>
      <c r="J8086" t="s">
        <v>158</v>
      </c>
      <c r="K8086" t="s">
        <v>276</v>
      </c>
      <c r="L8086" t="s">
        <v>26</v>
      </c>
      <c r="M8086" t="s">
        <v>45550</v>
      </c>
      <c r="N8086" t="s">
        <v>45052</v>
      </c>
      <c r="O8086" t="s">
        <v>75</v>
      </c>
      <c r="T8086" t="s">
        <v>75</v>
      </c>
      <c r="U8086" t="s">
        <v>75</v>
      </c>
      <c r="V8086" t="s">
        <v>75</v>
      </c>
      <c r="X8086" t="s">
        <v>53</v>
      </c>
      <c r="Z8086" t="s">
        <v>6190</v>
      </c>
      <c r="AA8086" t="s">
        <v>75</v>
      </c>
      <c r="AC8086" t="s">
        <v>81</v>
      </c>
      <c r="AD8086">
        <v>2013</v>
      </c>
      <c r="AE8086" t="s">
        <v>280</v>
      </c>
      <c r="AH8086" t="s">
        <v>45551</v>
      </c>
      <c r="AJ8086" t="s">
        <v>450</v>
      </c>
      <c r="AK8086" t="s">
        <v>98</v>
      </c>
      <c r="AL8086" t="s">
        <v>99</v>
      </c>
      <c r="AM8086" t="s">
        <v>75</v>
      </c>
      <c r="AN8086" t="s">
        <v>100</v>
      </c>
      <c r="AO8086" t="s">
        <v>39450</v>
      </c>
      <c r="AP8086" t="s">
        <v>102</v>
      </c>
      <c r="AR8086" t="s">
        <v>75</v>
      </c>
      <c r="AS8086" t="s">
        <v>45552</v>
      </c>
      <c r="AT8086" t="s">
        <v>114</v>
      </c>
      <c r="AV8086" t="s">
        <v>115</v>
      </c>
    </row>
    <row r="8087" spans="1:48">
      <c r="A8087" s="1" t="s">
        <v>45553</v>
      </c>
      <c r="F8087" t="s">
        <v>75</v>
      </c>
      <c r="G8087" t="s">
        <v>75</v>
      </c>
      <c r="H8087" t="s">
        <v>75</v>
      </c>
      <c r="I8087" t="s">
        <v>75</v>
      </c>
      <c r="J8087" t="s">
        <v>75</v>
      </c>
      <c r="K8087" t="s">
        <v>90</v>
      </c>
      <c r="L8087" t="s">
        <v>26</v>
      </c>
      <c r="M8087" t="s">
        <v>45554</v>
      </c>
      <c r="N8087" t="s">
        <v>754</v>
      </c>
      <c r="O8087" t="s">
        <v>75</v>
      </c>
      <c r="T8087" t="s">
        <v>75</v>
      </c>
      <c r="U8087" t="s">
        <v>75</v>
      </c>
      <c r="V8087" t="s">
        <v>75</v>
      </c>
      <c r="X8087" t="s">
        <v>53</v>
      </c>
      <c r="Z8087" t="s">
        <v>45555</v>
      </c>
      <c r="AA8087" t="s">
        <v>75</v>
      </c>
      <c r="AC8087" t="s">
        <v>81</v>
      </c>
      <c r="AD8087">
        <v>2013</v>
      </c>
      <c r="AE8087" t="s">
        <v>94</v>
      </c>
      <c r="AH8087" t="s">
        <v>45556</v>
      </c>
      <c r="AJ8087" t="s">
        <v>260</v>
      </c>
      <c r="AL8087" t="s">
        <v>99</v>
      </c>
      <c r="AM8087" t="s">
        <v>75</v>
      </c>
      <c r="AO8087" t="s">
        <v>45557</v>
      </c>
      <c r="AP8087" t="s">
        <v>61</v>
      </c>
      <c r="AR8087" t="s">
        <v>75</v>
      </c>
      <c r="AS8087" t="s">
        <v>45558</v>
      </c>
      <c r="AT8087" t="s">
        <v>114</v>
      </c>
      <c r="AV8087" t="s">
        <v>115</v>
      </c>
    </row>
    <row r="8088" spans="1:48">
      <c r="A8088" s="1" t="s">
        <v>45559</v>
      </c>
      <c r="B8088" t="s">
        <v>117</v>
      </c>
      <c r="F8088" t="s">
        <v>75</v>
      </c>
      <c r="G8088" t="s">
        <v>75</v>
      </c>
      <c r="H8088" t="s">
        <v>75</v>
      </c>
      <c r="I8088" t="s">
        <v>75</v>
      </c>
      <c r="J8088" t="s">
        <v>75</v>
      </c>
      <c r="K8088" t="s">
        <v>138</v>
      </c>
      <c r="L8088" t="s">
        <v>26</v>
      </c>
      <c r="M8088" t="s">
        <v>45560</v>
      </c>
      <c r="N8088" t="s">
        <v>38965</v>
      </c>
      <c r="O8088" t="s">
        <v>75</v>
      </c>
      <c r="T8088" t="s">
        <v>75</v>
      </c>
      <c r="U8088" t="s">
        <v>75</v>
      </c>
      <c r="V8088" t="s">
        <v>75</v>
      </c>
      <c r="X8088" t="s">
        <v>79</v>
      </c>
      <c r="Z8088" t="s">
        <v>24942</v>
      </c>
      <c r="AA8088" t="s">
        <v>75</v>
      </c>
      <c r="AC8088" t="s">
        <v>81</v>
      </c>
      <c r="AD8088">
        <v>2013</v>
      </c>
      <c r="AE8088" t="s">
        <v>142</v>
      </c>
      <c r="AH8088" t="s">
        <v>45561</v>
      </c>
      <c r="AJ8088" t="s">
        <v>337</v>
      </c>
      <c r="AK8088" t="s">
        <v>145</v>
      </c>
      <c r="AL8088" t="s">
        <v>146</v>
      </c>
      <c r="AM8088" t="s">
        <v>75</v>
      </c>
      <c r="AN8088" t="s">
        <v>100</v>
      </c>
      <c r="AO8088" t="s">
        <v>45562</v>
      </c>
      <c r="AP8088" t="s">
        <v>102</v>
      </c>
      <c r="AR8088" t="s">
        <v>75</v>
      </c>
      <c r="AS8088" t="s">
        <v>45563</v>
      </c>
      <c r="AT8088" t="s">
        <v>63</v>
      </c>
      <c r="AU8088">
        <v>0</v>
      </c>
      <c r="AV8088" t="s">
        <v>64</v>
      </c>
    </row>
    <row r="8089" spans="1:48">
      <c r="A8089" s="1" t="s">
        <v>45564</v>
      </c>
      <c r="F8089" t="s">
        <v>75</v>
      </c>
      <c r="G8089" t="s">
        <v>75</v>
      </c>
      <c r="H8089" t="s">
        <v>75</v>
      </c>
      <c r="I8089" t="s">
        <v>75</v>
      </c>
      <c r="J8089" t="s">
        <v>75</v>
      </c>
      <c r="K8089" t="s">
        <v>76</v>
      </c>
      <c r="L8089" t="s">
        <v>50</v>
      </c>
      <c r="M8089" t="s">
        <v>45565</v>
      </c>
      <c r="N8089" t="s">
        <v>4531</v>
      </c>
      <c r="O8089" t="s">
        <v>75</v>
      </c>
      <c r="T8089" t="s">
        <v>75</v>
      </c>
      <c r="U8089" t="s">
        <v>75</v>
      </c>
      <c r="V8089" t="s">
        <v>158</v>
      </c>
      <c r="X8089" t="s">
        <v>53</v>
      </c>
      <c r="Z8089" t="s">
        <v>6200</v>
      </c>
      <c r="AA8089" t="s">
        <v>75</v>
      </c>
      <c r="AC8089" t="s">
        <v>81</v>
      </c>
      <c r="AD8089">
        <v>2013</v>
      </c>
      <c r="AE8089" t="s">
        <v>82</v>
      </c>
      <c r="AH8089" t="s">
        <v>45566</v>
      </c>
      <c r="AJ8089" t="s">
        <v>426</v>
      </c>
      <c r="AL8089" t="s">
        <v>59</v>
      </c>
      <c r="AM8089" t="s">
        <v>75</v>
      </c>
      <c r="AO8089" t="s">
        <v>38654</v>
      </c>
      <c r="AP8089" t="s">
        <v>61</v>
      </c>
      <c r="AR8089" t="s">
        <v>75</v>
      </c>
      <c r="AS8089" t="s">
        <v>45567</v>
      </c>
      <c r="AT8089" t="s">
        <v>114</v>
      </c>
      <c r="AV8089" t="s">
        <v>115</v>
      </c>
    </row>
    <row r="8090" spans="1:48">
      <c r="A8090" s="1" t="s">
        <v>45568</v>
      </c>
      <c r="B8090" t="s">
        <v>117</v>
      </c>
      <c r="F8090" t="s">
        <v>75</v>
      </c>
      <c r="G8090" t="s">
        <v>75</v>
      </c>
      <c r="H8090" t="s">
        <v>75</v>
      </c>
      <c r="I8090" t="s">
        <v>75</v>
      </c>
      <c r="J8090" t="s">
        <v>75</v>
      </c>
      <c r="K8090" t="s">
        <v>303</v>
      </c>
      <c r="L8090" t="s">
        <v>304</v>
      </c>
      <c r="M8090" t="s">
        <v>45569</v>
      </c>
      <c r="N8090" t="s">
        <v>24121</v>
      </c>
      <c r="O8090" t="s">
        <v>75</v>
      </c>
      <c r="T8090" t="s">
        <v>75</v>
      </c>
      <c r="U8090" t="s">
        <v>75</v>
      </c>
      <c r="V8090" t="s">
        <v>75</v>
      </c>
      <c r="X8090" t="s">
        <v>79</v>
      </c>
      <c r="Z8090" t="s">
        <v>45570</v>
      </c>
      <c r="AA8090" t="s">
        <v>75</v>
      </c>
      <c r="AC8090" t="s">
        <v>69</v>
      </c>
      <c r="AD8090">
        <v>2013</v>
      </c>
      <c r="AE8090" t="s">
        <v>56</v>
      </c>
      <c r="AH8090" t="s">
        <v>45571</v>
      </c>
      <c r="AJ8090" t="s">
        <v>177</v>
      </c>
      <c r="AK8090" t="s">
        <v>145</v>
      </c>
      <c r="AL8090" t="s">
        <v>99</v>
      </c>
      <c r="AM8090" t="s">
        <v>75</v>
      </c>
      <c r="AN8090" t="s">
        <v>147</v>
      </c>
      <c r="AO8090" t="s">
        <v>18619</v>
      </c>
      <c r="AP8090" t="s">
        <v>149</v>
      </c>
      <c r="AR8090" t="s">
        <v>75</v>
      </c>
      <c r="AS8090" t="s">
        <v>45572</v>
      </c>
      <c r="AT8090" t="s">
        <v>114</v>
      </c>
      <c r="AV8090" t="s">
        <v>115</v>
      </c>
    </row>
    <row r="8091" spans="1:48">
      <c r="A8091" s="1" t="s">
        <v>45573</v>
      </c>
      <c r="B8091" t="s">
        <v>89</v>
      </c>
      <c r="D8091" t="s">
        <v>18838</v>
      </c>
      <c r="E8091" t="s">
        <v>18612</v>
      </c>
      <c r="F8091" t="s">
        <v>75</v>
      </c>
      <c r="G8091" t="s">
        <v>75</v>
      </c>
      <c r="H8091" t="s">
        <v>75</v>
      </c>
      <c r="I8091" t="s">
        <v>75</v>
      </c>
      <c r="J8091" t="s">
        <v>158</v>
      </c>
      <c r="K8091" t="s">
        <v>200</v>
      </c>
      <c r="L8091" t="s">
        <v>26</v>
      </c>
      <c r="M8091" t="s">
        <v>45574</v>
      </c>
      <c r="N8091" t="s">
        <v>45575</v>
      </c>
      <c r="O8091" t="s">
        <v>158</v>
      </c>
      <c r="R8091" t="s">
        <v>45576</v>
      </c>
      <c r="T8091" t="s">
        <v>75</v>
      </c>
      <c r="U8091" t="s">
        <v>75</v>
      </c>
      <c r="V8091" t="s">
        <v>75</v>
      </c>
      <c r="W8091" t="s">
        <v>18802</v>
      </c>
      <c r="X8091" t="s">
        <v>53</v>
      </c>
      <c r="Z8091" t="s">
        <v>6204</v>
      </c>
      <c r="AA8091" t="s">
        <v>75</v>
      </c>
      <c r="AC8091" t="s">
        <v>81</v>
      </c>
      <c r="AD8091">
        <v>2013</v>
      </c>
      <c r="AE8091" t="s">
        <v>142</v>
      </c>
      <c r="AG8091" t="s">
        <v>45577</v>
      </c>
      <c r="AH8091" t="s">
        <v>45578</v>
      </c>
      <c r="AJ8091" t="s">
        <v>647</v>
      </c>
      <c r="AK8091" t="s">
        <v>145</v>
      </c>
      <c r="AL8091" t="s">
        <v>99</v>
      </c>
      <c r="AM8091" t="s">
        <v>75</v>
      </c>
      <c r="AN8091" t="s">
        <v>167</v>
      </c>
      <c r="AO8091" t="s">
        <v>45579</v>
      </c>
      <c r="AP8091" t="s">
        <v>102</v>
      </c>
      <c r="AQ8091" t="s">
        <v>18637</v>
      </c>
      <c r="AR8091" t="s">
        <v>75</v>
      </c>
      <c r="AS8091" t="s">
        <v>45580</v>
      </c>
      <c r="AT8091" t="s">
        <v>114</v>
      </c>
      <c r="AV8091" t="s">
        <v>115</v>
      </c>
    </row>
    <row r="8092" spans="1:48">
      <c r="A8092" s="1" t="s">
        <v>45581</v>
      </c>
      <c r="F8092" t="s">
        <v>75</v>
      </c>
      <c r="G8092" t="s">
        <v>75</v>
      </c>
      <c r="H8092" t="s">
        <v>75</v>
      </c>
      <c r="I8092" t="s">
        <v>75</v>
      </c>
      <c r="K8092" t="s">
        <v>3229</v>
      </c>
      <c r="L8092" t="s">
        <v>50</v>
      </c>
      <c r="M8092" t="s">
        <v>45582</v>
      </c>
      <c r="N8092" t="s">
        <v>20594</v>
      </c>
      <c r="O8092" t="s">
        <v>75</v>
      </c>
      <c r="X8092" t="s">
        <v>79</v>
      </c>
      <c r="Z8092" t="s">
        <v>24962</v>
      </c>
      <c r="AC8092" t="s">
        <v>55</v>
      </c>
      <c r="AD8092">
        <v>2013</v>
      </c>
      <c r="AE8092" t="s">
        <v>109</v>
      </c>
      <c r="AH8092" t="s">
        <v>45583</v>
      </c>
      <c r="AJ8092" t="s">
        <v>187</v>
      </c>
      <c r="AL8092" t="s">
        <v>146</v>
      </c>
      <c r="AM8092" t="s">
        <v>75</v>
      </c>
      <c r="AO8092" t="s">
        <v>45584</v>
      </c>
      <c r="AP8092" t="s">
        <v>61</v>
      </c>
      <c r="AS8092" t="s">
        <v>45585</v>
      </c>
      <c r="AT8092" t="s">
        <v>114</v>
      </c>
      <c r="AV8092" t="s">
        <v>115</v>
      </c>
    </row>
    <row r="8093" spans="1:48">
      <c r="A8093" s="1" t="s">
        <v>45586</v>
      </c>
      <c r="B8093" t="s">
        <v>137</v>
      </c>
      <c r="D8093" t="s">
        <v>18657</v>
      </c>
      <c r="E8093" t="s">
        <v>18802</v>
      </c>
      <c r="F8093" t="s">
        <v>158</v>
      </c>
      <c r="G8093" t="s">
        <v>158</v>
      </c>
      <c r="H8093" t="s">
        <v>158</v>
      </c>
      <c r="I8093" t="s">
        <v>158</v>
      </c>
      <c r="J8093" t="s">
        <v>75</v>
      </c>
      <c r="K8093" t="s">
        <v>793</v>
      </c>
      <c r="L8093" t="s">
        <v>26</v>
      </c>
      <c r="M8093" t="s">
        <v>45587</v>
      </c>
      <c r="N8093" t="s">
        <v>40844</v>
      </c>
      <c r="O8093" t="s">
        <v>158</v>
      </c>
      <c r="T8093" t="s">
        <v>75</v>
      </c>
      <c r="U8093" t="s">
        <v>158</v>
      </c>
      <c r="V8093" t="s">
        <v>75</v>
      </c>
      <c r="W8093" t="s">
        <v>18802</v>
      </c>
      <c r="X8093" t="s">
        <v>53</v>
      </c>
      <c r="Z8093" t="s">
        <v>6217</v>
      </c>
      <c r="AA8093" t="s">
        <v>75</v>
      </c>
      <c r="AC8093" t="s">
        <v>81</v>
      </c>
      <c r="AD8093">
        <v>2013</v>
      </c>
      <c r="AE8093" t="s">
        <v>109</v>
      </c>
      <c r="AH8093" t="s">
        <v>45588</v>
      </c>
      <c r="AJ8093" t="s">
        <v>260</v>
      </c>
      <c r="AK8093" t="s">
        <v>188</v>
      </c>
      <c r="AL8093" t="s">
        <v>59</v>
      </c>
      <c r="AM8093" t="s">
        <v>75</v>
      </c>
      <c r="AN8093" t="s">
        <v>147</v>
      </c>
      <c r="AO8093" t="s">
        <v>19032</v>
      </c>
      <c r="AP8093" t="s">
        <v>149</v>
      </c>
      <c r="AQ8093" t="s">
        <v>18654</v>
      </c>
      <c r="AR8093" t="s">
        <v>158</v>
      </c>
      <c r="AS8093" t="s">
        <v>45589</v>
      </c>
      <c r="AT8093" t="s">
        <v>237</v>
      </c>
      <c r="AV8093" t="s">
        <v>115</v>
      </c>
    </row>
    <row r="8094" spans="1:48">
      <c r="A8094" s="1" t="s">
        <v>45590</v>
      </c>
      <c r="B8094" t="s">
        <v>137</v>
      </c>
      <c r="D8094" t="s">
        <v>18663</v>
      </c>
      <c r="E8094" t="s">
        <v>18612</v>
      </c>
      <c r="F8094" t="s">
        <v>75</v>
      </c>
      <c r="G8094" t="s">
        <v>75</v>
      </c>
      <c r="H8094" t="s">
        <v>75</v>
      </c>
      <c r="I8094" t="s">
        <v>75</v>
      </c>
      <c r="J8094" t="s">
        <v>75</v>
      </c>
      <c r="K8094" t="s">
        <v>793</v>
      </c>
      <c r="L8094" t="s">
        <v>26</v>
      </c>
      <c r="M8094" t="s">
        <v>45591</v>
      </c>
      <c r="N8094" t="s">
        <v>852</v>
      </c>
      <c r="O8094" t="s">
        <v>158</v>
      </c>
      <c r="T8094" t="s">
        <v>75</v>
      </c>
      <c r="U8094" t="s">
        <v>75</v>
      </c>
      <c r="V8094" t="s">
        <v>75</v>
      </c>
      <c r="W8094" t="s">
        <v>18802</v>
      </c>
      <c r="X8094" t="s">
        <v>79</v>
      </c>
      <c r="Z8094" t="s">
        <v>24973</v>
      </c>
      <c r="AA8094" t="s">
        <v>75</v>
      </c>
      <c r="AC8094" t="s">
        <v>55</v>
      </c>
      <c r="AD8094">
        <v>2013</v>
      </c>
      <c r="AE8094" t="s">
        <v>109</v>
      </c>
      <c r="AG8094" t="s">
        <v>45592</v>
      </c>
      <c r="AH8094" t="s">
        <v>45593</v>
      </c>
      <c r="AJ8094" t="s">
        <v>552</v>
      </c>
      <c r="AK8094" t="s">
        <v>7325</v>
      </c>
      <c r="AL8094" t="s">
        <v>59</v>
      </c>
      <c r="AM8094" t="s">
        <v>75</v>
      </c>
      <c r="AN8094" t="s">
        <v>167</v>
      </c>
      <c r="AO8094" t="s">
        <v>22575</v>
      </c>
      <c r="AP8094" t="s">
        <v>149</v>
      </c>
      <c r="AQ8094" t="s">
        <v>18654</v>
      </c>
      <c r="AR8094" t="s">
        <v>158</v>
      </c>
      <c r="AS8094" t="s">
        <v>45594</v>
      </c>
      <c r="AT8094" t="s">
        <v>114</v>
      </c>
      <c r="AV8094" t="s">
        <v>115</v>
      </c>
    </row>
    <row r="8095" spans="1:48">
      <c r="A8095" s="1" t="s">
        <v>45595</v>
      </c>
      <c r="F8095" t="s">
        <v>75</v>
      </c>
      <c r="G8095" t="s">
        <v>75</v>
      </c>
      <c r="H8095" t="s">
        <v>75</v>
      </c>
      <c r="I8095" t="s">
        <v>75</v>
      </c>
      <c r="J8095" t="s">
        <v>75</v>
      </c>
      <c r="K8095" t="s">
        <v>834</v>
      </c>
      <c r="L8095" t="s">
        <v>50</v>
      </c>
      <c r="M8095" t="s">
        <v>45596</v>
      </c>
      <c r="N8095" t="s">
        <v>3863</v>
      </c>
      <c r="O8095" t="s">
        <v>75</v>
      </c>
      <c r="T8095" t="s">
        <v>75</v>
      </c>
      <c r="U8095" t="s">
        <v>75</v>
      </c>
      <c r="V8095" t="s">
        <v>75</v>
      </c>
      <c r="X8095" t="s">
        <v>79</v>
      </c>
      <c r="Z8095" t="s">
        <v>45597</v>
      </c>
      <c r="AA8095" t="s">
        <v>75</v>
      </c>
      <c r="AC8095" t="s">
        <v>81</v>
      </c>
      <c r="AD8095">
        <v>2013</v>
      </c>
      <c r="AE8095" t="s">
        <v>109</v>
      </c>
      <c r="AG8095" t="s">
        <v>45598</v>
      </c>
      <c r="AH8095" t="s">
        <v>45598</v>
      </c>
      <c r="AJ8095" t="s">
        <v>260</v>
      </c>
      <c r="AL8095" t="s">
        <v>146</v>
      </c>
      <c r="AM8095" t="s">
        <v>75</v>
      </c>
      <c r="AO8095" t="s">
        <v>43554</v>
      </c>
      <c r="AP8095" t="s">
        <v>61</v>
      </c>
      <c r="AR8095" t="s">
        <v>158</v>
      </c>
      <c r="AS8095" t="s">
        <v>45599</v>
      </c>
      <c r="AT8095" t="s">
        <v>114</v>
      </c>
      <c r="AV8095" t="s">
        <v>115</v>
      </c>
    </row>
    <row r="8096" spans="1:48">
      <c r="A8096" s="1" t="s">
        <v>45600</v>
      </c>
      <c r="B8096" t="s">
        <v>191</v>
      </c>
      <c r="F8096" t="s">
        <v>75</v>
      </c>
      <c r="G8096" t="s">
        <v>75</v>
      </c>
      <c r="H8096" t="s">
        <v>75</v>
      </c>
      <c r="I8096" t="s">
        <v>75</v>
      </c>
      <c r="J8096" t="s">
        <v>75</v>
      </c>
      <c r="K8096" t="s">
        <v>793</v>
      </c>
      <c r="L8096" t="s">
        <v>26</v>
      </c>
      <c r="M8096" t="s">
        <v>45601</v>
      </c>
      <c r="N8096" t="s">
        <v>6222</v>
      </c>
      <c r="O8096" t="s">
        <v>75</v>
      </c>
      <c r="T8096" t="s">
        <v>75</v>
      </c>
      <c r="U8096" t="s">
        <v>75</v>
      </c>
      <c r="V8096" t="s">
        <v>75</v>
      </c>
      <c r="X8096" t="s">
        <v>53</v>
      </c>
      <c r="Z8096" t="s">
        <v>6223</v>
      </c>
      <c r="AA8096" t="s">
        <v>75</v>
      </c>
      <c r="AC8096" t="s">
        <v>81</v>
      </c>
      <c r="AD8096">
        <v>2013</v>
      </c>
      <c r="AE8096" t="s">
        <v>109</v>
      </c>
      <c r="AH8096" t="s">
        <v>45602</v>
      </c>
      <c r="AJ8096" t="s">
        <v>848</v>
      </c>
      <c r="AK8096" t="s">
        <v>98</v>
      </c>
      <c r="AL8096" t="s">
        <v>99</v>
      </c>
      <c r="AM8096" t="s">
        <v>75</v>
      </c>
      <c r="AO8096" t="s">
        <v>45603</v>
      </c>
      <c r="AP8096" t="s">
        <v>149</v>
      </c>
      <c r="AR8096" t="s">
        <v>75</v>
      </c>
      <c r="AS8096" t="s">
        <v>45604</v>
      </c>
      <c r="AT8096" t="s">
        <v>114</v>
      </c>
      <c r="AV8096" t="s">
        <v>115</v>
      </c>
    </row>
    <row r="8097" spans="1:48">
      <c r="A8097" s="1" t="s">
        <v>45605</v>
      </c>
      <c r="B8097" t="s">
        <v>170</v>
      </c>
      <c r="F8097" t="s">
        <v>75</v>
      </c>
      <c r="G8097" t="s">
        <v>75</v>
      </c>
      <c r="H8097" t="s">
        <v>75</v>
      </c>
      <c r="I8097" t="s">
        <v>75</v>
      </c>
      <c r="J8097" t="s">
        <v>75</v>
      </c>
      <c r="K8097" t="s">
        <v>1442</v>
      </c>
      <c r="L8097" t="s">
        <v>50</v>
      </c>
      <c r="M8097" t="s">
        <v>45606</v>
      </c>
      <c r="N8097" t="s">
        <v>25715</v>
      </c>
      <c r="O8097" t="s">
        <v>75</v>
      </c>
      <c r="T8097" t="s">
        <v>75</v>
      </c>
      <c r="U8097" t="s">
        <v>75</v>
      </c>
      <c r="V8097" t="s">
        <v>75</v>
      </c>
      <c r="X8097" t="s">
        <v>53</v>
      </c>
      <c r="Z8097" t="s">
        <v>6229</v>
      </c>
      <c r="AA8097" t="s">
        <v>158</v>
      </c>
      <c r="AC8097" t="s">
        <v>81</v>
      </c>
      <c r="AD8097">
        <v>2013</v>
      </c>
      <c r="AE8097" t="s">
        <v>109</v>
      </c>
      <c r="AH8097" t="s">
        <v>45607</v>
      </c>
      <c r="AJ8097" t="s">
        <v>346</v>
      </c>
      <c r="AK8097" t="s">
        <v>7265</v>
      </c>
      <c r="AL8097" t="s">
        <v>59</v>
      </c>
      <c r="AM8097" t="s">
        <v>75</v>
      </c>
      <c r="AN8097" t="s">
        <v>147</v>
      </c>
      <c r="AO8097" t="s">
        <v>45608</v>
      </c>
      <c r="AP8097" t="s">
        <v>149</v>
      </c>
      <c r="AR8097" t="s">
        <v>158</v>
      </c>
      <c r="AS8097" t="s">
        <v>45609</v>
      </c>
      <c r="AT8097" t="s">
        <v>63</v>
      </c>
      <c r="AU8097">
        <v>1</v>
      </c>
      <c r="AV8097" t="s">
        <v>87</v>
      </c>
    </row>
    <row r="8098" spans="1:48">
      <c r="A8098" s="1" t="s">
        <v>45610</v>
      </c>
      <c r="B8098" t="s">
        <v>117</v>
      </c>
      <c r="F8098" t="s">
        <v>75</v>
      </c>
      <c r="G8098" t="s">
        <v>75</v>
      </c>
      <c r="H8098" t="s">
        <v>75</v>
      </c>
      <c r="I8098" t="s">
        <v>75</v>
      </c>
      <c r="J8098" t="s">
        <v>75</v>
      </c>
      <c r="K8098" t="s">
        <v>138</v>
      </c>
      <c r="L8098" t="s">
        <v>26</v>
      </c>
      <c r="M8098" t="s">
        <v>45611</v>
      </c>
      <c r="N8098" t="s">
        <v>38965</v>
      </c>
      <c r="O8098" t="s">
        <v>75</v>
      </c>
      <c r="T8098" t="s">
        <v>75</v>
      </c>
      <c r="U8098" t="s">
        <v>75</v>
      </c>
      <c r="V8098" t="s">
        <v>75</v>
      </c>
      <c r="X8098" t="s">
        <v>79</v>
      </c>
      <c r="Z8098" t="s">
        <v>45612</v>
      </c>
      <c r="AA8098" t="s">
        <v>75</v>
      </c>
      <c r="AC8098" t="s">
        <v>81</v>
      </c>
      <c r="AD8098">
        <v>2013</v>
      </c>
      <c r="AE8098" t="s">
        <v>142</v>
      </c>
      <c r="AH8098" t="s">
        <v>45613</v>
      </c>
      <c r="AJ8098" t="s">
        <v>290</v>
      </c>
      <c r="AK8098" t="s">
        <v>98</v>
      </c>
      <c r="AL8098" t="s">
        <v>146</v>
      </c>
      <c r="AM8098" t="s">
        <v>75</v>
      </c>
      <c r="AN8098" t="s">
        <v>100</v>
      </c>
      <c r="AO8098" t="s">
        <v>45562</v>
      </c>
      <c r="AP8098" t="s">
        <v>102</v>
      </c>
      <c r="AR8098" t="s">
        <v>75</v>
      </c>
      <c r="AS8098" t="s">
        <v>45614</v>
      </c>
      <c r="AT8098" t="s">
        <v>63</v>
      </c>
      <c r="AU8098">
        <v>0</v>
      </c>
      <c r="AV8098" t="s">
        <v>64</v>
      </c>
    </row>
    <row r="8099" spans="1:48">
      <c r="A8099" s="1" t="s">
        <v>45615</v>
      </c>
      <c r="B8099" t="s">
        <v>137</v>
      </c>
      <c r="D8099" t="s">
        <v>18657</v>
      </c>
      <c r="E8099" t="s">
        <v>18631</v>
      </c>
      <c r="F8099" t="s">
        <v>75</v>
      </c>
      <c r="G8099" t="s">
        <v>158</v>
      </c>
      <c r="H8099" t="s">
        <v>75</v>
      </c>
      <c r="I8099" t="s">
        <v>158</v>
      </c>
      <c r="J8099" t="s">
        <v>158</v>
      </c>
      <c r="K8099" t="s">
        <v>138</v>
      </c>
      <c r="L8099" t="s">
        <v>26</v>
      </c>
      <c r="M8099" t="s">
        <v>45616</v>
      </c>
      <c r="N8099" t="s">
        <v>28629</v>
      </c>
      <c r="O8099" t="s">
        <v>158</v>
      </c>
      <c r="T8099" t="s">
        <v>75</v>
      </c>
      <c r="U8099" t="s">
        <v>75</v>
      </c>
      <c r="V8099" t="s">
        <v>158</v>
      </c>
      <c r="W8099" t="s">
        <v>18650</v>
      </c>
      <c r="X8099" t="s">
        <v>53</v>
      </c>
      <c r="Z8099" t="s">
        <v>45617</v>
      </c>
      <c r="AA8099" t="s">
        <v>75</v>
      </c>
      <c r="AC8099" t="s">
        <v>81</v>
      </c>
      <c r="AD8099">
        <v>2013</v>
      </c>
      <c r="AE8099" t="s">
        <v>142</v>
      </c>
      <c r="AG8099" t="s">
        <v>45618</v>
      </c>
      <c r="AH8099" t="s">
        <v>45619</v>
      </c>
      <c r="AJ8099" t="s">
        <v>260</v>
      </c>
      <c r="AK8099" t="s">
        <v>7325</v>
      </c>
      <c r="AL8099" t="s">
        <v>59</v>
      </c>
      <c r="AM8099" t="s">
        <v>158</v>
      </c>
      <c r="AN8099" t="s">
        <v>147</v>
      </c>
      <c r="AO8099" t="s">
        <v>20597</v>
      </c>
      <c r="AP8099" t="s">
        <v>149</v>
      </c>
      <c r="AQ8099" t="s">
        <v>18654</v>
      </c>
      <c r="AR8099" t="s">
        <v>158</v>
      </c>
      <c r="AS8099" t="s">
        <v>45620</v>
      </c>
      <c r="AT8099" t="s">
        <v>114</v>
      </c>
      <c r="AV8099" t="s">
        <v>115</v>
      </c>
    </row>
    <row r="8100" spans="1:48">
      <c r="A8100" s="1" t="s">
        <v>45621</v>
      </c>
      <c r="B8100" t="s">
        <v>302</v>
      </c>
      <c r="F8100" t="s">
        <v>75</v>
      </c>
      <c r="G8100" t="s">
        <v>75</v>
      </c>
      <c r="H8100" t="s">
        <v>75</v>
      </c>
      <c r="I8100" t="s">
        <v>75</v>
      </c>
      <c r="J8100" t="s">
        <v>158</v>
      </c>
      <c r="K8100" t="s">
        <v>760</v>
      </c>
      <c r="L8100" t="s">
        <v>26</v>
      </c>
      <c r="M8100" t="s">
        <v>45622</v>
      </c>
      <c r="N8100" t="s">
        <v>4287</v>
      </c>
      <c r="O8100" t="s">
        <v>75</v>
      </c>
      <c r="T8100" t="s">
        <v>75</v>
      </c>
      <c r="U8100" t="s">
        <v>75</v>
      </c>
      <c r="V8100" t="s">
        <v>75</v>
      </c>
      <c r="X8100" t="s">
        <v>53</v>
      </c>
      <c r="Z8100" t="s">
        <v>6236</v>
      </c>
      <c r="AA8100" t="s">
        <v>75</v>
      </c>
      <c r="AC8100" t="s">
        <v>81</v>
      </c>
      <c r="AD8100">
        <v>2013</v>
      </c>
      <c r="AE8100" t="s">
        <v>94</v>
      </c>
      <c r="AG8100" t="s">
        <v>24997</v>
      </c>
      <c r="AH8100" t="s">
        <v>45623</v>
      </c>
      <c r="AJ8100" t="s">
        <v>187</v>
      </c>
      <c r="AK8100" t="s">
        <v>145</v>
      </c>
      <c r="AL8100" t="s">
        <v>59</v>
      </c>
      <c r="AM8100" t="s">
        <v>75</v>
      </c>
      <c r="AN8100" t="s">
        <v>100</v>
      </c>
      <c r="AO8100" t="s">
        <v>41880</v>
      </c>
      <c r="AP8100" t="s">
        <v>149</v>
      </c>
      <c r="AR8100" t="s">
        <v>158</v>
      </c>
      <c r="AS8100" t="s">
        <v>45624</v>
      </c>
      <c r="AT8100" t="s">
        <v>63</v>
      </c>
      <c r="AU8100">
        <v>1</v>
      </c>
      <c r="AV8100" t="s">
        <v>87</v>
      </c>
    </row>
    <row r="8101" spans="1:48">
      <c r="A8101" s="1" t="s">
        <v>45625</v>
      </c>
      <c r="B8101" t="s">
        <v>302</v>
      </c>
      <c r="F8101" t="s">
        <v>75</v>
      </c>
      <c r="G8101" t="s">
        <v>75</v>
      </c>
      <c r="H8101" t="s">
        <v>75</v>
      </c>
      <c r="I8101" t="s">
        <v>75</v>
      </c>
      <c r="J8101" t="s">
        <v>158</v>
      </c>
      <c r="K8101" t="s">
        <v>491</v>
      </c>
      <c r="L8101" t="s">
        <v>26</v>
      </c>
      <c r="M8101" t="s">
        <v>45626</v>
      </c>
      <c r="N8101" t="s">
        <v>45627</v>
      </c>
      <c r="O8101" t="s">
        <v>75</v>
      </c>
      <c r="R8101" t="s">
        <v>45628</v>
      </c>
      <c r="T8101" t="s">
        <v>75</v>
      </c>
      <c r="U8101" t="s">
        <v>75</v>
      </c>
      <c r="V8101" t="s">
        <v>158</v>
      </c>
      <c r="X8101" t="s">
        <v>53</v>
      </c>
      <c r="Z8101" t="s">
        <v>6243</v>
      </c>
      <c r="AA8101" t="s">
        <v>75</v>
      </c>
      <c r="AC8101" t="s">
        <v>81</v>
      </c>
      <c r="AD8101">
        <v>2013</v>
      </c>
      <c r="AE8101" t="s">
        <v>142</v>
      </c>
      <c r="AG8101" t="s">
        <v>45629</v>
      </c>
      <c r="AH8101" t="s">
        <v>45630</v>
      </c>
      <c r="AJ8101" t="s">
        <v>187</v>
      </c>
      <c r="AK8101" t="s">
        <v>188</v>
      </c>
      <c r="AL8101" t="s">
        <v>59</v>
      </c>
      <c r="AM8101" t="s">
        <v>75</v>
      </c>
      <c r="AN8101" t="s">
        <v>147</v>
      </c>
      <c r="AO8101" t="s">
        <v>45631</v>
      </c>
      <c r="AP8101" t="s">
        <v>149</v>
      </c>
      <c r="AR8101" t="s">
        <v>158</v>
      </c>
      <c r="AS8101" t="s">
        <v>45632</v>
      </c>
      <c r="AT8101" t="s">
        <v>2855</v>
      </c>
      <c r="AV8101" t="s">
        <v>115</v>
      </c>
    </row>
    <row r="8102" spans="1:48">
      <c r="A8102" s="1" t="s">
        <v>45633</v>
      </c>
      <c r="B8102" t="s">
        <v>191</v>
      </c>
      <c r="D8102" t="s">
        <v>18918</v>
      </c>
      <c r="E8102" t="s">
        <v>18612</v>
      </c>
      <c r="F8102" t="s">
        <v>158</v>
      </c>
      <c r="G8102" t="s">
        <v>75</v>
      </c>
      <c r="H8102" t="s">
        <v>75</v>
      </c>
      <c r="I8102" t="s">
        <v>75</v>
      </c>
      <c r="J8102" t="s">
        <v>158</v>
      </c>
      <c r="K8102" t="s">
        <v>760</v>
      </c>
      <c r="L8102" t="s">
        <v>26</v>
      </c>
      <c r="M8102" t="s">
        <v>45634</v>
      </c>
      <c r="N8102" t="s">
        <v>25715</v>
      </c>
      <c r="O8102" t="s">
        <v>158</v>
      </c>
      <c r="R8102" t="s">
        <v>45635</v>
      </c>
      <c r="T8102" t="s">
        <v>75</v>
      </c>
      <c r="U8102" t="s">
        <v>75</v>
      </c>
      <c r="V8102" t="s">
        <v>75</v>
      </c>
      <c r="W8102" t="s">
        <v>18650</v>
      </c>
      <c r="X8102" t="s">
        <v>53</v>
      </c>
      <c r="Z8102" t="s">
        <v>6250</v>
      </c>
      <c r="AA8102" t="s">
        <v>75</v>
      </c>
      <c r="AC8102" t="s">
        <v>81</v>
      </c>
      <c r="AD8102">
        <v>2013</v>
      </c>
      <c r="AE8102" t="s">
        <v>94</v>
      </c>
      <c r="AH8102" t="s">
        <v>45636</v>
      </c>
      <c r="AJ8102" t="s">
        <v>260</v>
      </c>
      <c r="AK8102" t="s">
        <v>145</v>
      </c>
      <c r="AL8102" t="s">
        <v>59</v>
      </c>
      <c r="AM8102" t="s">
        <v>75</v>
      </c>
      <c r="AO8102" t="s">
        <v>21531</v>
      </c>
      <c r="AP8102" t="s">
        <v>149</v>
      </c>
      <c r="AQ8102" t="s">
        <v>18654</v>
      </c>
      <c r="AR8102" t="s">
        <v>75</v>
      </c>
      <c r="AS8102" t="s">
        <v>45637</v>
      </c>
      <c r="AT8102" t="s">
        <v>114</v>
      </c>
      <c r="AV8102" t="s">
        <v>115</v>
      </c>
    </row>
    <row r="8103" spans="1:48">
      <c r="A8103" s="1" t="s">
        <v>45638</v>
      </c>
      <c r="B8103" t="s">
        <v>137</v>
      </c>
      <c r="D8103" t="s">
        <v>18663</v>
      </c>
      <c r="E8103" t="s">
        <v>18612</v>
      </c>
      <c r="F8103" t="s">
        <v>158</v>
      </c>
      <c r="G8103" t="s">
        <v>75</v>
      </c>
      <c r="H8103" t="s">
        <v>158</v>
      </c>
      <c r="I8103" t="s">
        <v>75</v>
      </c>
      <c r="J8103" t="s">
        <v>75</v>
      </c>
      <c r="K8103" t="s">
        <v>138</v>
      </c>
      <c r="L8103" t="s">
        <v>26</v>
      </c>
      <c r="M8103" t="s">
        <v>45639</v>
      </c>
      <c r="N8103" t="s">
        <v>8714</v>
      </c>
      <c r="O8103" t="s">
        <v>158</v>
      </c>
      <c r="T8103" t="s">
        <v>75</v>
      </c>
      <c r="U8103" t="s">
        <v>75</v>
      </c>
      <c r="V8103" t="s">
        <v>75</v>
      </c>
      <c r="W8103" t="s">
        <v>18802</v>
      </c>
      <c r="X8103" t="s">
        <v>53</v>
      </c>
      <c r="Z8103" t="s">
        <v>6256</v>
      </c>
      <c r="AA8103" t="s">
        <v>75</v>
      </c>
      <c r="AC8103" t="s">
        <v>81</v>
      </c>
      <c r="AD8103">
        <v>2013</v>
      </c>
      <c r="AE8103" t="s">
        <v>142</v>
      </c>
      <c r="AH8103" t="s">
        <v>45640</v>
      </c>
      <c r="AJ8103" t="s">
        <v>848</v>
      </c>
      <c r="AK8103" t="s">
        <v>98</v>
      </c>
      <c r="AL8103" t="s">
        <v>59</v>
      </c>
      <c r="AM8103" t="s">
        <v>75</v>
      </c>
      <c r="AN8103" t="s">
        <v>147</v>
      </c>
      <c r="AO8103" t="s">
        <v>18619</v>
      </c>
      <c r="AP8103" t="s">
        <v>149</v>
      </c>
      <c r="AQ8103" t="s">
        <v>18654</v>
      </c>
      <c r="AR8103" t="s">
        <v>158</v>
      </c>
      <c r="AS8103" t="s">
        <v>45641</v>
      </c>
      <c r="AT8103" t="s">
        <v>114</v>
      </c>
      <c r="AV8103" t="s">
        <v>115</v>
      </c>
    </row>
    <row r="8104" spans="1:48">
      <c r="A8104" s="1" t="s">
        <v>45642</v>
      </c>
      <c r="B8104" t="s">
        <v>302</v>
      </c>
      <c r="F8104" t="s">
        <v>75</v>
      </c>
      <c r="G8104" t="s">
        <v>75</v>
      </c>
      <c r="H8104" t="s">
        <v>75</v>
      </c>
      <c r="I8104" t="s">
        <v>75</v>
      </c>
      <c r="J8104" t="s">
        <v>75</v>
      </c>
      <c r="K8104" t="s">
        <v>2381</v>
      </c>
      <c r="L8104" t="s">
        <v>240</v>
      </c>
      <c r="M8104" t="s">
        <v>45643</v>
      </c>
      <c r="N8104" t="s">
        <v>40002</v>
      </c>
      <c r="O8104" t="s">
        <v>75</v>
      </c>
      <c r="T8104" t="s">
        <v>158</v>
      </c>
      <c r="U8104" t="s">
        <v>75</v>
      </c>
      <c r="V8104" t="s">
        <v>75</v>
      </c>
      <c r="X8104" t="s">
        <v>53</v>
      </c>
      <c r="Z8104" t="s">
        <v>6262</v>
      </c>
      <c r="AA8104" t="s">
        <v>75</v>
      </c>
      <c r="AC8104" t="s">
        <v>81</v>
      </c>
      <c r="AD8104">
        <v>2013</v>
      </c>
      <c r="AE8104" t="s">
        <v>109</v>
      </c>
      <c r="AG8104" t="s">
        <v>6263</v>
      </c>
      <c r="AH8104" t="s">
        <v>45644</v>
      </c>
      <c r="AJ8104" t="s">
        <v>260</v>
      </c>
      <c r="AK8104" t="s">
        <v>188</v>
      </c>
      <c r="AL8104" t="s">
        <v>146</v>
      </c>
      <c r="AM8104" t="s">
        <v>75</v>
      </c>
      <c r="AN8104" t="s">
        <v>100</v>
      </c>
      <c r="AO8104" t="s">
        <v>45645</v>
      </c>
      <c r="AP8104" t="s">
        <v>149</v>
      </c>
      <c r="AR8104" t="s">
        <v>158</v>
      </c>
      <c r="AS8104" t="s">
        <v>45646</v>
      </c>
      <c r="AT8104" t="s">
        <v>114</v>
      </c>
      <c r="AV8104" t="s">
        <v>115</v>
      </c>
    </row>
    <row r="8105" spans="1:48">
      <c r="A8105" s="1" t="s">
        <v>45647</v>
      </c>
      <c r="F8105" t="s">
        <v>75</v>
      </c>
      <c r="G8105" t="s">
        <v>75</v>
      </c>
      <c r="H8105" t="s">
        <v>75</v>
      </c>
      <c r="I8105" t="s">
        <v>75</v>
      </c>
      <c r="K8105" t="s">
        <v>760</v>
      </c>
      <c r="L8105" t="s">
        <v>26</v>
      </c>
      <c r="M8105" t="s">
        <v>45648</v>
      </c>
      <c r="N8105" t="s">
        <v>39989</v>
      </c>
      <c r="O8105" t="s">
        <v>75</v>
      </c>
      <c r="X8105" t="s">
        <v>53</v>
      </c>
      <c r="Z8105" t="s">
        <v>45649</v>
      </c>
      <c r="AC8105" t="s">
        <v>81</v>
      </c>
      <c r="AD8105">
        <v>2013</v>
      </c>
      <c r="AE8105" t="s">
        <v>94</v>
      </c>
      <c r="AH8105" t="s">
        <v>45650</v>
      </c>
      <c r="AJ8105" t="s">
        <v>450</v>
      </c>
      <c r="AL8105" t="s">
        <v>59</v>
      </c>
      <c r="AM8105" t="s">
        <v>75</v>
      </c>
      <c r="AO8105" t="s">
        <v>45651</v>
      </c>
      <c r="AP8105" t="s">
        <v>61</v>
      </c>
      <c r="AS8105" t="s">
        <v>45652</v>
      </c>
      <c r="AT8105" t="s">
        <v>114</v>
      </c>
      <c r="AV8105" t="s">
        <v>115</v>
      </c>
    </row>
    <row r="8106" spans="1:48">
      <c r="A8106" s="1" t="s">
        <v>45653</v>
      </c>
      <c r="B8106" t="s">
        <v>137</v>
      </c>
      <c r="D8106" t="s">
        <v>18791</v>
      </c>
      <c r="E8106" t="s">
        <v>18631</v>
      </c>
      <c r="F8106" t="s">
        <v>158</v>
      </c>
      <c r="G8106" t="s">
        <v>158</v>
      </c>
      <c r="H8106" t="s">
        <v>75</v>
      </c>
      <c r="I8106" t="s">
        <v>158</v>
      </c>
      <c r="J8106" t="s">
        <v>158</v>
      </c>
      <c r="K8106" t="s">
        <v>138</v>
      </c>
      <c r="L8106" t="s">
        <v>26</v>
      </c>
      <c r="M8106" t="s">
        <v>45654</v>
      </c>
      <c r="N8106" t="s">
        <v>16640</v>
      </c>
      <c r="O8106" t="s">
        <v>158</v>
      </c>
      <c r="T8106" t="s">
        <v>75</v>
      </c>
      <c r="U8106" t="s">
        <v>158</v>
      </c>
      <c r="V8106" t="s">
        <v>75</v>
      </c>
      <c r="W8106" t="s">
        <v>18802</v>
      </c>
      <c r="X8106" t="s">
        <v>53</v>
      </c>
      <c r="Z8106" t="s">
        <v>6269</v>
      </c>
      <c r="AA8106" t="s">
        <v>75</v>
      </c>
      <c r="AC8106" t="s">
        <v>81</v>
      </c>
      <c r="AD8106">
        <v>2013</v>
      </c>
      <c r="AE8106" t="s">
        <v>142</v>
      </c>
      <c r="AG8106" t="s">
        <v>45655</v>
      </c>
      <c r="AH8106" t="s">
        <v>45656</v>
      </c>
      <c r="AJ8106" t="s">
        <v>187</v>
      </c>
      <c r="AK8106" t="s">
        <v>188</v>
      </c>
      <c r="AL8106" t="s">
        <v>59</v>
      </c>
      <c r="AM8106" t="s">
        <v>75</v>
      </c>
      <c r="AN8106" t="s">
        <v>147</v>
      </c>
      <c r="AO8106" t="s">
        <v>30160</v>
      </c>
      <c r="AP8106" t="s">
        <v>149</v>
      </c>
      <c r="AQ8106" t="s">
        <v>18654</v>
      </c>
      <c r="AR8106" t="s">
        <v>158</v>
      </c>
      <c r="AS8106" t="s">
        <v>45657</v>
      </c>
      <c r="AT8106" t="s">
        <v>237</v>
      </c>
      <c r="AV8106" t="s">
        <v>115</v>
      </c>
    </row>
    <row r="8107" spans="1:48">
      <c r="A8107" s="1" t="s">
        <v>45658</v>
      </c>
      <c r="B8107" t="s">
        <v>302</v>
      </c>
      <c r="F8107" t="s">
        <v>75</v>
      </c>
      <c r="G8107" t="s">
        <v>75</v>
      </c>
      <c r="H8107" t="s">
        <v>75</v>
      </c>
      <c r="I8107" t="s">
        <v>75</v>
      </c>
      <c r="J8107" t="s">
        <v>75</v>
      </c>
      <c r="K8107" t="s">
        <v>118</v>
      </c>
      <c r="L8107" t="s">
        <v>50</v>
      </c>
      <c r="M8107" t="s">
        <v>45659</v>
      </c>
      <c r="N8107" t="s">
        <v>2272</v>
      </c>
      <c r="O8107" t="s">
        <v>75</v>
      </c>
      <c r="T8107" t="s">
        <v>75</v>
      </c>
      <c r="U8107" t="s">
        <v>75</v>
      </c>
      <c r="V8107" t="s">
        <v>158</v>
      </c>
      <c r="X8107" t="s">
        <v>79</v>
      </c>
      <c r="Z8107" t="s">
        <v>6275</v>
      </c>
      <c r="AA8107" t="s">
        <v>75</v>
      </c>
      <c r="AC8107" t="s">
        <v>69</v>
      </c>
      <c r="AD8107">
        <v>2013</v>
      </c>
      <c r="AE8107" t="s">
        <v>109</v>
      </c>
      <c r="AH8107" t="s">
        <v>45660</v>
      </c>
      <c r="AJ8107" t="s">
        <v>187</v>
      </c>
      <c r="AK8107" t="s">
        <v>188</v>
      </c>
      <c r="AL8107" t="s">
        <v>59</v>
      </c>
      <c r="AM8107" t="s">
        <v>75</v>
      </c>
      <c r="AN8107" t="s">
        <v>147</v>
      </c>
      <c r="AO8107" t="s">
        <v>40864</v>
      </c>
      <c r="AP8107" t="s">
        <v>149</v>
      </c>
      <c r="AR8107" t="s">
        <v>158</v>
      </c>
      <c r="AS8107" t="s">
        <v>45661</v>
      </c>
      <c r="AT8107" t="s">
        <v>114</v>
      </c>
      <c r="AV8107" t="s">
        <v>115</v>
      </c>
    </row>
    <row r="8108" spans="1:48">
      <c r="A8108" s="1" t="s">
        <v>45662</v>
      </c>
      <c r="B8108" t="s">
        <v>181</v>
      </c>
      <c r="D8108" t="s">
        <v>18918</v>
      </c>
      <c r="E8108" t="s">
        <v>18612</v>
      </c>
      <c r="F8108" t="s">
        <v>75</v>
      </c>
      <c r="G8108" t="s">
        <v>75</v>
      </c>
      <c r="H8108" t="s">
        <v>158</v>
      </c>
      <c r="I8108" t="s">
        <v>158</v>
      </c>
      <c r="J8108" t="s">
        <v>75</v>
      </c>
      <c r="K8108" t="s">
        <v>393</v>
      </c>
      <c r="L8108" t="s">
        <v>26</v>
      </c>
      <c r="M8108" t="s">
        <v>45663</v>
      </c>
      <c r="N8108" t="s">
        <v>15644</v>
      </c>
      <c r="O8108" t="s">
        <v>158</v>
      </c>
      <c r="R8108" t="s">
        <v>45664</v>
      </c>
      <c r="T8108" t="s">
        <v>75</v>
      </c>
      <c r="U8108" t="s">
        <v>158</v>
      </c>
      <c r="V8108" t="s">
        <v>158</v>
      </c>
      <c r="W8108" t="s">
        <v>18650</v>
      </c>
      <c r="X8108" t="s">
        <v>79</v>
      </c>
      <c r="Z8108" t="s">
        <v>6286</v>
      </c>
      <c r="AA8108" t="s">
        <v>75</v>
      </c>
      <c r="AC8108" t="s">
        <v>81</v>
      </c>
      <c r="AD8108">
        <v>2013</v>
      </c>
      <c r="AE8108" t="s">
        <v>142</v>
      </c>
      <c r="AG8108" t="s">
        <v>45665</v>
      </c>
      <c r="AH8108" t="s">
        <v>45666</v>
      </c>
      <c r="AJ8108" t="s">
        <v>260</v>
      </c>
      <c r="AK8108" t="s">
        <v>188</v>
      </c>
      <c r="AL8108" t="s">
        <v>99</v>
      </c>
      <c r="AM8108" t="s">
        <v>158</v>
      </c>
      <c r="AN8108" t="s">
        <v>167</v>
      </c>
      <c r="AO8108" t="s">
        <v>24032</v>
      </c>
      <c r="AP8108" t="s">
        <v>149</v>
      </c>
      <c r="AQ8108" t="s">
        <v>18654</v>
      </c>
      <c r="AR8108" t="s">
        <v>75</v>
      </c>
      <c r="AS8108" t="s">
        <v>45667</v>
      </c>
      <c r="AT8108" t="s">
        <v>114</v>
      </c>
      <c r="AV8108" t="s">
        <v>115</v>
      </c>
    </row>
    <row r="8109" spans="1:48">
      <c r="A8109" s="1" t="s">
        <v>45668</v>
      </c>
      <c r="B8109" t="s">
        <v>137</v>
      </c>
      <c r="D8109" t="s">
        <v>18791</v>
      </c>
      <c r="E8109" t="s">
        <v>18631</v>
      </c>
      <c r="F8109" t="s">
        <v>75</v>
      </c>
      <c r="G8109" t="s">
        <v>158</v>
      </c>
      <c r="H8109" t="s">
        <v>158</v>
      </c>
      <c r="I8109" t="s">
        <v>75</v>
      </c>
      <c r="J8109" t="s">
        <v>158</v>
      </c>
      <c r="K8109" t="s">
        <v>182</v>
      </c>
      <c r="L8109" t="s">
        <v>26</v>
      </c>
      <c r="M8109" t="s">
        <v>45669</v>
      </c>
      <c r="N8109" t="s">
        <v>16410</v>
      </c>
      <c r="O8109" t="s">
        <v>158</v>
      </c>
      <c r="T8109" t="s">
        <v>75</v>
      </c>
      <c r="U8109" t="s">
        <v>75</v>
      </c>
      <c r="V8109" t="s">
        <v>75</v>
      </c>
      <c r="W8109" t="s">
        <v>18650</v>
      </c>
      <c r="X8109" t="s">
        <v>53</v>
      </c>
      <c r="Z8109" t="s">
        <v>6292</v>
      </c>
      <c r="AA8109" t="s">
        <v>75</v>
      </c>
      <c r="AC8109" t="s">
        <v>81</v>
      </c>
      <c r="AD8109">
        <v>2013</v>
      </c>
      <c r="AE8109" t="s">
        <v>142</v>
      </c>
      <c r="AG8109" t="s">
        <v>45670</v>
      </c>
      <c r="AH8109" t="s">
        <v>45671</v>
      </c>
      <c r="AJ8109" t="s">
        <v>187</v>
      </c>
      <c r="AK8109" t="s">
        <v>188</v>
      </c>
      <c r="AL8109" t="s">
        <v>99</v>
      </c>
      <c r="AM8109" t="s">
        <v>75</v>
      </c>
      <c r="AN8109" t="s">
        <v>147</v>
      </c>
      <c r="AO8109" t="s">
        <v>40797</v>
      </c>
      <c r="AP8109" t="s">
        <v>149</v>
      </c>
      <c r="AQ8109" t="s">
        <v>18654</v>
      </c>
      <c r="AR8109" t="s">
        <v>158</v>
      </c>
      <c r="AS8109" t="s">
        <v>45672</v>
      </c>
      <c r="AT8109" t="s">
        <v>237</v>
      </c>
      <c r="AV8109" t="s">
        <v>115</v>
      </c>
    </row>
    <row r="8110" spans="1:48">
      <c r="A8110" s="1" t="s">
        <v>45673</v>
      </c>
      <c r="F8110" t="s">
        <v>75</v>
      </c>
      <c r="G8110" t="s">
        <v>75</v>
      </c>
      <c r="H8110" t="s">
        <v>75</v>
      </c>
      <c r="I8110" t="s">
        <v>75</v>
      </c>
      <c r="J8110" t="s">
        <v>75</v>
      </c>
      <c r="K8110" t="s">
        <v>105</v>
      </c>
      <c r="L8110" t="s">
        <v>50</v>
      </c>
      <c r="M8110" t="s">
        <v>45674</v>
      </c>
      <c r="N8110" t="s">
        <v>5626</v>
      </c>
      <c r="O8110" t="s">
        <v>75</v>
      </c>
      <c r="T8110" t="s">
        <v>75</v>
      </c>
      <c r="U8110" t="s">
        <v>75</v>
      </c>
      <c r="V8110" t="s">
        <v>75</v>
      </c>
      <c r="X8110" t="s">
        <v>79</v>
      </c>
      <c r="Z8110" t="s">
        <v>45675</v>
      </c>
      <c r="AA8110" t="s">
        <v>75</v>
      </c>
      <c r="AC8110" t="s">
        <v>81</v>
      </c>
      <c r="AD8110">
        <v>2013</v>
      </c>
      <c r="AE8110" t="s">
        <v>109</v>
      </c>
      <c r="AH8110" t="s">
        <v>45676</v>
      </c>
      <c r="AJ8110" t="s">
        <v>260</v>
      </c>
      <c r="AL8110" t="s">
        <v>59</v>
      </c>
      <c r="AM8110" t="s">
        <v>75</v>
      </c>
      <c r="AO8110" t="s">
        <v>45677</v>
      </c>
      <c r="AP8110" t="s">
        <v>339</v>
      </c>
      <c r="AR8110" t="s">
        <v>75</v>
      </c>
      <c r="AS8110" t="s">
        <v>45678</v>
      </c>
      <c r="AT8110" t="s">
        <v>114</v>
      </c>
      <c r="AV8110" t="s">
        <v>115</v>
      </c>
    </row>
    <row r="8111" spans="1:48">
      <c r="A8111" s="1" t="s">
        <v>45679</v>
      </c>
      <c r="F8111" t="s">
        <v>75</v>
      </c>
      <c r="G8111" t="s">
        <v>75</v>
      </c>
      <c r="H8111" t="s">
        <v>75</v>
      </c>
      <c r="I8111" t="s">
        <v>75</v>
      </c>
      <c r="J8111" t="s">
        <v>75</v>
      </c>
      <c r="K8111" t="s">
        <v>491</v>
      </c>
      <c r="L8111" t="s">
        <v>26</v>
      </c>
      <c r="M8111" t="s">
        <v>45680</v>
      </c>
      <c r="N8111" t="s">
        <v>6802</v>
      </c>
      <c r="O8111" t="s">
        <v>75</v>
      </c>
      <c r="T8111" t="s">
        <v>75</v>
      </c>
      <c r="U8111" t="s">
        <v>158</v>
      </c>
      <c r="V8111" t="s">
        <v>75</v>
      </c>
      <c r="X8111" t="s">
        <v>79</v>
      </c>
      <c r="Z8111" t="s">
        <v>25057</v>
      </c>
      <c r="AA8111" t="s">
        <v>75</v>
      </c>
      <c r="AC8111" t="s">
        <v>81</v>
      </c>
      <c r="AD8111">
        <v>2013</v>
      </c>
      <c r="AE8111" t="s">
        <v>142</v>
      </c>
      <c r="AH8111" t="s">
        <v>45681</v>
      </c>
      <c r="AJ8111" t="s">
        <v>187</v>
      </c>
      <c r="AL8111" t="s">
        <v>59</v>
      </c>
      <c r="AM8111" t="s">
        <v>75</v>
      </c>
      <c r="AO8111" t="s">
        <v>45682</v>
      </c>
      <c r="AP8111" t="s">
        <v>61</v>
      </c>
      <c r="AR8111" t="s">
        <v>75</v>
      </c>
      <c r="AS8111" t="s">
        <v>45683</v>
      </c>
      <c r="AT8111" t="s">
        <v>114</v>
      </c>
      <c r="AV8111" t="s">
        <v>115</v>
      </c>
    </row>
    <row r="8112" spans="1:48">
      <c r="A8112" s="1" t="s">
        <v>45684</v>
      </c>
      <c r="B8112" t="s">
        <v>170</v>
      </c>
      <c r="F8112" t="s">
        <v>75</v>
      </c>
      <c r="G8112" t="s">
        <v>75</v>
      </c>
      <c r="H8112" t="s">
        <v>75</v>
      </c>
      <c r="I8112" t="s">
        <v>75</v>
      </c>
      <c r="J8112" t="s">
        <v>75</v>
      </c>
      <c r="K8112" t="s">
        <v>430</v>
      </c>
      <c r="L8112" t="s">
        <v>26</v>
      </c>
      <c r="M8112" t="s">
        <v>45685</v>
      </c>
      <c r="N8112" t="s">
        <v>8714</v>
      </c>
      <c r="O8112" t="s">
        <v>75</v>
      </c>
      <c r="T8112" t="s">
        <v>75</v>
      </c>
      <c r="U8112" t="s">
        <v>75</v>
      </c>
      <c r="V8112" t="s">
        <v>75</v>
      </c>
      <c r="X8112" t="s">
        <v>79</v>
      </c>
      <c r="Z8112" t="s">
        <v>25064</v>
      </c>
      <c r="AA8112" t="s">
        <v>75</v>
      </c>
      <c r="AC8112" t="s">
        <v>81</v>
      </c>
      <c r="AD8112">
        <v>2013</v>
      </c>
      <c r="AE8112" t="s">
        <v>142</v>
      </c>
      <c r="AH8112" t="s">
        <v>45686</v>
      </c>
      <c r="AJ8112" t="s">
        <v>260</v>
      </c>
      <c r="AK8112" t="s">
        <v>188</v>
      </c>
      <c r="AL8112" t="s">
        <v>59</v>
      </c>
      <c r="AM8112" t="s">
        <v>75</v>
      </c>
      <c r="AN8112" t="s">
        <v>147</v>
      </c>
      <c r="AO8112" t="s">
        <v>45687</v>
      </c>
      <c r="AP8112" t="s">
        <v>149</v>
      </c>
      <c r="AR8112" t="s">
        <v>75</v>
      </c>
      <c r="AS8112" t="s">
        <v>45688</v>
      </c>
      <c r="AT8112" t="s">
        <v>63</v>
      </c>
      <c r="AU8112">
        <v>0</v>
      </c>
      <c r="AV8112" t="s">
        <v>64</v>
      </c>
    </row>
    <row r="8113" spans="1:48">
      <c r="A8113" s="1" t="s">
        <v>45689</v>
      </c>
      <c r="F8113" t="s">
        <v>75</v>
      </c>
      <c r="G8113" t="s">
        <v>75</v>
      </c>
      <c r="H8113" t="s">
        <v>75</v>
      </c>
      <c r="I8113" t="s">
        <v>75</v>
      </c>
      <c r="J8113" t="s">
        <v>75</v>
      </c>
      <c r="K8113" t="s">
        <v>276</v>
      </c>
      <c r="L8113" t="s">
        <v>26</v>
      </c>
      <c r="M8113" t="s">
        <v>45690</v>
      </c>
      <c r="N8113" t="s">
        <v>26436</v>
      </c>
      <c r="O8113" t="s">
        <v>75</v>
      </c>
      <c r="T8113" t="s">
        <v>75</v>
      </c>
      <c r="U8113" t="s">
        <v>75</v>
      </c>
      <c r="V8113" t="s">
        <v>75</v>
      </c>
      <c r="X8113" t="s">
        <v>79</v>
      </c>
      <c r="Z8113" t="s">
        <v>6298</v>
      </c>
      <c r="AA8113" t="s">
        <v>75</v>
      </c>
      <c r="AC8113" t="s">
        <v>55</v>
      </c>
      <c r="AD8113">
        <v>2013</v>
      </c>
      <c r="AE8113" t="s">
        <v>280</v>
      </c>
      <c r="AH8113" t="s">
        <v>45691</v>
      </c>
      <c r="AJ8113" t="s">
        <v>187</v>
      </c>
      <c r="AL8113" t="s">
        <v>59</v>
      </c>
      <c r="AM8113" t="s">
        <v>75</v>
      </c>
      <c r="AO8113" t="s">
        <v>45692</v>
      </c>
      <c r="AP8113" t="s">
        <v>61</v>
      </c>
      <c r="AR8113" t="s">
        <v>75</v>
      </c>
      <c r="AS8113" t="s">
        <v>45693</v>
      </c>
      <c r="AT8113" t="s">
        <v>114</v>
      </c>
      <c r="AV8113" t="s">
        <v>115</v>
      </c>
    </row>
    <row r="8114" spans="1:48">
      <c r="A8114" s="1" t="s">
        <v>45694</v>
      </c>
      <c r="F8114" t="s">
        <v>75</v>
      </c>
      <c r="G8114" t="s">
        <v>75</v>
      </c>
      <c r="H8114" t="s">
        <v>75</v>
      </c>
      <c r="I8114" t="s">
        <v>75</v>
      </c>
      <c r="J8114" t="s">
        <v>75</v>
      </c>
      <c r="K8114" t="s">
        <v>768</v>
      </c>
      <c r="L8114" t="s">
        <v>26</v>
      </c>
      <c r="M8114" t="s">
        <v>45695</v>
      </c>
      <c r="N8114" t="s">
        <v>18852</v>
      </c>
      <c r="O8114" t="s">
        <v>75</v>
      </c>
      <c r="T8114" t="s">
        <v>75</v>
      </c>
      <c r="U8114" t="s">
        <v>75</v>
      </c>
      <c r="V8114" t="s">
        <v>75</v>
      </c>
      <c r="X8114" t="s">
        <v>79</v>
      </c>
      <c r="Z8114" t="s">
        <v>45696</v>
      </c>
      <c r="AA8114" t="s">
        <v>75</v>
      </c>
      <c r="AC8114" t="s">
        <v>81</v>
      </c>
      <c r="AD8114">
        <v>2013</v>
      </c>
      <c r="AE8114" t="s">
        <v>142</v>
      </c>
      <c r="AG8114" t="s">
        <v>45697</v>
      </c>
      <c r="AH8114" t="s">
        <v>45698</v>
      </c>
      <c r="AJ8114" t="s">
        <v>187</v>
      </c>
      <c r="AL8114" t="s">
        <v>59</v>
      </c>
      <c r="AM8114" t="s">
        <v>75</v>
      </c>
      <c r="AO8114" t="s">
        <v>45175</v>
      </c>
      <c r="AP8114" t="s">
        <v>61</v>
      </c>
      <c r="AR8114" t="s">
        <v>75</v>
      </c>
      <c r="AS8114" t="s">
        <v>45699</v>
      </c>
      <c r="AT8114" t="s">
        <v>63</v>
      </c>
      <c r="AU8114">
        <v>0</v>
      </c>
      <c r="AV8114" t="s">
        <v>64</v>
      </c>
    </row>
    <row r="8115" spans="1:48">
      <c r="A8115" s="1" t="s">
        <v>45700</v>
      </c>
      <c r="F8115" t="s">
        <v>75</v>
      </c>
      <c r="G8115" t="s">
        <v>75</v>
      </c>
      <c r="H8115" t="s">
        <v>75</v>
      </c>
      <c r="I8115" t="s">
        <v>75</v>
      </c>
      <c r="J8115" t="s">
        <v>75</v>
      </c>
      <c r="K8115" t="s">
        <v>200</v>
      </c>
      <c r="L8115" t="s">
        <v>26</v>
      </c>
      <c r="M8115" t="s">
        <v>45701</v>
      </c>
      <c r="N8115" t="s">
        <v>6802</v>
      </c>
      <c r="O8115" t="s">
        <v>75</v>
      </c>
      <c r="T8115" t="s">
        <v>75</v>
      </c>
      <c r="U8115" t="s">
        <v>158</v>
      </c>
      <c r="V8115" t="s">
        <v>158</v>
      </c>
      <c r="X8115" t="s">
        <v>79</v>
      </c>
      <c r="Z8115" t="s">
        <v>6311</v>
      </c>
      <c r="AA8115" t="s">
        <v>75</v>
      </c>
      <c r="AC8115" t="s">
        <v>308</v>
      </c>
      <c r="AD8115">
        <v>2013</v>
      </c>
      <c r="AE8115" t="s">
        <v>142</v>
      </c>
      <c r="AG8115" t="s">
        <v>45702</v>
      </c>
      <c r="AH8115" t="s">
        <v>45703</v>
      </c>
      <c r="AJ8115" t="s">
        <v>797</v>
      </c>
      <c r="AL8115" t="s">
        <v>146</v>
      </c>
      <c r="AM8115" t="s">
        <v>75</v>
      </c>
      <c r="AO8115" t="s">
        <v>45704</v>
      </c>
      <c r="AP8115" t="s">
        <v>339</v>
      </c>
      <c r="AR8115" t="s">
        <v>75</v>
      </c>
      <c r="AS8115" t="s">
        <v>45705</v>
      </c>
      <c r="AT8115" t="s">
        <v>114</v>
      </c>
      <c r="AV8115" t="s">
        <v>115</v>
      </c>
    </row>
    <row r="8116" spans="1:48">
      <c r="A8116" s="1" t="s">
        <v>45706</v>
      </c>
      <c r="B8116" t="s">
        <v>170</v>
      </c>
      <c r="F8116" t="s">
        <v>75</v>
      </c>
      <c r="G8116" t="s">
        <v>75</v>
      </c>
      <c r="H8116" t="s">
        <v>75</v>
      </c>
      <c r="I8116" t="s">
        <v>75</v>
      </c>
      <c r="J8116" t="s">
        <v>75</v>
      </c>
      <c r="K8116" t="s">
        <v>200</v>
      </c>
      <c r="L8116" t="s">
        <v>26</v>
      </c>
      <c r="M8116" t="s">
        <v>45707</v>
      </c>
      <c r="N8116" t="s">
        <v>24776</v>
      </c>
      <c r="O8116" t="s">
        <v>75</v>
      </c>
      <c r="R8116" t="s">
        <v>45708</v>
      </c>
      <c r="T8116" t="s">
        <v>75</v>
      </c>
      <c r="U8116" t="s">
        <v>75</v>
      </c>
      <c r="V8116" t="s">
        <v>158</v>
      </c>
      <c r="X8116" t="s">
        <v>53</v>
      </c>
      <c r="Z8116" t="s">
        <v>6318</v>
      </c>
      <c r="AA8116" t="s">
        <v>75</v>
      </c>
      <c r="AC8116" t="s">
        <v>81</v>
      </c>
      <c r="AD8116">
        <v>2013</v>
      </c>
      <c r="AE8116" t="s">
        <v>142</v>
      </c>
      <c r="AG8116" t="s">
        <v>45709</v>
      </c>
      <c r="AH8116" t="s">
        <v>45709</v>
      </c>
      <c r="AJ8116" t="s">
        <v>187</v>
      </c>
      <c r="AK8116" t="s">
        <v>145</v>
      </c>
      <c r="AL8116" t="s">
        <v>59</v>
      </c>
      <c r="AM8116" t="s">
        <v>75</v>
      </c>
      <c r="AN8116" t="s">
        <v>147</v>
      </c>
      <c r="AO8116" t="s">
        <v>45710</v>
      </c>
      <c r="AP8116" t="s">
        <v>102</v>
      </c>
      <c r="AR8116" t="s">
        <v>75</v>
      </c>
      <c r="AS8116" t="s">
        <v>45711</v>
      </c>
      <c r="AT8116" t="s">
        <v>331</v>
      </c>
      <c r="AV8116" t="s">
        <v>115</v>
      </c>
    </row>
    <row r="8117" spans="1:48">
      <c r="A8117" s="1" t="s">
        <v>45712</v>
      </c>
      <c r="B8117" t="s">
        <v>137</v>
      </c>
      <c r="D8117" t="s">
        <v>58</v>
      </c>
      <c r="E8117" t="s">
        <v>18802</v>
      </c>
      <c r="F8117" t="s">
        <v>75</v>
      </c>
      <c r="G8117" t="s">
        <v>158</v>
      </c>
      <c r="H8117" t="s">
        <v>158</v>
      </c>
      <c r="I8117" t="s">
        <v>75</v>
      </c>
      <c r="J8117" t="s">
        <v>158</v>
      </c>
      <c r="K8117" t="s">
        <v>483</v>
      </c>
      <c r="L8117" t="s">
        <v>240</v>
      </c>
      <c r="M8117" t="s">
        <v>45713</v>
      </c>
      <c r="N8117" t="s">
        <v>15731</v>
      </c>
      <c r="O8117" t="s">
        <v>158</v>
      </c>
      <c r="T8117" t="s">
        <v>158</v>
      </c>
      <c r="U8117" t="s">
        <v>75</v>
      </c>
      <c r="V8117" t="s">
        <v>158</v>
      </c>
      <c r="W8117" t="s">
        <v>18802</v>
      </c>
      <c r="X8117" t="s">
        <v>53</v>
      </c>
      <c r="Z8117" t="s">
        <v>6325</v>
      </c>
      <c r="AA8117" t="s">
        <v>75</v>
      </c>
      <c r="AC8117" t="s">
        <v>81</v>
      </c>
      <c r="AD8117">
        <v>2013</v>
      </c>
      <c r="AE8117" t="s">
        <v>56</v>
      </c>
      <c r="AH8117" t="s">
        <v>45714</v>
      </c>
      <c r="AJ8117" t="s">
        <v>187</v>
      </c>
      <c r="AK8117" t="s">
        <v>188</v>
      </c>
      <c r="AL8117" t="s">
        <v>59</v>
      </c>
      <c r="AM8117" t="s">
        <v>158</v>
      </c>
      <c r="AN8117" t="s">
        <v>147</v>
      </c>
      <c r="AO8117" t="s">
        <v>45715</v>
      </c>
      <c r="AP8117" t="s">
        <v>149</v>
      </c>
      <c r="AQ8117" t="s">
        <v>18620</v>
      </c>
      <c r="AR8117" t="s">
        <v>158</v>
      </c>
      <c r="AS8117" t="s">
        <v>45716</v>
      </c>
      <c r="AT8117" t="s">
        <v>114</v>
      </c>
      <c r="AV8117" t="s">
        <v>115</v>
      </c>
    </row>
    <row r="8118" spans="1:48">
      <c r="A8118" s="1" t="s">
        <v>45717</v>
      </c>
      <c r="B8118" t="s">
        <v>181</v>
      </c>
      <c r="D8118" t="s">
        <v>19200</v>
      </c>
      <c r="E8118" t="s">
        <v>18631</v>
      </c>
      <c r="F8118" t="s">
        <v>158</v>
      </c>
      <c r="G8118" t="s">
        <v>158</v>
      </c>
      <c r="H8118" t="s">
        <v>75</v>
      </c>
      <c r="I8118" t="s">
        <v>75</v>
      </c>
      <c r="J8118" t="s">
        <v>75</v>
      </c>
      <c r="K8118" t="s">
        <v>276</v>
      </c>
      <c r="L8118" t="s">
        <v>26</v>
      </c>
      <c r="M8118" t="s">
        <v>45718</v>
      </c>
      <c r="N8118" t="s">
        <v>37514</v>
      </c>
      <c r="O8118" t="s">
        <v>158</v>
      </c>
      <c r="T8118" t="s">
        <v>75</v>
      </c>
      <c r="U8118" t="s">
        <v>75</v>
      </c>
      <c r="V8118" t="s">
        <v>75</v>
      </c>
      <c r="W8118" t="s">
        <v>18650</v>
      </c>
      <c r="X8118" t="s">
        <v>79</v>
      </c>
      <c r="Z8118" t="s">
        <v>25084</v>
      </c>
      <c r="AA8118" t="s">
        <v>75</v>
      </c>
      <c r="AC8118" t="s">
        <v>69</v>
      </c>
      <c r="AD8118">
        <v>2013</v>
      </c>
      <c r="AE8118" t="s">
        <v>280</v>
      </c>
      <c r="AG8118" t="s">
        <v>45719</v>
      </c>
      <c r="AH8118" t="s">
        <v>45720</v>
      </c>
      <c r="AJ8118" t="s">
        <v>187</v>
      </c>
      <c r="AK8118" t="s">
        <v>188</v>
      </c>
      <c r="AL8118" t="s">
        <v>59</v>
      </c>
      <c r="AM8118" t="s">
        <v>75</v>
      </c>
      <c r="AN8118" t="s">
        <v>167</v>
      </c>
      <c r="AO8118" t="s">
        <v>39125</v>
      </c>
      <c r="AP8118" t="s">
        <v>149</v>
      </c>
      <c r="AQ8118" t="s">
        <v>18620</v>
      </c>
      <c r="AR8118" t="s">
        <v>75</v>
      </c>
      <c r="AS8118" t="s">
        <v>45721</v>
      </c>
      <c r="AT8118" t="s">
        <v>63</v>
      </c>
      <c r="AU8118">
        <v>1</v>
      </c>
      <c r="AV8118" t="s">
        <v>87</v>
      </c>
    </row>
    <row r="8119" spans="1:48">
      <c r="A8119" s="1" t="s">
        <v>45722</v>
      </c>
      <c r="B8119" t="s">
        <v>191</v>
      </c>
      <c r="F8119" t="s">
        <v>75</v>
      </c>
      <c r="G8119" t="s">
        <v>75</v>
      </c>
      <c r="H8119" t="s">
        <v>75</v>
      </c>
      <c r="I8119" t="s">
        <v>75</v>
      </c>
      <c r="J8119" t="s">
        <v>75</v>
      </c>
      <c r="K8119" t="s">
        <v>793</v>
      </c>
      <c r="L8119" t="s">
        <v>26</v>
      </c>
      <c r="M8119" t="s">
        <v>45723</v>
      </c>
      <c r="N8119" t="s">
        <v>40273</v>
      </c>
      <c r="O8119" t="s">
        <v>75</v>
      </c>
      <c r="T8119" t="s">
        <v>75</v>
      </c>
      <c r="U8119" t="s">
        <v>158</v>
      </c>
      <c r="V8119" t="s">
        <v>75</v>
      </c>
      <c r="X8119" t="s">
        <v>53</v>
      </c>
      <c r="Z8119" t="s">
        <v>25090</v>
      </c>
      <c r="AA8119" t="s">
        <v>75</v>
      </c>
      <c r="AC8119" t="s">
        <v>81</v>
      </c>
      <c r="AD8119">
        <v>2013</v>
      </c>
      <c r="AE8119" t="s">
        <v>109</v>
      </c>
      <c r="AH8119" t="s">
        <v>45724</v>
      </c>
      <c r="AJ8119" t="s">
        <v>260</v>
      </c>
      <c r="AK8119" t="s">
        <v>188</v>
      </c>
      <c r="AL8119" t="s">
        <v>59</v>
      </c>
      <c r="AM8119" t="s">
        <v>75</v>
      </c>
      <c r="AO8119" t="s">
        <v>45725</v>
      </c>
      <c r="AP8119" t="s">
        <v>149</v>
      </c>
      <c r="AR8119" t="s">
        <v>158</v>
      </c>
      <c r="AS8119" t="s">
        <v>45726</v>
      </c>
      <c r="AT8119" t="s">
        <v>237</v>
      </c>
      <c r="AV8119" t="s">
        <v>115</v>
      </c>
    </row>
    <row r="8120" spans="1:48">
      <c r="A8120" s="1" t="s">
        <v>45727</v>
      </c>
      <c r="F8120" t="s">
        <v>75</v>
      </c>
      <c r="G8120" t="s">
        <v>75</v>
      </c>
      <c r="H8120" t="s">
        <v>75</v>
      </c>
      <c r="I8120" t="s">
        <v>75</v>
      </c>
      <c r="J8120" t="s">
        <v>75</v>
      </c>
      <c r="K8120" t="s">
        <v>118</v>
      </c>
      <c r="L8120" t="s">
        <v>50</v>
      </c>
      <c r="M8120" t="s">
        <v>45728</v>
      </c>
      <c r="N8120" t="s">
        <v>45729</v>
      </c>
      <c r="O8120" t="s">
        <v>75</v>
      </c>
      <c r="T8120" t="s">
        <v>75</v>
      </c>
      <c r="U8120" t="s">
        <v>75</v>
      </c>
      <c r="V8120" t="s">
        <v>75</v>
      </c>
      <c r="X8120" t="s">
        <v>79</v>
      </c>
      <c r="Z8120" t="s">
        <v>25095</v>
      </c>
      <c r="AA8120" t="s">
        <v>75</v>
      </c>
      <c r="AC8120" t="s">
        <v>81</v>
      </c>
      <c r="AD8120">
        <v>2013</v>
      </c>
      <c r="AE8120" t="s">
        <v>109</v>
      </c>
      <c r="AH8120" t="s">
        <v>45730</v>
      </c>
      <c r="AJ8120" t="s">
        <v>260</v>
      </c>
      <c r="AL8120" t="s">
        <v>59</v>
      </c>
      <c r="AM8120" t="s">
        <v>75</v>
      </c>
      <c r="AO8120" t="s">
        <v>42525</v>
      </c>
      <c r="AP8120" t="s">
        <v>61</v>
      </c>
      <c r="AR8120" t="s">
        <v>75</v>
      </c>
      <c r="AS8120" t="s">
        <v>45731</v>
      </c>
      <c r="AT8120" t="s">
        <v>114</v>
      </c>
      <c r="AV8120" t="s">
        <v>115</v>
      </c>
    </row>
    <row r="8121" spans="1:48">
      <c r="A8121" s="1" t="s">
        <v>45732</v>
      </c>
      <c r="B8121" t="s">
        <v>170</v>
      </c>
      <c r="F8121" t="s">
        <v>75</v>
      </c>
      <c r="G8121" t="s">
        <v>75</v>
      </c>
      <c r="H8121" t="s">
        <v>75</v>
      </c>
      <c r="I8121" t="s">
        <v>75</v>
      </c>
      <c r="J8121" t="s">
        <v>75</v>
      </c>
      <c r="K8121" t="s">
        <v>491</v>
      </c>
      <c r="L8121" t="s">
        <v>26</v>
      </c>
      <c r="M8121" t="s">
        <v>45733</v>
      </c>
      <c r="N8121" t="s">
        <v>4246</v>
      </c>
      <c r="O8121" t="s">
        <v>75</v>
      </c>
      <c r="T8121" t="s">
        <v>75</v>
      </c>
      <c r="U8121" t="s">
        <v>75</v>
      </c>
      <c r="V8121" t="s">
        <v>75</v>
      </c>
      <c r="X8121" t="s">
        <v>53</v>
      </c>
      <c r="Z8121" t="s">
        <v>45734</v>
      </c>
      <c r="AA8121" t="s">
        <v>75</v>
      </c>
      <c r="AC8121" t="s">
        <v>81</v>
      </c>
      <c r="AD8121">
        <v>2013</v>
      </c>
      <c r="AE8121" t="s">
        <v>142</v>
      </c>
      <c r="AH8121" t="s">
        <v>45735</v>
      </c>
      <c r="AJ8121" t="s">
        <v>187</v>
      </c>
      <c r="AK8121" t="s">
        <v>98</v>
      </c>
      <c r="AL8121" t="s">
        <v>146</v>
      </c>
      <c r="AM8121" t="s">
        <v>75</v>
      </c>
      <c r="AN8121" t="s">
        <v>147</v>
      </c>
      <c r="AO8121" t="s">
        <v>10892</v>
      </c>
      <c r="AP8121" t="s">
        <v>149</v>
      </c>
      <c r="AR8121" t="s">
        <v>75</v>
      </c>
      <c r="AS8121" t="s">
        <v>45736</v>
      </c>
      <c r="AT8121" t="s">
        <v>114</v>
      </c>
      <c r="AV8121" t="s">
        <v>115</v>
      </c>
    </row>
    <row r="8122" spans="1:48">
      <c r="A8122" s="1" t="s">
        <v>45737</v>
      </c>
      <c r="B8122" t="s">
        <v>181</v>
      </c>
      <c r="D8122" t="s">
        <v>18791</v>
      </c>
      <c r="E8122" t="s">
        <v>18631</v>
      </c>
      <c r="F8122" t="s">
        <v>75</v>
      </c>
      <c r="G8122" t="s">
        <v>75</v>
      </c>
      <c r="H8122" t="s">
        <v>75</v>
      </c>
      <c r="I8122" t="s">
        <v>75</v>
      </c>
      <c r="J8122" t="s">
        <v>75</v>
      </c>
      <c r="K8122" t="s">
        <v>393</v>
      </c>
      <c r="L8122" t="s">
        <v>26</v>
      </c>
      <c r="M8122" t="s">
        <v>45738</v>
      </c>
      <c r="N8122" t="s">
        <v>25107</v>
      </c>
      <c r="O8122" t="s">
        <v>158</v>
      </c>
      <c r="T8122" t="s">
        <v>75</v>
      </c>
      <c r="U8122" t="s">
        <v>75</v>
      </c>
      <c r="V8122" t="s">
        <v>158</v>
      </c>
      <c r="W8122" t="s">
        <v>18616</v>
      </c>
      <c r="X8122" t="s">
        <v>79</v>
      </c>
      <c r="Z8122" t="s">
        <v>6332</v>
      </c>
      <c r="AA8122" t="s">
        <v>75</v>
      </c>
      <c r="AC8122" t="s">
        <v>55</v>
      </c>
      <c r="AD8122">
        <v>2013</v>
      </c>
      <c r="AE8122" t="s">
        <v>142</v>
      </c>
      <c r="AG8122" t="s">
        <v>45739</v>
      </c>
      <c r="AH8122" t="s">
        <v>45740</v>
      </c>
      <c r="AJ8122" t="s">
        <v>187</v>
      </c>
      <c r="AK8122" t="s">
        <v>188</v>
      </c>
      <c r="AL8122" t="s">
        <v>59</v>
      </c>
      <c r="AM8122" t="s">
        <v>75</v>
      </c>
      <c r="AN8122" t="s">
        <v>100</v>
      </c>
      <c r="AO8122" t="s">
        <v>45741</v>
      </c>
      <c r="AP8122" t="s">
        <v>102</v>
      </c>
      <c r="AQ8122" t="s">
        <v>18654</v>
      </c>
      <c r="AR8122" t="s">
        <v>75</v>
      </c>
      <c r="AS8122" t="s">
        <v>45742</v>
      </c>
      <c r="AT8122" t="s">
        <v>114</v>
      </c>
      <c r="AV8122" t="s">
        <v>115</v>
      </c>
    </row>
    <row r="8123" spans="1:48">
      <c r="A8123" s="1" t="s">
        <v>45743</v>
      </c>
      <c r="F8123" t="s">
        <v>75</v>
      </c>
      <c r="G8123" t="s">
        <v>75</v>
      </c>
      <c r="H8123" t="s">
        <v>75</v>
      </c>
      <c r="I8123" t="s">
        <v>75</v>
      </c>
      <c r="J8123" t="s">
        <v>75</v>
      </c>
      <c r="K8123" t="s">
        <v>276</v>
      </c>
      <c r="L8123" t="s">
        <v>26</v>
      </c>
      <c r="M8123" t="s">
        <v>45744</v>
      </c>
      <c r="N8123" t="s">
        <v>11572</v>
      </c>
      <c r="O8123" t="s">
        <v>75</v>
      </c>
      <c r="T8123" t="s">
        <v>75</v>
      </c>
      <c r="U8123" t="s">
        <v>75</v>
      </c>
      <c r="V8123" t="s">
        <v>75</v>
      </c>
      <c r="X8123" t="s">
        <v>173</v>
      </c>
      <c r="Z8123" t="s">
        <v>6343</v>
      </c>
      <c r="AA8123" t="s">
        <v>75</v>
      </c>
      <c r="AC8123" t="s">
        <v>175</v>
      </c>
      <c r="AD8123">
        <v>2013</v>
      </c>
      <c r="AE8123" t="s">
        <v>280</v>
      </c>
      <c r="AH8123" t="s">
        <v>45745</v>
      </c>
      <c r="AJ8123" t="s">
        <v>177</v>
      </c>
      <c r="AL8123" t="s">
        <v>146</v>
      </c>
      <c r="AM8123" t="s">
        <v>75</v>
      </c>
      <c r="AO8123" t="s">
        <v>45746</v>
      </c>
      <c r="AP8123" t="s">
        <v>61</v>
      </c>
      <c r="AR8123" t="s">
        <v>75</v>
      </c>
      <c r="AS8123" t="s">
        <v>45747</v>
      </c>
      <c r="AT8123" t="s">
        <v>114</v>
      </c>
      <c r="AV8123" t="s">
        <v>115</v>
      </c>
    </row>
    <row r="8124" spans="1:48">
      <c r="A8124" s="1" t="s">
        <v>45748</v>
      </c>
      <c r="B8124" t="s">
        <v>191</v>
      </c>
      <c r="D8124" t="s">
        <v>25129</v>
      </c>
      <c r="E8124" t="s">
        <v>18612</v>
      </c>
      <c r="F8124" t="s">
        <v>75</v>
      </c>
      <c r="G8124" t="s">
        <v>75</v>
      </c>
      <c r="H8124" t="s">
        <v>158</v>
      </c>
      <c r="I8124" t="s">
        <v>75</v>
      </c>
      <c r="J8124" t="s">
        <v>75</v>
      </c>
      <c r="K8124" t="s">
        <v>1028</v>
      </c>
      <c r="L8124" t="s">
        <v>240</v>
      </c>
      <c r="M8124" t="s">
        <v>45749</v>
      </c>
      <c r="N8124" t="s">
        <v>1030</v>
      </c>
      <c r="O8124" t="s">
        <v>158</v>
      </c>
      <c r="T8124" t="s">
        <v>75</v>
      </c>
      <c r="U8124" t="s">
        <v>75</v>
      </c>
      <c r="V8124" t="s">
        <v>75</v>
      </c>
      <c r="W8124" t="s">
        <v>18650</v>
      </c>
      <c r="X8124" t="s">
        <v>53</v>
      </c>
      <c r="Z8124" t="s">
        <v>6350</v>
      </c>
      <c r="AA8124" t="s">
        <v>75</v>
      </c>
      <c r="AC8124" t="s">
        <v>81</v>
      </c>
      <c r="AD8124">
        <v>2013</v>
      </c>
      <c r="AE8124" t="s">
        <v>56</v>
      </c>
      <c r="AH8124" t="s">
        <v>45750</v>
      </c>
      <c r="AJ8124" t="s">
        <v>346</v>
      </c>
      <c r="AK8124" t="s">
        <v>98</v>
      </c>
      <c r="AL8124" t="s">
        <v>59</v>
      </c>
      <c r="AM8124" t="s">
        <v>75</v>
      </c>
      <c r="AO8124" t="s">
        <v>37968</v>
      </c>
      <c r="AP8124" t="s">
        <v>102</v>
      </c>
      <c r="AQ8124" t="s">
        <v>18637</v>
      </c>
      <c r="AR8124" t="s">
        <v>158</v>
      </c>
      <c r="AS8124" t="s">
        <v>45751</v>
      </c>
      <c r="AT8124" t="s">
        <v>114</v>
      </c>
      <c r="AV8124" t="s">
        <v>115</v>
      </c>
    </row>
    <row r="8125" spans="1:48">
      <c r="A8125" s="1" t="s">
        <v>45752</v>
      </c>
      <c r="B8125" t="s">
        <v>137</v>
      </c>
      <c r="D8125" t="s">
        <v>25129</v>
      </c>
      <c r="E8125" t="s">
        <v>18612</v>
      </c>
      <c r="F8125" t="s">
        <v>75</v>
      </c>
      <c r="G8125" t="s">
        <v>75</v>
      </c>
      <c r="H8125" t="s">
        <v>75</v>
      </c>
      <c r="I8125" t="s">
        <v>75</v>
      </c>
      <c r="J8125" t="s">
        <v>75</v>
      </c>
      <c r="K8125" t="s">
        <v>1028</v>
      </c>
      <c r="L8125" t="s">
        <v>240</v>
      </c>
      <c r="M8125" t="s">
        <v>45753</v>
      </c>
      <c r="N8125" t="s">
        <v>6355</v>
      </c>
      <c r="O8125" t="s">
        <v>158</v>
      </c>
      <c r="T8125" t="s">
        <v>75</v>
      </c>
      <c r="U8125" t="s">
        <v>75</v>
      </c>
      <c r="V8125" t="s">
        <v>75</v>
      </c>
      <c r="W8125" t="s">
        <v>18802</v>
      </c>
      <c r="X8125" t="s">
        <v>53</v>
      </c>
      <c r="Z8125" t="s">
        <v>6356</v>
      </c>
      <c r="AA8125" t="s">
        <v>75</v>
      </c>
      <c r="AC8125" t="s">
        <v>1032</v>
      </c>
      <c r="AD8125">
        <v>2013</v>
      </c>
      <c r="AE8125" t="s">
        <v>56</v>
      </c>
      <c r="AH8125" t="s">
        <v>45754</v>
      </c>
      <c r="AJ8125" t="s">
        <v>552</v>
      </c>
      <c r="AK8125" t="s">
        <v>98</v>
      </c>
      <c r="AL8125" t="s">
        <v>59</v>
      </c>
      <c r="AM8125" t="s">
        <v>75</v>
      </c>
      <c r="AN8125" t="s">
        <v>167</v>
      </c>
      <c r="AO8125" t="s">
        <v>19032</v>
      </c>
      <c r="AP8125" t="s">
        <v>102</v>
      </c>
      <c r="AQ8125" t="s">
        <v>18637</v>
      </c>
      <c r="AR8125" t="s">
        <v>75</v>
      </c>
      <c r="AS8125" t="s">
        <v>45755</v>
      </c>
      <c r="AT8125" t="s">
        <v>63</v>
      </c>
      <c r="AU8125">
        <v>1</v>
      </c>
      <c r="AV8125" t="s">
        <v>87</v>
      </c>
    </row>
    <row r="8126" spans="1:48">
      <c r="A8126" s="1" t="s">
        <v>45756</v>
      </c>
      <c r="B8126" t="s">
        <v>137</v>
      </c>
      <c r="D8126" t="s">
        <v>18791</v>
      </c>
      <c r="E8126" t="s">
        <v>18612</v>
      </c>
      <c r="F8126" t="s">
        <v>158</v>
      </c>
      <c r="G8126" t="s">
        <v>75</v>
      </c>
      <c r="H8126" t="s">
        <v>75</v>
      </c>
      <c r="I8126" t="s">
        <v>158</v>
      </c>
      <c r="J8126" t="s">
        <v>158</v>
      </c>
      <c r="K8126" t="s">
        <v>182</v>
      </c>
      <c r="L8126" t="s">
        <v>26</v>
      </c>
      <c r="M8126" t="s">
        <v>45757</v>
      </c>
      <c r="N8126" t="s">
        <v>1604</v>
      </c>
      <c r="O8126" t="s">
        <v>158</v>
      </c>
      <c r="R8126" t="s">
        <v>45758</v>
      </c>
      <c r="T8126" t="s">
        <v>75</v>
      </c>
      <c r="U8126" t="s">
        <v>75</v>
      </c>
      <c r="V8126" t="s">
        <v>158</v>
      </c>
      <c r="W8126" t="s">
        <v>18650</v>
      </c>
      <c r="X8126" t="s">
        <v>53</v>
      </c>
      <c r="Z8126" t="s">
        <v>6362</v>
      </c>
      <c r="AA8126" t="s">
        <v>158</v>
      </c>
      <c r="AC8126" t="s">
        <v>81</v>
      </c>
      <c r="AD8126">
        <v>2013</v>
      </c>
      <c r="AE8126" t="s">
        <v>142</v>
      </c>
      <c r="AG8126" t="s">
        <v>45759</v>
      </c>
      <c r="AH8126" t="s">
        <v>45760</v>
      </c>
      <c r="AJ8126" t="s">
        <v>260</v>
      </c>
      <c r="AK8126" t="s">
        <v>7325</v>
      </c>
      <c r="AL8126" t="s">
        <v>99</v>
      </c>
      <c r="AM8126" t="s">
        <v>75</v>
      </c>
      <c r="AN8126" t="s">
        <v>147</v>
      </c>
      <c r="AO8126" t="s">
        <v>19145</v>
      </c>
      <c r="AP8126" t="s">
        <v>149</v>
      </c>
      <c r="AQ8126" t="s">
        <v>18654</v>
      </c>
      <c r="AR8126" t="s">
        <v>158</v>
      </c>
      <c r="AS8126" t="s">
        <v>45761</v>
      </c>
      <c r="AT8126" t="s">
        <v>114</v>
      </c>
      <c r="AV8126" t="s">
        <v>115</v>
      </c>
    </row>
    <row r="8127" spans="1:48">
      <c r="A8127" s="1" t="s">
        <v>45762</v>
      </c>
      <c r="F8127" t="s">
        <v>75</v>
      </c>
      <c r="G8127" t="s">
        <v>75</v>
      </c>
      <c r="H8127" t="s">
        <v>75</v>
      </c>
      <c r="I8127" t="s">
        <v>75</v>
      </c>
      <c r="K8127" t="s">
        <v>182</v>
      </c>
      <c r="L8127" t="s">
        <v>26</v>
      </c>
      <c r="M8127" t="s">
        <v>45763</v>
      </c>
      <c r="N8127" t="s">
        <v>1286</v>
      </c>
      <c r="O8127" t="s">
        <v>75</v>
      </c>
      <c r="V8127" t="s">
        <v>75</v>
      </c>
      <c r="X8127" t="s">
        <v>53</v>
      </c>
      <c r="Z8127" t="s">
        <v>6362</v>
      </c>
      <c r="AC8127" t="s">
        <v>81</v>
      </c>
      <c r="AD8127">
        <v>2013</v>
      </c>
      <c r="AE8127" t="s">
        <v>142</v>
      </c>
      <c r="AH8127" t="s">
        <v>45764</v>
      </c>
      <c r="AJ8127" t="s">
        <v>260</v>
      </c>
      <c r="AL8127" t="s">
        <v>99</v>
      </c>
      <c r="AM8127" t="s">
        <v>75</v>
      </c>
      <c r="AO8127" t="s">
        <v>45765</v>
      </c>
      <c r="AP8127" t="s">
        <v>61</v>
      </c>
      <c r="AS8127" t="s">
        <v>45761</v>
      </c>
      <c r="AT8127" t="s">
        <v>114</v>
      </c>
      <c r="AV8127" t="s">
        <v>115</v>
      </c>
    </row>
    <row r="8128" spans="1:48">
      <c r="A8128" s="1" t="s">
        <v>45766</v>
      </c>
      <c r="B8128" t="s">
        <v>137</v>
      </c>
      <c r="D8128" t="s">
        <v>18918</v>
      </c>
      <c r="E8128" t="s">
        <v>18612</v>
      </c>
      <c r="F8128" t="s">
        <v>158</v>
      </c>
      <c r="G8128" t="s">
        <v>75</v>
      </c>
      <c r="H8128" t="s">
        <v>75</v>
      </c>
      <c r="I8128" t="s">
        <v>75</v>
      </c>
      <c r="J8128" t="s">
        <v>75</v>
      </c>
      <c r="K8128" t="s">
        <v>760</v>
      </c>
      <c r="L8128" t="s">
        <v>26</v>
      </c>
      <c r="M8128" t="s">
        <v>45767</v>
      </c>
      <c r="N8128" t="s">
        <v>25715</v>
      </c>
      <c r="O8128" t="s">
        <v>158</v>
      </c>
      <c r="T8128" t="s">
        <v>75</v>
      </c>
      <c r="U8128" t="s">
        <v>75</v>
      </c>
      <c r="V8128" t="s">
        <v>75</v>
      </c>
      <c r="W8128" t="s">
        <v>18650</v>
      </c>
      <c r="X8128" t="s">
        <v>79</v>
      </c>
      <c r="Z8128" t="s">
        <v>6369</v>
      </c>
      <c r="AA8128" t="s">
        <v>75</v>
      </c>
      <c r="AC8128" t="s">
        <v>55</v>
      </c>
      <c r="AD8128">
        <v>2013</v>
      </c>
      <c r="AE8128" t="s">
        <v>94</v>
      </c>
      <c r="AH8128" t="s">
        <v>45768</v>
      </c>
      <c r="AJ8128" t="s">
        <v>260</v>
      </c>
      <c r="AK8128" t="s">
        <v>188</v>
      </c>
      <c r="AL8128" t="s">
        <v>59</v>
      </c>
      <c r="AM8128" t="s">
        <v>75</v>
      </c>
      <c r="AN8128" t="s">
        <v>100</v>
      </c>
      <c r="AO8128" t="s">
        <v>22251</v>
      </c>
      <c r="AP8128" t="s">
        <v>102</v>
      </c>
      <c r="AQ8128" t="s">
        <v>18654</v>
      </c>
      <c r="AR8128" t="s">
        <v>75</v>
      </c>
      <c r="AS8128" t="s">
        <v>45769</v>
      </c>
      <c r="AT8128" t="s">
        <v>114</v>
      </c>
      <c r="AV8128" t="s">
        <v>115</v>
      </c>
    </row>
    <row r="8129" spans="1:48">
      <c r="A8129" s="1" t="s">
        <v>45770</v>
      </c>
      <c r="B8129" t="s">
        <v>181</v>
      </c>
      <c r="D8129" t="s">
        <v>58</v>
      </c>
      <c r="E8129" t="s">
        <v>19325</v>
      </c>
      <c r="F8129" t="s">
        <v>75</v>
      </c>
      <c r="G8129" t="s">
        <v>75</v>
      </c>
      <c r="H8129" t="s">
        <v>75</v>
      </c>
      <c r="I8129" t="s">
        <v>75</v>
      </c>
      <c r="J8129" t="s">
        <v>158</v>
      </c>
      <c r="K8129" t="s">
        <v>90</v>
      </c>
      <c r="L8129" t="s">
        <v>26</v>
      </c>
      <c r="M8129" t="s">
        <v>45771</v>
      </c>
      <c r="N8129" t="s">
        <v>3555</v>
      </c>
      <c r="O8129" t="s">
        <v>158</v>
      </c>
      <c r="R8129" t="s">
        <v>45772</v>
      </c>
      <c r="T8129" t="s">
        <v>75</v>
      </c>
      <c r="U8129" t="s">
        <v>75</v>
      </c>
      <c r="V8129" t="s">
        <v>75</v>
      </c>
      <c r="W8129" t="s">
        <v>18650</v>
      </c>
      <c r="X8129" t="s">
        <v>53</v>
      </c>
      <c r="Z8129" t="s">
        <v>6384</v>
      </c>
      <c r="AA8129" t="s">
        <v>75</v>
      </c>
      <c r="AC8129" t="s">
        <v>81</v>
      </c>
      <c r="AD8129">
        <v>2013</v>
      </c>
      <c r="AE8129" t="s">
        <v>94</v>
      </c>
      <c r="AG8129" t="s">
        <v>25161</v>
      </c>
      <c r="AH8129" t="s">
        <v>45773</v>
      </c>
      <c r="AJ8129" t="s">
        <v>260</v>
      </c>
      <c r="AK8129" t="s">
        <v>145</v>
      </c>
      <c r="AL8129" t="s">
        <v>59</v>
      </c>
      <c r="AM8129" t="s">
        <v>75</v>
      </c>
      <c r="AN8129" t="s">
        <v>100</v>
      </c>
      <c r="AO8129" t="s">
        <v>45774</v>
      </c>
      <c r="AP8129" t="s">
        <v>149</v>
      </c>
      <c r="AQ8129" t="s">
        <v>18620</v>
      </c>
      <c r="AR8129" t="s">
        <v>75</v>
      </c>
      <c r="AS8129" t="s">
        <v>45775</v>
      </c>
      <c r="AT8129" t="s">
        <v>114</v>
      </c>
      <c r="AV8129" t="s">
        <v>115</v>
      </c>
    </row>
    <row r="8130" spans="1:48">
      <c r="A8130" s="1" t="s">
        <v>45776</v>
      </c>
      <c r="B8130" t="s">
        <v>89</v>
      </c>
      <c r="D8130" t="s">
        <v>58</v>
      </c>
      <c r="E8130" t="s">
        <v>19325</v>
      </c>
      <c r="F8130" t="s">
        <v>75</v>
      </c>
      <c r="G8130" t="s">
        <v>75</v>
      </c>
      <c r="H8130" t="s">
        <v>75</v>
      </c>
      <c r="I8130" t="s">
        <v>75</v>
      </c>
      <c r="J8130" t="s">
        <v>75</v>
      </c>
      <c r="K8130" t="s">
        <v>90</v>
      </c>
      <c r="L8130" t="s">
        <v>26</v>
      </c>
      <c r="M8130" t="s">
        <v>45777</v>
      </c>
      <c r="N8130" t="s">
        <v>3243</v>
      </c>
      <c r="O8130" t="s">
        <v>158</v>
      </c>
      <c r="T8130" t="s">
        <v>75</v>
      </c>
      <c r="U8130" t="s">
        <v>75</v>
      </c>
      <c r="V8130" t="s">
        <v>75</v>
      </c>
      <c r="W8130" t="s">
        <v>18802</v>
      </c>
      <c r="X8130" t="s">
        <v>79</v>
      </c>
      <c r="Z8130" t="s">
        <v>6390</v>
      </c>
      <c r="AA8130" t="s">
        <v>75</v>
      </c>
      <c r="AC8130" t="s">
        <v>81</v>
      </c>
      <c r="AD8130">
        <v>2013</v>
      </c>
      <c r="AE8130" t="s">
        <v>94</v>
      </c>
      <c r="AG8130" t="s">
        <v>6391</v>
      </c>
      <c r="AH8130" t="s">
        <v>45778</v>
      </c>
      <c r="AJ8130" t="s">
        <v>290</v>
      </c>
      <c r="AK8130" t="s">
        <v>98</v>
      </c>
      <c r="AL8130" t="s">
        <v>99</v>
      </c>
      <c r="AM8130" t="s">
        <v>158</v>
      </c>
      <c r="AO8130" t="s">
        <v>39125</v>
      </c>
      <c r="AP8130" t="s">
        <v>149</v>
      </c>
      <c r="AQ8130" t="s">
        <v>18620</v>
      </c>
      <c r="AR8130" t="s">
        <v>75</v>
      </c>
      <c r="AS8130" t="s">
        <v>45779</v>
      </c>
      <c r="AT8130" t="s">
        <v>237</v>
      </c>
      <c r="AV8130" t="s">
        <v>115</v>
      </c>
    </row>
    <row r="8131" spans="1:48">
      <c r="A8131" s="1" t="s">
        <v>45780</v>
      </c>
      <c r="F8131" t="s">
        <v>75</v>
      </c>
      <c r="G8131" t="s">
        <v>75</v>
      </c>
      <c r="H8131" t="s">
        <v>75</v>
      </c>
      <c r="I8131" t="s">
        <v>75</v>
      </c>
      <c r="K8131" t="s">
        <v>714</v>
      </c>
      <c r="L8131" t="s">
        <v>26</v>
      </c>
      <c r="M8131" t="s">
        <v>45781</v>
      </c>
      <c r="N8131" t="s">
        <v>45154</v>
      </c>
      <c r="O8131" t="s">
        <v>75</v>
      </c>
      <c r="X8131" t="s">
        <v>53</v>
      </c>
      <c r="Z8131" t="s">
        <v>45782</v>
      </c>
      <c r="AC8131" t="s">
        <v>55</v>
      </c>
      <c r="AD8131">
        <v>2013</v>
      </c>
      <c r="AE8131" t="s">
        <v>142</v>
      </c>
      <c r="AH8131" t="s">
        <v>45783</v>
      </c>
      <c r="AJ8131" t="s">
        <v>216</v>
      </c>
      <c r="AL8131" t="s">
        <v>59</v>
      </c>
      <c r="AM8131" t="s">
        <v>75</v>
      </c>
      <c r="AO8131" t="s">
        <v>39023</v>
      </c>
      <c r="AP8131" t="s">
        <v>61</v>
      </c>
      <c r="AS8131" t="s">
        <v>45784</v>
      </c>
      <c r="AT8131" t="s">
        <v>63</v>
      </c>
      <c r="AU8131">
        <v>1</v>
      </c>
      <c r="AV8131" t="s">
        <v>87</v>
      </c>
    </row>
    <row r="8132" spans="1:48">
      <c r="A8132" s="1" t="s">
        <v>45785</v>
      </c>
      <c r="B8132" t="s">
        <v>117</v>
      </c>
      <c r="F8132" t="s">
        <v>75</v>
      </c>
      <c r="G8132" t="s">
        <v>75</v>
      </c>
      <c r="H8132" t="s">
        <v>75</v>
      </c>
      <c r="I8132" t="s">
        <v>75</v>
      </c>
      <c r="J8132" t="s">
        <v>75</v>
      </c>
      <c r="K8132" t="s">
        <v>1442</v>
      </c>
      <c r="L8132" t="s">
        <v>50</v>
      </c>
      <c r="M8132" t="s">
        <v>45786</v>
      </c>
      <c r="N8132" t="s">
        <v>13159</v>
      </c>
      <c r="O8132" t="s">
        <v>75</v>
      </c>
      <c r="T8132" t="s">
        <v>75</v>
      </c>
      <c r="U8132" t="s">
        <v>75</v>
      </c>
      <c r="V8132" t="s">
        <v>75</v>
      </c>
      <c r="X8132" t="s">
        <v>79</v>
      </c>
      <c r="Z8132" t="s">
        <v>45787</v>
      </c>
      <c r="AA8132" t="s">
        <v>75</v>
      </c>
      <c r="AC8132" t="s">
        <v>81</v>
      </c>
      <c r="AD8132">
        <v>2013</v>
      </c>
      <c r="AE8132" t="s">
        <v>109</v>
      </c>
      <c r="AH8132" t="s">
        <v>45788</v>
      </c>
      <c r="AJ8132" t="s">
        <v>290</v>
      </c>
      <c r="AK8132" t="s">
        <v>98</v>
      </c>
      <c r="AL8132" t="s">
        <v>146</v>
      </c>
      <c r="AM8132" t="s">
        <v>75</v>
      </c>
      <c r="AN8132" t="s">
        <v>100</v>
      </c>
      <c r="AO8132" t="s">
        <v>43554</v>
      </c>
      <c r="AP8132" t="s">
        <v>149</v>
      </c>
      <c r="AR8132" t="s">
        <v>75</v>
      </c>
      <c r="AS8132" t="s">
        <v>45789</v>
      </c>
      <c r="AT8132" t="s">
        <v>114</v>
      </c>
      <c r="AV8132" t="s">
        <v>115</v>
      </c>
    </row>
    <row r="8133" spans="1:48">
      <c r="A8133" s="1" t="s">
        <v>45790</v>
      </c>
      <c r="F8133" t="s">
        <v>75</v>
      </c>
      <c r="G8133" t="s">
        <v>75</v>
      </c>
      <c r="H8133" t="s">
        <v>75</v>
      </c>
      <c r="I8133" t="s">
        <v>75</v>
      </c>
      <c r="J8133" t="s">
        <v>75</v>
      </c>
      <c r="K8133" t="s">
        <v>276</v>
      </c>
      <c r="L8133" t="s">
        <v>26</v>
      </c>
      <c r="M8133" t="s">
        <v>45791</v>
      </c>
      <c r="N8133" t="s">
        <v>26436</v>
      </c>
      <c r="O8133" t="s">
        <v>75</v>
      </c>
      <c r="T8133" t="s">
        <v>75</v>
      </c>
      <c r="U8133" t="s">
        <v>75</v>
      </c>
      <c r="V8133" t="s">
        <v>75</v>
      </c>
      <c r="X8133" t="s">
        <v>79</v>
      </c>
      <c r="Z8133" t="s">
        <v>6397</v>
      </c>
      <c r="AA8133" t="s">
        <v>75</v>
      </c>
      <c r="AC8133" t="s">
        <v>81</v>
      </c>
      <c r="AD8133">
        <v>2013</v>
      </c>
      <c r="AE8133" t="s">
        <v>280</v>
      </c>
      <c r="AH8133" t="s">
        <v>45792</v>
      </c>
      <c r="AJ8133" t="s">
        <v>58</v>
      </c>
      <c r="AL8133" t="s">
        <v>146</v>
      </c>
      <c r="AM8133" t="s">
        <v>75</v>
      </c>
      <c r="AO8133" t="s">
        <v>43532</v>
      </c>
      <c r="AP8133" t="s">
        <v>61</v>
      </c>
      <c r="AR8133" t="s">
        <v>75</v>
      </c>
      <c r="AS8133" t="s">
        <v>45793</v>
      </c>
      <c r="AT8133" t="s">
        <v>237</v>
      </c>
      <c r="AV8133" t="s">
        <v>115</v>
      </c>
    </row>
    <row r="8134" spans="1:48">
      <c r="A8134" s="1" t="s">
        <v>45794</v>
      </c>
      <c r="F8134" t="s">
        <v>75</v>
      </c>
      <c r="G8134" t="s">
        <v>75</v>
      </c>
      <c r="H8134" t="s">
        <v>75</v>
      </c>
      <c r="I8134" t="s">
        <v>75</v>
      </c>
      <c r="J8134" t="s">
        <v>75</v>
      </c>
      <c r="K8134" t="s">
        <v>276</v>
      </c>
      <c r="L8134" t="s">
        <v>26</v>
      </c>
      <c r="M8134" t="s">
        <v>45795</v>
      </c>
      <c r="N8134" t="s">
        <v>4287</v>
      </c>
      <c r="O8134" t="s">
        <v>75</v>
      </c>
      <c r="T8134" t="s">
        <v>75</v>
      </c>
      <c r="U8134" t="s">
        <v>75</v>
      </c>
      <c r="V8134" t="s">
        <v>75</v>
      </c>
      <c r="X8134" t="s">
        <v>53</v>
      </c>
      <c r="Z8134" t="s">
        <v>45796</v>
      </c>
      <c r="AA8134" t="s">
        <v>75</v>
      </c>
      <c r="AC8134" t="s">
        <v>81</v>
      </c>
      <c r="AD8134">
        <v>2013</v>
      </c>
      <c r="AE8134" t="s">
        <v>280</v>
      </c>
      <c r="AH8134" t="s">
        <v>45797</v>
      </c>
      <c r="AJ8134" t="s">
        <v>260</v>
      </c>
      <c r="AL8134" t="s">
        <v>59</v>
      </c>
      <c r="AM8134" t="s">
        <v>75</v>
      </c>
      <c r="AO8134" t="s">
        <v>39023</v>
      </c>
      <c r="AP8134" t="s">
        <v>61</v>
      </c>
      <c r="AR8134" t="s">
        <v>75</v>
      </c>
      <c r="AS8134" t="s">
        <v>45798</v>
      </c>
      <c r="AT8134" t="s">
        <v>114</v>
      </c>
      <c r="AV8134" t="s">
        <v>115</v>
      </c>
    </row>
    <row r="8135" spans="1:48">
      <c r="A8135" s="1" t="s">
        <v>45799</v>
      </c>
      <c r="B8135" t="s">
        <v>25184</v>
      </c>
      <c r="F8135" t="s">
        <v>75</v>
      </c>
      <c r="G8135" t="s">
        <v>75</v>
      </c>
      <c r="H8135" t="s">
        <v>75</v>
      </c>
      <c r="I8135" t="s">
        <v>75</v>
      </c>
      <c r="J8135" t="s">
        <v>75</v>
      </c>
      <c r="K8135" t="s">
        <v>182</v>
      </c>
      <c r="L8135" t="s">
        <v>26</v>
      </c>
      <c r="M8135" t="s">
        <v>45800</v>
      </c>
      <c r="N8135" t="s">
        <v>37624</v>
      </c>
      <c r="O8135" t="s">
        <v>75</v>
      </c>
      <c r="T8135" t="s">
        <v>75</v>
      </c>
      <c r="U8135" t="s">
        <v>75</v>
      </c>
      <c r="V8135" t="s">
        <v>75</v>
      </c>
      <c r="X8135" t="s">
        <v>79</v>
      </c>
      <c r="Z8135" t="s">
        <v>45801</v>
      </c>
      <c r="AA8135" t="s">
        <v>75</v>
      </c>
      <c r="AC8135" t="s">
        <v>81</v>
      </c>
      <c r="AD8135">
        <v>2013</v>
      </c>
      <c r="AE8135" t="s">
        <v>142</v>
      </c>
      <c r="AH8135" t="s">
        <v>45802</v>
      </c>
      <c r="AJ8135" t="s">
        <v>426</v>
      </c>
      <c r="AK8135" t="s">
        <v>98</v>
      </c>
      <c r="AL8135" t="s">
        <v>59</v>
      </c>
      <c r="AM8135" t="s">
        <v>75</v>
      </c>
      <c r="AO8135" t="s">
        <v>40797</v>
      </c>
      <c r="AP8135" t="s">
        <v>39926</v>
      </c>
      <c r="AR8135" t="s">
        <v>75</v>
      </c>
      <c r="AS8135" t="s">
        <v>45803</v>
      </c>
      <c r="AT8135" t="s">
        <v>114</v>
      </c>
      <c r="AV8135" t="s">
        <v>115</v>
      </c>
    </row>
    <row r="8136" spans="1:48">
      <c r="A8136" s="1" t="s">
        <v>45804</v>
      </c>
      <c r="B8136" t="s">
        <v>191</v>
      </c>
      <c r="F8136" t="s">
        <v>75</v>
      </c>
      <c r="G8136" t="s">
        <v>75</v>
      </c>
      <c r="H8136" t="s">
        <v>75</v>
      </c>
      <c r="I8136" t="s">
        <v>75</v>
      </c>
      <c r="J8136" t="s">
        <v>75</v>
      </c>
      <c r="K8136" t="s">
        <v>76</v>
      </c>
      <c r="L8136" t="s">
        <v>50</v>
      </c>
      <c r="M8136" t="s">
        <v>45805</v>
      </c>
      <c r="N8136" t="s">
        <v>20199</v>
      </c>
      <c r="O8136" t="s">
        <v>75</v>
      </c>
      <c r="T8136" t="s">
        <v>75</v>
      </c>
      <c r="U8136" t="s">
        <v>75</v>
      </c>
      <c r="V8136" t="s">
        <v>158</v>
      </c>
      <c r="X8136" t="s">
        <v>53</v>
      </c>
      <c r="Z8136" t="s">
        <v>6402</v>
      </c>
      <c r="AA8136" t="s">
        <v>75</v>
      </c>
      <c r="AC8136" t="s">
        <v>81</v>
      </c>
      <c r="AD8136">
        <v>2013</v>
      </c>
      <c r="AE8136" t="s">
        <v>82</v>
      </c>
      <c r="AH8136" t="s">
        <v>45806</v>
      </c>
      <c r="AJ8136" t="s">
        <v>187</v>
      </c>
      <c r="AK8136" t="s">
        <v>145</v>
      </c>
      <c r="AL8136" t="s">
        <v>59</v>
      </c>
      <c r="AM8136" t="s">
        <v>75</v>
      </c>
      <c r="AO8136" t="s">
        <v>18909</v>
      </c>
      <c r="AP8136" t="s">
        <v>149</v>
      </c>
      <c r="AR8136" t="s">
        <v>75</v>
      </c>
      <c r="AS8136" t="s">
        <v>45807</v>
      </c>
      <c r="AT8136" t="s">
        <v>114</v>
      </c>
      <c r="AV8136" t="s">
        <v>115</v>
      </c>
    </row>
    <row r="8137" spans="1:48">
      <c r="A8137" s="1" t="s">
        <v>45808</v>
      </c>
      <c r="B8137" t="s">
        <v>137</v>
      </c>
      <c r="D8137" t="s">
        <v>18918</v>
      </c>
      <c r="E8137" t="s">
        <v>18612</v>
      </c>
      <c r="F8137" t="s">
        <v>158</v>
      </c>
      <c r="G8137" t="s">
        <v>75</v>
      </c>
      <c r="H8137" t="s">
        <v>75</v>
      </c>
      <c r="I8137" t="s">
        <v>75</v>
      </c>
      <c r="J8137" t="s">
        <v>75</v>
      </c>
      <c r="K8137" t="s">
        <v>760</v>
      </c>
      <c r="L8137" t="s">
        <v>26</v>
      </c>
      <c r="M8137" t="s">
        <v>45809</v>
      </c>
      <c r="N8137" t="s">
        <v>19308</v>
      </c>
      <c r="O8137" t="s">
        <v>158</v>
      </c>
      <c r="R8137" t="s">
        <v>45810</v>
      </c>
      <c r="T8137" t="s">
        <v>75</v>
      </c>
      <c r="U8137" t="s">
        <v>75</v>
      </c>
      <c r="V8137" t="s">
        <v>75</v>
      </c>
      <c r="W8137" t="s">
        <v>18650</v>
      </c>
      <c r="X8137" t="s">
        <v>79</v>
      </c>
      <c r="Z8137" t="s">
        <v>45811</v>
      </c>
      <c r="AA8137" t="s">
        <v>75</v>
      </c>
      <c r="AC8137" t="s">
        <v>55</v>
      </c>
      <c r="AD8137">
        <v>2013</v>
      </c>
      <c r="AE8137" t="s">
        <v>94</v>
      </c>
      <c r="AG8137" t="s">
        <v>45812</v>
      </c>
      <c r="AH8137" t="s">
        <v>45813</v>
      </c>
      <c r="AJ8137" t="s">
        <v>187</v>
      </c>
      <c r="AK8137" t="s">
        <v>145</v>
      </c>
      <c r="AL8137" t="s">
        <v>59</v>
      </c>
      <c r="AM8137" t="s">
        <v>75</v>
      </c>
      <c r="AN8137" t="s">
        <v>167</v>
      </c>
      <c r="AO8137" t="s">
        <v>45814</v>
      </c>
      <c r="AP8137" t="s">
        <v>102</v>
      </c>
      <c r="AQ8137" t="s">
        <v>18654</v>
      </c>
      <c r="AR8137" t="s">
        <v>75</v>
      </c>
      <c r="AS8137" t="s">
        <v>45815</v>
      </c>
      <c r="AT8137" t="s">
        <v>237</v>
      </c>
      <c r="AV8137" t="s">
        <v>115</v>
      </c>
    </row>
    <row r="8138" spans="1:48">
      <c r="A8138" s="1" t="s">
        <v>45816</v>
      </c>
      <c r="B8138" t="s">
        <v>181</v>
      </c>
      <c r="D8138" t="s">
        <v>58</v>
      </c>
      <c r="E8138" t="s">
        <v>18631</v>
      </c>
      <c r="F8138" t="s">
        <v>75</v>
      </c>
      <c r="G8138" t="s">
        <v>75</v>
      </c>
      <c r="H8138" t="s">
        <v>75</v>
      </c>
      <c r="I8138" t="s">
        <v>75</v>
      </c>
      <c r="J8138" t="s">
        <v>75</v>
      </c>
      <c r="K8138" t="s">
        <v>491</v>
      </c>
      <c r="L8138" t="s">
        <v>26</v>
      </c>
      <c r="M8138" t="s">
        <v>45817</v>
      </c>
      <c r="N8138" t="s">
        <v>44634</v>
      </c>
      <c r="O8138" t="s">
        <v>158</v>
      </c>
      <c r="R8138" t="s">
        <v>45818</v>
      </c>
      <c r="T8138" t="s">
        <v>75</v>
      </c>
      <c r="U8138" t="s">
        <v>158</v>
      </c>
      <c r="V8138" t="s">
        <v>75</v>
      </c>
      <c r="W8138" t="s">
        <v>18802</v>
      </c>
      <c r="X8138" t="s">
        <v>53</v>
      </c>
      <c r="Z8138" t="s">
        <v>25174</v>
      </c>
      <c r="AA8138" t="s">
        <v>75</v>
      </c>
      <c r="AC8138" t="s">
        <v>81</v>
      </c>
      <c r="AD8138">
        <v>2013</v>
      </c>
      <c r="AE8138" t="s">
        <v>142</v>
      </c>
      <c r="AG8138" t="s">
        <v>25175</v>
      </c>
      <c r="AH8138" t="s">
        <v>45819</v>
      </c>
      <c r="AJ8138" t="s">
        <v>441</v>
      </c>
      <c r="AK8138" t="s">
        <v>98</v>
      </c>
      <c r="AL8138" t="s">
        <v>59</v>
      </c>
      <c r="AM8138" t="s">
        <v>75</v>
      </c>
      <c r="AN8138" t="s">
        <v>147</v>
      </c>
      <c r="AO8138" t="s">
        <v>45820</v>
      </c>
      <c r="AP8138" t="s">
        <v>149</v>
      </c>
      <c r="AQ8138" t="s">
        <v>18620</v>
      </c>
      <c r="AR8138" t="s">
        <v>75</v>
      </c>
      <c r="AS8138" t="s">
        <v>45821</v>
      </c>
      <c r="AT8138" t="s">
        <v>114</v>
      </c>
      <c r="AV8138" t="s">
        <v>115</v>
      </c>
    </row>
    <row r="8139" spans="1:48">
      <c r="A8139" s="1" t="s">
        <v>45822</v>
      </c>
      <c r="B8139" t="s">
        <v>137</v>
      </c>
      <c r="D8139" t="s">
        <v>58</v>
      </c>
      <c r="E8139" t="s">
        <v>18631</v>
      </c>
      <c r="F8139" t="s">
        <v>75</v>
      </c>
      <c r="G8139" t="s">
        <v>75</v>
      </c>
      <c r="H8139" t="s">
        <v>75</v>
      </c>
      <c r="I8139" t="s">
        <v>75</v>
      </c>
      <c r="J8139" t="s">
        <v>75</v>
      </c>
      <c r="K8139" t="s">
        <v>3895</v>
      </c>
      <c r="L8139" t="s">
        <v>50</v>
      </c>
      <c r="M8139" t="s">
        <v>45823</v>
      </c>
      <c r="N8139" t="s">
        <v>8714</v>
      </c>
      <c r="O8139" t="s">
        <v>158</v>
      </c>
      <c r="T8139" t="s">
        <v>75</v>
      </c>
      <c r="U8139" t="s">
        <v>158</v>
      </c>
      <c r="V8139" t="s">
        <v>75</v>
      </c>
      <c r="W8139" t="s">
        <v>18802</v>
      </c>
      <c r="X8139" t="s">
        <v>79</v>
      </c>
      <c r="Z8139" t="s">
        <v>45824</v>
      </c>
      <c r="AA8139" t="s">
        <v>75</v>
      </c>
      <c r="AC8139" t="s">
        <v>175</v>
      </c>
      <c r="AD8139">
        <v>2013</v>
      </c>
      <c r="AE8139" t="s">
        <v>109</v>
      </c>
      <c r="AH8139" t="s">
        <v>45825</v>
      </c>
      <c r="AJ8139" t="s">
        <v>797</v>
      </c>
      <c r="AK8139" t="s">
        <v>98</v>
      </c>
      <c r="AL8139" t="s">
        <v>59</v>
      </c>
      <c r="AM8139" t="s">
        <v>75</v>
      </c>
      <c r="AN8139" t="s">
        <v>100</v>
      </c>
      <c r="AO8139" t="s">
        <v>7789</v>
      </c>
      <c r="AP8139" t="s">
        <v>102</v>
      </c>
      <c r="AQ8139" t="s">
        <v>18620</v>
      </c>
      <c r="AR8139" t="s">
        <v>158</v>
      </c>
      <c r="AS8139" t="s">
        <v>45826</v>
      </c>
      <c r="AT8139" t="s">
        <v>114</v>
      </c>
      <c r="AV8139" t="s">
        <v>115</v>
      </c>
    </row>
    <row r="8140" spans="1:48">
      <c r="A8140" s="1" t="s">
        <v>45827</v>
      </c>
      <c r="B8140" t="s">
        <v>191</v>
      </c>
      <c r="F8140" t="s">
        <v>75</v>
      </c>
      <c r="G8140" t="s">
        <v>75</v>
      </c>
      <c r="H8140" t="s">
        <v>75</v>
      </c>
      <c r="I8140" t="s">
        <v>75</v>
      </c>
      <c r="J8140" t="s">
        <v>75</v>
      </c>
      <c r="K8140" t="s">
        <v>128</v>
      </c>
      <c r="L8140" t="s">
        <v>26</v>
      </c>
      <c r="M8140" t="s">
        <v>45828</v>
      </c>
      <c r="N8140" t="s">
        <v>19101</v>
      </c>
      <c r="O8140" t="s">
        <v>75</v>
      </c>
      <c r="R8140" t="s">
        <v>45829</v>
      </c>
      <c r="T8140" t="s">
        <v>75</v>
      </c>
      <c r="U8140" t="s">
        <v>158</v>
      </c>
      <c r="V8140" t="s">
        <v>75</v>
      </c>
      <c r="X8140" t="s">
        <v>53</v>
      </c>
      <c r="Z8140" t="s">
        <v>6417</v>
      </c>
      <c r="AA8140" t="s">
        <v>75</v>
      </c>
      <c r="AC8140" t="s">
        <v>81</v>
      </c>
      <c r="AD8140">
        <v>2013</v>
      </c>
      <c r="AE8140" t="s">
        <v>56</v>
      </c>
      <c r="AH8140" t="s">
        <v>45830</v>
      </c>
      <c r="AJ8140" t="s">
        <v>465</v>
      </c>
      <c r="AK8140" t="s">
        <v>98</v>
      </c>
      <c r="AL8140" t="s">
        <v>99</v>
      </c>
      <c r="AM8140" t="s">
        <v>75</v>
      </c>
      <c r="AO8140" t="s">
        <v>39125</v>
      </c>
      <c r="AP8140" t="s">
        <v>149</v>
      </c>
      <c r="AR8140" t="s">
        <v>75</v>
      </c>
      <c r="AS8140" t="s">
        <v>45831</v>
      </c>
      <c r="AT8140" t="s">
        <v>63</v>
      </c>
      <c r="AU8140">
        <v>0</v>
      </c>
      <c r="AV8140" t="s">
        <v>64</v>
      </c>
    </row>
    <row r="8141" spans="1:48">
      <c r="A8141" s="1" t="s">
        <v>45832</v>
      </c>
      <c r="F8141" t="s">
        <v>75</v>
      </c>
      <c r="G8141" t="s">
        <v>75</v>
      </c>
      <c r="H8141" t="s">
        <v>75</v>
      </c>
      <c r="I8141" t="s">
        <v>75</v>
      </c>
      <c r="J8141" t="s">
        <v>75</v>
      </c>
      <c r="K8141" t="s">
        <v>49</v>
      </c>
      <c r="L8141" t="s">
        <v>50</v>
      </c>
      <c r="M8141" t="s">
        <v>45833</v>
      </c>
      <c r="N8141" t="s">
        <v>42788</v>
      </c>
      <c r="O8141" t="s">
        <v>75</v>
      </c>
      <c r="T8141" t="s">
        <v>75</v>
      </c>
      <c r="U8141" t="s">
        <v>75</v>
      </c>
      <c r="V8141" t="s">
        <v>75</v>
      </c>
      <c r="X8141" t="s">
        <v>53</v>
      </c>
      <c r="Z8141" t="s">
        <v>45834</v>
      </c>
      <c r="AA8141" t="s">
        <v>75</v>
      </c>
      <c r="AC8141" t="s">
        <v>69</v>
      </c>
      <c r="AD8141">
        <v>2013</v>
      </c>
      <c r="AE8141" t="s">
        <v>56</v>
      </c>
      <c r="AG8141" t="s">
        <v>45835</v>
      </c>
      <c r="AH8141" t="s">
        <v>45836</v>
      </c>
      <c r="AJ8141" t="s">
        <v>465</v>
      </c>
      <c r="AL8141" t="s">
        <v>59</v>
      </c>
      <c r="AM8141" t="s">
        <v>75</v>
      </c>
      <c r="AO8141" t="s">
        <v>39062</v>
      </c>
      <c r="AP8141" t="s">
        <v>339</v>
      </c>
      <c r="AR8141" t="s">
        <v>75</v>
      </c>
      <c r="AS8141" t="s">
        <v>45837</v>
      </c>
      <c r="AT8141" t="s">
        <v>114</v>
      </c>
      <c r="AV8141" t="s">
        <v>115</v>
      </c>
    </row>
    <row r="8142" spans="1:48">
      <c r="A8142" s="1" t="s">
        <v>45838</v>
      </c>
      <c r="B8142" t="s">
        <v>181</v>
      </c>
      <c r="D8142" t="s">
        <v>18630</v>
      </c>
      <c r="E8142" t="s">
        <v>18612</v>
      </c>
      <c r="F8142" t="s">
        <v>75</v>
      </c>
      <c r="G8142" t="s">
        <v>158</v>
      </c>
      <c r="H8142" t="s">
        <v>75</v>
      </c>
      <c r="I8142" t="s">
        <v>75</v>
      </c>
      <c r="J8142" t="s">
        <v>75</v>
      </c>
      <c r="K8142" t="s">
        <v>384</v>
      </c>
      <c r="L8142" t="s">
        <v>304</v>
      </c>
      <c r="M8142" t="s">
        <v>45839</v>
      </c>
      <c r="N8142" t="s">
        <v>26241</v>
      </c>
      <c r="O8142" t="s">
        <v>158</v>
      </c>
      <c r="T8142" t="s">
        <v>75</v>
      </c>
      <c r="U8142" t="s">
        <v>75</v>
      </c>
      <c r="V8142" t="s">
        <v>75</v>
      </c>
      <c r="W8142" t="s">
        <v>18633</v>
      </c>
      <c r="X8142" t="s">
        <v>79</v>
      </c>
      <c r="Z8142" t="s">
        <v>25187</v>
      </c>
      <c r="AA8142" t="s">
        <v>75</v>
      </c>
      <c r="AC8142" t="s">
        <v>81</v>
      </c>
      <c r="AD8142">
        <v>2013</v>
      </c>
      <c r="AE8142" t="s">
        <v>56</v>
      </c>
      <c r="AG8142" t="s">
        <v>25188</v>
      </c>
      <c r="AH8142" t="s">
        <v>45840</v>
      </c>
      <c r="AJ8142" t="s">
        <v>465</v>
      </c>
      <c r="AK8142" t="s">
        <v>188</v>
      </c>
      <c r="AL8142" t="s">
        <v>99</v>
      </c>
      <c r="AM8142" t="s">
        <v>158</v>
      </c>
      <c r="AN8142" t="s">
        <v>167</v>
      </c>
      <c r="AO8142" t="s">
        <v>45841</v>
      </c>
      <c r="AP8142" t="s">
        <v>149</v>
      </c>
      <c r="AQ8142" t="s">
        <v>18637</v>
      </c>
      <c r="AR8142" t="s">
        <v>75</v>
      </c>
      <c r="AS8142" t="s">
        <v>45842</v>
      </c>
      <c r="AT8142" t="s">
        <v>237</v>
      </c>
      <c r="AV8142" t="s">
        <v>115</v>
      </c>
    </row>
    <row r="8143" spans="1:48">
      <c r="A8143" s="1" t="s">
        <v>45843</v>
      </c>
      <c r="F8143" t="s">
        <v>75</v>
      </c>
      <c r="G8143" t="s">
        <v>75</v>
      </c>
      <c r="H8143" t="s">
        <v>75</v>
      </c>
      <c r="I8143" t="s">
        <v>75</v>
      </c>
      <c r="J8143" t="s">
        <v>75</v>
      </c>
      <c r="K8143" t="s">
        <v>76</v>
      </c>
      <c r="L8143" t="s">
        <v>50</v>
      </c>
      <c r="M8143" t="s">
        <v>45844</v>
      </c>
      <c r="N8143" t="s">
        <v>5453</v>
      </c>
      <c r="O8143" t="s">
        <v>75</v>
      </c>
      <c r="T8143" t="s">
        <v>75</v>
      </c>
      <c r="U8143" t="s">
        <v>75</v>
      </c>
      <c r="V8143" t="s">
        <v>158</v>
      </c>
      <c r="X8143" t="s">
        <v>53</v>
      </c>
      <c r="Z8143" t="s">
        <v>6422</v>
      </c>
      <c r="AA8143" t="s">
        <v>75</v>
      </c>
      <c r="AC8143" t="s">
        <v>81</v>
      </c>
      <c r="AD8143">
        <v>2013</v>
      </c>
      <c r="AE8143" t="s">
        <v>82</v>
      </c>
      <c r="AH8143" t="s">
        <v>45845</v>
      </c>
      <c r="AJ8143" t="s">
        <v>225</v>
      </c>
      <c r="AL8143" t="s">
        <v>59</v>
      </c>
      <c r="AM8143" t="s">
        <v>75</v>
      </c>
      <c r="AO8143" t="s">
        <v>38549</v>
      </c>
      <c r="AP8143" t="s">
        <v>61</v>
      </c>
      <c r="AR8143" t="s">
        <v>75</v>
      </c>
      <c r="AS8143" t="s">
        <v>45846</v>
      </c>
      <c r="AT8143" t="s">
        <v>114</v>
      </c>
      <c r="AV8143" t="s">
        <v>115</v>
      </c>
    </row>
    <row r="8144" spans="1:48">
      <c r="A8144" s="1" t="s">
        <v>45847</v>
      </c>
      <c r="B8144" t="s">
        <v>117</v>
      </c>
      <c r="F8144" t="s">
        <v>75</v>
      </c>
      <c r="G8144" t="s">
        <v>75</v>
      </c>
      <c r="H8144" t="s">
        <v>75</v>
      </c>
      <c r="I8144" t="s">
        <v>75</v>
      </c>
      <c r="J8144" t="s">
        <v>75</v>
      </c>
      <c r="K8144" t="s">
        <v>733</v>
      </c>
      <c r="L8144" t="s">
        <v>304</v>
      </c>
      <c r="M8144" t="s">
        <v>45848</v>
      </c>
      <c r="N8144" t="s">
        <v>11100</v>
      </c>
      <c r="O8144" t="s">
        <v>75</v>
      </c>
      <c r="T8144" t="s">
        <v>75</v>
      </c>
      <c r="U8144" t="s">
        <v>75</v>
      </c>
      <c r="V8144" t="s">
        <v>75</v>
      </c>
      <c r="X8144" t="s">
        <v>79</v>
      </c>
      <c r="Z8144" t="s">
        <v>25199</v>
      </c>
      <c r="AA8144" t="s">
        <v>75</v>
      </c>
      <c r="AC8144" t="s">
        <v>69</v>
      </c>
      <c r="AD8144">
        <v>2013</v>
      </c>
      <c r="AE8144" t="s">
        <v>56</v>
      </c>
      <c r="AG8144" t="s">
        <v>25200</v>
      </c>
      <c r="AH8144" t="s">
        <v>45849</v>
      </c>
      <c r="AJ8144" t="s">
        <v>552</v>
      </c>
      <c r="AK8144" t="s">
        <v>98</v>
      </c>
      <c r="AL8144" t="s">
        <v>59</v>
      </c>
      <c r="AM8144" t="s">
        <v>75</v>
      </c>
      <c r="AN8144" t="s">
        <v>100</v>
      </c>
      <c r="AO8144" t="s">
        <v>18619</v>
      </c>
      <c r="AP8144" t="s">
        <v>102</v>
      </c>
      <c r="AR8144" t="s">
        <v>75</v>
      </c>
      <c r="AS8144" t="s">
        <v>45850</v>
      </c>
      <c r="AT8144" t="s">
        <v>114</v>
      </c>
      <c r="AV8144" t="s">
        <v>115</v>
      </c>
    </row>
    <row r="8145" spans="1:48">
      <c r="A8145" s="1" t="s">
        <v>45851</v>
      </c>
      <c r="B8145" t="s">
        <v>137</v>
      </c>
      <c r="D8145" t="s">
        <v>18657</v>
      </c>
      <c r="E8145" t="s">
        <v>18631</v>
      </c>
      <c r="F8145" t="s">
        <v>158</v>
      </c>
      <c r="G8145" t="s">
        <v>75</v>
      </c>
      <c r="H8145" t="s">
        <v>75</v>
      </c>
      <c r="I8145" t="s">
        <v>75</v>
      </c>
      <c r="J8145" t="s">
        <v>158</v>
      </c>
      <c r="K8145" t="s">
        <v>3875</v>
      </c>
      <c r="L8145" t="s">
        <v>26</v>
      </c>
      <c r="M8145" t="s">
        <v>45852</v>
      </c>
      <c r="N8145" t="s">
        <v>14885</v>
      </c>
      <c r="O8145" t="s">
        <v>158</v>
      </c>
      <c r="R8145" t="s">
        <v>45853</v>
      </c>
      <c r="T8145" t="s">
        <v>158</v>
      </c>
      <c r="U8145" t="s">
        <v>75</v>
      </c>
      <c r="V8145" t="s">
        <v>158</v>
      </c>
      <c r="W8145" t="s">
        <v>18616</v>
      </c>
      <c r="X8145" t="s">
        <v>53</v>
      </c>
      <c r="Z8145" t="s">
        <v>45854</v>
      </c>
      <c r="AA8145" t="s">
        <v>158</v>
      </c>
      <c r="AC8145" t="s">
        <v>55</v>
      </c>
      <c r="AD8145">
        <v>2013</v>
      </c>
      <c r="AE8145" t="s">
        <v>142</v>
      </c>
      <c r="AG8145" t="s">
        <v>45855</v>
      </c>
      <c r="AH8145" t="s">
        <v>45856</v>
      </c>
      <c r="AJ8145" t="s">
        <v>260</v>
      </c>
      <c r="AK8145" t="s">
        <v>7325</v>
      </c>
      <c r="AL8145" t="s">
        <v>59</v>
      </c>
      <c r="AM8145" t="s">
        <v>75</v>
      </c>
      <c r="AN8145" t="s">
        <v>167</v>
      </c>
      <c r="AO8145" t="s">
        <v>43441</v>
      </c>
      <c r="AP8145" t="s">
        <v>149</v>
      </c>
      <c r="AQ8145" t="s">
        <v>18654</v>
      </c>
      <c r="AR8145" t="s">
        <v>158</v>
      </c>
      <c r="AS8145" t="s">
        <v>45857</v>
      </c>
      <c r="AT8145" t="s">
        <v>237</v>
      </c>
      <c r="AV8145" t="s">
        <v>115</v>
      </c>
    </row>
    <row r="8146" spans="1:48">
      <c r="A8146" s="1" t="s">
        <v>45858</v>
      </c>
      <c r="B8146" t="s">
        <v>170</v>
      </c>
      <c r="F8146" t="s">
        <v>75</v>
      </c>
      <c r="G8146" t="s">
        <v>75</v>
      </c>
      <c r="H8146" t="s">
        <v>75</v>
      </c>
      <c r="I8146" t="s">
        <v>75</v>
      </c>
      <c r="J8146" t="s">
        <v>75</v>
      </c>
      <c r="K8146" t="s">
        <v>834</v>
      </c>
      <c r="L8146" t="s">
        <v>50</v>
      </c>
      <c r="M8146" t="s">
        <v>45859</v>
      </c>
      <c r="N8146" t="s">
        <v>27185</v>
      </c>
      <c r="O8146" t="s">
        <v>75</v>
      </c>
      <c r="T8146" t="s">
        <v>75</v>
      </c>
      <c r="U8146" t="s">
        <v>158</v>
      </c>
      <c r="V8146" t="s">
        <v>75</v>
      </c>
      <c r="X8146" t="s">
        <v>79</v>
      </c>
      <c r="Z8146" t="s">
        <v>45860</v>
      </c>
      <c r="AA8146" t="s">
        <v>75</v>
      </c>
      <c r="AC8146" t="s">
        <v>55</v>
      </c>
      <c r="AD8146">
        <v>2013</v>
      </c>
      <c r="AE8146" t="s">
        <v>109</v>
      </c>
      <c r="AG8146" t="s">
        <v>45861</v>
      </c>
      <c r="AH8146" t="s">
        <v>45862</v>
      </c>
      <c r="AJ8146" t="s">
        <v>260</v>
      </c>
      <c r="AK8146" t="s">
        <v>145</v>
      </c>
      <c r="AL8146" t="s">
        <v>146</v>
      </c>
      <c r="AM8146" t="s">
        <v>75</v>
      </c>
      <c r="AN8146" t="s">
        <v>100</v>
      </c>
      <c r="AO8146" t="s">
        <v>40829</v>
      </c>
      <c r="AP8146" t="s">
        <v>102</v>
      </c>
      <c r="AR8146" t="s">
        <v>75</v>
      </c>
      <c r="AS8146" t="s">
        <v>45863</v>
      </c>
      <c r="AT8146" t="s">
        <v>114</v>
      </c>
      <c r="AV8146" t="s">
        <v>115</v>
      </c>
    </row>
    <row r="8147" spans="1:48">
      <c r="A8147" s="1" t="s">
        <v>45864</v>
      </c>
      <c r="B8147" t="s">
        <v>117</v>
      </c>
      <c r="F8147" t="s">
        <v>75</v>
      </c>
      <c r="G8147" t="s">
        <v>75</v>
      </c>
      <c r="H8147" t="s">
        <v>75</v>
      </c>
      <c r="I8147" t="s">
        <v>75</v>
      </c>
      <c r="J8147" t="s">
        <v>75</v>
      </c>
      <c r="K8147" t="s">
        <v>90</v>
      </c>
      <c r="L8147" t="s">
        <v>26</v>
      </c>
      <c r="M8147" t="s">
        <v>45865</v>
      </c>
      <c r="N8147" t="s">
        <v>16466</v>
      </c>
      <c r="O8147" t="s">
        <v>75</v>
      </c>
      <c r="T8147" t="s">
        <v>75</v>
      </c>
      <c r="U8147" t="s">
        <v>75</v>
      </c>
      <c r="V8147" t="s">
        <v>75</v>
      </c>
      <c r="X8147" t="s">
        <v>53</v>
      </c>
      <c r="Z8147" t="s">
        <v>6428</v>
      </c>
      <c r="AA8147" t="s">
        <v>75</v>
      </c>
      <c r="AC8147" t="s">
        <v>81</v>
      </c>
      <c r="AD8147">
        <v>2013</v>
      </c>
      <c r="AE8147" t="s">
        <v>94</v>
      </c>
      <c r="AG8147" t="s">
        <v>45866</v>
      </c>
      <c r="AH8147" t="s">
        <v>45867</v>
      </c>
      <c r="AJ8147" t="s">
        <v>426</v>
      </c>
      <c r="AK8147" t="s">
        <v>145</v>
      </c>
      <c r="AL8147" t="s">
        <v>146</v>
      </c>
      <c r="AM8147" t="s">
        <v>75</v>
      </c>
      <c r="AN8147" t="s">
        <v>147</v>
      </c>
      <c r="AO8147" t="s">
        <v>45868</v>
      </c>
      <c r="AP8147" t="s">
        <v>102</v>
      </c>
      <c r="AR8147" t="s">
        <v>75</v>
      </c>
      <c r="AS8147" t="s">
        <v>45869</v>
      </c>
      <c r="AT8147" t="s">
        <v>63</v>
      </c>
      <c r="AU8147">
        <v>0</v>
      </c>
      <c r="AV8147" t="s">
        <v>64</v>
      </c>
    </row>
    <row r="8148" spans="1:48">
      <c r="A8148" s="1" t="s">
        <v>45870</v>
      </c>
      <c r="F8148" t="s">
        <v>75</v>
      </c>
      <c r="G8148" t="s">
        <v>75</v>
      </c>
      <c r="H8148" t="s">
        <v>75</v>
      </c>
      <c r="I8148" t="s">
        <v>75</v>
      </c>
      <c r="J8148" t="s">
        <v>75</v>
      </c>
      <c r="K8148" t="s">
        <v>90</v>
      </c>
      <c r="L8148" t="s">
        <v>26</v>
      </c>
      <c r="M8148" t="s">
        <v>45871</v>
      </c>
      <c r="N8148" t="s">
        <v>3555</v>
      </c>
      <c r="O8148" t="s">
        <v>75</v>
      </c>
      <c r="T8148" t="s">
        <v>75</v>
      </c>
      <c r="U8148" t="s">
        <v>75</v>
      </c>
      <c r="V8148" t="s">
        <v>75</v>
      </c>
      <c r="X8148" t="s">
        <v>53</v>
      </c>
      <c r="Z8148" t="s">
        <v>45872</v>
      </c>
      <c r="AA8148" t="s">
        <v>75</v>
      </c>
      <c r="AC8148" t="s">
        <v>81</v>
      </c>
      <c r="AD8148">
        <v>2013</v>
      </c>
      <c r="AE8148" t="s">
        <v>94</v>
      </c>
      <c r="AG8148" t="s">
        <v>45873</v>
      </c>
      <c r="AH8148" t="s">
        <v>45874</v>
      </c>
      <c r="AJ8148" t="s">
        <v>426</v>
      </c>
      <c r="AL8148" t="s">
        <v>59</v>
      </c>
      <c r="AM8148" t="s">
        <v>75</v>
      </c>
      <c r="AO8148" t="s">
        <v>45875</v>
      </c>
      <c r="AP8148" t="s">
        <v>61</v>
      </c>
      <c r="AR8148" t="s">
        <v>75</v>
      </c>
      <c r="AS8148" t="s">
        <v>45876</v>
      </c>
      <c r="AT8148" t="s">
        <v>63</v>
      </c>
      <c r="AU8148">
        <v>1</v>
      </c>
      <c r="AV8148" t="s">
        <v>87</v>
      </c>
    </row>
    <row r="8149" spans="1:48">
      <c r="A8149" s="1" t="s">
        <v>45877</v>
      </c>
      <c r="F8149" t="s">
        <v>75</v>
      </c>
      <c r="G8149" t="s">
        <v>75</v>
      </c>
      <c r="H8149" t="s">
        <v>75</v>
      </c>
      <c r="I8149" t="s">
        <v>75</v>
      </c>
      <c r="J8149" t="s">
        <v>158</v>
      </c>
      <c r="K8149" t="s">
        <v>276</v>
      </c>
      <c r="L8149" t="s">
        <v>26</v>
      </c>
      <c r="M8149" t="s">
        <v>45878</v>
      </c>
      <c r="N8149" t="s">
        <v>11572</v>
      </c>
      <c r="O8149" t="s">
        <v>75</v>
      </c>
      <c r="T8149" t="s">
        <v>75</v>
      </c>
      <c r="U8149" t="s">
        <v>75</v>
      </c>
      <c r="V8149" t="s">
        <v>75</v>
      </c>
      <c r="X8149" t="s">
        <v>79</v>
      </c>
      <c r="Z8149" t="s">
        <v>25205</v>
      </c>
      <c r="AA8149" t="s">
        <v>75</v>
      </c>
      <c r="AC8149" t="s">
        <v>55</v>
      </c>
      <c r="AD8149">
        <v>2013</v>
      </c>
      <c r="AE8149" t="s">
        <v>280</v>
      </c>
      <c r="AH8149" t="s">
        <v>45879</v>
      </c>
      <c r="AJ8149" t="s">
        <v>187</v>
      </c>
      <c r="AL8149" t="s">
        <v>59</v>
      </c>
      <c r="AM8149" t="s">
        <v>75</v>
      </c>
      <c r="AO8149" t="s">
        <v>45880</v>
      </c>
      <c r="AP8149" t="s">
        <v>339</v>
      </c>
      <c r="AR8149" t="s">
        <v>75</v>
      </c>
      <c r="AS8149" t="s">
        <v>45881</v>
      </c>
      <c r="AT8149" t="s">
        <v>114</v>
      </c>
      <c r="AV8149" t="s">
        <v>115</v>
      </c>
    </row>
    <row r="8150" spans="1:48">
      <c r="A8150" s="1" t="s">
        <v>45882</v>
      </c>
      <c r="F8150" t="s">
        <v>75</v>
      </c>
      <c r="G8150" t="s">
        <v>75</v>
      </c>
      <c r="H8150" t="s">
        <v>75</v>
      </c>
      <c r="I8150" t="s">
        <v>75</v>
      </c>
      <c r="K8150" t="s">
        <v>138</v>
      </c>
      <c r="L8150" t="s">
        <v>26</v>
      </c>
      <c r="M8150" t="s">
        <v>45883</v>
      </c>
      <c r="N8150" t="s">
        <v>5155</v>
      </c>
      <c r="O8150" t="s">
        <v>75</v>
      </c>
      <c r="X8150" t="s">
        <v>53</v>
      </c>
      <c r="Z8150" t="s">
        <v>45884</v>
      </c>
      <c r="AC8150" t="s">
        <v>81</v>
      </c>
      <c r="AD8150">
        <v>2013</v>
      </c>
      <c r="AE8150" t="s">
        <v>142</v>
      </c>
      <c r="AG8150" t="s">
        <v>45885</v>
      </c>
      <c r="AH8150" t="s">
        <v>45886</v>
      </c>
      <c r="AJ8150" t="s">
        <v>552</v>
      </c>
      <c r="AL8150" t="s">
        <v>59</v>
      </c>
      <c r="AM8150" t="s">
        <v>75</v>
      </c>
      <c r="AO8150" t="s">
        <v>45887</v>
      </c>
      <c r="AP8150" t="s">
        <v>61</v>
      </c>
      <c r="AR8150" t="s">
        <v>158</v>
      </c>
      <c r="AS8150" t="s">
        <v>45888</v>
      </c>
      <c r="AT8150" t="s">
        <v>114</v>
      </c>
      <c r="AV8150" t="s">
        <v>115</v>
      </c>
    </row>
    <row r="8151" spans="1:48">
      <c r="A8151" s="1" t="s">
        <v>45889</v>
      </c>
      <c r="B8151" t="s">
        <v>302</v>
      </c>
      <c r="F8151" t="s">
        <v>75</v>
      </c>
      <c r="G8151" t="s">
        <v>75</v>
      </c>
      <c r="H8151" t="s">
        <v>75</v>
      </c>
      <c r="I8151" t="s">
        <v>75</v>
      </c>
      <c r="J8151" t="s">
        <v>75</v>
      </c>
      <c r="K8151" t="s">
        <v>182</v>
      </c>
      <c r="L8151" t="s">
        <v>26</v>
      </c>
      <c r="M8151" t="s">
        <v>45890</v>
      </c>
      <c r="N8151" t="s">
        <v>33294</v>
      </c>
      <c r="O8151" t="s">
        <v>75</v>
      </c>
      <c r="T8151" t="s">
        <v>75</v>
      </c>
      <c r="U8151" t="s">
        <v>158</v>
      </c>
      <c r="V8151" t="s">
        <v>75</v>
      </c>
      <c r="X8151" t="s">
        <v>53</v>
      </c>
      <c r="Z8151" t="s">
        <v>6439</v>
      </c>
      <c r="AA8151" t="s">
        <v>75</v>
      </c>
      <c r="AC8151" t="s">
        <v>81</v>
      </c>
      <c r="AD8151">
        <v>2013</v>
      </c>
      <c r="AE8151" t="s">
        <v>142</v>
      </c>
      <c r="AG8151" t="s">
        <v>25210</v>
      </c>
      <c r="AH8151" t="s">
        <v>45891</v>
      </c>
      <c r="AJ8151" t="s">
        <v>260</v>
      </c>
      <c r="AK8151" t="s">
        <v>188</v>
      </c>
      <c r="AL8151" t="s">
        <v>59</v>
      </c>
      <c r="AM8151" t="s">
        <v>75</v>
      </c>
      <c r="AN8151" t="s">
        <v>147</v>
      </c>
      <c r="AO8151" t="s">
        <v>20571</v>
      </c>
      <c r="AP8151" t="s">
        <v>149</v>
      </c>
      <c r="AR8151" t="s">
        <v>75</v>
      </c>
      <c r="AS8151" t="s">
        <v>45892</v>
      </c>
      <c r="AT8151" t="s">
        <v>114</v>
      </c>
      <c r="AV8151" t="s">
        <v>115</v>
      </c>
    </row>
    <row r="8152" spans="1:48">
      <c r="A8152" s="1" t="s">
        <v>45893</v>
      </c>
      <c r="B8152" t="s">
        <v>137</v>
      </c>
      <c r="D8152" t="s">
        <v>18663</v>
      </c>
      <c r="E8152" t="s">
        <v>18631</v>
      </c>
      <c r="F8152" t="s">
        <v>75</v>
      </c>
      <c r="G8152" t="s">
        <v>158</v>
      </c>
      <c r="H8152" t="s">
        <v>75</v>
      </c>
      <c r="I8152" t="s">
        <v>75</v>
      </c>
      <c r="J8152" t="s">
        <v>75</v>
      </c>
      <c r="K8152" t="s">
        <v>152</v>
      </c>
      <c r="L8152" t="s">
        <v>26</v>
      </c>
      <c r="M8152" t="s">
        <v>45894</v>
      </c>
      <c r="N8152" t="s">
        <v>37624</v>
      </c>
      <c r="O8152" t="s">
        <v>158</v>
      </c>
      <c r="T8152" t="s">
        <v>75</v>
      </c>
      <c r="U8152" t="s">
        <v>75</v>
      </c>
      <c r="V8152" t="s">
        <v>75</v>
      </c>
      <c r="W8152" t="s">
        <v>18616</v>
      </c>
      <c r="X8152" t="s">
        <v>53</v>
      </c>
      <c r="Z8152" t="s">
        <v>6458</v>
      </c>
      <c r="AA8152" t="s">
        <v>158</v>
      </c>
      <c r="AC8152" t="s">
        <v>81</v>
      </c>
      <c r="AD8152">
        <v>2013</v>
      </c>
      <c r="AE8152" t="s">
        <v>142</v>
      </c>
      <c r="AG8152" t="s">
        <v>25226</v>
      </c>
      <c r="AH8152" t="s">
        <v>45895</v>
      </c>
      <c r="AJ8152" t="s">
        <v>441</v>
      </c>
      <c r="AK8152" t="s">
        <v>98</v>
      </c>
      <c r="AL8152" t="s">
        <v>59</v>
      </c>
      <c r="AM8152" t="s">
        <v>75</v>
      </c>
      <c r="AN8152" t="s">
        <v>100</v>
      </c>
      <c r="AO8152" t="s">
        <v>45896</v>
      </c>
      <c r="AP8152" t="s">
        <v>102</v>
      </c>
      <c r="AQ8152" t="s">
        <v>18654</v>
      </c>
      <c r="AR8152" t="s">
        <v>158</v>
      </c>
      <c r="AS8152" t="s">
        <v>45897</v>
      </c>
      <c r="AT8152" t="s">
        <v>114</v>
      </c>
      <c r="AV8152" t="s">
        <v>115</v>
      </c>
    </row>
    <row r="8153" spans="1:48">
      <c r="A8153" s="1" t="s">
        <v>45898</v>
      </c>
      <c r="B8153" t="s">
        <v>117</v>
      </c>
      <c r="F8153" t="s">
        <v>75</v>
      </c>
      <c r="G8153" t="s">
        <v>75</v>
      </c>
      <c r="H8153" t="s">
        <v>75</v>
      </c>
      <c r="I8153" t="s">
        <v>75</v>
      </c>
      <c r="J8153" t="s">
        <v>75</v>
      </c>
      <c r="K8153" t="s">
        <v>152</v>
      </c>
      <c r="L8153" t="s">
        <v>26</v>
      </c>
      <c r="M8153" t="s">
        <v>45899</v>
      </c>
      <c r="N8153" t="s">
        <v>35261</v>
      </c>
      <c r="O8153" t="s">
        <v>75</v>
      </c>
      <c r="T8153" t="s">
        <v>75</v>
      </c>
      <c r="U8153" t="s">
        <v>75</v>
      </c>
      <c r="V8153" t="s">
        <v>75</v>
      </c>
      <c r="X8153" t="s">
        <v>79</v>
      </c>
      <c r="Z8153" t="s">
        <v>45900</v>
      </c>
      <c r="AA8153" t="s">
        <v>75</v>
      </c>
      <c r="AC8153" t="s">
        <v>81</v>
      </c>
      <c r="AD8153">
        <v>2013</v>
      </c>
      <c r="AE8153" t="s">
        <v>142</v>
      </c>
      <c r="AH8153" t="s">
        <v>45901</v>
      </c>
      <c r="AJ8153" t="s">
        <v>133</v>
      </c>
      <c r="AK8153" t="s">
        <v>133</v>
      </c>
      <c r="AL8153" t="s">
        <v>59</v>
      </c>
      <c r="AM8153" t="s">
        <v>75</v>
      </c>
      <c r="AN8153" t="s">
        <v>100</v>
      </c>
      <c r="AO8153" t="s">
        <v>45902</v>
      </c>
      <c r="AP8153" t="s">
        <v>149</v>
      </c>
      <c r="AR8153" t="s">
        <v>75</v>
      </c>
      <c r="AS8153" t="s">
        <v>45903</v>
      </c>
      <c r="AT8153" t="s">
        <v>237</v>
      </c>
      <c r="AV8153" t="s">
        <v>115</v>
      </c>
    </row>
    <row r="8154" spans="1:48">
      <c r="A8154" s="1" t="s">
        <v>45904</v>
      </c>
      <c r="B8154" t="s">
        <v>117</v>
      </c>
      <c r="F8154" t="s">
        <v>75</v>
      </c>
      <c r="G8154" t="s">
        <v>75</v>
      </c>
      <c r="H8154" t="s">
        <v>75</v>
      </c>
      <c r="I8154" t="s">
        <v>75</v>
      </c>
      <c r="J8154" t="s">
        <v>75</v>
      </c>
      <c r="K8154" t="s">
        <v>105</v>
      </c>
      <c r="L8154" t="s">
        <v>50</v>
      </c>
      <c r="M8154" t="s">
        <v>45905</v>
      </c>
      <c r="N8154" t="s">
        <v>13942</v>
      </c>
      <c r="O8154" t="s">
        <v>75</v>
      </c>
      <c r="T8154" t="s">
        <v>75</v>
      </c>
      <c r="U8154" t="s">
        <v>75</v>
      </c>
      <c r="V8154" t="s">
        <v>75</v>
      </c>
      <c r="X8154" t="s">
        <v>79</v>
      </c>
      <c r="Z8154" t="s">
        <v>45906</v>
      </c>
      <c r="AA8154" t="s">
        <v>75</v>
      </c>
      <c r="AC8154" t="s">
        <v>81</v>
      </c>
      <c r="AD8154">
        <v>2013</v>
      </c>
      <c r="AE8154" t="s">
        <v>109</v>
      </c>
      <c r="AH8154" t="s">
        <v>45907</v>
      </c>
      <c r="AJ8154" t="s">
        <v>290</v>
      </c>
      <c r="AK8154" t="s">
        <v>98</v>
      </c>
      <c r="AL8154" t="s">
        <v>99</v>
      </c>
      <c r="AM8154" t="s">
        <v>75</v>
      </c>
      <c r="AN8154" t="s">
        <v>100</v>
      </c>
      <c r="AO8154" t="s">
        <v>45908</v>
      </c>
      <c r="AP8154" t="s">
        <v>149</v>
      </c>
      <c r="AR8154" t="s">
        <v>158</v>
      </c>
      <c r="AS8154" t="s">
        <v>45909</v>
      </c>
      <c r="AT8154" t="s">
        <v>114</v>
      </c>
      <c r="AV8154" t="s">
        <v>115</v>
      </c>
    </row>
    <row r="8155" spans="1:48">
      <c r="A8155" s="1" t="s">
        <v>45910</v>
      </c>
      <c r="B8155" t="s">
        <v>170</v>
      </c>
      <c r="F8155" t="s">
        <v>75</v>
      </c>
      <c r="G8155" t="s">
        <v>75</v>
      </c>
      <c r="H8155" t="s">
        <v>75</v>
      </c>
      <c r="I8155" t="s">
        <v>75</v>
      </c>
      <c r="J8155" t="s">
        <v>75</v>
      </c>
      <c r="K8155" t="s">
        <v>768</v>
      </c>
      <c r="L8155" t="s">
        <v>26</v>
      </c>
      <c r="M8155" t="s">
        <v>45911</v>
      </c>
      <c r="N8155" t="s">
        <v>20560</v>
      </c>
      <c r="O8155" t="s">
        <v>75</v>
      </c>
      <c r="T8155" t="s">
        <v>75</v>
      </c>
      <c r="U8155" t="s">
        <v>75</v>
      </c>
      <c r="V8155" t="s">
        <v>75</v>
      </c>
      <c r="X8155" t="s">
        <v>79</v>
      </c>
      <c r="Z8155" t="s">
        <v>45912</v>
      </c>
      <c r="AA8155" t="s">
        <v>75</v>
      </c>
      <c r="AC8155" t="s">
        <v>81</v>
      </c>
      <c r="AD8155">
        <v>2013</v>
      </c>
      <c r="AE8155" t="s">
        <v>142</v>
      </c>
      <c r="AG8155" t="s">
        <v>45913</v>
      </c>
      <c r="AH8155" t="s">
        <v>45914</v>
      </c>
      <c r="AJ8155" t="s">
        <v>290</v>
      </c>
      <c r="AK8155" t="s">
        <v>98</v>
      </c>
      <c r="AL8155" t="s">
        <v>59</v>
      </c>
      <c r="AM8155" t="s">
        <v>75</v>
      </c>
      <c r="AN8155" t="s">
        <v>147</v>
      </c>
      <c r="AO8155" t="s">
        <v>18644</v>
      </c>
      <c r="AP8155" t="s">
        <v>102</v>
      </c>
      <c r="AR8155" t="s">
        <v>158</v>
      </c>
      <c r="AS8155" t="s">
        <v>45915</v>
      </c>
      <c r="AT8155" t="s">
        <v>114</v>
      </c>
      <c r="AV8155" t="s">
        <v>115</v>
      </c>
    </row>
    <row r="8156" spans="1:48">
      <c r="A8156" s="1" t="s">
        <v>45916</v>
      </c>
      <c r="B8156" t="s">
        <v>137</v>
      </c>
      <c r="D8156" t="s">
        <v>58</v>
      </c>
      <c r="E8156" t="s">
        <v>18631</v>
      </c>
      <c r="F8156" t="s">
        <v>75</v>
      </c>
      <c r="G8156" t="s">
        <v>75</v>
      </c>
      <c r="H8156" t="s">
        <v>75</v>
      </c>
      <c r="I8156" t="s">
        <v>158</v>
      </c>
      <c r="J8156" t="s">
        <v>75</v>
      </c>
      <c r="K8156" t="s">
        <v>118</v>
      </c>
      <c r="L8156" t="s">
        <v>50</v>
      </c>
      <c r="M8156" t="s">
        <v>45917</v>
      </c>
      <c r="N8156" t="s">
        <v>45918</v>
      </c>
      <c r="O8156" t="s">
        <v>158</v>
      </c>
      <c r="T8156" t="s">
        <v>75</v>
      </c>
      <c r="U8156" t="s">
        <v>75</v>
      </c>
      <c r="V8156" t="s">
        <v>75</v>
      </c>
      <c r="W8156" t="s">
        <v>18650</v>
      </c>
      <c r="X8156" t="s">
        <v>79</v>
      </c>
      <c r="Z8156" t="s">
        <v>25243</v>
      </c>
      <c r="AA8156" t="s">
        <v>75</v>
      </c>
      <c r="AC8156" t="s">
        <v>81</v>
      </c>
      <c r="AD8156">
        <v>2013</v>
      </c>
      <c r="AE8156" t="s">
        <v>109</v>
      </c>
      <c r="AG8156" t="s">
        <v>45919</v>
      </c>
      <c r="AH8156" t="s">
        <v>45920</v>
      </c>
      <c r="AJ8156" t="s">
        <v>290</v>
      </c>
      <c r="AK8156" t="s">
        <v>98</v>
      </c>
      <c r="AL8156" t="s">
        <v>99</v>
      </c>
      <c r="AM8156" t="s">
        <v>75</v>
      </c>
      <c r="AN8156" t="s">
        <v>147</v>
      </c>
      <c r="AO8156" t="s">
        <v>19032</v>
      </c>
      <c r="AP8156" t="s">
        <v>149</v>
      </c>
      <c r="AQ8156" t="s">
        <v>18654</v>
      </c>
      <c r="AR8156" t="s">
        <v>158</v>
      </c>
      <c r="AS8156" t="s">
        <v>45921</v>
      </c>
      <c r="AT8156" t="s">
        <v>114</v>
      </c>
      <c r="AV8156" t="s">
        <v>115</v>
      </c>
    </row>
    <row r="8157" spans="1:48">
      <c r="A8157" s="1" t="s">
        <v>45922</v>
      </c>
      <c r="B8157" t="s">
        <v>170</v>
      </c>
      <c r="F8157" t="s">
        <v>75</v>
      </c>
      <c r="G8157" t="s">
        <v>75</v>
      </c>
      <c r="H8157" t="s">
        <v>75</v>
      </c>
      <c r="I8157" t="s">
        <v>75</v>
      </c>
      <c r="J8157" t="s">
        <v>75</v>
      </c>
      <c r="K8157" t="s">
        <v>239</v>
      </c>
      <c r="L8157" t="s">
        <v>240</v>
      </c>
      <c r="M8157" t="s">
        <v>45923</v>
      </c>
      <c r="N8157" t="s">
        <v>12858</v>
      </c>
      <c r="O8157" t="s">
        <v>75</v>
      </c>
      <c r="T8157" t="s">
        <v>75</v>
      </c>
      <c r="U8157" t="s">
        <v>75</v>
      </c>
      <c r="V8157" t="s">
        <v>75</v>
      </c>
      <c r="X8157" t="s">
        <v>79</v>
      </c>
      <c r="Z8157" t="s">
        <v>45924</v>
      </c>
      <c r="AA8157" t="s">
        <v>75</v>
      </c>
      <c r="AC8157" t="s">
        <v>81</v>
      </c>
      <c r="AD8157">
        <v>2013</v>
      </c>
      <c r="AE8157" t="s">
        <v>56</v>
      </c>
      <c r="AG8157" t="s">
        <v>45925</v>
      </c>
      <c r="AH8157" t="s">
        <v>45926</v>
      </c>
      <c r="AJ8157" t="s">
        <v>290</v>
      </c>
      <c r="AK8157" t="s">
        <v>98</v>
      </c>
      <c r="AL8157" t="s">
        <v>99</v>
      </c>
      <c r="AM8157" t="s">
        <v>75</v>
      </c>
      <c r="AN8157" t="s">
        <v>100</v>
      </c>
      <c r="AO8157" t="s">
        <v>45927</v>
      </c>
      <c r="AP8157" t="s">
        <v>149</v>
      </c>
      <c r="AR8157" t="s">
        <v>75</v>
      </c>
      <c r="AS8157" t="s">
        <v>45928</v>
      </c>
      <c r="AT8157" t="s">
        <v>114</v>
      </c>
      <c r="AV8157" t="s">
        <v>115</v>
      </c>
    </row>
    <row r="8158" spans="1:48">
      <c r="A8158" s="1" t="s">
        <v>45929</v>
      </c>
      <c r="B8158" t="s">
        <v>40481</v>
      </c>
      <c r="D8158" t="s">
        <v>18647</v>
      </c>
      <c r="E8158" t="s">
        <v>18612</v>
      </c>
      <c r="F8158" t="s">
        <v>75</v>
      </c>
      <c r="G8158" t="s">
        <v>75</v>
      </c>
      <c r="H8158" t="s">
        <v>158</v>
      </c>
      <c r="I8158" t="s">
        <v>75</v>
      </c>
      <c r="J8158" t="s">
        <v>75</v>
      </c>
      <c r="K8158" t="s">
        <v>393</v>
      </c>
      <c r="L8158" t="s">
        <v>26</v>
      </c>
      <c r="M8158" t="s">
        <v>45930</v>
      </c>
      <c r="N8158" t="s">
        <v>40273</v>
      </c>
      <c r="O8158" t="s">
        <v>158</v>
      </c>
      <c r="R8158" t="s">
        <v>45931</v>
      </c>
      <c r="T8158" t="s">
        <v>75</v>
      </c>
      <c r="U8158" t="s">
        <v>75</v>
      </c>
      <c r="V8158" t="s">
        <v>158</v>
      </c>
      <c r="W8158" t="s">
        <v>18616</v>
      </c>
      <c r="X8158" t="s">
        <v>79</v>
      </c>
      <c r="Z8158" t="s">
        <v>6478</v>
      </c>
      <c r="AA8158" t="s">
        <v>75</v>
      </c>
      <c r="AC8158" t="s">
        <v>81</v>
      </c>
      <c r="AD8158">
        <v>2013</v>
      </c>
      <c r="AE8158" t="s">
        <v>142</v>
      </c>
      <c r="AH8158" t="s">
        <v>45932</v>
      </c>
      <c r="AJ8158" t="s">
        <v>290</v>
      </c>
      <c r="AK8158" t="s">
        <v>98</v>
      </c>
      <c r="AL8158" t="s">
        <v>59</v>
      </c>
      <c r="AM8158" t="s">
        <v>75</v>
      </c>
      <c r="AO8158" t="s">
        <v>45933</v>
      </c>
      <c r="AP8158" t="s">
        <v>39926</v>
      </c>
      <c r="AQ8158" t="s">
        <v>18654</v>
      </c>
      <c r="AR8158" t="s">
        <v>75</v>
      </c>
      <c r="AS8158" t="s">
        <v>45934</v>
      </c>
      <c r="AT8158" t="s">
        <v>237</v>
      </c>
      <c r="AV8158" t="s">
        <v>115</v>
      </c>
    </row>
    <row r="8159" spans="1:48">
      <c r="A8159" s="1" t="s">
        <v>45935</v>
      </c>
      <c r="B8159" t="s">
        <v>181</v>
      </c>
      <c r="D8159" t="s">
        <v>58</v>
      </c>
      <c r="E8159" t="s">
        <v>18612</v>
      </c>
      <c r="F8159" t="s">
        <v>158</v>
      </c>
      <c r="G8159" t="s">
        <v>75</v>
      </c>
      <c r="H8159" t="s">
        <v>75</v>
      </c>
      <c r="I8159" t="s">
        <v>75</v>
      </c>
      <c r="J8159" t="s">
        <v>75</v>
      </c>
      <c r="K8159" t="s">
        <v>200</v>
      </c>
      <c r="L8159" t="s">
        <v>26</v>
      </c>
      <c r="M8159" t="s">
        <v>45936</v>
      </c>
      <c r="N8159" t="s">
        <v>8714</v>
      </c>
      <c r="O8159" t="s">
        <v>158</v>
      </c>
      <c r="T8159" t="s">
        <v>75</v>
      </c>
      <c r="U8159" t="s">
        <v>75</v>
      </c>
      <c r="V8159" t="s">
        <v>75</v>
      </c>
      <c r="W8159" t="s">
        <v>18650</v>
      </c>
      <c r="X8159" t="s">
        <v>79</v>
      </c>
      <c r="Z8159" t="s">
        <v>25270</v>
      </c>
      <c r="AA8159" t="s">
        <v>75</v>
      </c>
      <c r="AC8159" t="s">
        <v>81</v>
      </c>
      <c r="AD8159">
        <v>2013</v>
      </c>
      <c r="AE8159" t="s">
        <v>142</v>
      </c>
      <c r="AH8159" t="s">
        <v>45937</v>
      </c>
      <c r="AJ8159" t="s">
        <v>290</v>
      </c>
      <c r="AK8159" t="s">
        <v>145</v>
      </c>
      <c r="AL8159" t="s">
        <v>59</v>
      </c>
      <c r="AM8159" t="s">
        <v>75</v>
      </c>
      <c r="AN8159" t="s">
        <v>147</v>
      </c>
      <c r="AO8159" t="s">
        <v>39023</v>
      </c>
      <c r="AP8159" t="s">
        <v>149</v>
      </c>
      <c r="AQ8159" t="s">
        <v>18654</v>
      </c>
      <c r="AR8159" t="s">
        <v>158</v>
      </c>
      <c r="AS8159" t="s">
        <v>45938</v>
      </c>
      <c r="AT8159" t="s">
        <v>114</v>
      </c>
      <c r="AV8159" t="s">
        <v>115</v>
      </c>
    </row>
    <row r="8160" spans="1:48">
      <c r="A8160" s="1" t="s">
        <v>45939</v>
      </c>
      <c r="B8160" t="s">
        <v>117</v>
      </c>
      <c r="F8160" t="s">
        <v>75</v>
      </c>
      <c r="G8160" t="s">
        <v>75</v>
      </c>
      <c r="H8160" t="s">
        <v>75</v>
      </c>
      <c r="I8160" t="s">
        <v>75</v>
      </c>
      <c r="J8160" t="s">
        <v>75</v>
      </c>
      <c r="K8160" t="s">
        <v>2795</v>
      </c>
      <c r="L8160" t="s">
        <v>240</v>
      </c>
      <c r="M8160" t="s">
        <v>45940</v>
      </c>
      <c r="N8160" t="s">
        <v>5550</v>
      </c>
      <c r="O8160" t="s">
        <v>75</v>
      </c>
      <c r="T8160" t="s">
        <v>75</v>
      </c>
      <c r="U8160" t="s">
        <v>75</v>
      </c>
      <c r="V8160" t="s">
        <v>75</v>
      </c>
      <c r="X8160" t="s">
        <v>79</v>
      </c>
      <c r="Z8160" t="s">
        <v>6503</v>
      </c>
      <c r="AA8160" t="s">
        <v>75</v>
      </c>
      <c r="AC8160" t="s">
        <v>81</v>
      </c>
      <c r="AD8160">
        <v>2013</v>
      </c>
      <c r="AE8160" t="s">
        <v>142</v>
      </c>
      <c r="AG8160" t="s">
        <v>6504</v>
      </c>
      <c r="AH8160" t="s">
        <v>45941</v>
      </c>
      <c r="AJ8160" t="s">
        <v>290</v>
      </c>
      <c r="AK8160" t="s">
        <v>98</v>
      </c>
      <c r="AL8160" t="s">
        <v>59</v>
      </c>
      <c r="AM8160" t="s">
        <v>158</v>
      </c>
      <c r="AN8160" t="s">
        <v>100</v>
      </c>
      <c r="AO8160" t="s">
        <v>21531</v>
      </c>
      <c r="AP8160" t="s">
        <v>102</v>
      </c>
      <c r="AR8160" t="s">
        <v>158</v>
      </c>
      <c r="AS8160" t="s">
        <v>45942</v>
      </c>
      <c r="AT8160" t="s">
        <v>114</v>
      </c>
      <c r="AV8160" t="s">
        <v>115</v>
      </c>
    </row>
    <row r="8161" spans="1:48">
      <c r="A8161" s="1" t="s">
        <v>45943</v>
      </c>
      <c r="B8161" t="s">
        <v>170</v>
      </c>
      <c r="F8161" t="s">
        <v>75</v>
      </c>
      <c r="G8161" t="s">
        <v>75</v>
      </c>
      <c r="H8161" t="s">
        <v>75</v>
      </c>
      <c r="I8161" t="s">
        <v>75</v>
      </c>
      <c r="J8161" t="s">
        <v>75</v>
      </c>
      <c r="K8161" t="s">
        <v>200</v>
      </c>
      <c r="L8161" t="s">
        <v>26</v>
      </c>
      <c r="M8161" t="s">
        <v>45944</v>
      </c>
      <c r="N8161" t="s">
        <v>19852</v>
      </c>
      <c r="O8161" t="s">
        <v>75</v>
      </c>
      <c r="T8161" t="s">
        <v>75</v>
      </c>
      <c r="U8161" t="s">
        <v>75</v>
      </c>
      <c r="V8161" t="s">
        <v>75</v>
      </c>
      <c r="X8161" t="s">
        <v>79</v>
      </c>
      <c r="Z8161" t="s">
        <v>6510</v>
      </c>
      <c r="AA8161" t="s">
        <v>75</v>
      </c>
      <c r="AC8161" t="s">
        <v>81</v>
      </c>
      <c r="AD8161">
        <v>2013</v>
      </c>
      <c r="AE8161" t="s">
        <v>142</v>
      </c>
      <c r="AG8161" t="s">
        <v>6511</v>
      </c>
      <c r="AH8161" t="s">
        <v>45945</v>
      </c>
      <c r="AJ8161" t="s">
        <v>337</v>
      </c>
      <c r="AK8161" t="s">
        <v>145</v>
      </c>
      <c r="AL8161" t="s">
        <v>59</v>
      </c>
      <c r="AM8161" t="s">
        <v>75</v>
      </c>
      <c r="AN8161" t="s">
        <v>147</v>
      </c>
      <c r="AO8161" t="s">
        <v>18644</v>
      </c>
      <c r="AP8161" t="s">
        <v>102</v>
      </c>
      <c r="AR8161" t="s">
        <v>75</v>
      </c>
      <c r="AS8161" t="s">
        <v>45946</v>
      </c>
      <c r="AT8161" t="s">
        <v>63</v>
      </c>
      <c r="AU8161">
        <v>0</v>
      </c>
      <c r="AV8161" t="s">
        <v>64</v>
      </c>
    </row>
    <row r="8162" spans="1:48">
      <c r="A8162" s="1" t="s">
        <v>45947</v>
      </c>
      <c r="F8162" t="s">
        <v>75</v>
      </c>
      <c r="G8162" t="s">
        <v>75</v>
      </c>
      <c r="H8162" t="s">
        <v>75</v>
      </c>
      <c r="I8162" t="s">
        <v>75</v>
      </c>
      <c r="J8162" t="s">
        <v>75</v>
      </c>
      <c r="K8162" t="s">
        <v>105</v>
      </c>
      <c r="L8162" t="s">
        <v>50</v>
      </c>
      <c r="M8162" t="s">
        <v>45948</v>
      </c>
      <c r="N8162" t="s">
        <v>15644</v>
      </c>
      <c r="O8162" t="s">
        <v>75</v>
      </c>
      <c r="T8162" t="s">
        <v>75</v>
      </c>
      <c r="U8162" t="s">
        <v>75</v>
      </c>
      <c r="V8162" t="s">
        <v>75</v>
      </c>
      <c r="X8162" t="s">
        <v>79</v>
      </c>
      <c r="Z8162" t="s">
        <v>45949</v>
      </c>
      <c r="AA8162" t="s">
        <v>75</v>
      </c>
      <c r="AC8162" t="s">
        <v>81</v>
      </c>
      <c r="AD8162">
        <v>2013</v>
      </c>
      <c r="AE8162" t="s">
        <v>109</v>
      </c>
      <c r="AH8162" t="s">
        <v>45950</v>
      </c>
      <c r="AJ8162" t="s">
        <v>465</v>
      </c>
      <c r="AL8162" t="s">
        <v>99</v>
      </c>
      <c r="AM8162" t="s">
        <v>75</v>
      </c>
      <c r="AO8162" t="s">
        <v>45951</v>
      </c>
      <c r="AP8162" t="s">
        <v>61</v>
      </c>
      <c r="AR8162" t="s">
        <v>75</v>
      </c>
      <c r="AS8162" t="s">
        <v>45952</v>
      </c>
      <c r="AT8162" t="s">
        <v>63</v>
      </c>
      <c r="AU8162">
        <v>0</v>
      </c>
      <c r="AV8162" t="s">
        <v>64</v>
      </c>
    </row>
    <row r="8163" spans="1:48">
      <c r="A8163" s="1" t="s">
        <v>45953</v>
      </c>
      <c r="B8163" t="s">
        <v>181</v>
      </c>
      <c r="D8163" t="s">
        <v>18657</v>
      </c>
      <c r="E8163" t="s">
        <v>18612</v>
      </c>
      <c r="F8163" t="s">
        <v>75</v>
      </c>
      <c r="G8163" t="s">
        <v>75</v>
      </c>
      <c r="H8163" t="s">
        <v>75</v>
      </c>
      <c r="I8163" t="s">
        <v>75</v>
      </c>
      <c r="J8163" t="s">
        <v>75</v>
      </c>
      <c r="K8163" t="s">
        <v>76</v>
      </c>
      <c r="L8163" t="s">
        <v>50</v>
      </c>
      <c r="M8163" t="s">
        <v>45954</v>
      </c>
      <c r="N8163" t="s">
        <v>1163</v>
      </c>
      <c r="O8163" t="s">
        <v>158</v>
      </c>
      <c r="R8163" t="s">
        <v>45955</v>
      </c>
      <c r="T8163" t="s">
        <v>75</v>
      </c>
      <c r="U8163" t="s">
        <v>75</v>
      </c>
      <c r="V8163" t="s">
        <v>158</v>
      </c>
      <c r="W8163" t="s">
        <v>18633</v>
      </c>
      <c r="X8163" t="s">
        <v>53</v>
      </c>
      <c r="Z8163" t="s">
        <v>6528</v>
      </c>
      <c r="AA8163" t="s">
        <v>75</v>
      </c>
      <c r="AC8163" t="s">
        <v>81</v>
      </c>
      <c r="AD8163">
        <v>2013</v>
      </c>
      <c r="AE8163" t="s">
        <v>82</v>
      </c>
      <c r="AH8163" t="s">
        <v>45956</v>
      </c>
      <c r="AJ8163" t="s">
        <v>187</v>
      </c>
      <c r="AK8163" t="s">
        <v>188</v>
      </c>
      <c r="AL8163" t="s">
        <v>59</v>
      </c>
      <c r="AM8163" t="s">
        <v>75</v>
      </c>
      <c r="AN8163" t="s">
        <v>167</v>
      </c>
      <c r="AO8163" t="s">
        <v>38549</v>
      </c>
      <c r="AP8163" t="s">
        <v>102</v>
      </c>
      <c r="AQ8163" t="s">
        <v>18654</v>
      </c>
      <c r="AR8163" t="s">
        <v>75</v>
      </c>
      <c r="AS8163" t="s">
        <v>45957</v>
      </c>
      <c r="AT8163" t="s">
        <v>114</v>
      </c>
      <c r="AV8163" t="s">
        <v>115</v>
      </c>
    </row>
    <row r="8164" spans="1:48">
      <c r="A8164" s="1" t="s">
        <v>45958</v>
      </c>
      <c r="B8164" t="s">
        <v>117</v>
      </c>
      <c r="F8164" t="s">
        <v>75</v>
      </c>
      <c r="G8164" t="s">
        <v>75</v>
      </c>
      <c r="H8164" t="s">
        <v>75</v>
      </c>
      <c r="I8164" t="s">
        <v>75</v>
      </c>
      <c r="J8164" t="s">
        <v>75</v>
      </c>
      <c r="K8164" t="s">
        <v>76</v>
      </c>
      <c r="L8164" t="s">
        <v>50</v>
      </c>
      <c r="M8164" t="s">
        <v>45959</v>
      </c>
      <c r="N8164" t="s">
        <v>3243</v>
      </c>
      <c r="O8164" t="s">
        <v>75</v>
      </c>
      <c r="R8164" t="s">
        <v>45960</v>
      </c>
      <c r="T8164" t="s">
        <v>75</v>
      </c>
      <c r="U8164" t="s">
        <v>75</v>
      </c>
      <c r="V8164" t="s">
        <v>158</v>
      </c>
      <c r="X8164" t="s">
        <v>53</v>
      </c>
      <c r="Z8164" t="s">
        <v>6533</v>
      </c>
      <c r="AA8164" t="s">
        <v>75</v>
      </c>
      <c r="AC8164" t="s">
        <v>81</v>
      </c>
      <c r="AD8164">
        <v>2013</v>
      </c>
      <c r="AE8164" t="s">
        <v>82</v>
      </c>
      <c r="AH8164" t="s">
        <v>45961</v>
      </c>
      <c r="AJ8164" t="s">
        <v>337</v>
      </c>
      <c r="AK8164" t="s">
        <v>145</v>
      </c>
      <c r="AL8164" t="s">
        <v>99</v>
      </c>
      <c r="AM8164" t="s">
        <v>75</v>
      </c>
      <c r="AN8164" t="s">
        <v>100</v>
      </c>
      <c r="AO8164" t="s">
        <v>38654</v>
      </c>
      <c r="AP8164" t="s">
        <v>149</v>
      </c>
      <c r="AR8164" t="s">
        <v>75</v>
      </c>
      <c r="AS8164" t="s">
        <v>45962</v>
      </c>
      <c r="AT8164" t="s">
        <v>114</v>
      </c>
      <c r="AV8164" t="s">
        <v>115</v>
      </c>
    </row>
    <row r="8165" spans="1:48">
      <c r="A8165" s="1" t="s">
        <v>45963</v>
      </c>
      <c r="F8165" t="s">
        <v>75</v>
      </c>
      <c r="G8165" t="s">
        <v>75</v>
      </c>
      <c r="H8165" t="s">
        <v>75</v>
      </c>
      <c r="I8165" t="s">
        <v>75</v>
      </c>
      <c r="K8165" t="s">
        <v>128</v>
      </c>
      <c r="L8165" t="s">
        <v>26</v>
      </c>
      <c r="M8165" t="s">
        <v>45964</v>
      </c>
      <c r="N8165" t="s">
        <v>1880</v>
      </c>
      <c r="O8165" t="s">
        <v>75</v>
      </c>
      <c r="X8165" t="s">
        <v>53</v>
      </c>
      <c r="Z8165" t="s">
        <v>6538</v>
      </c>
      <c r="AC8165" t="s">
        <v>81</v>
      </c>
      <c r="AD8165">
        <v>2013</v>
      </c>
      <c r="AE8165" t="s">
        <v>56</v>
      </c>
      <c r="AH8165" t="s">
        <v>45965</v>
      </c>
      <c r="AJ8165" t="s">
        <v>225</v>
      </c>
      <c r="AL8165" t="s">
        <v>99</v>
      </c>
      <c r="AM8165" t="s">
        <v>75</v>
      </c>
      <c r="AO8165" t="s">
        <v>38680</v>
      </c>
      <c r="AP8165" t="s">
        <v>339</v>
      </c>
      <c r="AS8165" t="s">
        <v>45966</v>
      </c>
      <c r="AT8165" t="s">
        <v>114</v>
      </c>
      <c r="AV8165" t="s">
        <v>115</v>
      </c>
    </row>
    <row r="8166" spans="1:48">
      <c r="A8166" s="1" t="s">
        <v>45967</v>
      </c>
      <c r="B8166" t="s">
        <v>117</v>
      </c>
      <c r="F8166" t="s">
        <v>75</v>
      </c>
      <c r="G8166" t="s">
        <v>75</v>
      </c>
      <c r="H8166" t="s">
        <v>75</v>
      </c>
      <c r="I8166" t="s">
        <v>75</v>
      </c>
      <c r="J8166" t="s">
        <v>75</v>
      </c>
      <c r="K8166" t="s">
        <v>483</v>
      </c>
      <c r="L8166" t="s">
        <v>240</v>
      </c>
      <c r="M8166" t="s">
        <v>45968</v>
      </c>
      <c r="N8166" t="s">
        <v>38481</v>
      </c>
      <c r="O8166" t="s">
        <v>75</v>
      </c>
      <c r="T8166" t="s">
        <v>75</v>
      </c>
      <c r="U8166" t="s">
        <v>158</v>
      </c>
      <c r="V8166" t="s">
        <v>158</v>
      </c>
      <c r="X8166" t="s">
        <v>79</v>
      </c>
      <c r="Z8166" t="s">
        <v>45969</v>
      </c>
      <c r="AA8166" t="s">
        <v>75</v>
      </c>
      <c r="AC8166" t="s">
        <v>81</v>
      </c>
      <c r="AD8166">
        <v>2013</v>
      </c>
      <c r="AE8166" t="s">
        <v>56</v>
      </c>
      <c r="AH8166" t="s">
        <v>45970</v>
      </c>
      <c r="AJ8166" t="s">
        <v>133</v>
      </c>
      <c r="AK8166" t="s">
        <v>145</v>
      </c>
      <c r="AL8166" t="s">
        <v>146</v>
      </c>
      <c r="AM8166" t="s">
        <v>75</v>
      </c>
      <c r="AN8166" t="s">
        <v>100</v>
      </c>
      <c r="AO8166" t="s">
        <v>42653</v>
      </c>
      <c r="AP8166" t="s">
        <v>149</v>
      </c>
      <c r="AR8166" t="s">
        <v>158</v>
      </c>
      <c r="AS8166" t="s">
        <v>45971</v>
      </c>
      <c r="AT8166" t="s">
        <v>114</v>
      </c>
      <c r="AV8166" t="s">
        <v>115</v>
      </c>
    </row>
    <row r="8167" spans="1:48">
      <c r="A8167" s="1" t="s">
        <v>45972</v>
      </c>
      <c r="B8167" t="s">
        <v>89</v>
      </c>
      <c r="D8167" t="s">
        <v>18657</v>
      </c>
      <c r="E8167" t="s">
        <v>18631</v>
      </c>
      <c r="F8167" t="s">
        <v>75</v>
      </c>
      <c r="G8167" t="s">
        <v>75</v>
      </c>
      <c r="H8167" t="s">
        <v>158</v>
      </c>
      <c r="I8167" t="s">
        <v>75</v>
      </c>
      <c r="J8167" t="s">
        <v>75</v>
      </c>
      <c r="K8167" t="s">
        <v>152</v>
      </c>
      <c r="L8167" t="s">
        <v>26</v>
      </c>
      <c r="M8167" t="s">
        <v>45973</v>
      </c>
      <c r="N8167" t="s">
        <v>39252</v>
      </c>
      <c r="O8167" t="s">
        <v>158</v>
      </c>
      <c r="R8167" t="s">
        <v>45974</v>
      </c>
      <c r="T8167" t="s">
        <v>75</v>
      </c>
      <c r="U8167" t="s">
        <v>75</v>
      </c>
      <c r="V8167" t="s">
        <v>75</v>
      </c>
      <c r="W8167" t="s">
        <v>18802</v>
      </c>
      <c r="X8167" t="s">
        <v>79</v>
      </c>
      <c r="Z8167" t="s">
        <v>6544</v>
      </c>
      <c r="AA8167" t="s">
        <v>75</v>
      </c>
      <c r="AC8167" t="s">
        <v>308</v>
      </c>
      <c r="AD8167">
        <v>2013</v>
      </c>
      <c r="AE8167" t="s">
        <v>142</v>
      </c>
      <c r="AH8167" t="s">
        <v>45975</v>
      </c>
      <c r="AJ8167" t="s">
        <v>58</v>
      </c>
      <c r="AK8167" t="s">
        <v>98</v>
      </c>
      <c r="AL8167" t="s">
        <v>146</v>
      </c>
      <c r="AM8167" t="s">
        <v>75</v>
      </c>
      <c r="AN8167" t="s">
        <v>100</v>
      </c>
      <c r="AO8167" t="s">
        <v>45976</v>
      </c>
      <c r="AP8167" t="s">
        <v>102</v>
      </c>
      <c r="AQ8167" t="s">
        <v>18654</v>
      </c>
      <c r="AR8167" t="s">
        <v>75</v>
      </c>
      <c r="AS8167" t="s">
        <v>45977</v>
      </c>
      <c r="AT8167" t="s">
        <v>114</v>
      </c>
      <c r="AV8167" t="s">
        <v>115</v>
      </c>
    </row>
    <row r="8168" spans="1:48">
      <c r="A8168" s="1" t="s">
        <v>45978</v>
      </c>
      <c r="B8168" t="s">
        <v>137</v>
      </c>
      <c r="D8168" t="s">
        <v>18791</v>
      </c>
      <c r="E8168" t="s">
        <v>18631</v>
      </c>
      <c r="F8168" t="s">
        <v>158</v>
      </c>
      <c r="G8168" t="s">
        <v>158</v>
      </c>
      <c r="H8168" t="s">
        <v>75</v>
      </c>
      <c r="I8168" t="s">
        <v>75</v>
      </c>
      <c r="J8168" t="s">
        <v>158</v>
      </c>
      <c r="K8168" t="s">
        <v>239</v>
      </c>
      <c r="L8168" t="s">
        <v>240</v>
      </c>
      <c r="M8168" t="s">
        <v>45979</v>
      </c>
      <c r="N8168" t="s">
        <v>25299</v>
      </c>
      <c r="O8168" t="s">
        <v>158</v>
      </c>
      <c r="T8168" t="s">
        <v>75</v>
      </c>
      <c r="U8168" t="s">
        <v>75</v>
      </c>
      <c r="V8168" t="s">
        <v>75</v>
      </c>
      <c r="W8168" t="s">
        <v>18650</v>
      </c>
      <c r="X8168" t="s">
        <v>53</v>
      </c>
      <c r="Z8168" t="s">
        <v>25300</v>
      </c>
      <c r="AA8168" t="s">
        <v>75</v>
      </c>
      <c r="AC8168" t="s">
        <v>81</v>
      </c>
      <c r="AD8168">
        <v>2013</v>
      </c>
      <c r="AE8168" t="s">
        <v>56</v>
      </c>
      <c r="AG8168" t="s">
        <v>45980</v>
      </c>
      <c r="AH8168" t="s">
        <v>45981</v>
      </c>
      <c r="AJ8168" t="s">
        <v>260</v>
      </c>
      <c r="AK8168" t="s">
        <v>7325</v>
      </c>
      <c r="AL8168" t="s">
        <v>59</v>
      </c>
      <c r="AM8168" t="s">
        <v>75</v>
      </c>
      <c r="AN8168" t="s">
        <v>147</v>
      </c>
      <c r="AO8168" t="s">
        <v>45982</v>
      </c>
      <c r="AP8168" t="s">
        <v>149</v>
      </c>
      <c r="AQ8168" t="s">
        <v>18654</v>
      </c>
      <c r="AR8168" t="s">
        <v>158</v>
      </c>
      <c r="AS8168" t="s">
        <v>45983</v>
      </c>
      <c r="AT8168" t="s">
        <v>114</v>
      </c>
      <c r="AV8168" t="s">
        <v>115</v>
      </c>
    </row>
    <row r="8169" spans="1:48">
      <c r="A8169" s="1" t="s">
        <v>45984</v>
      </c>
      <c r="B8169" t="s">
        <v>137</v>
      </c>
      <c r="D8169" t="s">
        <v>18630</v>
      </c>
      <c r="E8169" t="s">
        <v>18612</v>
      </c>
      <c r="F8169" t="s">
        <v>75</v>
      </c>
      <c r="G8169" t="s">
        <v>75</v>
      </c>
      <c r="H8169" t="s">
        <v>158</v>
      </c>
      <c r="I8169" t="s">
        <v>158</v>
      </c>
      <c r="J8169" t="s">
        <v>75</v>
      </c>
      <c r="K8169" t="s">
        <v>239</v>
      </c>
      <c r="L8169" t="s">
        <v>240</v>
      </c>
      <c r="M8169" t="s">
        <v>45985</v>
      </c>
      <c r="N8169" t="s">
        <v>23884</v>
      </c>
      <c r="O8169" t="s">
        <v>158</v>
      </c>
      <c r="T8169" t="s">
        <v>75</v>
      </c>
      <c r="U8169" t="s">
        <v>75</v>
      </c>
      <c r="V8169" t="s">
        <v>75</v>
      </c>
      <c r="W8169" t="s">
        <v>18650</v>
      </c>
      <c r="X8169" t="s">
        <v>53</v>
      </c>
      <c r="Z8169" t="s">
        <v>6551</v>
      </c>
      <c r="AA8169" t="s">
        <v>75</v>
      </c>
      <c r="AC8169" t="s">
        <v>81</v>
      </c>
      <c r="AD8169">
        <v>2013</v>
      </c>
      <c r="AE8169" t="s">
        <v>56</v>
      </c>
      <c r="AG8169" t="s">
        <v>45986</v>
      </c>
      <c r="AH8169" t="s">
        <v>45987</v>
      </c>
      <c r="AJ8169" t="s">
        <v>97</v>
      </c>
      <c r="AK8169" t="s">
        <v>98</v>
      </c>
      <c r="AL8169" t="s">
        <v>59</v>
      </c>
      <c r="AM8169" t="s">
        <v>75</v>
      </c>
      <c r="AN8169" t="s">
        <v>100</v>
      </c>
      <c r="AO8169" t="s">
        <v>45988</v>
      </c>
      <c r="AP8169" t="s">
        <v>149</v>
      </c>
      <c r="AQ8169" t="s">
        <v>18637</v>
      </c>
      <c r="AR8169" t="s">
        <v>75</v>
      </c>
      <c r="AS8169" t="s">
        <v>45989</v>
      </c>
      <c r="AT8169" t="s">
        <v>114</v>
      </c>
      <c r="AV8169" t="s">
        <v>115</v>
      </c>
    </row>
    <row r="8170" spans="1:48">
      <c r="A8170" s="1" t="s">
        <v>45990</v>
      </c>
      <c r="F8170" t="s">
        <v>75</v>
      </c>
      <c r="G8170" t="s">
        <v>75</v>
      </c>
      <c r="H8170" t="s">
        <v>75</v>
      </c>
      <c r="I8170" t="s">
        <v>75</v>
      </c>
      <c r="J8170" t="s">
        <v>158</v>
      </c>
      <c r="K8170" t="s">
        <v>872</v>
      </c>
      <c r="L8170" t="s">
        <v>26</v>
      </c>
      <c r="M8170" t="s">
        <v>45991</v>
      </c>
      <c r="N8170" t="s">
        <v>42393</v>
      </c>
      <c r="O8170" t="s">
        <v>75</v>
      </c>
      <c r="T8170" t="s">
        <v>75</v>
      </c>
      <c r="U8170" t="s">
        <v>75</v>
      </c>
      <c r="V8170" t="s">
        <v>75</v>
      </c>
      <c r="X8170" t="s">
        <v>53</v>
      </c>
      <c r="Z8170" t="s">
        <v>6566</v>
      </c>
      <c r="AA8170" t="s">
        <v>75</v>
      </c>
      <c r="AC8170" t="s">
        <v>81</v>
      </c>
      <c r="AD8170">
        <v>2013</v>
      </c>
      <c r="AE8170" t="s">
        <v>142</v>
      </c>
      <c r="AH8170" t="s">
        <v>45992</v>
      </c>
      <c r="AJ8170" t="s">
        <v>71</v>
      </c>
      <c r="AL8170" t="s">
        <v>59</v>
      </c>
      <c r="AM8170" t="s">
        <v>75</v>
      </c>
      <c r="AO8170" t="s">
        <v>45993</v>
      </c>
      <c r="AP8170" t="s">
        <v>339</v>
      </c>
      <c r="AR8170" t="s">
        <v>158</v>
      </c>
      <c r="AS8170" t="s">
        <v>45994</v>
      </c>
      <c r="AT8170" t="s">
        <v>114</v>
      </c>
      <c r="AV8170" t="s">
        <v>115</v>
      </c>
    </row>
    <row r="8171" spans="1:48">
      <c r="A8171" s="1" t="s">
        <v>45995</v>
      </c>
      <c r="B8171" t="s">
        <v>181</v>
      </c>
      <c r="D8171" t="s">
        <v>58</v>
      </c>
      <c r="E8171" t="s">
        <v>18612</v>
      </c>
      <c r="F8171" t="s">
        <v>75</v>
      </c>
      <c r="G8171" t="s">
        <v>158</v>
      </c>
      <c r="H8171" t="s">
        <v>75</v>
      </c>
      <c r="I8171" t="s">
        <v>75</v>
      </c>
      <c r="J8171" t="s">
        <v>75</v>
      </c>
      <c r="K8171" t="s">
        <v>793</v>
      </c>
      <c r="L8171" t="s">
        <v>26</v>
      </c>
      <c r="M8171" t="s">
        <v>45996</v>
      </c>
      <c r="N8171" t="s">
        <v>2390</v>
      </c>
      <c r="O8171" t="s">
        <v>158</v>
      </c>
      <c r="T8171" t="s">
        <v>75</v>
      </c>
      <c r="U8171" t="s">
        <v>75</v>
      </c>
      <c r="V8171" t="s">
        <v>75</v>
      </c>
      <c r="W8171" t="s">
        <v>18650</v>
      </c>
      <c r="X8171" t="s">
        <v>79</v>
      </c>
      <c r="Z8171" t="s">
        <v>6578</v>
      </c>
      <c r="AA8171" t="s">
        <v>75</v>
      </c>
      <c r="AC8171" t="s">
        <v>81</v>
      </c>
      <c r="AD8171">
        <v>2013</v>
      </c>
      <c r="AE8171" t="s">
        <v>109</v>
      </c>
      <c r="AG8171" t="s">
        <v>45997</v>
      </c>
      <c r="AH8171" t="s">
        <v>45998</v>
      </c>
      <c r="AJ8171" t="s">
        <v>797</v>
      </c>
      <c r="AK8171" t="s">
        <v>98</v>
      </c>
      <c r="AL8171" t="s">
        <v>59</v>
      </c>
      <c r="AM8171" t="s">
        <v>75</v>
      </c>
      <c r="AN8171" t="s">
        <v>167</v>
      </c>
      <c r="AO8171" t="s">
        <v>44070</v>
      </c>
      <c r="AP8171" t="s">
        <v>149</v>
      </c>
      <c r="AQ8171" t="s">
        <v>18620</v>
      </c>
      <c r="AR8171" t="s">
        <v>158</v>
      </c>
      <c r="AS8171" t="s">
        <v>45999</v>
      </c>
      <c r="AT8171" t="s">
        <v>63</v>
      </c>
      <c r="AU8171">
        <v>0</v>
      </c>
      <c r="AV8171" t="s">
        <v>64</v>
      </c>
    </row>
    <row r="8172" spans="1:48">
      <c r="A8172" s="1" t="s">
        <v>46000</v>
      </c>
      <c r="B8172" t="s">
        <v>117</v>
      </c>
      <c r="F8172" t="s">
        <v>75</v>
      </c>
      <c r="G8172" t="s">
        <v>75</v>
      </c>
      <c r="H8172" t="s">
        <v>75</v>
      </c>
      <c r="I8172" t="s">
        <v>75</v>
      </c>
      <c r="J8172" t="s">
        <v>75</v>
      </c>
      <c r="K8172" t="s">
        <v>834</v>
      </c>
      <c r="L8172" t="s">
        <v>50</v>
      </c>
      <c r="M8172" t="s">
        <v>46001</v>
      </c>
      <c r="N8172" t="s">
        <v>6802</v>
      </c>
      <c r="O8172" t="s">
        <v>75</v>
      </c>
      <c r="T8172" t="s">
        <v>75</v>
      </c>
      <c r="U8172" t="s">
        <v>75</v>
      </c>
      <c r="V8172" t="s">
        <v>75</v>
      </c>
      <c r="X8172" t="s">
        <v>53</v>
      </c>
      <c r="Z8172" t="s">
        <v>25341</v>
      </c>
      <c r="AA8172" t="s">
        <v>75</v>
      </c>
      <c r="AC8172" t="s">
        <v>55</v>
      </c>
      <c r="AD8172">
        <v>2013</v>
      </c>
      <c r="AE8172" t="s">
        <v>109</v>
      </c>
      <c r="AG8172" t="s">
        <v>46002</v>
      </c>
      <c r="AH8172" t="s">
        <v>46002</v>
      </c>
      <c r="AJ8172" t="s">
        <v>441</v>
      </c>
      <c r="AK8172" t="s">
        <v>98</v>
      </c>
      <c r="AL8172" t="s">
        <v>99</v>
      </c>
      <c r="AM8172" t="s">
        <v>75</v>
      </c>
      <c r="AN8172" t="s">
        <v>100</v>
      </c>
      <c r="AO8172" t="s">
        <v>46003</v>
      </c>
      <c r="AP8172" t="s">
        <v>149</v>
      </c>
      <c r="AR8172" t="s">
        <v>158</v>
      </c>
      <c r="AS8172" t="s">
        <v>46004</v>
      </c>
      <c r="AT8172" t="s">
        <v>237</v>
      </c>
      <c r="AV8172" t="s">
        <v>115</v>
      </c>
    </row>
    <row r="8173" spans="1:48">
      <c r="A8173" s="1" t="s">
        <v>46005</v>
      </c>
      <c r="B8173" t="s">
        <v>170</v>
      </c>
      <c r="F8173" t="s">
        <v>75</v>
      </c>
      <c r="G8173" t="s">
        <v>75</v>
      </c>
      <c r="H8173" t="s">
        <v>75</v>
      </c>
      <c r="I8173" t="s">
        <v>75</v>
      </c>
      <c r="J8173" t="s">
        <v>75</v>
      </c>
      <c r="K8173" t="s">
        <v>842</v>
      </c>
      <c r="L8173" t="s">
        <v>26</v>
      </c>
      <c r="M8173" t="s">
        <v>46006</v>
      </c>
      <c r="N8173" t="s">
        <v>19852</v>
      </c>
      <c r="O8173" t="s">
        <v>75</v>
      </c>
      <c r="T8173" t="s">
        <v>75</v>
      </c>
      <c r="U8173" t="s">
        <v>75</v>
      </c>
      <c r="V8173" t="s">
        <v>158</v>
      </c>
      <c r="X8173" t="s">
        <v>79</v>
      </c>
      <c r="Z8173" t="s">
        <v>25346</v>
      </c>
      <c r="AA8173" t="s">
        <v>75</v>
      </c>
      <c r="AC8173" t="s">
        <v>81</v>
      </c>
      <c r="AD8173">
        <v>2013</v>
      </c>
      <c r="AE8173" t="s">
        <v>142</v>
      </c>
      <c r="AH8173" t="s">
        <v>46007</v>
      </c>
      <c r="AJ8173" t="s">
        <v>133</v>
      </c>
      <c r="AK8173" t="s">
        <v>145</v>
      </c>
      <c r="AL8173" t="s">
        <v>59</v>
      </c>
      <c r="AM8173" t="s">
        <v>75</v>
      </c>
      <c r="AN8173" t="s">
        <v>167</v>
      </c>
      <c r="AO8173" t="s">
        <v>46008</v>
      </c>
      <c r="AP8173" t="s">
        <v>102</v>
      </c>
      <c r="AR8173" t="s">
        <v>75</v>
      </c>
      <c r="AS8173" t="s">
        <v>46009</v>
      </c>
      <c r="AT8173" t="s">
        <v>237</v>
      </c>
      <c r="AV8173" t="s">
        <v>115</v>
      </c>
    </row>
    <row r="8174" spans="1:48">
      <c r="A8174" s="1" t="s">
        <v>46010</v>
      </c>
      <c r="B8174" t="s">
        <v>170</v>
      </c>
      <c r="F8174" t="s">
        <v>75</v>
      </c>
      <c r="G8174" t="s">
        <v>75</v>
      </c>
      <c r="H8174" t="s">
        <v>75</v>
      </c>
      <c r="I8174" t="s">
        <v>75</v>
      </c>
      <c r="J8174" t="s">
        <v>75</v>
      </c>
      <c r="K8174" t="s">
        <v>118</v>
      </c>
      <c r="L8174" t="s">
        <v>50</v>
      </c>
      <c r="M8174" t="s">
        <v>46011</v>
      </c>
      <c r="N8174" t="s">
        <v>44911</v>
      </c>
      <c r="O8174" t="s">
        <v>75</v>
      </c>
      <c r="T8174" t="s">
        <v>75</v>
      </c>
      <c r="U8174" t="s">
        <v>75</v>
      </c>
      <c r="V8174" t="s">
        <v>75</v>
      </c>
      <c r="X8174" t="s">
        <v>53</v>
      </c>
      <c r="Z8174" t="s">
        <v>46012</v>
      </c>
      <c r="AA8174" t="s">
        <v>75</v>
      </c>
      <c r="AC8174" t="s">
        <v>81</v>
      </c>
      <c r="AD8174">
        <v>2013</v>
      </c>
      <c r="AE8174" t="s">
        <v>109</v>
      </c>
      <c r="AG8174" t="s">
        <v>46013</v>
      </c>
      <c r="AH8174" t="s">
        <v>46014</v>
      </c>
      <c r="AJ8174" t="s">
        <v>337</v>
      </c>
      <c r="AK8174" t="s">
        <v>145</v>
      </c>
      <c r="AL8174" t="s">
        <v>59</v>
      </c>
      <c r="AM8174" t="s">
        <v>75</v>
      </c>
      <c r="AN8174" t="s">
        <v>100</v>
      </c>
      <c r="AO8174" t="s">
        <v>19145</v>
      </c>
      <c r="AP8174" t="s">
        <v>149</v>
      </c>
      <c r="AR8174" t="s">
        <v>158</v>
      </c>
      <c r="AS8174" t="s">
        <v>46015</v>
      </c>
      <c r="AT8174" t="s">
        <v>63</v>
      </c>
      <c r="AU8174">
        <v>1</v>
      </c>
      <c r="AV8174" t="s">
        <v>87</v>
      </c>
    </row>
    <row r="8175" spans="1:48">
      <c r="A8175" s="1" t="s">
        <v>46016</v>
      </c>
      <c r="F8175" t="s">
        <v>75</v>
      </c>
      <c r="G8175" t="s">
        <v>75</v>
      </c>
      <c r="H8175" t="s">
        <v>75</v>
      </c>
      <c r="I8175" t="s">
        <v>75</v>
      </c>
      <c r="J8175" t="s">
        <v>75</v>
      </c>
      <c r="K8175" t="s">
        <v>834</v>
      </c>
      <c r="L8175" t="s">
        <v>50</v>
      </c>
      <c r="M8175" t="s">
        <v>46017</v>
      </c>
      <c r="N8175" t="s">
        <v>2519</v>
      </c>
      <c r="O8175" t="s">
        <v>75</v>
      </c>
      <c r="T8175" t="s">
        <v>75</v>
      </c>
      <c r="U8175" t="s">
        <v>75</v>
      </c>
      <c r="V8175" t="s">
        <v>75</v>
      </c>
      <c r="X8175" t="s">
        <v>79</v>
      </c>
      <c r="Z8175" t="s">
        <v>46018</v>
      </c>
      <c r="AA8175" t="s">
        <v>75</v>
      </c>
      <c r="AC8175" t="s">
        <v>81</v>
      </c>
      <c r="AD8175">
        <v>2013</v>
      </c>
      <c r="AE8175" t="s">
        <v>109</v>
      </c>
      <c r="AG8175" t="s">
        <v>46019</v>
      </c>
      <c r="AH8175" t="s">
        <v>46020</v>
      </c>
      <c r="AJ8175" t="s">
        <v>337</v>
      </c>
      <c r="AL8175" t="s">
        <v>146</v>
      </c>
      <c r="AM8175" t="s">
        <v>75</v>
      </c>
      <c r="AO8175" t="s">
        <v>46021</v>
      </c>
      <c r="AP8175" t="s">
        <v>61</v>
      </c>
      <c r="AR8175" t="s">
        <v>158</v>
      </c>
      <c r="AS8175" t="s">
        <v>46022</v>
      </c>
      <c r="AT8175" t="s">
        <v>114</v>
      </c>
      <c r="AV8175" t="s">
        <v>115</v>
      </c>
    </row>
    <row r="8176" spans="1:48">
      <c r="A8176" s="1" t="s">
        <v>46023</v>
      </c>
      <c r="B8176" t="s">
        <v>117</v>
      </c>
      <c r="F8176" t="s">
        <v>75</v>
      </c>
      <c r="G8176" t="s">
        <v>75</v>
      </c>
      <c r="H8176" t="s">
        <v>75</v>
      </c>
      <c r="I8176" t="s">
        <v>75</v>
      </c>
      <c r="J8176" t="s">
        <v>75</v>
      </c>
      <c r="K8176" t="s">
        <v>1059</v>
      </c>
      <c r="L8176" t="s">
        <v>26</v>
      </c>
      <c r="M8176" t="s">
        <v>46024</v>
      </c>
      <c r="N8176" t="s">
        <v>4748</v>
      </c>
      <c r="O8176" t="s">
        <v>75</v>
      </c>
      <c r="T8176" t="s">
        <v>75</v>
      </c>
      <c r="U8176" t="s">
        <v>75</v>
      </c>
      <c r="V8176" t="s">
        <v>158</v>
      </c>
      <c r="X8176" t="s">
        <v>79</v>
      </c>
      <c r="Z8176" t="s">
        <v>6583</v>
      </c>
      <c r="AA8176" t="s">
        <v>75</v>
      </c>
      <c r="AC8176" t="s">
        <v>81</v>
      </c>
      <c r="AD8176">
        <v>2013</v>
      </c>
      <c r="AE8176" t="s">
        <v>142</v>
      </c>
      <c r="AH8176" t="s">
        <v>46025</v>
      </c>
      <c r="AJ8176" t="s">
        <v>337</v>
      </c>
      <c r="AK8176" t="s">
        <v>145</v>
      </c>
      <c r="AL8176" t="s">
        <v>59</v>
      </c>
      <c r="AM8176" t="s">
        <v>75</v>
      </c>
      <c r="AN8176" t="s">
        <v>147</v>
      </c>
      <c r="AO8176" t="s">
        <v>19145</v>
      </c>
      <c r="AP8176" t="s">
        <v>102</v>
      </c>
      <c r="AR8176" t="s">
        <v>75</v>
      </c>
      <c r="AS8176" t="s">
        <v>46026</v>
      </c>
      <c r="AT8176" t="s">
        <v>114</v>
      </c>
      <c r="AV8176" t="s">
        <v>115</v>
      </c>
    </row>
    <row r="8177" spans="1:48">
      <c r="A8177" s="1" t="s">
        <v>46027</v>
      </c>
      <c r="B8177" t="s">
        <v>170</v>
      </c>
      <c r="F8177" t="s">
        <v>75</v>
      </c>
      <c r="G8177" t="s">
        <v>75</v>
      </c>
      <c r="H8177" t="s">
        <v>75</v>
      </c>
      <c r="I8177" t="s">
        <v>75</v>
      </c>
      <c r="J8177" t="s">
        <v>75</v>
      </c>
      <c r="K8177" t="s">
        <v>200</v>
      </c>
      <c r="L8177" t="s">
        <v>26</v>
      </c>
      <c r="M8177" t="s">
        <v>46028</v>
      </c>
      <c r="N8177" t="s">
        <v>6590</v>
      </c>
      <c r="O8177" t="s">
        <v>75</v>
      </c>
      <c r="R8177" t="s">
        <v>46029</v>
      </c>
      <c r="T8177" t="s">
        <v>75</v>
      </c>
      <c r="U8177" t="s">
        <v>75</v>
      </c>
      <c r="V8177" t="s">
        <v>75</v>
      </c>
      <c r="X8177" t="s">
        <v>79</v>
      </c>
      <c r="Z8177" t="s">
        <v>6591</v>
      </c>
      <c r="AA8177" t="s">
        <v>75</v>
      </c>
      <c r="AC8177" t="s">
        <v>308</v>
      </c>
      <c r="AD8177">
        <v>2013</v>
      </c>
      <c r="AE8177" t="s">
        <v>142</v>
      </c>
      <c r="AG8177" t="s">
        <v>46030</v>
      </c>
      <c r="AH8177" t="s">
        <v>46031</v>
      </c>
      <c r="AJ8177" t="s">
        <v>2334</v>
      </c>
      <c r="AK8177" t="s">
        <v>98</v>
      </c>
      <c r="AL8177" t="s">
        <v>59</v>
      </c>
      <c r="AM8177" t="s">
        <v>75</v>
      </c>
      <c r="AN8177" t="s">
        <v>147</v>
      </c>
      <c r="AO8177" t="s">
        <v>46032</v>
      </c>
      <c r="AP8177" t="s">
        <v>102</v>
      </c>
      <c r="AR8177" t="s">
        <v>75</v>
      </c>
      <c r="AS8177" t="s">
        <v>46033</v>
      </c>
      <c r="AT8177" t="s">
        <v>63</v>
      </c>
      <c r="AU8177">
        <v>0</v>
      </c>
      <c r="AV8177" t="s">
        <v>64</v>
      </c>
    </row>
    <row r="8178" spans="1:48">
      <c r="A8178" s="1" t="s">
        <v>46034</v>
      </c>
      <c r="B8178" t="s">
        <v>181</v>
      </c>
      <c r="D8178" t="s">
        <v>18657</v>
      </c>
      <c r="E8178" t="s">
        <v>18631</v>
      </c>
      <c r="F8178" t="s">
        <v>75</v>
      </c>
      <c r="G8178" t="s">
        <v>75</v>
      </c>
      <c r="H8178" t="s">
        <v>75</v>
      </c>
      <c r="I8178" t="s">
        <v>75</v>
      </c>
      <c r="J8178" t="s">
        <v>75</v>
      </c>
      <c r="K8178" t="s">
        <v>182</v>
      </c>
      <c r="L8178" t="s">
        <v>26</v>
      </c>
      <c r="M8178" t="s">
        <v>46035</v>
      </c>
      <c r="N8178" t="s">
        <v>46036</v>
      </c>
      <c r="O8178" t="s">
        <v>158</v>
      </c>
      <c r="T8178" t="s">
        <v>75</v>
      </c>
      <c r="U8178" t="s">
        <v>75</v>
      </c>
      <c r="V8178" t="s">
        <v>158</v>
      </c>
      <c r="W8178" t="s">
        <v>18650</v>
      </c>
      <c r="X8178" t="s">
        <v>79</v>
      </c>
      <c r="Z8178" t="s">
        <v>6599</v>
      </c>
      <c r="AA8178" t="s">
        <v>75</v>
      </c>
      <c r="AC8178" t="s">
        <v>81</v>
      </c>
      <c r="AD8178">
        <v>2013</v>
      </c>
      <c r="AE8178" t="s">
        <v>142</v>
      </c>
      <c r="AH8178" t="s">
        <v>46037</v>
      </c>
      <c r="AJ8178" t="s">
        <v>133</v>
      </c>
      <c r="AK8178" t="s">
        <v>133</v>
      </c>
      <c r="AL8178" t="s">
        <v>146</v>
      </c>
      <c r="AM8178" t="s">
        <v>75</v>
      </c>
      <c r="AN8178" t="s">
        <v>147</v>
      </c>
      <c r="AO8178" t="s">
        <v>38596</v>
      </c>
      <c r="AP8178" t="s">
        <v>102</v>
      </c>
      <c r="AQ8178" t="s">
        <v>18654</v>
      </c>
      <c r="AR8178" t="s">
        <v>75</v>
      </c>
      <c r="AS8178" t="s">
        <v>46038</v>
      </c>
      <c r="AT8178" t="s">
        <v>237</v>
      </c>
      <c r="AV8178" t="s">
        <v>115</v>
      </c>
    </row>
    <row r="8179" spans="1:48">
      <c r="A8179" s="1" t="s">
        <v>46039</v>
      </c>
      <c r="F8179" t="s">
        <v>75</v>
      </c>
      <c r="G8179" t="s">
        <v>75</v>
      </c>
      <c r="H8179" t="s">
        <v>75</v>
      </c>
      <c r="I8179" t="s">
        <v>75</v>
      </c>
      <c r="J8179" t="s">
        <v>75</v>
      </c>
      <c r="K8179" t="s">
        <v>303</v>
      </c>
      <c r="L8179" t="s">
        <v>304</v>
      </c>
      <c r="M8179" t="s">
        <v>46040</v>
      </c>
      <c r="N8179" t="s">
        <v>6605</v>
      </c>
      <c r="O8179" t="s">
        <v>75</v>
      </c>
      <c r="T8179" t="s">
        <v>75</v>
      </c>
      <c r="U8179" t="s">
        <v>75</v>
      </c>
      <c r="V8179" t="s">
        <v>75</v>
      </c>
      <c r="X8179" t="s">
        <v>79</v>
      </c>
      <c r="Z8179" t="s">
        <v>6606</v>
      </c>
      <c r="AA8179" t="s">
        <v>75</v>
      </c>
      <c r="AC8179" t="s">
        <v>55</v>
      </c>
      <c r="AD8179">
        <v>2013</v>
      </c>
      <c r="AE8179" t="s">
        <v>56</v>
      </c>
      <c r="AH8179" t="s">
        <v>46041</v>
      </c>
      <c r="AJ8179" t="s">
        <v>592</v>
      </c>
      <c r="AL8179" t="s">
        <v>59</v>
      </c>
      <c r="AM8179" t="s">
        <v>75</v>
      </c>
      <c r="AO8179" t="s">
        <v>23731</v>
      </c>
      <c r="AP8179" t="s">
        <v>339</v>
      </c>
      <c r="AR8179" t="s">
        <v>75</v>
      </c>
      <c r="AS8179" t="s">
        <v>46042</v>
      </c>
      <c r="AT8179" t="s">
        <v>114</v>
      </c>
      <c r="AV8179" t="s">
        <v>115</v>
      </c>
    </row>
    <row r="8180" spans="1:48">
      <c r="A8180" s="1" t="s">
        <v>46043</v>
      </c>
      <c r="F8180" t="s">
        <v>75</v>
      </c>
      <c r="G8180" t="s">
        <v>75</v>
      </c>
      <c r="H8180" t="s">
        <v>75</v>
      </c>
      <c r="I8180" t="s">
        <v>75</v>
      </c>
      <c r="J8180" t="s">
        <v>75</v>
      </c>
      <c r="K8180" t="s">
        <v>76</v>
      </c>
      <c r="L8180" t="s">
        <v>50</v>
      </c>
      <c r="M8180" t="s">
        <v>46044</v>
      </c>
      <c r="N8180" t="s">
        <v>3623</v>
      </c>
      <c r="O8180" t="s">
        <v>75</v>
      </c>
      <c r="T8180" t="s">
        <v>75</v>
      </c>
      <c r="U8180" t="s">
        <v>75</v>
      </c>
      <c r="V8180" t="s">
        <v>75</v>
      </c>
      <c r="X8180" t="s">
        <v>79</v>
      </c>
      <c r="Z8180" t="s">
        <v>6611</v>
      </c>
      <c r="AA8180" t="s">
        <v>75</v>
      </c>
      <c r="AC8180" t="s">
        <v>81</v>
      </c>
      <c r="AD8180">
        <v>2013</v>
      </c>
      <c r="AE8180" t="s">
        <v>82</v>
      </c>
      <c r="AH8180" t="s">
        <v>46045</v>
      </c>
      <c r="AJ8180" t="s">
        <v>1759</v>
      </c>
      <c r="AL8180" t="s">
        <v>99</v>
      </c>
      <c r="AM8180" t="s">
        <v>75</v>
      </c>
      <c r="AO8180" t="s">
        <v>39023</v>
      </c>
      <c r="AP8180" t="s">
        <v>61</v>
      </c>
      <c r="AR8180" t="s">
        <v>75</v>
      </c>
      <c r="AS8180" t="s">
        <v>46046</v>
      </c>
      <c r="AT8180" t="s">
        <v>712</v>
      </c>
      <c r="AV8180" t="s">
        <v>115</v>
      </c>
    </row>
    <row r="8181" spans="1:48">
      <c r="A8181" s="1" t="s">
        <v>46047</v>
      </c>
      <c r="F8181" t="s">
        <v>75</v>
      </c>
      <c r="G8181" t="s">
        <v>75</v>
      </c>
      <c r="H8181" t="s">
        <v>75</v>
      </c>
      <c r="I8181" t="s">
        <v>75</v>
      </c>
      <c r="J8181" t="s">
        <v>75</v>
      </c>
      <c r="K8181" t="s">
        <v>303</v>
      </c>
      <c r="L8181" t="s">
        <v>304</v>
      </c>
      <c r="M8181" t="s">
        <v>46048</v>
      </c>
      <c r="N8181" t="s">
        <v>45412</v>
      </c>
      <c r="O8181" t="s">
        <v>75</v>
      </c>
      <c r="T8181" t="s">
        <v>75</v>
      </c>
      <c r="U8181" t="s">
        <v>75</v>
      </c>
      <c r="V8181" t="s">
        <v>75</v>
      </c>
      <c r="X8181" t="s">
        <v>53</v>
      </c>
      <c r="Z8181" t="s">
        <v>46049</v>
      </c>
      <c r="AA8181" t="s">
        <v>75</v>
      </c>
      <c r="AC8181" t="s">
        <v>81</v>
      </c>
      <c r="AD8181">
        <v>2013</v>
      </c>
      <c r="AE8181" t="s">
        <v>56</v>
      </c>
      <c r="AG8181" t="s">
        <v>46050</v>
      </c>
      <c r="AH8181" t="s">
        <v>46051</v>
      </c>
      <c r="AJ8181" t="s">
        <v>441</v>
      </c>
      <c r="AK8181" t="s">
        <v>145</v>
      </c>
      <c r="AL8181" t="s">
        <v>99</v>
      </c>
      <c r="AM8181" t="s">
        <v>75</v>
      </c>
      <c r="AO8181" t="s">
        <v>19032</v>
      </c>
      <c r="AP8181" t="s">
        <v>339</v>
      </c>
      <c r="AR8181" t="s">
        <v>158</v>
      </c>
      <c r="AS8181" t="s">
        <v>46052</v>
      </c>
      <c r="AT8181" t="s">
        <v>63</v>
      </c>
      <c r="AU8181">
        <v>1</v>
      </c>
      <c r="AV8181" t="s">
        <v>87</v>
      </c>
    </row>
    <row r="8182" spans="1:48">
      <c r="A8182" s="1" t="s">
        <v>46053</v>
      </c>
      <c r="F8182" t="s">
        <v>75</v>
      </c>
      <c r="G8182" t="s">
        <v>75</v>
      </c>
      <c r="H8182" t="s">
        <v>75</v>
      </c>
      <c r="I8182" t="s">
        <v>75</v>
      </c>
      <c r="K8182" t="s">
        <v>358</v>
      </c>
      <c r="L8182" t="s">
        <v>240</v>
      </c>
      <c r="M8182" t="s">
        <v>46054</v>
      </c>
      <c r="N8182" t="s">
        <v>6108</v>
      </c>
      <c r="O8182" t="s">
        <v>75</v>
      </c>
      <c r="V8182" t="s">
        <v>75</v>
      </c>
      <c r="X8182" t="s">
        <v>53</v>
      </c>
      <c r="Z8182" t="s">
        <v>6616</v>
      </c>
      <c r="AC8182" t="s">
        <v>81</v>
      </c>
      <c r="AD8182">
        <v>2013</v>
      </c>
      <c r="AE8182" t="s">
        <v>82</v>
      </c>
      <c r="AH8182" t="s">
        <v>46055</v>
      </c>
      <c r="AJ8182" t="s">
        <v>441</v>
      </c>
      <c r="AL8182" t="s">
        <v>59</v>
      </c>
      <c r="AM8182" t="s">
        <v>75</v>
      </c>
      <c r="AO8182" t="s">
        <v>19032</v>
      </c>
      <c r="AP8182" t="s">
        <v>61</v>
      </c>
      <c r="AS8182" t="s">
        <v>46056</v>
      </c>
      <c r="AT8182" t="s">
        <v>237</v>
      </c>
      <c r="AV8182" t="s">
        <v>115</v>
      </c>
    </row>
    <row r="8183" spans="1:48">
      <c r="A8183" s="1" t="s">
        <v>46057</v>
      </c>
      <c r="B8183" t="s">
        <v>89</v>
      </c>
      <c r="D8183" t="s">
        <v>18663</v>
      </c>
      <c r="E8183" t="s">
        <v>18802</v>
      </c>
      <c r="F8183" t="s">
        <v>158</v>
      </c>
      <c r="G8183" t="s">
        <v>75</v>
      </c>
      <c r="H8183" t="s">
        <v>75</v>
      </c>
      <c r="I8183" t="s">
        <v>75</v>
      </c>
      <c r="J8183" t="s">
        <v>75</v>
      </c>
      <c r="K8183" t="s">
        <v>714</v>
      </c>
      <c r="L8183" t="s">
        <v>26</v>
      </c>
      <c r="M8183" t="s">
        <v>46058</v>
      </c>
      <c r="N8183" t="s">
        <v>46059</v>
      </c>
      <c r="O8183" t="s">
        <v>158</v>
      </c>
      <c r="R8183" t="s">
        <v>46060</v>
      </c>
      <c r="T8183" t="s">
        <v>75</v>
      </c>
      <c r="U8183" t="s">
        <v>75</v>
      </c>
      <c r="V8183" t="s">
        <v>75</v>
      </c>
      <c r="W8183" t="s">
        <v>18650</v>
      </c>
      <c r="X8183" t="s">
        <v>53</v>
      </c>
      <c r="Z8183" t="s">
        <v>46061</v>
      </c>
      <c r="AA8183" t="s">
        <v>75</v>
      </c>
      <c r="AC8183" t="s">
        <v>81</v>
      </c>
      <c r="AD8183">
        <v>2013</v>
      </c>
      <c r="AE8183" t="s">
        <v>142</v>
      </c>
      <c r="AH8183" t="s">
        <v>46060</v>
      </c>
      <c r="AJ8183" t="s">
        <v>450</v>
      </c>
      <c r="AK8183" t="s">
        <v>451</v>
      </c>
      <c r="AL8183" t="s">
        <v>99</v>
      </c>
      <c r="AM8183" t="s">
        <v>75</v>
      </c>
      <c r="AN8183" t="s">
        <v>100</v>
      </c>
      <c r="AO8183" t="s">
        <v>27120</v>
      </c>
      <c r="AP8183" t="s">
        <v>149</v>
      </c>
      <c r="AQ8183" t="s">
        <v>18654</v>
      </c>
      <c r="AR8183" t="s">
        <v>75</v>
      </c>
      <c r="AS8183" t="s">
        <v>46062</v>
      </c>
      <c r="AT8183" t="s">
        <v>114</v>
      </c>
      <c r="AV8183" t="s">
        <v>115</v>
      </c>
    </row>
    <row r="8184" spans="1:48">
      <c r="A8184" s="1" t="s">
        <v>46063</v>
      </c>
      <c r="B8184" t="s">
        <v>191</v>
      </c>
      <c r="F8184" t="s">
        <v>75</v>
      </c>
      <c r="G8184" t="s">
        <v>75</v>
      </c>
      <c r="H8184" t="s">
        <v>75</v>
      </c>
      <c r="I8184" t="s">
        <v>75</v>
      </c>
      <c r="J8184" t="s">
        <v>75</v>
      </c>
      <c r="K8184" t="s">
        <v>714</v>
      </c>
      <c r="L8184" t="s">
        <v>26</v>
      </c>
      <c r="M8184" t="s">
        <v>46064</v>
      </c>
      <c r="N8184" t="s">
        <v>4070</v>
      </c>
      <c r="O8184" t="s">
        <v>75</v>
      </c>
      <c r="T8184" t="s">
        <v>75</v>
      </c>
      <c r="U8184" t="s">
        <v>75</v>
      </c>
      <c r="V8184" t="s">
        <v>75</v>
      </c>
      <c r="X8184" t="s">
        <v>53</v>
      </c>
      <c r="Z8184" t="s">
        <v>25382</v>
      </c>
      <c r="AA8184" t="s">
        <v>75</v>
      </c>
      <c r="AC8184" t="s">
        <v>81</v>
      </c>
      <c r="AD8184">
        <v>2013</v>
      </c>
      <c r="AE8184" t="s">
        <v>142</v>
      </c>
      <c r="AH8184" t="s">
        <v>46060</v>
      </c>
      <c r="AJ8184" t="s">
        <v>450</v>
      </c>
      <c r="AK8184" t="s">
        <v>98</v>
      </c>
      <c r="AL8184" t="s">
        <v>99</v>
      </c>
      <c r="AM8184" t="s">
        <v>75</v>
      </c>
      <c r="AO8184" t="s">
        <v>27120</v>
      </c>
      <c r="AP8184" t="s">
        <v>149</v>
      </c>
      <c r="AR8184" t="s">
        <v>75</v>
      </c>
      <c r="AS8184" t="s">
        <v>46065</v>
      </c>
      <c r="AT8184" t="s">
        <v>114</v>
      </c>
      <c r="AV8184" t="s">
        <v>115</v>
      </c>
    </row>
    <row r="8185" spans="1:48">
      <c r="A8185" s="1" t="s">
        <v>46066</v>
      </c>
      <c r="B8185" t="s">
        <v>170</v>
      </c>
      <c r="F8185" t="s">
        <v>75</v>
      </c>
      <c r="G8185" t="s">
        <v>75</v>
      </c>
      <c r="H8185" t="s">
        <v>75</v>
      </c>
      <c r="I8185" t="s">
        <v>75</v>
      </c>
      <c r="J8185" t="s">
        <v>75</v>
      </c>
      <c r="K8185" t="s">
        <v>814</v>
      </c>
      <c r="L8185" t="s">
        <v>26</v>
      </c>
      <c r="M8185" t="s">
        <v>46067</v>
      </c>
      <c r="N8185" t="s">
        <v>4088</v>
      </c>
      <c r="O8185" t="s">
        <v>75</v>
      </c>
      <c r="T8185" t="s">
        <v>75</v>
      </c>
      <c r="U8185" t="s">
        <v>75</v>
      </c>
      <c r="V8185" t="s">
        <v>75</v>
      </c>
      <c r="X8185" t="s">
        <v>79</v>
      </c>
      <c r="Z8185" t="s">
        <v>6622</v>
      </c>
      <c r="AA8185" t="s">
        <v>75</v>
      </c>
      <c r="AC8185" t="s">
        <v>81</v>
      </c>
      <c r="AD8185">
        <v>2013</v>
      </c>
      <c r="AE8185" t="s">
        <v>142</v>
      </c>
      <c r="AG8185" t="s">
        <v>6623</v>
      </c>
      <c r="AH8185" t="s">
        <v>46068</v>
      </c>
      <c r="AJ8185" t="s">
        <v>647</v>
      </c>
      <c r="AK8185" t="s">
        <v>196</v>
      </c>
      <c r="AL8185" t="s">
        <v>59</v>
      </c>
      <c r="AM8185" t="s">
        <v>75</v>
      </c>
      <c r="AN8185" t="s">
        <v>100</v>
      </c>
      <c r="AO8185" t="s">
        <v>46069</v>
      </c>
      <c r="AP8185" t="s">
        <v>149</v>
      </c>
      <c r="AR8185" t="s">
        <v>75</v>
      </c>
      <c r="AS8185" t="s">
        <v>46070</v>
      </c>
      <c r="AT8185" t="s">
        <v>114</v>
      </c>
      <c r="AV8185" t="s">
        <v>115</v>
      </c>
    </row>
    <row r="8186" spans="1:48">
      <c r="A8186" s="1" t="s">
        <v>46071</v>
      </c>
      <c r="F8186" t="s">
        <v>75</v>
      </c>
      <c r="G8186" t="s">
        <v>75</v>
      </c>
      <c r="H8186" t="s">
        <v>75</v>
      </c>
      <c r="I8186" t="s">
        <v>75</v>
      </c>
      <c r="J8186" t="s">
        <v>75</v>
      </c>
      <c r="K8186" t="s">
        <v>210</v>
      </c>
      <c r="L8186" t="s">
        <v>26</v>
      </c>
      <c r="M8186" t="s">
        <v>46072</v>
      </c>
      <c r="N8186" t="s">
        <v>4267</v>
      </c>
      <c r="O8186" t="s">
        <v>75</v>
      </c>
      <c r="T8186" t="s">
        <v>75</v>
      </c>
      <c r="U8186" t="s">
        <v>75</v>
      </c>
      <c r="V8186" t="s">
        <v>75</v>
      </c>
      <c r="X8186" t="s">
        <v>53</v>
      </c>
      <c r="Z8186" t="s">
        <v>6635</v>
      </c>
      <c r="AA8186" t="s">
        <v>75</v>
      </c>
      <c r="AC8186" t="s">
        <v>81</v>
      </c>
      <c r="AD8186">
        <v>2013</v>
      </c>
      <c r="AE8186" t="s">
        <v>142</v>
      </c>
      <c r="AH8186" t="s">
        <v>46073</v>
      </c>
      <c r="AJ8186" t="s">
        <v>133</v>
      </c>
      <c r="AL8186" t="s">
        <v>99</v>
      </c>
      <c r="AM8186" t="s">
        <v>75</v>
      </c>
      <c r="AO8186" t="s">
        <v>19145</v>
      </c>
      <c r="AP8186" t="s">
        <v>61</v>
      </c>
      <c r="AR8186" t="s">
        <v>75</v>
      </c>
      <c r="AS8186" t="s">
        <v>46074</v>
      </c>
      <c r="AT8186" t="s">
        <v>114</v>
      </c>
      <c r="AV8186" t="s">
        <v>115</v>
      </c>
    </row>
    <row r="8187" spans="1:48">
      <c r="A8187" s="1" t="s">
        <v>46075</v>
      </c>
      <c r="B8187" t="s">
        <v>137</v>
      </c>
      <c r="D8187" t="s">
        <v>19313</v>
      </c>
      <c r="E8187" t="s">
        <v>18631</v>
      </c>
      <c r="F8187" t="s">
        <v>158</v>
      </c>
      <c r="G8187" t="s">
        <v>158</v>
      </c>
      <c r="H8187" t="s">
        <v>75</v>
      </c>
      <c r="I8187" t="s">
        <v>75</v>
      </c>
      <c r="J8187" t="s">
        <v>75</v>
      </c>
      <c r="K8187" t="s">
        <v>578</v>
      </c>
      <c r="L8187" t="s">
        <v>304</v>
      </c>
      <c r="M8187" t="s">
        <v>46076</v>
      </c>
      <c r="N8187" t="s">
        <v>25391</v>
      </c>
      <c r="O8187" t="s">
        <v>158</v>
      </c>
      <c r="T8187" t="s">
        <v>75</v>
      </c>
      <c r="U8187" t="s">
        <v>75</v>
      </c>
      <c r="V8187" t="s">
        <v>75</v>
      </c>
      <c r="W8187" t="s">
        <v>18633</v>
      </c>
      <c r="X8187" t="s">
        <v>79</v>
      </c>
      <c r="Z8187" t="s">
        <v>6641</v>
      </c>
      <c r="AA8187" t="s">
        <v>75</v>
      </c>
      <c r="AC8187" t="s">
        <v>69</v>
      </c>
      <c r="AD8187">
        <v>2013</v>
      </c>
      <c r="AE8187" t="s">
        <v>142</v>
      </c>
      <c r="AG8187" t="s">
        <v>46077</v>
      </c>
      <c r="AH8187" t="s">
        <v>46078</v>
      </c>
      <c r="AJ8187" t="s">
        <v>552</v>
      </c>
      <c r="AK8187" t="s">
        <v>451</v>
      </c>
      <c r="AL8187" t="s">
        <v>59</v>
      </c>
      <c r="AM8187" t="s">
        <v>158</v>
      </c>
      <c r="AN8187" t="s">
        <v>100</v>
      </c>
      <c r="AO8187" t="s">
        <v>20571</v>
      </c>
      <c r="AP8187" t="s">
        <v>149</v>
      </c>
      <c r="AQ8187" t="s">
        <v>18637</v>
      </c>
      <c r="AR8187" t="s">
        <v>75</v>
      </c>
      <c r="AS8187" t="s">
        <v>46079</v>
      </c>
      <c r="AT8187" t="s">
        <v>63</v>
      </c>
      <c r="AU8187">
        <v>1</v>
      </c>
      <c r="AV8187" t="s">
        <v>87</v>
      </c>
    </row>
    <row r="8188" spans="1:48">
      <c r="A8188" s="1" t="s">
        <v>46080</v>
      </c>
      <c r="B8188" t="s">
        <v>170</v>
      </c>
      <c r="F8188" t="s">
        <v>75</v>
      </c>
      <c r="G8188" t="s">
        <v>75</v>
      </c>
      <c r="H8188" t="s">
        <v>75</v>
      </c>
      <c r="I8188" t="s">
        <v>75</v>
      </c>
      <c r="J8188" t="s">
        <v>75</v>
      </c>
      <c r="K8188" t="s">
        <v>714</v>
      </c>
      <c r="L8188" t="s">
        <v>26</v>
      </c>
      <c r="M8188" t="s">
        <v>46081</v>
      </c>
      <c r="N8188" t="s">
        <v>3555</v>
      </c>
      <c r="O8188" t="s">
        <v>75</v>
      </c>
      <c r="T8188" t="s">
        <v>75</v>
      </c>
      <c r="U8188" t="s">
        <v>75</v>
      </c>
      <c r="V8188" t="s">
        <v>75</v>
      </c>
      <c r="X8188" t="s">
        <v>79</v>
      </c>
      <c r="Z8188" t="s">
        <v>6648</v>
      </c>
      <c r="AA8188" t="s">
        <v>75</v>
      </c>
      <c r="AC8188" t="s">
        <v>308</v>
      </c>
      <c r="AD8188">
        <v>2013</v>
      </c>
      <c r="AE8188" t="s">
        <v>142</v>
      </c>
      <c r="AH8188" t="s">
        <v>46082</v>
      </c>
      <c r="AJ8188" t="s">
        <v>133</v>
      </c>
      <c r="AK8188" t="s">
        <v>133</v>
      </c>
      <c r="AL8188" t="s">
        <v>59</v>
      </c>
      <c r="AM8188" t="s">
        <v>158</v>
      </c>
      <c r="AN8188" t="s">
        <v>100</v>
      </c>
      <c r="AO8188" t="s">
        <v>19032</v>
      </c>
      <c r="AP8188" t="s">
        <v>102</v>
      </c>
      <c r="AR8188" t="s">
        <v>75</v>
      </c>
      <c r="AS8188" t="s">
        <v>46083</v>
      </c>
      <c r="AT8188" t="s">
        <v>63</v>
      </c>
      <c r="AU8188">
        <v>1</v>
      </c>
      <c r="AV8188" t="s">
        <v>87</v>
      </c>
    </row>
    <row r="8189" spans="1:48">
      <c r="A8189" s="1" t="s">
        <v>46084</v>
      </c>
      <c r="B8189" t="s">
        <v>137</v>
      </c>
      <c r="D8189" t="s">
        <v>18657</v>
      </c>
      <c r="E8189" t="s">
        <v>18612</v>
      </c>
      <c r="F8189" t="s">
        <v>158</v>
      </c>
      <c r="G8189" t="s">
        <v>75</v>
      </c>
      <c r="H8189" t="s">
        <v>75</v>
      </c>
      <c r="I8189" t="s">
        <v>75</v>
      </c>
      <c r="J8189" t="s">
        <v>75</v>
      </c>
      <c r="K8189" t="s">
        <v>1672</v>
      </c>
      <c r="L8189" t="s">
        <v>26</v>
      </c>
      <c r="M8189" t="s">
        <v>46085</v>
      </c>
      <c r="N8189" t="s">
        <v>13916</v>
      </c>
      <c r="O8189" t="s">
        <v>158</v>
      </c>
      <c r="R8189" t="s">
        <v>46086</v>
      </c>
      <c r="T8189" t="s">
        <v>75</v>
      </c>
      <c r="U8189" t="s">
        <v>75</v>
      </c>
      <c r="V8189" t="s">
        <v>75</v>
      </c>
      <c r="W8189" t="s">
        <v>18650</v>
      </c>
      <c r="X8189" t="s">
        <v>79</v>
      </c>
      <c r="Z8189" t="s">
        <v>6654</v>
      </c>
      <c r="AA8189" t="s">
        <v>75</v>
      </c>
      <c r="AC8189" t="s">
        <v>308</v>
      </c>
      <c r="AD8189">
        <v>2013</v>
      </c>
      <c r="AE8189" t="s">
        <v>142</v>
      </c>
      <c r="AG8189" t="s">
        <v>46087</v>
      </c>
      <c r="AH8189" t="s">
        <v>46088</v>
      </c>
      <c r="AJ8189" t="s">
        <v>133</v>
      </c>
      <c r="AK8189" t="s">
        <v>133</v>
      </c>
      <c r="AL8189" t="s">
        <v>59</v>
      </c>
      <c r="AM8189" t="s">
        <v>158</v>
      </c>
      <c r="AN8189" t="s">
        <v>147</v>
      </c>
      <c r="AO8189" t="s">
        <v>22251</v>
      </c>
      <c r="AP8189" t="s">
        <v>149</v>
      </c>
      <c r="AQ8189" t="s">
        <v>18654</v>
      </c>
      <c r="AR8189" t="s">
        <v>75</v>
      </c>
      <c r="AS8189" t="s">
        <v>46089</v>
      </c>
      <c r="AT8189" t="s">
        <v>63</v>
      </c>
      <c r="AU8189">
        <v>1</v>
      </c>
      <c r="AV8189" t="s">
        <v>87</v>
      </c>
    </row>
    <row r="8190" spans="1:48">
      <c r="A8190" s="1" t="s">
        <v>46090</v>
      </c>
      <c r="F8190" t="s">
        <v>75</v>
      </c>
      <c r="G8190" t="s">
        <v>75</v>
      </c>
      <c r="H8190" t="s">
        <v>75</v>
      </c>
      <c r="I8190" t="s">
        <v>75</v>
      </c>
      <c r="J8190" t="s">
        <v>75</v>
      </c>
      <c r="K8190" t="s">
        <v>210</v>
      </c>
      <c r="L8190" t="s">
        <v>26</v>
      </c>
      <c r="M8190" t="s">
        <v>46091</v>
      </c>
      <c r="N8190" t="s">
        <v>40369</v>
      </c>
      <c r="O8190" t="s">
        <v>75</v>
      </c>
      <c r="T8190" t="s">
        <v>75</v>
      </c>
      <c r="U8190" t="s">
        <v>75</v>
      </c>
      <c r="V8190" t="s">
        <v>75</v>
      </c>
      <c r="X8190" t="s">
        <v>53</v>
      </c>
      <c r="Z8190" t="s">
        <v>25408</v>
      </c>
      <c r="AA8190" t="s">
        <v>75</v>
      </c>
      <c r="AC8190" t="s">
        <v>81</v>
      </c>
      <c r="AD8190">
        <v>2013</v>
      </c>
      <c r="AE8190" t="s">
        <v>142</v>
      </c>
      <c r="AH8190" t="s">
        <v>46092</v>
      </c>
      <c r="AJ8190" t="s">
        <v>133</v>
      </c>
      <c r="AL8190" t="s">
        <v>59</v>
      </c>
      <c r="AM8190" t="s">
        <v>75</v>
      </c>
      <c r="AO8190" t="s">
        <v>19032</v>
      </c>
      <c r="AP8190" t="s">
        <v>339</v>
      </c>
      <c r="AR8190" t="s">
        <v>75</v>
      </c>
      <c r="AS8190" t="s">
        <v>46093</v>
      </c>
      <c r="AT8190" t="s">
        <v>63</v>
      </c>
      <c r="AU8190">
        <v>0</v>
      </c>
      <c r="AV8190" t="s">
        <v>64</v>
      </c>
    </row>
    <row r="8191" spans="1:48">
      <c r="A8191" s="1" t="s">
        <v>46094</v>
      </c>
      <c r="B8191" t="s">
        <v>137</v>
      </c>
      <c r="D8191" t="s">
        <v>19045</v>
      </c>
      <c r="E8191" t="s">
        <v>18802</v>
      </c>
      <c r="F8191" t="s">
        <v>75</v>
      </c>
      <c r="G8191" t="s">
        <v>75</v>
      </c>
      <c r="H8191" t="s">
        <v>75</v>
      </c>
      <c r="I8191" t="s">
        <v>75</v>
      </c>
      <c r="J8191" t="s">
        <v>75</v>
      </c>
      <c r="K8191" t="s">
        <v>138</v>
      </c>
      <c r="L8191" t="s">
        <v>26</v>
      </c>
      <c r="M8191" t="s">
        <v>46095</v>
      </c>
      <c r="N8191" t="s">
        <v>10405</v>
      </c>
      <c r="O8191" t="s">
        <v>158</v>
      </c>
      <c r="T8191" t="s">
        <v>75</v>
      </c>
      <c r="U8191" t="s">
        <v>75</v>
      </c>
      <c r="V8191" t="s">
        <v>75</v>
      </c>
      <c r="W8191" t="s">
        <v>18802</v>
      </c>
      <c r="X8191" t="s">
        <v>79</v>
      </c>
      <c r="Z8191" t="s">
        <v>6660</v>
      </c>
      <c r="AA8191" t="s">
        <v>75</v>
      </c>
      <c r="AC8191" t="s">
        <v>81</v>
      </c>
      <c r="AD8191">
        <v>2013</v>
      </c>
      <c r="AE8191" t="s">
        <v>142</v>
      </c>
      <c r="AG8191" t="s">
        <v>46096</v>
      </c>
      <c r="AH8191" t="s">
        <v>46097</v>
      </c>
      <c r="AJ8191" t="s">
        <v>441</v>
      </c>
      <c r="AK8191" t="s">
        <v>98</v>
      </c>
      <c r="AL8191" t="s">
        <v>59</v>
      </c>
      <c r="AM8191" t="s">
        <v>75</v>
      </c>
      <c r="AN8191" t="s">
        <v>167</v>
      </c>
      <c r="AO8191" t="s">
        <v>38812</v>
      </c>
      <c r="AP8191" t="s">
        <v>102</v>
      </c>
      <c r="AQ8191" t="s">
        <v>18620</v>
      </c>
      <c r="AR8191" t="s">
        <v>158</v>
      </c>
      <c r="AS8191" t="s">
        <v>46098</v>
      </c>
      <c r="AT8191" t="s">
        <v>63</v>
      </c>
      <c r="AU8191">
        <v>0</v>
      </c>
      <c r="AV8191" t="s">
        <v>64</v>
      </c>
    </row>
    <row r="8192" spans="1:48">
      <c r="A8192" s="1" t="s">
        <v>46099</v>
      </c>
      <c r="F8192" t="s">
        <v>75</v>
      </c>
      <c r="G8192" t="s">
        <v>75</v>
      </c>
      <c r="H8192" t="s">
        <v>75</v>
      </c>
      <c r="I8192" t="s">
        <v>75</v>
      </c>
      <c r="J8192" t="s">
        <v>75</v>
      </c>
      <c r="K8192" t="s">
        <v>491</v>
      </c>
      <c r="L8192" t="s">
        <v>26</v>
      </c>
      <c r="M8192" t="s">
        <v>46100</v>
      </c>
      <c r="N8192" t="s">
        <v>4881</v>
      </c>
      <c r="O8192" t="s">
        <v>75</v>
      </c>
      <c r="T8192" t="s">
        <v>75</v>
      </c>
      <c r="U8192" t="s">
        <v>75</v>
      </c>
      <c r="V8192" t="s">
        <v>75</v>
      </c>
      <c r="X8192" t="s">
        <v>79</v>
      </c>
      <c r="Z8192" t="s">
        <v>25413</v>
      </c>
      <c r="AA8192" t="s">
        <v>75</v>
      </c>
      <c r="AC8192" t="s">
        <v>175</v>
      </c>
      <c r="AD8192">
        <v>2013</v>
      </c>
      <c r="AE8192" t="s">
        <v>142</v>
      </c>
      <c r="AH8192" t="s">
        <v>46101</v>
      </c>
      <c r="AJ8192" t="s">
        <v>177</v>
      </c>
      <c r="AL8192" t="s">
        <v>146</v>
      </c>
      <c r="AM8192" t="s">
        <v>75</v>
      </c>
      <c r="AO8192" t="s">
        <v>18644</v>
      </c>
      <c r="AP8192" t="s">
        <v>339</v>
      </c>
      <c r="AR8192" t="s">
        <v>75</v>
      </c>
      <c r="AS8192" t="s">
        <v>46102</v>
      </c>
      <c r="AT8192" t="s">
        <v>63</v>
      </c>
      <c r="AU8192">
        <v>0</v>
      </c>
      <c r="AV8192" t="s">
        <v>64</v>
      </c>
    </row>
    <row r="8193" spans="1:48">
      <c r="A8193" s="1" t="s">
        <v>46103</v>
      </c>
      <c r="F8193" t="s">
        <v>75</v>
      </c>
      <c r="G8193" t="s">
        <v>75</v>
      </c>
      <c r="H8193" t="s">
        <v>75</v>
      </c>
      <c r="I8193" t="s">
        <v>75</v>
      </c>
      <c r="J8193" t="s">
        <v>75</v>
      </c>
      <c r="K8193" t="s">
        <v>491</v>
      </c>
      <c r="L8193" t="s">
        <v>26</v>
      </c>
      <c r="M8193" t="s">
        <v>46104</v>
      </c>
      <c r="N8193" t="s">
        <v>4267</v>
      </c>
      <c r="O8193" t="s">
        <v>75</v>
      </c>
      <c r="T8193" t="s">
        <v>75</v>
      </c>
      <c r="U8193" t="s">
        <v>75</v>
      </c>
      <c r="V8193" t="s">
        <v>75</v>
      </c>
      <c r="X8193" t="s">
        <v>79</v>
      </c>
      <c r="Z8193" t="s">
        <v>6667</v>
      </c>
      <c r="AA8193" t="s">
        <v>75</v>
      </c>
      <c r="AC8193" t="s">
        <v>81</v>
      </c>
      <c r="AD8193">
        <v>2013</v>
      </c>
      <c r="AE8193" t="s">
        <v>142</v>
      </c>
      <c r="AG8193" t="s">
        <v>25419</v>
      </c>
      <c r="AH8193" t="s">
        <v>46105</v>
      </c>
      <c r="AJ8193" t="s">
        <v>133</v>
      </c>
      <c r="AL8193" t="s">
        <v>59</v>
      </c>
      <c r="AM8193" t="s">
        <v>75</v>
      </c>
      <c r="AO8193" t="s">
        <v>46106</v>
      </c>
      <c r="AP8193" t="s">
        <v>61</v>
      </c>
      <c r="AR8193" t="s">
        <v>75</v>
      </c>
      <c r="AS8193" t="s">
        <v>46107</v>
      </c>
      <c r="AT8193" t="s">
        <v>114</v>
      </c>
      <c r="AV8193" t="s">
        <v>115</v>
      </c>
    </row>
    <row r="8194" spans="1:48">
      <c r="A8194" s="1" t="s">
        <v>46108</v>
      </c>
      <c r="F8194" t="s">
        <v>75</v>
      </c>
      <c r="G8194" t="s">
        <v>75</v>
      </c>
      <c r="H8194" t="s">
        <v>75</v>
      </c>
      <c r="I8194" t="s">
        <v>75</v>
      </c>
      <c r="J8194" t="s">
        <v>75</v>
      </c>
      <c r="K8194" t="s">
        <v>768</v>
      </c>
      <c r="L8194" t="s">
        <v>26</v>
      </c>
      <c r="M8194" t="s">
        <v>46109</v>
      </c>
      <c r="N8194" t="s">
        <v>13798</v>
      </c>
      <c r="O8194" t="s">
        <v>75</v>
      </c>
      <c r="T8194" t="s">
        <v>75</v>
      </c>
      <c r="U8194" t="s">
        <v>75</v>
      </c>
      <c r="V8194" t="s">
        <v>75</v>
      </c>
      <c r="X8194" t="s">
        <v>79</v>
      </c>
      <c r="Z8194" t="s">
        <v>46110</v>
      </c>
      <c r="AA8194" t="s">
        <v>75</v>
      </c>
      <c r="AC8194" t="s">
        <v>81</v>
      </c>
      <c r="AD8194">
        <v>2013</v>
      </c>
      <c r="AE8194" t="s">
        <v>142</v>
      </c>
      <c r="AH8194" t="s">
        <v>46111</v>
      </c>
      <c r="AJ8194" t="s">
        <v>789</v>
      </c>
      <c r="AL8194" t="s">
        <v>146</v>
      </c>
      <c r="AM8194" t="s">
        <v>75</v>
      </c>
      <c r="AO8194" t="s">
        <v>38944</v>
      </c>
      <c r="AP8194" t="s">
        <v>61</v>
      </c>
      <c r="AR8194" t="s">
        <v>75</v>
      </c>
      <c r="AS8194" t="s">
        <v>46112</v>
      </c>
      <c r="AT8194" t="s">
        <v>114</v>
      </c>
      <c r="AV8194" t="s">
        <v>115</v>
      </c>
    </row>
    <row r="8195" spans="1:48">
      <c r="A8195" s="1" t="s">
        <v>46113</v>
      </c>
      <c r="F8195" t="s">
        <v>75</v>
      </c>
      <c r="G8195" t="s">
        <v>75</v>
      </c>
      <c r="H8195" t="s">
        <v>75</v>
      </c>
      <c r="I8195" t="s">
        <v>75</v>
      </c>
      <c r="J8195" t="s">
        <v>75</v>
      </c>
      <c r="K8195" t="s">
        <v>49</v>
      </c>
      <c r="L8195" t="s">
        <v>50</v>
      </c>
      <c r="M8195" t="s">
        <v>46114</v>
      </c>
      <c r="N8195" t="s">
        <v>983</v>
      </c>
      <c r="O8195" t="s">
        <v>75</v>
      </c>
      <c r="T8195" t="s">
        <v>75</v>
      </c>
      <c r="U8195" t="s">
        <v>75</v>
      </c>
      <c r="V8195" t="s">
        <v>75</v>
      </c>
      <c r="X8195" t="s">
        <v>53</v>
      </c>
      <c r="Z8195" t="s">
        <v>46115</v>
      </c>
      <c r="AA8195" t="s">
        <v>75</v>
      </c>
      <c r="AC8195" t="s">
        <v>55</v>
      </c>
      <c r="AD8195">
        <v>2013</v>
      </c>
      <c r="AE8195" t="s">
        <v>56</v>
      </c>
      <c r="AH8195" t="s">
        <v>46116</v>
      </c>
      <c r="AJ8195" t="s">
        <v>133</v>
      </c>
      <c r="AL8195" t="s">
        <v>59</v>
      </c>
      <c r="AM8195" t="s">
        <v>75</v>
      </c>
      <c r="AO8195" t="s">
        <v>30710</v>
      </c>
      <c r="AP8195" t="s">
        <v>339</v>
      </c>
      <c r="AR8195" t="s">
        <v>75</v>
      </c>
      <c r="AS8195" t="s">
        <v>46117</v>
      </c>
      <c r="AT8195" t="s">
        <v>63</v>
      </c>
      <c r="AU8195">
        <v>0</v>
      </c>
      <c r="AV8195" t="s">
        <v>64</v>
      </c>
    </row>
    <row r="8196" spans="1:48">
      <c r="A8196" s="1" t="s">
        <v>46118</v>
      </c>
      <c r="B8196" t="s">
        <v>25184</v>
      </c>
      <c r="F8196" t="s">
        <v>75</v>
      </c>
      <c r="G8196" t="s">
        <v>75</v>
      </c>
      <c r="H8196" t="s">
        <v>75</v>
      </c>
      <c r="I8196" t="s">
        <v>75</v>
      </c>
      <c r="J8196" t="s">
        <v>75</v>
      </c>
      <c r="K8196" t="s">
        <v>384</v>
      </c>
      <c r="L8196" t="s">
        <v>304</v>
      </c>
      <c r="M8196" t="s">
        <v>46119</v>
      </c>
      <c r="N8196" t="s">
        <v>46120</v>
      </c>
      <c r="O8196" t="s">
        <v>75</v>
      </c>
      <c r="T8196" t="s">
        <v>75</v>
      </c>
      <c r="U8196" t="s">
        <v>75</v>
      </c>
      <c r="V8196" t="s">
        <v>75</v>
      </c>
      <c r="X8196" t="s">
        <v>53</v>
      </c>
      <c r="Z8196" t="s">
        <v>25432</v>
      </c>
      <c r="AA8196" t="s">
        <v>75</v>
      </c>
      <c r="AC8196" t="s">
        <v>81</v>
      </c>
      <c r="AD8196">
        <v>2013</v>
      </c>
      <c r="AE8196" t="s">
        <v>56</v>
      </c>
      <c r="AH8196" t="s">
        <v>46121</v>
      </c>
      <c r="AJ8196" t="s">
        <v>518</v>
      </c>
      <c r="AK8196" t="s">
        <v>98</v>
      </c>
      <c r="AL8196" t="s">
        <v>99</v>
      </c>
      <c r="AM8196" t="s">
        <v>75</v>
      </c>
      <c r="AO8196" t="s">
        <v>46122</v>
      </c>
      <c r="AP8196" t="s">
        <v>39926</v>
      </c>
      <c r="AR8196" t="s">
        <v>75</v>
      </c>
      <c r="AS8196" t="s">
        <v>46123</v>
      </c>
      <c r="AT8196" t="s">
        <v>63</v>
      </c>
      <c r="AU8196">
        <v>1</v>
      </c>
      <c r="AV8196" t="s">
        <v>87</v>
      </c>
    </row>
    <row r="8197" spans="1:48">
      <c r="A8197" s="1" t="s">
        <v>46124</v>
      </c>
      <c r="B8197" t="s">
        <v>191</v>
      </c>
      <c r="D8197" t="s">
        <v>18838</v>
      </c>
      <c r="E8197" t="s">
        <v>18631</v>
      </c>
      <c r="F8197" t="s">
        <v>75</v>
      </c>
      <c r="G8197" t="s">
        <v>158</v>
      </c>
      <c r="H8197" t="s">
        <v>75</v>
      </c>
      <c r="I8197" t="s">
        <v>75</v>
      </c>
      <c r="J8197" t="s">
        <v>75</v>
      </c>
      <c r="K8197" t="s">
        <v>384</v>
      </c>
      <c r="L8197" t="s">
        <v>304</v>
      </c>
      <c r="M8197" t="s">
        <v>46125</v>
      </c>
      <c r="N8197" t="s">
        <v>9568</v>
      </c>
      <c r="O8197" t="s">
        <v>158</v>
      </c>
      <c r="T8197" t="s">
        <v>75</v>
      </c>
      <c r="U8197" t="s">
        <v>75</v>
      </c>
      <c r="V8197" t="s">
        <v>75</v>
      </c>
      <c r="W8197" t="s">
        <v>18650</v>
      </c>
      <c r="X8197" t="s">
        <v>53</v>
      </c>
      <c r="Z8197" t="s">
        <v>46126</v>
      </c>
      <c r="AA8197" t="s">
        <v>75</v>
      </c>
      <c r="AC8197" t="s">
        <v>81</v>
      </c>
      <c r="AD8197">
        <v>2013</v>
      </c>
      <c r="AE8197" t="s">
        <v>56</v>
      </c>
      <c r="AG8197" t="s">
        <v>46127</v>
      </c>
      <c r="AH8197" t="s">
        <v>46128</v>
      </c>
      <c r="AJ8197" t="s">
        <v>552</v>
      </c>
      <c r="AK8197" t="s">
        <v>98</v>
      </c>
      <c r="AL8197" t="s">
        <v>99</v>
      </c>
      <c r="AM8197" t="s">
        <v>158</v>
      </c>
      <c r="AO8197" t="s">
        <v>46129</v>
      </c>
      <c r="AP8197" t="s">
        <v>149</v>
      </c>
      <c r="AQ8197" t="s">
        <v>18637</v>
      </c>
      <c r="AR8197" t="s">
        <v>75</v>
      </c>
      <c r="AS8197" t="s">
        <v>46130</v>
      </c>
      <c r="AT8197" t="s">
        <v>63</v>
      </c>
      <c r="AU8197">
        <v>0</v>
      </c>
      <c r="AV8197" t="s">
        <v>64</v>
      </c>
    </row>
    <row r="8198" spans="1:48">
      <c r="A8198" s="1" t="s">
        <v>46131</v>
      </c>
      <c r="B8198" t="s">
        <v>137</v>
      </c>
      <c r="D8198" t="s">
        <v>19212</v>
      </c>
      <c r="E8198" t="s">
        <v>18612</v>
      </c>
      <c r="F8198" t="s">
        <v>75</v>
      </c>
      <c r="G8198" t="s">
        <v>75</v>
      </c>
      <c r="H8198" t="s">
        <v>75</v>
      </c>
      <c r="I8198" t="s">
        <v>75</v>
      </c>
      <c r="J8198" t="s">
        <v>75</v>
      </c>
      <c r="K8198" t="s">
        <v>768</v>
      </c>
      <c r="L8198" t="s">
        <v>26</v>
      </c>
      <c r="M8198" t="s">
        <v>46132</v>
      </c>
      <c r="N8198" t="s">
        <v>26436</v>
      </c>
      <c r="O8198" t="s">
        <v>158</v>
      </c>
      <c r="R8198" t="s">
        <v>46133</v>
      </c>
      <c r="T8198" t="s">
        <v>75</v>
      </c>
      <c r="U8198" t="s">
        <v>75</v>
      </c>
      <c r="V8198" t="s">
        <v>75</v>
      </c>
      <c r="W8198" t="s">
        <v>18802</v>
      </c>
      <c r="X8198" t="s">
        <v>79</v>
      </c>
      <c r="Z8198" t="s">
        <v>25445</v>
      </c>
      <c r="AA8198" t="s">
        <v>158</v>
      </c>
      <c r="AC8198" t="s">
        <v>81</v>
      </c>
      <c r="AD8198">
        <v>2013</v>
      </c>
      <c r="AE8198" t="s">
        <v>142</v>
      </c>
      <c r="AG8198" t="s">
        <v>46134</v>
      </c>
      <c r="AH8198" t="s">
        <v>46135</v>
      </c>
      <c r="AJ8198" t="s">
        <v>187</v>
      </c>
      <c r="AK8198" t="s">
        <v>188</v>
      </c>
      <c r="AL8198" t="s">
        <v>59</v>
      </c>
      <c r="AM8198" t="s">
        <v>75</v>
      </c>
      <c r="AN8198" t="s">
        <v>167</v>
      </c>
      <c r="AO8198" t="s">
        <v>46136</v>
      </c>
      <c r="AP8198" t="s">
        <v>102</v>
      </c>
      <c r="AQ8198" t="s">
        <v>18654</v>
      </c>
      <c r="AR8198" t="s">
        <v>158</v>
      </c>
      <c r="AS8198" t="s">
        <v>46137</v>
      </c>
      <c r="AT8198" t="s">
        <v>63</v>
      </c>
      <c r="AU8198">
        <v>1</v>
      </c>
      <c r="AV8198" t="s">
        <v>87</v>
      </c>
    </row>
    <row r="8199" spans="1:48">
      <c r="A8199" s="1" t="s">
        <v>46138</v>
      </c>
      <c r="B8199" t="s">
        <v>137</v>
      </c>
      <c r="D8199" t="s">
        <v>18663</v>
      </c>
      <c r="E8199" t="s">
        <v>18612</v>
      </c>
      <c r="F8199" t="s">
        <v>158</v>
      </c>
      <c r="G8199" t="s">
        <v>75</v>
      </c>
      <c r="H8199" t="s">
        <v>75</v>
      </c>
      <c r="I8199" t="s">
        <v>75</v>
      </c>
      <c r="J8199" t="s">
        <v>158</v>
      </c>
      <c r="K8199" t="s">
        <v>491</v>
      </c>
      <c r="L8199" t="s">
        <v>26</v>
      </c>
      <c r="M8199" t="s">
        <v>46139</v>
      </c>
      <c r="N8199" t="s">
        <v>41127</v>
      </c>
      <c r="O8199" t="s">
        <v>158</v>
      </c>
      <c r="R8199" t="s">
        <v>46140</v>
      </c>
      <c r="T8199" t="s">
        <v>75</v>
      </c>
      <c r="U8199" t="s">
        <v>158</v>
      </c>
      <c r="V8199" t="s">
        <v>75</v>
      </c>
      <c r="W8199" t="s">
        <v>18650</v>
      </c>
      <c r="X8199" t="s">
        <v>53</v>
      </c>
      <c r="Z8199" t="s">
        <v>6674</v>
      </c>
      <c r="AA8199" t="s">
        <v>158</v>
      </c>
      <c r="AC8199" t="s">
        <v>81</v>
      </c>
      <c r="AD8199">
        <v>2013</v>
      </c>
      <c r="AE8199" t="s">
        <v>142</v>
      </c>
      <c r="AH8199" t="s">
        <v>46141</v>
      </c>
      <c r="AJ8199" t="s">
        <v>552</v>
      </c>
      <c r="AK8199" t="s">
        <v>98</v>
      </c>
      <c r="AL8199" t="s">
        <v>59</v>
      </c>
      <c r="AM8199" t="s">
        <v>75</v>
      </c>
      <c r="AN8199" t="s">
        <v>147</v>
      </c>
      <c r="AO8199" t="s">
        <v>21531</v>
      </c>
      <c r="AP8199" t="s">
        <v>149</v>
      </c>
      <c r="AQ8199" t="s">
        <v>18654</v>
      </c>
      <c r="AR8199" t="s">
        <v>158</v>
      </c>
      <c r="AS8199" t="s">
        <v>46142</v>
      </c>
      <c r="AT8199" t="s">
        <v>237</v>
      </c>
      <c r="AV8199" t="s">
        <v>115</v>
      </c>
    </row>
    <row r="8200" spans="1:48">
      <c r="A8200" s="1" t="s">
        <v>46143</v>
      </c>
      <c r="F8200" t="s">
        <v>75</v>
      </c>
      <c r="G8200" t="s">
        <v>75</v>
      </c>
      <c r="H8200" t="s">
        <v>75</v>
      </c>
      <c r="I8200" t="s">
        <v>75</v>
      </c>
      <c r="K8200" t="s">
        <v>714</v>
      </c>
      <c r="L8200" t="s">
        <v>26</v>
      </c>
      <c r="M8200" t="s">
        <v>46144</v>
      </c>
      <c r="N8200" t="s">
        <v>45154</v>
      </c>
      <c r="O8200" t="s">
        <v>75</v>
      </c>
      <c r="X8200" t="s">
        <v>53</v>
      </c>
      <c r="Z8200" t="s">
        <v>46145</v>
      </c>
      <c r="AC8200" t="s">
        <v>55</v>
      </c>
      <c r="AD8200">
        <v>2013</v>
      </c>
      <c r="AE8200" t="s">
        <v>142</v>
      </c>
      <c r="AH8200" t="s">
        <v>46146</v>
      </c>
      <c r="AJ8200" t="s">
        <v>450</v>
      </c>
      <c r="AL8200" t="s">
        <v>99</v>
      </c>
      <c r="AM8200" t="s">
        <v>75</v>
      </c>
      <c r="AO8200" t="s">
        <v>21719</v>
      </c>
      <c r="AP8200" t="s">
        <v>61</v>
      </c>
      <c r="AS8200" t="s">
        <v>46147</v>
      </c>
      <c r="AT8200" t="s">
        <v>114</v>
      </c>
      <c r="AV8200" t="s">
        <v>115</v>
      </c>
    </row>
    <row r="8201" spans="1:48">
      <c r="A8201" s="1" t="s">
        <v>46148</v>
      </c>
      <c r="F8201" t="s">
        <v>75</v>
      </c>
      <c r="G8201" t="s">
        <v>75</v>
      </c>
      <c r="H8201" t="s">
        <v>75</v>
      </c>
      <c r="I8201" t="s">
        <v>75</v>
      </c>
      <c r="J8201" t="s">
        <v>75</v>
      </c>
      <c r="K8201" t="s">
        <v>76</v>
      </c>
      <c r="L8201" t="s">
        <v>50</v>
      </c>
      <c r="M8201" t="s">
        <v>46149</v>
      </c>
      <c r="N8201" t="s">
        <v>40322</v>
      </c>
      <c r="O8201" t="s">
        <v>75</v>
      </c>
      <c r="T8201" t="s">
        <v>75</v>
      </c>
      <c r="U8201" t="s">
        <v>75</v>
      </c>
      <c r="V8201" t="s">
        <v>158</v>
      </c>
      <c r="X8201" t="s">
        <v>53</v>
      </c>
      <c r="Z8201" t="s">
        <v>6684</v>
      </c>
      <c r="AA8201" t="s">
        <v>75</v>
      </c>
      <c r="AC8201" t="s">
        <v>81</v>
      </c>
      <c r="AD8201">
        <v>2013</v>
      </c>
      <c r="AE8201" t="s">
        <v>82</v>
      </c>
      <c r="AH8201" t="s">
        <v>46150</v>
      </c>
      <c r="AJ8201" t="s">
        <v>450</v>
      </c>
      <c r="AL8201" t="s">
        <v>59</v>
      </c>
      <c r="AM8201" t="s">
        <v>75</v>
      </c>
      <c r="AO8201" t="s">
        <v>18909</v>
      </c>
      <c r="AP8201" t="s">
        <v>339</v>
      </c>
      <c r="AR8201" t="s">
        <v>75</v>
      </c>
      <c r="AS8201" t="s">
        <v>46151</v>
      </c>
      <c r="AT8201" t="s">
        <v>63</v>
      </c>
      <c r="AU8201">
        <v>1</v>
      </c>
      <c r="AV8201" t="s">
        <v>87</v>
      </c>
    </row>
    <row r="8202" spans="1:48">
      <c r="A8202" s="1" t="s">
        <v>46152</v>
      </c>
      <c r="B8202" t="s">
        <v>117</v>
      </c>
      <c r="F8202" t="s">
        <v>75</v>
      </c>
      <c r="G8202" t="s">
        <v>75</v>
      </c>
      <c r="H8202" t="s">
        <v>75</v>
      </c>
      <c r="I8202" t="s">
        <v>75</v>
      </c>
      <c r="J8202" t="s">
        <v>75</v>
      </c>
      <c r="K8202" t="s">
        <v>200</v>
      </c>
      <c r="L8202" t="s">
        <v>26</v>
      </c>
      <c r="M8202" t="s">
        <v>46153</v>
      </c>
      <c r="N8202" t="s">
        <v>11756</v>
      </c>
      <c r="O8202" t="s">
        <v>75</v>
      </c>
      <c r="T8202" t="s">
        <v>75</v>
      </c>
      <c r="U8202" t="s">
        <v>75</v>
      </c>
      <c r="V8202" t="s">
        <v>75</v>
      </c>
      <c r="X8202" t="s">
        <v>79</v>
      </c>
      <c r="Z8202" t="s">
        <v>6703</v>
      </c>
      <c r="AA8202" t="s">
        <v>75</v>
      </c>
      <c r="AC8202" t="s">
        <v>55</v>
      </c>
      <c r="AD8202">
        <v>2013</v>
      </c>
      <c r="AE8202" t="s">
        <v>142</v>
      </c>
      <c r="AG8202" t="s">
        <v>46154</v>
      </c>
      <c r="AH8202" t="s">
        <v>46155</v>
      </c>
      <c r="AJ8202" t="s">
        <v>187</v>
      </c>
      <c r="AK8202" t="s">
        <v>145</v>
      </c>
      <c r="AL8202" t="s">
        <v>146</v>
      </c>
      <c r="AM8202" t="s">
        <v>75</v>
      </c>
      <c r="AN8202" t="s">
        <v>147</v>
      </c>
      <c r="AO8202" t="s">
        <v>46156</v>
      </c>
      <c r="AP8202" t="s">
        <v>102</v>
      </c>
      <c r="AR8202" t="s">
        <v>75</v>
      </c>
      <c r="AS8202" t="s">
        <v>46157</v>
      </c>
      <c r="AT8202" t="s">
        <v>63</v>
      </c>
      <c r="AU8202">
        <v>0</v>
      </c>
      <c r="AV8202" t="s">
        <v>64</v>
      </c>
    </row>
    <row r="8203" spans="1:48">
      <c r="A8203" s="1" t="s">
        <v>46158</v>
      </c>
      <c r="B8203" t="s">
        <v>117</v>
      </c>
      <c r="F8203" t="s">
        <v>75</v>
      </c>
      <c r="G8203" t="s">
        <v>75</v>
      </c>
      <c r="H8203" t="s">
        <v>75</v>
      </c>
      <c r="I8203" t="s">
        <v>75</v>
      </c>
      <c r="J8203" t="s">
        <v>75</v>
      </c>
      <c r="K8203" t="s">
        <v>2479</v>
      </c>
      <c r="L8203" t="s">
        <v>50</v>
      </c>
      <c r="M8203" t="s">
        <v>46159</v>
      </c>
      <c r="N8203" t="s">
        <v>40273</v>
      </c>
      <c r="O8203" t="s">
        <v>75</v>
      </c>
      <c r="T8203" t="s">
        <v>75</v>
      </c>
      <c r="U8203" t="s">
        <v>158</v>
      </c>
      <c r="V8203" t="s">
        <v>75</v>
      </c>
      <c r="X8203" t="s">
        <v>79</v>
      </c>
      <c r="Z8203" t="s">
        <v>46160</v>
      </c>
      <c r="AA8203" t="s">
        <v>75</v>
      </c>
      <c r="AC8203" t="s">
        <v>55</v>
      </c>
      <c r="AD8203">
        <v>2013</v>
      </c>
      <c r="AE8203" t="s">
        <v>56</v>
      </c>
      <c r="AH8203" t="s">
        <v>46161</v>
      </c>
      <c r="AJ8203" t="s">
        <v>144</v>
      </c>
      <c r="AK8203" t="s">
        <v>98</v>
      </c>
      <c r="AL8203" t="s">
        <v>59</v>
      </c>
      <c r="AM8203" t="s">
        <v>158</v>
      </c>
      <c r="AN8203" t="s">
        <v>100</v>
      </c>
      <c r="AO8203" t="s">
        <v>18943</v>
      </c>
      <c r="AP8203" t="s">
        <v>149</v>
      </c>
      <c r="AR8203" t="s">
        <v>75</v>
      </c>
      <c r="AS8203" t="s">
        <v>46162</v>
      </c>
      <c r="AT8203" t="s">
        <v>114</v>
      </c>
      <c r="AV8203" t="s">
        <v>115</v>
      </c>
    </row>
    <row r="8204" spans="1:48">
      <c r="A8204" s="1" t="s">
        <v>46163</v>
      </c>
      <c r="B8204" t="s">
        <v>117</v>
      </c>
      <c r="F8204" t="s">
        <v>75</v>
      </c>
      <c r="G8204" t="s">
        <v>75</v>
      </c>
      <c r="H8204" t="s">
        <v>75</v>
      </c>
      <c r="I8204" t="s">
        <v>75</v>
      </c>
      <c r="J8204" t="s">
        <v>75</v>
      </c>
      <c r="K8204" t="s">
        <v>90</v>
      </c>
      <c r="L8204" t="s">
        <v>26</v>
      </c>
      <c r="M8204" t="s">
        <v>46164</v>
      </c>
      <c r="N8204" t="s">
        <v>39504</v>
      </c>
      <c r="O8204" t="s">
        <v>75</v>
      </c>
      <c r="T8204" t="s">
        <v>75</v>
      </c>
      <c r="U8204" t="s">
        <v>75</v>
      </c>
      <c r="V8204" t="s">
        <v>75</v>
      </c>
      <c r="X8204" t="s">
        <v>53</v>
      </c>
      <c r="Z8204" t="s">
        <v>25473</v>
      </c>
      <c r="AA8204" t="s">
        <v>75</v>
      </c>
      <c r="AC8204" t="s">
        <v>81</v>
      </c>
      <c r="AD8204">
        <v>2013</v>
      </c>
      <c r="AE8204" t="s">
        <v>94</v>
      </c>
      <c r="AG8204" t="s">
        <v>46165</v>
      </c>
      <c r="AH8204" t="s">
        <v>46166</v>
      </c>
      <c r="AJ8204" t="s">
        <v>592</v>
      </c>
      <c r="AK8204" t="s">
        <v>98</v>
      </c>
      <c r="AL8204" t="s">
        <v>99</v>
      </c>
      <c r="AM8204" t="s">
        <v>75</v>
      </c>
      <c r="AN8204" t="s">
        <v>100</v>
      </c>
      <c r="AO8204" t="s">
        <v>46167</v>
      </c>
      <c r="AP8204" t="s">
        <v>149</v>
      </c>
      <c r="AR8204" t="s">
        <v>158</v>
      </c>
      <c r="AS8204" t="s">
        <v>46168</v>
      </c>
      <c r="AT8204" t="s">
        <v>237</v>
      </c>
      <c r="AV8204" t="s">
        <v>115</v>
      </c>
    </row>
    <row r="8205" spans="1:48">
      <c r="A8205" s="1" t="s">
        <v>46169</v>
      </c>
      <c r="B8205" t="s">
        <v>137</v>
      </c>
      <c r="D8205" t="s">
        <v>58</v>
      </c>
      <c r="E8205" t="s">
        <v>19325</v>
      </c>
      <c r="F8205" t="s">
        <v>75</v>
      </c>
      <c r="G8205" t="s">
        <v>75</v>
      </c>
      <c r="H8205" t="s">
        <v>75</v>
      </c>
      <c r="I8205" t="s">
        <v>158</v>
      </c>
      <c r="J8205" t="s">
        <v>158</v>
      </c>
      <c r="K8205" t="s">
        <v>90</v>
      </c>
      <c r="L8205" t="s">
        <v>26</v>
      </c>
      <c r="M8205" t="s">
        <v>46170</v>
      </c>
      <c r="N8205" t="s">
        <v>38528</v>
      </c>
      <c r="O8205" t="s">
        <v>158</v>
      </c>
      <c r="R8205" t="s">
        <v>6713</v>
      </c>
      <c r="T8205" t="s">
        <v>75</v>
      </c>
      <c r="U8205" t="s">
        <v>75</v>
      </c>
      <c r="V8205" t="s">
        <v>75</v>
      </c>
      <c r="W8205" t="s">
        <v>18633</v>
      </c>
      <c r="X8205" t="s">
        <v>53</v>
      </c>
      <c r="Z8205" t="s">
        <v>6714</v>
      </c>
      <c r="AA8205" t="s">
        <v>75</v>
      </c>
      <c r="AC8205" t="s">
        <v>81</v>
      </c>
      <c r="AD8205">
        <v>2013</v>
      </c>
      <c r="AE8205" t="s">
        <v>94</v>
      </c>
      <c r="AG8205" t="s">
        <v>46171</v>
      </c>
      <c r="AH8205" t="s">
        <v>25478</v>
      </c>
      <c r="AJ8205" t="s">
        <v>187</v>
      </c>
      <c r="AK8205" t="s">
        <v>188</v>
      </c>
      <c r="AL8205" t="s">
        <v>59</v>
      </c>
      <c r="AM8205" t="s">
        <v>158</v>
      </c>
      <c r="AN8205" t="s">
        <v>100</v>
      </c>
      <c r="AO8205" t="s">
        <v>46172</v>
      </c>
      <c r="AP8205" t="s">
        <v>149</v>
      </c>
      <c r="AQ8205" t="s">
        <v>18637</v>
      </c>
      <c r="AR8205" t="s">
        <v>75</v>
      </c>
      <c r="AS8205" t="s">
        <v>46173</v>
      </c>
      <c r="AT8205" t="s">
        <v>237</v>
      </c>
      <c r="AV8205" t="s">
        <v>115</v>
      </c>
    </row>
    <row r="8206" spans="1:48">
      <c r="A8206" s="1" t="s">
        <v>46174</v>
      </c>
      <c r="F8206" t="s">
        <v>75</v>
      </c>
      <c r="G8206" t="s">
        <v>75</v>
      </c>
      <c r="H8206" t="s">
        <v>75</v>
      </c>
      <c r="I8206" t="s">
        <v>75</v>
      </c>
      <c r="K8206" t="s">
        <v>128</v>
      </c>
      <c r="L8206" t="s">
        <v>26</v>
      </c>
      <c r="M8206" t="s">
        <v>46175</v>
      </c>
      <c r="N8206" t="s">
        <v>6720</v>
      </c>
      <c r="O8206" t="s">
        <v>75</v>
      </c>
      <c r="X8206" t="s">
        <v>53</v>
      </c>
      <c r="Z8206" t="s">
        <v>6721</v>
      </c>
      <c r="AC8206" t="s">
        <v>81</v>
      </c>
      <c r="AD8206">
        <v>2013</v>
      </c>
      <c r="AE8206" t="s">
        <v>56</v>
      </c>
      <c r="AH8206" t="s">
        <v>46176</v>
      </c>
      <c r="AJ8206" t="s">
        <v>346</v>
      </c>
      <c r="AL8206" t="s">
        <v>59</v>
      </c>
      <c r="AM8206" t="s">
        <v>75</v>
      </c>
      <c r="AO8206" t="s">
        <v>38753</v>
      </c>
      <c r="AP8206" t="s">
        <v>339</v>
      </c>
      <c r="AS8206" t="s">
        <v>46177</v>
      </c>
      <c r="AT8206" t="s">
        <v>63</v>
      </c>
      <c r="AU8206">
        <v>0</v>
      </c>
      <c r="AV8206" t="s">
        <v>64</v>
      </c>
    </row>
    <row r="8207" spans="1:48">
      <c r="A8207" s="1" t="s">
        <v>46178</v>
      </c>
      <c r="B8207" t="s">
        <v>181</v>
      </c>
      <c r="D8207" t="s">
        <v>18663</v>
      </c>
      <c r="E8207" t="s">
        <v>18802</v>
      </c>
      <c r="F8207" t="s">
        <v>158</v>
      </c>
      <c r="G8207" t="s">
        <v>75</v>
      </c>
      <c r="H8207" t="s">
        <v>75</v>
      </c>
      <c r="I8207" t="s">
        <v>75</v>
      </c>
      <c r="J8207" t="s">
        <v>75</v>
      </c>
      <c r="K8207" t="s">
        <v>760</v>
      </c>
      <c r="L8207" t="s">
        <v>26</v>
      </c>
      <c r="M8207" t="s">
        <v>46179</v>
      </c>
      <c r="N8207" t="s">
        <v>45129</v>
      </c>
      <c r="O8207" t="s">
        <v>158</v>
      </c>
      <c r="T8207" t="s">
        <v>75</v>
      </c>
      <c r="U8207" t="s">
        <v>75</v>
      </c>
      <c r="V8207" t="s">
        <v>75</v>
      </c>
      <c r="W8207" t="s">
        <v>18650</v>
      </c>
      <c r="X8207" t="s">
        <v>79</v>
      </c>
      <c r="Z8207" t="s">
        <v>25487</v>
      </c>
      <c r="AA8207" t="s">
        <v>75</v>
      </c>
      <c r="AC8207" t="s">
        <v>55</v>
      </c>
      <c r="AD8207">
        <v>2013</v>
      </c>
      <c r="AE8207" t="s">
        <v>94</v>
      </c>
      <c r="AG8207" t="s">
        <v>46180</v>
      </c>
      <c r="AH8207" t="s">
        <v>46181</v>
      </c>
      <c r="AJ8207" t="s">
        <v>133</v>
      </c>
      <c r="AK8207" t="s">
        <v>133</v>
      </c>
      <c r="AL8207" t="s">
        <v>99</v>
      </c>
      <c r="AM8207" t="s">
        <v>75</v>
      </c>
      <c r="AN8207" t="s">
        <v>147</v>
      </c>
      <c r="AO8207" t="s">
        <v>46182</v>
      </c>
      <c r="AP8207" t="s">
        <v>149</v>
      </c>
      <c r="AQ8207" t="s">
        <v>18654</v>
      </c>
      <c r="AR8207" t="s">
        <v>75</v>
      </c>
      <c r="AS8207" t="s">
        <v>46183</v>
      </c>
      <c r="AT8207" t="s">
        <v>114</v>
      </c>
      <c r="AV8207" t="s">
        <v>115</v>
      </c>
    </row>
    <row r="8208" spans="1:48">
      <c r="A8208" s="1" t="s">
        <v>46184</v>
      </c>
      <c r="B8208" t="s">
        <v>181</v>
      </c>
      <c r="D8208" t="s">
        <v>18663</v>
      </c>
      <c r="E8208" t="s">
        <v>18612</v>
      </c>
      <c r="F8208" t="s">
        <v>158</v>
      </c>
      <c r="G8208" t="s">
        <v>75</v>
      </c>
      <c r="H8208" t="s">
        <v>75</v>
      </c>
      <c r="I8208" t="s">
        <v>75</v>
      </c>
      <c r="J8208" t="s">
        <v>158</v>
      </c>
      <c r="K8208" t="s">
        <v>76</v>
      </c>
      <c r="L8208" t="s">
        <v>50</v>
      </c>
      <c r="M8208" t="s">
        <v>46185</v>
      </c>
      <c r="N8208" t="s">
        <v>38965</v>
      </c>
      <c r="O8208" t="s">
        <v>158</v>
      </c>
      <c r="R8208" t="s">
        <v>46186</v>
      </c>
      <c r="T8208" t="s">
        <v>75</v>
      </c>
      <c r="U8208" t="s">
        <v>75</v>
      </c>
      <c r="V8208" t="s">
        <v>158</v>
      </c>
      <c r="W8208" t="s">
        <v>18616</v>
      </c>
      <c r="X8208" t="s">
        <v>53</v>
      </c>
      <c r="Z8208" t="s">
        <v>6727</v>
      </c>
      <c r="AA8208" t="s">
        <v>75</v>
      </c>
      <c r="AC8208" t="s">
        <v>81</v>
      </c>
      <c r="AD8208">
        <v>2013</v>
      </c>
      <c r="AE8208" t="s">
        <v>82</v>
      </c>
      <c r="AG8208" t="s">
        <v>46187</v>
      </c>
      <c r="AH8208" t="s">
        <v>46188</v>
      </c>
      <c r="AJ8208" t="s">
        <v>450</v>
      </c>
      <c r="AK8208" t="s">
        <v>451</v>
      </c>
      <c r="AL8208" t="s">
        <v>59</v>
      </c>
      <c r="AM8208" t="s">
        <v>75</v>
      </c>
      <c r="AN8208" t="s">
        <v>100</v>
      </c>
      <c r="AO8208" t="s">
        <v>18915</v>
      </c>
      <c r="AP8208" t="s">
        <v>102</v>
      </c>
      <c r="AQ8208" t="s">
        <v>18654</v>
      </c>
      <c r="AR8208" t="s">
        <v>158</v>
      </c>
      <c r="AS8208" t="s">
        <v>46189</v>
      </c>
      <c r="AT8208" t="s">
        <v>63</v>
      </c>
      <c r="AU8208">
        <v>1</v>
      </c>
      <c r="AV8208" t="s">
        <v>87</v>
      </c>
    </row>
    <row r="8209" spans="1:48">
      <c r="A8209" s="1" t="s">
        <v>46190</v>
      </c>
      <c r="B8209" t="s">
        <v>191</v>
      </c>
      <c r="D8209" t="s">
        <v>58</v>
      </c>
      <c r="E8209" t="s">
        <v>18612</v>
      </c>
      <c r="F8209" t="s">
        <v>75</v>
      </c>
      <c r="G8209" t="s">
        <v>75</v>
      </c>
      <c r="H8209" t="s">
        <v>158</v>
      </c>
      <c r="I8209" t="s">
        <v>75</v>
      </c>
      <c r="J8209" t="s">
        <v>158</v>
      </c>
      <c r="K8209" t="s">
        <v>90</v>
      </c>
      <c r="L8209" t="s">
        <v>26</v>
      </c>
      <c r="M8209" t="s">
        <v>46191</v>
      </c>
      <c r="N8209" t="s">
        <v>6802</v>
      </c>
      <c r="O8209" t="s">
        <v>158</v>
      </c>
      <c r="R8209" t="s">
        <v>46192</v>
      </c>
      <c r="T8209" t="s">
        <v>158</v>
      </c>
      <c r="U8209" t="s">
        <v>75</v>
      </c>
      <c r="V8209" t="s">
        <v>75</v>
      </c>
      <c r="W8209" t="s">
        <v>18633</v>
      </c>
      <c r="X8209" t="s">
        <v>53</v>
      </c>
      <c r="Z8209" t="s">
        <v>6735</v>
      </c>
      <c r="AA8209" t="s">
        <v>75</v>
      </c>
      <c r="AC8209" t="s">
        <v>81</v>
      </c>
      <c r="AD8209">
        <v>2013</v>
      </c>
      <c r="AE8209" t="s">
        <v>94</v>
      </c>
      <c r="AG8209" t="s">
        <v>25499</v>
      </c>
      <c r="AH8209" t="s">
        <v>46193</v>
      </c>
      <c r="AJ8209" t="s">
        <v>260</v>
      </c>
      <c r="AK8209" t="s">
        <v>145</v>
      </c>
      <c r="AL8209" t="s">
        <v>99</v>
      </c>
      <c r="AM8209" t="s">
        <v>158</v>
      </c>
      <c r="AO8209" t="s">
        <v>31755</v>
      </c>
      <c r="AP8209" t="s">
        <v>149</v>
      </c>
      <c r="AQ8209" t="s">
        <v>18620</v>
      </c>
      <c r="AR8209" t="s">
        <v>75</v>
      </c>
      <c r="AS8209" t="s">
        <v>46194</v>
      </c>
      <c r="AT8209" t="s">
        <v>114</v>
      </c>
      <c r="AV8209" t="s">
        <v>115</v>
      </c>
    </row>
    <row r="8210" spans="1:48">
      <c r="A8210" s="1" t="s">
        <v>46195</v>
      </c>
      <c r="F8210" t="s">
        <v>75</v>
      </c>
      <c r="G8210" t="s">
        <v>75</v>
      </c>
      <c r="H8210" t="s">
        <v>75</v>
      </c>
      <c r="I8210" t="s">
        <v>75</v>
      </c>
      <c r="J8210" t="s">
        <v>75</v>
      </c>
      <c r="K8210" t="s">
        <v>11098</v>
      </c>
      <c r="L8210" t="s">
        <v>304</v>
      </c>
      <c r="M8210" t="s">
        <v>46196</v>
      </c>
      <c r="N8210" t="s">
        <v>24553</v>
      </c>
      <c r="O8210" t="s">
        <v>75</v>
      </c>
      <c r="T8210" t="s">
        <v>75</v>
      </c>
      <c r="U8210" t="s">
        <v>75</v>
      </c>
      <c r="V8210" t="s">
        <v>75</v>
      </c>
      <c r="X8210" t="s">
        <v>79</v>
      </c>
      <c r="Z8210" t="s">
        <v>46197</v>
      </c>
      <c r="AA8210" t="s">
        <v>75</v>
      </c>
      <c r="AC8210" t="s">
        <v>69</v>
      </c>
      <c r="AD8210">
        <v>2013</v>
      </c>
      <c r="AE8210" t="s">
        <v>56</v>
      </c>
      <c r="AH8210" t="s">
        <v>46198</v>
      </c>
      <c r="AJ8210" t="s">
        <v>260</v>
      </c>
      <c r="AL8210" t="s">
        <v>146</v>
      </c>
      <c r="AM8210" t="s">
        <v>75</v>
      </c>
      <c r="AO8210" t="s">
        <v>46199</v>
      </c>
      <c r="AP8210" t="s">
        <v>339</v>
      </c>
      <c r="AR8210" t="s">
        <v>75</v>
      </c>
      <c r="AS8210" t="s">
        <v>46200</v>
      </c>
      <c r="AT8210" t="s">
        <v>114</v>
      </c>
      <c r="AV8210" t="s">
        <v>115</v>
      </c>
    </row>
    <row r="8211" spans="1:48">
      <c r="A8211" s="1" t="s">
        <v>46201</v>
      </c>
      <c r="F8211" t="s">
        <v>75</v>
      </c>
      <c r="G8211" t="s">
        <v>75</v>
      </c>
      <c r="H8211" t="s">
        <v>75</v>
      </c>
      <c r="I8211" t="s">
        <v>75</v>
      </c>
      <c r="J8211" t="s">
        <v>75</v>
      </c>
      <c r="K8211" t="s">
        <v>90</v>
      </c>
      <c r="L8211" t="s">
        <v>26</v>
      </c>
      <c r="M8211" t="s">
        <v>46202</v>
      </c>
      <c r="N8211" t="s">
        <v>3555</v>
      </c>
      <c r="O8211" t="s">
        <v>75</v>
      </c>
      <c r="T8211" t="s">
        <v>75</v>
      </c>
      <c r="U8211" t="s">
        <v>75</v>
      </c>
      <c r="V8211" t="s">
        <v>75</v>
      </c>
      <c r="X8211" t="s">
        <v>53</v>
      </c>
      <c r="Z8211" t="s">
        <v>6748</v>
      </c>
      <c r="AA8211" t="s">
        <v>75</v>
      </c>
      <c r="AC8211" t="s">
        <v>81</v>
      </c>
      <c r="AD8211">
        <v>2013</v>
      </c>
      <c r="AE8211" t="s">
        <v>94</v>
      </c>
      <c r="AG8211" t="s">
        <v>46203</v>
      </c>
      <c r="AH8211" t="s">
        <v>6750</v>
      </c>
      <c r="AJ8211" t="s">
        <v>465</v>
      </c>
      <c r="AL8211" t="s">
        <v>99</v>
      </c>
      <c r="AM8211" t="s">
        <v>75</v>
      </c>
      <c r="AO8211" t="s">
        <v>29444</v>
      </c>
      <c r="AP8211" t="s">
        <v>339</v>
      </c>
      <c r="AR8211" t="s">
        <v>75</v>
      </c>
      <c r="AS8211" t="s">
        <v>46204</v>
      </c>
      <c r="AT8211" t="s">
        <v>63</v>
      </c>
      <c r="AU8211">
        <v>0</v>
      </c>
      <c r="AV8211" t="s">
        <v>64</v>
      </c>
    </row>
    <row r="8212" spans="1:48">
      <c r="A8212" s="1" t="s">
        <v>46205</v>
      </c>
      <c r="B8212" t="s">
        <v>117</v>
      </c>
      <c r="F8212" t="s">
        <v>75</v>
      </c>
      <c r="G8212" t="s">
        <v>75</v>
      </c>
      <c r="H8212" t="s">
        <v>75</v>
      </c>
      <c r="I8212" t="s">
        <v>75</v>
      </c>
      <c r="J8212" t="s">
        <v>75</v>
      </c>
      <c r="K8212" t="s">
        <v>768</v>
      </c>
      <c r="L8212" t="s">
        <v>26</v>
      </c>
      <c r="M8212" t="s">
        <v>46206</v>
      </c>
      <c r="N8212" t="s">
        <v>36811</v>
      </c>
      <c r="O8212" t="s">
        <v>75</v>
      </c>
      <c r="R8212" t="s">
        <v>46207</v>
      </c>
      <c r="T8212" t="s">
        <v>75</v>
      </c>
      <c r="U8212" t="s">
        <v>75</v>
      </c>
      <c r="V8212" t="s">
        <v>75</v>
      </c>
      <c r="X8212" t="s">
        <v>53</v>
      </c>
      <c r="Z8212" t="s">
        <v>25518</v>
      </c>
      <c r="AA8212" t="s">
        <v>75</v>
      </c>
      <c r="AC8212" t="s">
        <v>81</v>
      </c>
      <c r="AD8212">
        <v>2013</v>
      </c>
      <c r="AE8212" t="s">
        <v>142</v>
      </c>
      <c r="AG8212" t="s">
        <v>46208</v>
      </c>
      <c r="AH8212" t="s">
        <v>46208</v>
      </c>
      <c r="AJ8212" t="s">
        <v>58</v>
      </c>
      <c r="AK8212" t="s">
        <v>98</v>
      </c>
      <c r="AL8212" t="s">
        <v>59</v>
      </c>
      <c r="AM8212" t="s">
        <v>75</v>
      </c>
      <c r="AN8212" t="s">
        <v>147</v>
      </c>
      <c r="AO8212" t="s">
        <v>44836</v>
      </c>
      <c r="AP8212" t="s">
        <v>149</v>
      </c>
      <c r="AR8212" t="s">
        <v>158</v>
      </c>
      <c r="AS8212" t="s">
        <v>46209</v>
      </c>
      <c r="AT8212" t="s">
        <v>114</v>
      </c>
      <c r="AV8212" t="s">
        <v>115</v>
      </c>
    </row>
    <row r="8213" spans="1:48">
      <c r="A8213" s="1" t="s">
        <v>46210</v>
      </c>
      <c r="B8213" t="s">
        <v>89</v>
      </c>
      <c r="D8213" t="s">
        <v>18918</v>
      </c>
      <c r="E8213" t="s">
        <v>18631</v>
      </c>
      <c r="F8213" t="s">
        <v>75</v>
      </c>
      <c r="G8213" t="s">
        <v>75</v>
      </c>
      <c r="H8213" t="s">
        <v>158</v>
      </c>
      <c r="I8213" t="s">
        <v>75</v>
      </c>
      <c r="J8213" t="s">
        <v>75</v>
      </c>
      <c r="K8213" t="s">
        <v>152</v>
      </c>
      <c r="L8213" t="s">
        <v>26</v>
      </c>
      <c r="M8213" t="s">
        <v>46211</v>
      </c>
      <c r="N8213" t="s">
        <v>39252</v>
      </c>
      <c r="O8213" t="s">
        <v>158</v>
      </c>
      <c r="T8213" t="s">
        <v>75</v>
      </c>
      <c r="U8213" t="s">
        <v>75</v>
      </c>
      <c r="V8213" t="s">
        <v>75</v>
      </c>
      <c r="W8213" t="s">
        <v>18802</v>
      </c>
      <c r="X8213" t="s">
        <v>53</v>
      </c>
      <c r="Z8213" t="s">
        <v>6755</v>
      </c>
      <c r="AA8213" t="s">
        <v>75</v>
      </c>
      <c r="AC8213" t="s">
        <v>81</v>
      </c>
      <c r="AD8213">
        <v>2013</v>
      </c>
      <c r="AE8213" t="s">
        <v>142</v>
      </c>
      <c r="AG8213" t="s">
        <v>46212</v>
      </c>
      <c r="AH8213" t="s">
        <v>46213</v>
      </c>
      <c r="AJ8213" t="s">
        <v>426</v>
      </c>
      <c r="AK8213" t="s">
        <v>7265</v>
      </c>
      <c r="AL8213" t="s">
        <v>59</v>
      </c>
      <c r="AM8213" t="s">
        <v>158</v>
      </c>
      <c r="AN8213" t="s">
        <v>100</v>
      </c>
      <c r="AO8213" t="s">
        <v>19032</v>
      </c>
      <c r="AP8213" t="s">
        <v>102</v>
      </c>
      <c r="AQ8213" t="s">
        <v>18654</v>
      </c>
      <c r="AR8213" t="s">
        <v>75</v>
      </c>
      <c r="AS8213" t="s">
        <v>46214</v>
      </c>
      <c r="AT8213" t="s">
        <v>114</v>
      </c>
      <c r="AV8213" t="s">
        <v>115</v>
      </c>
    </row>
    <row r="8214" spans="1:48">
      <c r="A8214" s="1" t="s">
        <v>46215</v>
      </c>
      <c r="B8214" t="s">
        <v>89</v>
      </c>
      <c r="D8214" t="s">
        <v>18663</v>
      </c>
      <c r="E8214" t="s">
        <v>18631</v>
      </c>
      <c r="F8214" t="s">
        <v>75</v>
      </c>
      <c r="G8214" t="s">
        <v>75</v>
      </c>
      <c r="H8214" t="s">
        <v>158</v>
      </c>
      <c r="I8214" t="s">
        <v>75</v>
      </c>
      <c r="J8214" t="s">
        <v>75</v>
      </c>
      <c r="K8214" t="s">
        <v>152</v>
      </c>
      <c r="L8214" t="s">
        <v>26</v>
      </c>
      <c r="M8214" t="s">
        <v>46216</v>
      </c>
      <c r="N8214" t="s">
        <v>35509</v>
      </c>
      <c r="O8214" t="s">
        <v>158</v>
      </c>
      <c r="T8214" t="s">
        <v>75</v>
      </c>
      <c r="U8214" t="s">
        <v>75</v>
      </c>
      <c r="V8214" t="s">
        <v>75</v>
      </c>
      <c r="W8214" t="s">
        <v>18802</v>
      </c>
      <c r="X8214" t="s">
        <v>53</v>
      </c>
      <c r="Z8214" t="s">
        <v>6760</v>
      </c>
      <c r="AA8214" t="s">
        <v>75</v>
      </c>
      <c r="AC8214" t="s">
        <v>81</v>
      </c>
      <c r="AD8214">
        <v>2013</v>
      </c>
      <c r="AE8214" t="s">
        <v>142</v>
      </c>
      <c r="AH8214" t="s">
        <v>46217</v>
      </c>
      <c r="AJ8214" t="s">
        <v>225</v>
      </c>
      <c r="AK8214" t="s">
        <v>98</v>
      </c>
      <c r="AL8214" t="s">
        <v>99</v>
      </c>
      <c r="AM8214" t="s">
        <v>75</v>
      </c>
      <c r="AN8214" t="s">
        <v>100</v>
      </c>
      <c r="AO8214" t="s">
        <v>19032</v>
      </c>
      <c r="AP8214" t="s">
        <v>102</v>
      </c>
      <c r="AQ8214" t="s">
        <v>18654</v>
      </c>
      <c r="AR8214" t="s">
        <v>75</v>
      </c>
      <c r="AS8214" t="s">
        <v>46218</v>
      </c>
      <c r="AT8214" t="s">
        <v>114</v>
      </c>
      <c r="AV8214" t="s">
        <v>115</v>
      </c>
    </row>
    <row r="8215" spans="1:48">
      <c r="A8215" s="1" t="s">
        <v>46219</v>
      </c>
      <c r="B8215" t="s">
        <v>302</v>
      </c>
      <c r="F8215" t="s">
        <v>75</v>
      </c>
      <c r="G8215" t="s">
        <v>75</v>
      </c>
      <c r="H8215" t="s">
        <v>75</v>
      </c>
      <c r="I8215" t="s">
        <v>75</v>
      </c>
      <c r="J8215" t="s">
        <v>75</v>
      </c>
      <c r="K8215" t="s">
        <v>90</v>
      </c>
      <c r="L8215" t="s">
        <v>26</v>
      </c>
      <c r="M8215" t="s">
        <v>46220</v>
      </c>
      <c r="N8215" t="s">
        <v>3243</v>
      </c>
      <c r="O8215" t="s">
        <v>75</v>
      </c>
      <c r="T8215" t="s">
        <v>75</v>
      </c>
      <c r="U8215" t="s">
        <v>75</v>
      </c>
      <c r="V8215" t="s">
        <v>75</v>
      </c>
      <c r="X8215" t="s">
        <v>53</v>
      </c>
      <c r="Z8215" t="s">
        <v>6775</v>
      </c>
      <c r="AA8215" t="s">
        <v>75</v>
      </c>
      <c r="AC8215" t="s">
        <v>81</v>
      </c>
      <c r="AD8215">
        <v>2013</v>
      </c>
      <c r="AE8215" t="s">
        <v>94</v>
      </c>
      <c r="AG8215" t="s">
        <v>46221</v>
      </c>
      <c r="AH8215" t="s">
        <v>46222</v>
      </c>
      <c r="AJ8215" t="s">
        <v>450</v>
      </c>
      <c r="AK8215" t="s">
        <v>451</v>
      </c>
      <c r="AL8215" t="s">
        <v>59</v>
      </c>
      <c r="AM8215" t="s">
        <v>75</v>
      </c>
      <c r="AN8215" t="s">
        <v>147</v>
      </c>
      <c r="AO8215" t="s">
        <v>23042</v>
      </c>
      <c r="AP8215" t="s">
        <v>149</v>
      </c>
      <c r="AR8215" t="s">
        <v>158</v>
      </c>
      <c r="AS8215" t="s">
        <v>46223</v>
      </c>
      <c r="AT8215" t="s">
        <v>63</v>
      </c>
      <c r="AU8215">
        <v>1</v>
      </c>
      <c r="AV8215" t="s">
        <v>87</v>
      </c>
    </row>
    <row r="8216" spans="1:48">
      <c r="A8216" s="1" t="s">
        <v>46224</v>
      </c>
      <c r="F8216" t="s">
        <v>75</v>
      </c>
      <c r="G8216" t="s">
        <v>75</v>
      </c>
      <c r="H8216" t="s">
        <v>75</v>
      </c>
      <c r="I8216" t="s">
        <v>75</v>
      </c>
      <c r="J8216" t="s">
        <v>75</v>
      </c>
      <c r="K8216" t="s">
        <v>76</v>
      </c>
      <c r="L8216" t="s">
        <v>50</v>
      </c>
      <c r="M8216" t="s">
        <v>46225</v>
      </c>
      <c r="N8216" t="s">
        <v>2272</v>
      </c>
      <c r="O8216" t="s">
        <v>75</v>
      </c>
      <c r="T8216" t="s">
        <v>75</v>
      </c>
      <c r="U8216" t="s">
        <v>75</v>
      </c>
      <c r="V8216" t="s">
        <v>75</v>
      </c>
      <c r="X8216" t="s">
        <v>79</v>
      </c>
      <c r="Z8216" t="s">
        <v>6781</v>
      </c>
      <c r="AA8216" t="s">
        <v>75</v>
      </c>
      <c r="AC8216" t="s">
        <v>81</v>
      </c>
      <c r="AD8216">
        <v>2013</v>
      </c>
      <c r="AE8216" t="s">
        <v>82</v>
      </c>
      <c r="AH8216" t="s">
        <v>46226</v>
      </c>
      <c r="AJ8216" t="s">
        <v>426</v>
      </c>
      <c r="AL8216" t="s">
        <v>146</v>
      </c>
      <c r="AM8216" t="s">
        <v>75</v>
      </c>
      <c r="AO8216" t="s">
        <v>39023</v>
      </c>
      <c r="AP8216" t="s">
        <v>61</v>
      </c>
      <c r="AR8216" t="s">
        <v>75</v>
      </c>
      <c r="AS8216" t="s">
        <v>46227</v>
      </c>
      <c r="AT8216" t="s">
        <v>114</v>
      </c>
      <c r="AV8216" t="s">
        <v>115</v>
      </c>
    </row>
    <row r="8217" spans="1:48">
      <c r="A8217" s="1" t="s">
        <v>46228</v>
      </c>
      <c r="B8217" t="s">
        <v>170</v>
      </c>
      <c r="F8217" t="s">
        <v>75</v>
      </c>
      <c r="G8217" t="s">
        <v>75</v>
      </c>
      <c r="H8217" t="s">
        <v>75</v>
      </c>
      <c r="I8217" t="s">
        <v>75</v>
      </c>
      <c r="J8217" t="s">
        <v>75</v>
      </c>
      <c r="K8217" t="s">
        <v>793</v>
      </c>
      <c r="L8217" t="s">
        <v>26</v>
      </c>
      <c r="M8217" t="s">
        <v>46229</v>
      </c>
      <c r="N8217" t="s">
        <v>40273</v>
      </c>
      <c r="O8217" t="s">
        <v>75</v>
      </c>
      <c r="T8217" t="s">
        <v>75</v>
      </c>
      <c r="U8217" t="s">
        <v>158</v>
      </c>
      <c r="V8217" t="s">
        <v>75</v>
      </c>
      <c r="X8217" t="s">
        <v>79</v>
      </c>
      <c r="Z8217" t="s">
        <v>25545</v>
      </c>
      <c r="AA8217" t="s">
        <v>75</v>
      </c>
      <c r="AC8217" t="s">
        <v>81</v>
      </c>
      <c r="AD8217">
        <v>2013</v>
      </c>
      <c r="AE8217" t="s">
        <v>109</v>
      </c>
      <c r="AH8217" t="s">
        <v>46230</v>
      </c>
      <c r="AJ8217" t="s">
        <v>216</v>
      </c>
      <c r="AK8217" t="s">
        <v>98</v>
      </c>
      <c r="AL8217" t="s">
        <v>99</v>
      </c>
      <c r="AM8217" t="s">
        <v>75</v>
      </c>
      <c r="AN8217" t="s">
        <v>100</v>
      </c>
      <c r="AO8217" t="s">
        <v>40829</v>
      </c>
      <c r="AP8217" t="s">
        <v>149</v>
      </c>
      <c r="AR8217" t="s">
        <v>75</v>
      </c>
      <c r="AS8217" t="s">
        <v>46231</v>
      </c>
      <c r="AT8217" t="s">
        <v>114</v>
      </c>
      <c r="AV8217" t="s">
        <v>115</v>
      </c>
    </row>
    <row r="8218" spans="1:48">
      <c r="A8218" s="1" t="s">
        <v>46232</v>
      </c>
      <c r="B8218" t="s">
        <v>181</v>
      </c>
      <c r="D8218" t="s">
        <v>18657</v>
      </c>
      <c r="E8218" t="s">
        <v>18802</v>
      </c>
      <c r="F8218" t="s">
        <v>75</v>
      </c>
      <c r="G8218" t="s">
        <v>75</v>
      </c>
      <c r="H8218" t="s">
        <v>75</v>
      </c>
      <c r="I8218" t="s">
        <v>75</v>
      </c>
      <c r="J8218" t="s">
        <v>75</v>
      </c>
      <c r="K8218" t="s">
        <v>793</v>
      </c>
      <c r="L8218" t="s">
        <v>26</v>
      </c>
      <c r="M8218" t="s">
        <v>46233</v>
      </c>
      <c r="N8218" t="s">
        <v>5453</v>
      </c>
      <c r="O8218" t="s">
        <v>158</v>
      </c>
      <c r="T8218" t="s">
        <v>75</v>
      </c>
      <c r="U8218" t="s">
        <v>158</v>
      </c>
      <c r="V8218" t="s">
        <v>75</v>
      </c>
      <c r="W8218" t="s">
        <v>18802</v>
      </c>
      <c r="X8218" t="s">
        <v>79</v>
      </c>
      <c r="Z8218" t="s">
        <v>46234</v>
      </c>
      <c r="AA8218" t="s">
        <v>75</v>
      </c>
      <c r="AC8218" t="s">
        <v>81</v>
      </c>
      <c r="AD8218">
        <v>2013</v>
      </c>
      <c r="AE8218" t="s">
        <v>109</v>
      </c>
      <c r="AG8218" t="s">
        <v>46235</v>
      </c>
      <c r="AH8218" t="s">
        <v>46235</v>
      </c>
      <c r="AJ8218" t="s">
        <v>133</v>
      </c>
      <c r="AK8218" t="s">
        <v>133</v>
      </c>
      <c r="AL8218" t="s">
        <v>59</v>
      </c>
      <c r="AM8218" t="s">
        <v>75</v>
      </c>
      <c r="AN8218" t="s">
        <v>167</v>
      </c>
      <c r="AO8218" t="s">
        <v>46236</v>
      </c>
      <c r="AP8218" t="s">
        <v>149</v>
      </c>
      <c r="AQ8218" t="s">
        <v>18654</v>
      </c>
      <c r="AR8218" t="s">
        <v>75</v>
      </c>
      <c r="AS8218" t="s">
        <v>46237</v>
      </c>
      <c r="AT8218" t="s">
        <v>114</v>
      </c>
      <c r="AV8218" t="s">
        <v>115</v>
      </c>
    </row>
    <row r="8219" spans="1:48">
      <c r="A8219" s="1" t="s">
        <v>46238</v>
      </c>
      <c r="F8219" t="s">
        <v>75</v>
      </c>
      <c r="G8219" t="s">
        <v>75</v>
      </c>
      <c r="H8219" t="s">
        <v>75</v>
      </c>
      <c r="I8219" t="s">
        <v>75</v>
      </c>
      <c r="J8219" t="s">
        <v>75</v>
      </c>
      <c r="K8219" t="s">
        <v>128</v>
      </c>
      <c r="L8219" t="s">
        <v>26</v>
      </c>
      <c r="M8219" t="s">
        <v>46239</v>
      </c>
      <c r="N8219" t="s">
        <v>4267</v>
      </c>
      <c r="O8219" t="s">
        <v>75</v>
      </c>
      <c r="T8219" t="s">
        <v>75</v>
      </c>
      <c r="U8219" t="s">
        <v>75</v>
      </c>
      <c r="V8219" t="s">
        <v>75</v>
      </c>
      <c r="X8219" t="s">
        <v>53</v>
      </c>
      <c r="Z8219" t="s">
        <v>6791</v>
      </c>
      <c r="AA8219" t="s">
        <v>75</v>
      </c>
      <c r="AC8219" t="s">
        <v>81</v>
      </c>
      <c r="AD8219">
        <v>2013</v>
      </c>
      <c r="AE8219" t="s">
        <v>56</v>
      </c>
      <c r="AH8219" t="s">
        <v>46240</v>
      </c>
      <c r="AJ8219" t="s">
        <v>216</v>
      </c>
      <c r="AL8219" t="s">
        <v>99</v>
      </c>
      <c r="AM8219" t="s">
        <v>75</v>
      </c>
      <c r="AO8219" t="s">
        <v>39023</v>
      </c>
      <c r="AP8219" t="s">
        <v>61</v>
      </c>
      <c r="AR8219" t="s">
        <v>75</v>
      </c>
      <c r="AS8219" t="s">
        <v>46241</v>
      </c>
      <c r="AT8219" t="s">
        <v>114</v>
      </c>
      <c r="AV8219" t="s">
        <v>115</v>
      </c>
    </row>
    <row r="8220" spans="1:48">
      <c r="A8220" s="1" t="s">
        <v>46242</v>
      </c>
      <c r="F8220" t="s">
        <v>75</v>
      </c>
      <c r="G8220" t="s">
        <v>75</v>
      </c>
      <c r="H8220" t="s">
        <v>75</v>
      </c>
      <c r="I8220" t="s">
        <v>75</v>
      </c>
      <c r="J8220" t="s">
        <v>75</v>
      </c>
      <c r="K8220" t="s">
        <v>76</v>
      </c>
      <c r="L8220" t="s">
        <v>50</v>
      </c>
      <c r="M8220" t="s">
        <v>46243</v>
      </c>
      <c r="N8220" t="s">
        <v>4531</v>
      </c>
      <c r="O8220" t="s">
        <v>75</v>
      </c>
      <c r="T8220" t="s">
        <v>75</v>
      </c>
      <c r="U8220" t="s">
        <v>75</v>
      </c>
      <c r="V8220" t="s">
        <v>158</v>
      </c>
      <c r="X8220" t="s">
        <v>53</v>
      </c>
      <c r="Z8220" t="s">
        <v>6797</v>
      </c>
      <c r="AA8220" t="s">
        <v>75</v>
      </c>
      <c r="AC8220" t="s">
        <v>81</v>
      </c>
      <c r="AD8220">
        <v>2013</v>
      </c>
      <c r="AE8220" t="s">
        <v>82</v>
      </c>
      <c r="AH8220" t="s">
        <v>46244</v>
      </c>
      <c r="AJ8220" t="s">
        <v>647</v>
      </c>
      <c r="AL8220" t="s">
        <v>59</v>
      </c>
      <c r="AM8220" t="s">
        <v>75</v>
      </c>
      <c r="AO8220" t="s">
        <v>38549</v>
      </c>
      <c r="AP8220" t="s">
        <v>61</v>
      </c>
      <c r="AR8220" t="s">
        <v>75</v>
      </c>
      <c r="AS8220" t="s">
        <v>46245</v>
      </c>
      <c r="AT8220" t="s">
        <v>114</v>
      </c>
      <c r="AV8220" t="s">
        <v>115</v>
      </c>
    </row>
    <row r="8221" spans="1:48">
      <c r="A8221" s="1" t="s">
        <v>46246</v>
      </c>
      <c r="F8221" t="s">
        <v>75</v>
      </c>
      <c r="G8221" t="s">
        <v>75</v>
      </c>
      <c r="H8221" t="s">
        <v>75</v>
      </c>
      <c r="I8221" t="s">
        <v>75</v>
      </c>
      <c r="J8221" t="s">
        <v>75</v>
      </c>
      <c r="K8221" t="s">
        <v>90</v>
      </c>
      <c r="L8221" t="s">
        <v>26</v>
      </c>
      <c r="M8221" t="s">
        <v>46247</v>
      </c>
      <c r="N8221" t="s">
        <v>3555</v>
      </c>
      <c r="O8221" t="s">
        <v>75</v>
      </c>
      <c r="T8221" t="s">
        <v>75</v>
      </c>
      <c r="U8221" t="s">
        <v>75</v>
      </c>
      <c r="V8221" t="s">
        <v>75</v>
      </c>
      <c r="X8221" t="s">
        <v>53</v>
      </c>
      <c r="Z8221" t="s">
        <v>6803</v>
      </c>
      <c r="AA8221" t="s">
        <v>75</v>
      </c>
      <c r="AC8221" t="s">
        <v>81</v>
      </c>
      <c r="AD8221">
        <v>2013</v>
      </c>
      <c r="AE8221" t="s">
        <v>94</v>
      </c>
      <c r="AG8221" t="s">
        <v>6804</v>
      </c>
      <c r="AH8221" t="s">
        <v>46248</v>
      </c>
      <c r="AJ8221" t="s">
        <v>133</v>
      </c>
      <c r="AL8221" t="s">
        <v>59</v>
      </c>
      <c r="AM8221" t="s">
        <v>75</v>
      </c>
      <c r="AO8221" t="s">
        <v>46249</v>
      </c>
      <c r="AP8221" t="s">
        <v>61</v>
      </c>
      <c r="AR8221" t="s">
        <v>75</v>
      </c>
      <c r="AS8221" t="s">
        <v>46250</v>
      </c>
      <c r="AT8221" t="s">
        <v>114</v>
      </c>
      <c r="AV8221" t="s">
        <v>115</v>
      </c>
    </row>
    <row r="8222" spans="1:48">
      <c r="A8222" s="1" t="s">
        <v>46251</v>
      </c>
      <c r="B8222" t="s">
        <v>181</v>
      </c>
      <c r="D8222" t="s">
        <v>18838</v>
      </c>
      <c r="E8222" t="s">
        <v>18631</v>
      </c>
      <c r="F8222" t="s">
        <v>75</v>
      </c>
      <c r="G8222" t="s">
        <v>158</v>
      </c>
      <c r="H8222" t="s">
        <v>158</v>
      </c>
      <c r="I8222" t="s">
        <v>158</v>
      </c>
      <c r="J8222" t="s">
        <v>158</v>
      </c>
      <c r="K8222" t="s">
        <v>384</v>
      </c>
      <c r="L8222" t="s">
        <v>304</v>
      </c>
      <c r="M8222" t="s">
        <v>46252</v>
      </c>
      <c r="N8222" t="s">
        <v>40560</v>
      </c>
      <c r="O8222" t="s">
        <v>158</v>
      </c>
      <c r="T8222" t="s">
        <v>75</v>
      </c>
      <c r="U8222" t="s">
        <v>75</v>
      </c>
      <c r="V8222" t="s">
        <v>75</v>
      </c>
      <c r="W8222" t="s">
        <v>18650</v>
      </c>
      <c r="X8222" t="s">
        <v>53</v>
      </c>
      <c r="Z8222" t="s">
        <v>46253</v>
      </c>
      <c r="AA8222" t="s">
        <v>75</v>
      </c>
      <c r="AC8222" t="s">
        <v>81</v>
      </c>
      <c r="AD8222">
        <v>2013</v>
      </c>
      <c r="AE8222" t="s">
        <v>56</v>
      </c>
      <c r="AG8222" t="s">
        <v>46254</v>
      </c>
      <c r="AH8222" t="s">
        <v>46255</v>
      </c>
      <c r="AJ8222" t="s">
        <v>552</v>
      </c>
      <c r="AK8222" t="s">
        <v>145</v>
      </c>
      <c r="AL8222" t="s">
        <v>99</v>
      </c>
      <c r="AM8222" t="s">
        <v>158</v>
      </c>
      <c r="AN8222" t="s">
        <v>167</v>
      </c>
      <c r="AO8222" t="s">
        <v>23731</v>
      </c>
      <c r="AP8222" t="s">
        <v>149</v>
      </c>
      <c r="AQ8222" t="s">
        <v>18637</v>
      </c>
      <c r="AR8222" t="s">
        <v>75</v>
      </c>
      <c r="AS8222" t="s">
        <v>46256</v>
      </c>
      <c r="AT8222" t="s">
        <v>63</v>
      </c>
      <c r="AU8222">
        <v>1</v>
      </c>
      <c r="AV8222" t="s">
        <v>87</v>
      </c>
    </row>
    <row r="8223" spans="1:48">
      <c r="A8223" s="1" t="s">
        <v>46257</v>
      </c>
      <c r="B8223" t="s">
        <v>117</v>
      </c>
      <c r="F8223" t="s">
        <v>75</v>
      </c>
      <c r="G8223" t="s">
        <v>75</v>
      </c>
      <c r="H8223" t="s">
        <v>75</v>
      </c>
      <c r="I8223" t="s">
        <v>75</v>
      </c>
      <c r="J8223" t="s">
        <v>75</v>
      </c>
      <c r="K8223" t="s">
        <v>760</v>
      </c>
      <c r="L8223" t="s">
        <v>26</v>
      </c>
      <c r="M8223" t="s">
        <v>46258</v>
      </c>
      <c r="N8223" t="s">
        <v>25299</v>
      </c>
      <c r="O8223" t="s">
        <v>75</v>
      </c>
      <c r="T8223" t="s">
        <v>75</v>
      </c>
      <c r="U8223" t="s">
        <v>75</v>
      </c>
      <c r="V8223" t="s">
        <v>75</v>
      </c>
      <c r="X8223" t="s">
        <v>79</v>
      </c>
      <c r="Z8223" t="s">
        <v>46259</v>
      </c>
      <c r="AA8223" t="s">
        <v>75</v>
      </c>
      <c r="AC8223" t="s">
        <v>55</v>
      </c>
      <c r="AD8223">
        <v>2013</v>
      </c>
      <c r="AE8223" t="s">
        <v>94</v>
      </c>
      <c r="AH8223" t="s">
        <v>46260</v>
      </c>
      <c r="AJ8223" t="s">
        <v>781</v>
      </c>
      <c r="AK8223" t="s">
        <v>98</v>
      </c>
      <c r="AL8223" t="s">
        <v>146</v>
      </c>
      <c r="AM8223" t="s">
        <v>75</v>
      </c>
      <c r="AN8223" t="s">
        <v>147</v>
      </c>
      <c r="AO8223" t="s">
        <v>46261</v>
      </c>
      <c r="AP8223" t="s">
        <v>149</v>
      </c>
      <c r="AR8223" t="s">
        <v>75</v>
      </c>
      <c r="AS8223" t="s">
        <v>46262</v>
      </c>
      <c r="AT8223" t="s">
        <v>114</v>
      </c>
      <c r="AV8223" t="s">
        <v>115</v>
      </c>
    </row>
    <row r="8224" spans="1:48">
      <c r="A8224" s="1" t="s">
        <v>46263</v>
      </c>
      <c r="F8224" t="s">
        <v>75</v>
      </c>
      <c r="G8224" t="s">
        <v>75</v>
      </c>
      <c r="H8224" t="s">
        <v>75</v>
      </c>
      <c r="I8224" t="s">
        <v>75</v>
      </c>
      <c r="J8224" t="s">
        <v>75</v>
      </c>
      <c r="K8224" t="s">
        <v>128</v>
      </c>
      <c r="L8224" t="s">
        <v>26</v>
      </c>
      <c r="M8224" t="s">
        <v>46264</v>
      </c>
      <c r="N8224" t="s">
        <v>40906</v>
      </c>
      <c r="O8224" t="s">
        <v>75</v>
      </c>
      <c r="T8224" t="s">
        <v>75</v>
      </c>
      <c r="U8224" t="s">
        <v>75</v>
      </c>
      <c r="V8224" t="s">
        <v>75</v>
      </c>
      <c r="X8224" t="s">
        <v>53</v>
      </c>
      <c r="Z8224" t="s">
        <v>6810</v>
      </c>
      <c r="AA8224" t="s">
        <v>75</v>
      </c>
      <c r="AC8224" t="s">
        <v>81</v>
      </c>
      <c r="AD8224">
        <v>2013</v>
      </c>
      <c r="AE8224" t="s">
        <v>56</v>
      </c>
      <c r="AG8224" t="s">
        <v>25572</v>
      </c>
      <c r="AH8224" t="s">
        <v>46265</v>
      </c>
      <c r="AJ8224" t="s">
        <v>216</v>
      </c>
      <c r="AL8224" t="s">
        <v>99</v>
      </c>
      <c r="AM8224" t="s">
        <v>75</v>
      </c>
      <c r="AO8224" t="s">
        <v>38680</v>
      </c>
      <c r="AP8224" t="s">
        <v>61</v>
      </c>
      <c r="AR8224" t="s">
        <v>75</v>
      </c>
      <c r="AS8224" t="s">
        <v>46266</v>
      </c>
      <c r="AT8224" t="s">
        <v>63</v>
      </c>
      <c r="AU8224">
        <v>1</v>
      </c>
      <c r="AV8224" t="s">
        <v>87</v>
      </c>
    </row>
    <row r="8225" spans="1:48">
      <c r="A8225" s="1" t="s">
        <v>46267</v>
      </c>
      <c r="B8225" t="s">
        <v>170</v>
      </c>
      <c r="F8225" t="s">
        <v>75</v>
      </c>
      <c r="G8225" t="s">
        <v>75</v>
      </c>
      <c r="H8225" t="s">
        <v>75</v>
      </c>
      <c r="I8225" t="s">
        <v>75</v>
      </c>
      <c r="J8225" t="s">
        <v>158</v>
      </c>
      <c r="K8225" t="s">
        <v>182</v>
      </c>
      <c r="L8225" t="s">
        <v>26</v>
      </c>
      <c r="M8225" t="s">
        <v>46268</v>
      </c>
      <c r="N8225" t="s">
        <v>45526</v>
      </c>
      <c r="O8225" t="s">
        <v>75</v>
      </c>
      <c r="T8225" t="s">
        <v>75</v>
      </c>
      <c r="U8225" t="s">
        <v>75</v>
      </c>
      <c r="V8225" t="s">
        <v>75</v>
      </c>
      <c r="X8225" t="s">
        <v>79</v>
      </c>
      <c r="Z8225" t="s">
        <v>46269</v>
      </c>
      <c r="AA8225" t="s">
        <v>75</v>
      </c>
      <c r="AC8225" t="s">
        <v>69</v>
      </c>
      <c r="AD8225">
        <v>2013</v>
      </c>
      <c r="AE8225" t="s">
        <v>142</v>
      </c>
      <c r="AH8225" t="s">
        <v>46270</v>
      </c>
      <c r="AJ8225" t="s">
        <v>441</v>
      </c>
      <c r="AK8225" t="s">
        <v>98</v>
      </c>
      <c r="AL8225" t="s">
        <v>59</v>
      </c>
      <c r="AM8225" t="s">
        <v>75</v>
      </c>
      <c r="AN8225" t="s">
        <v>100</v>
      </c>
      <c r="AO8225" t="s">
        <v>21531</v>
      </c>
      <c r="AP8225" t="s">
        <v>149</v>
      </c>
      <c r="AR8225" t="s">
        <v>75</v>
      </c>
      <c r="AS8225" t="s">
        <v>46271</v>
      </c>
      <c r="AT8225" t="s">
        <v>114</v>
      </c>
      <c r="AV8225" t="s">
        <v>115</v>
      </c>
    </row>
    <row r="8226" spans="1:48">
      <c r="A8226" s="1" t="s">
        <v>46272</v>
      </c>
      <c r="B8226" t="s">
        <v>191</v>
      </c>
      <c r="F8226" t="s">
        <v>75</v>
      </c>
      <c r="G8226" t="s">
        <v>75</v>
      </c>
      <c r="H8226" t="s">
        <v>75</v>
      </c>
      <c r="I8226" t="s">
        <v>75</v>
      </c>
      <c r="J8226" t="s">
        <v>75</v>
      </c>
      <c r="K8226" t="s">
        <v>200</v>
      </c>
      <c r="L8226" t="s">
        <v>26</v>
      </c>
      <c r="M8226" t="s">
        <v>46273</v>
      </c>
      <c r="N8226" t="s">
        <v>6802</v>
      </c>
      <c r="O8226" t="s">
        <v>75</v>
      </c>
      <c r="T8226" t="s">
        <v>75</v>
      </c>
      <c r="U8226" t="s">
        <v>75</v>
      </c>
      <c r="V8226" t="s">
        <v>158</v>
      </c>
      <c r="X8226" t="s">
        <v>79</v>
      </c>
      <c r="Z8226" t="s">
        <v>46274</v>
      </c>
      <c r="AA8226" t="s">
        <v>75</v>
      </c>
      <c r="AC8226" t="s">
        <v>175</v>
      </c>
      <c r="AD8226">
        <v>2013</v>
      </c>
      <c r="AE8226" t="s">
        <v>142</v>
      </c>
      <c r="AG8226" t="s">
        <v>46275</v>
      </c>
      <c r="AH8226" t="s">
        <v>46276</v>
      </c>
      <c r="AJ8226" t="s">
        <v>177</v>
      </c>
      <c r="AK8226" t="s">
        <v>98</v>
      </c>
      <c r="AL8226" t="s">
        <v>146</v>
      </c>
      <c r="AM8226" t="s">
        <v>75</v>
      </c>
      <c r="AO8226" t="s">
        <v>46277</v>
      </c>
      <c r="AP8226" t="s">
        <v>149</v>
      </c>
      <c r="AR8226" t="s">
        <v>75</v>
      </c>
      <c r="AS8226" t="s">
        <v>46278</v>
      </c>
      <c r="AT8226" t="s">
        <v>114</v>
      </c>
      <c r="AV8226" t="s">
        <v>115</v>
      </c>
    </row>
    <row r="8227" spans="1:48">
      <c r="A8227" s="1" t="s">
        <v>46279</v>
      </c>
      <c r="B8227" t="s">
        <v>302</v>
      </c>
      <c r="F8227" t="s">
        <v>75</v>
      </c>
      <c r="G8227" t="s">
        <v>75</v>
      </c>
      <c r="H8227" t="s">
        <v>75</v>
      </c>
      <c r="I8227" t="s">
        <v>75</v>
      </c>
      <c r="J8227" t="s">
        <v>75</v>
      </c>
      <c r="K8227" t="s">
        <v>1028</v>
      </c>
      <c r="L8227" t="s">
        <v>240</v>
      </c>
      <c r="M8227" t="s">
        <v>46280</v>
      </c>
      <c r="N8227" t="s">
        <v>11756</v>
      </c>
      <c r="O8227" t="s">
        <v>75</v>
      </c>
      <c r="T8227" t="s">
        <v>75</v>
      </c>
      <c r="U8227" t="s">
        <v>75</v>
      </c>
      <c r="V8227" t="s">
        <v>75</v>
      </c>
      <c r="X8227" t="s">
        <v>53</v>
      </c>
      <c r="Z8227" t="s">
        <v>25577</v>
      </c>
      <c r="AA8227" t="s">
        <v>75</v>
      </c>
      <c r="AC8227" t="s">
        <v>81</v>
      </c>
      <c r="AD8227">
        <v>2013</v>
      </c>
      <c r="AE8227" t="s">
        <v>56</v>
      </c>
      <c r="AH8227" t="s">
        <v>46281</v>
      </c>
      <c r="AJ8227" t="s">
        <v>552</v>
      </c>
      <c r="AK8227" t="s">
        <v>98</v>
      </c>
      <c r="AL8227" t="s">
        <v>59</v>
      </c>
      <c r="AM8227" t="s">
        <v>75</v>
      </c>
      <c r="AN8227" t="s">
        <v>147</v>
      </c>
      <c r="AO8227" t="s">
        <v>25337</v>
      </c>
      <c r="AP8227" t="s">
        <v>149</v>
      </c>
      <c r="AR8227" t="s">
        <v>158</v>
      </c>
      <c r="AS8227" t="s">
        <v>46282</v>
      </c>
      <c r="AT8227" t="s">
        <v>114</v>
      </c>
      <c r="AV8227" t="s">
        <v>115</v>
      </c>
    </row>
    <row r="8228" spans="1:48">
      <c r="A8228" s="1" t="s">
        <v>46283</v>
      </c>
      <c r="F8228" t="s">
        <v>75</v>
      </c>
      <c r="G8228" t="s">
        <v>75</v>
      </c>
      <c r="H8228" t="s">
        <v>75</v>
      </c>
      <c r="I8228" t="s">
        <v>75</v>
      </c>
      <c r="K8228" t="s">
        <v>49</v>
      </c>
      <c r="L8228" t="s">
        <v>50</v>
      </c>
      <c r="M8228" t="s">
        <v>46284</v>
      </c>
      <c r="N8228" t="s">
        <v>52</v>
      </c>
      <c r="O8228" t="s">
        <v>75</v>
      </c>
      <c r="X8228" t="s">
        <v>53</v>
      </c>
      <c r="Z8228" t="s">
        <v>25582</v>
      </c>
      <c r="AC8228" t="s">
        <v>69</v>
      </c>
      <c r="AD8228">
        <v>2013</v>
      </c>
      <c r="AE8228" t="s">
        <v>56</v>
      </c>
      <c r="AH8228" t="s">
        <v>46285</v>
      </c>
      <c r="AJ8228" t="s">
        <v>537</v>
      </c>
      <c r="AL8228" t="s">
        <v>59</v>
      </c>
      <c r="AM8228" t="s">
        <v>75</v>
      </c>
      <c r="AO8228" t="s">
        <v>38828</v>
      </c>
      <c r="AP8228" t="s">
        <v>61</v>
      </c>
      <c r="AS8228" t="s">
        <v>46286</v>
      </c>
      <c r="AT8228" t="s">
        <v>63</v>
      </c>
      <c r="AU8228">
        <v>0</v>
      </c>
      <c r="AV8228" t="s">
        <v>64</v>
      </c>
    </row>
    <row r="8229" spans="1:48">
      <c r="A8229" s="1" t="s">
        <v>46287</v>
      </c>
      <c r="F8229" t="s">
        <v>75</v>
      </c>
      <c r="G8229" t="s">
        <v>75</v>
      </c>
      <c r="H8229" t="s">
        <v>75</v>
      </c>
      <c r="I8229" t="s">
        <v>75</v>
      </c>
      <c r="J8229" t="s">
        <v>75</v>
      </c>
      <c r="K8229" t="s">
        <v>842</v>
      </c>
      <c r="L8229" t="s">
        <v>26</v>
      </c>
      <c r="M8229" t="s">
        <v>46288</v>
      </c>
      <c r="N8229" t="s">
        <v>24553</v>
      </c>
      <c r="O8229" t="s">
        <v>75</v>
      </c>
      <c r="T8229" t="s">
        <v>75</v>
      </c>
      <c r="U8229" t="s">
        <v>158</v>
      </c>
      <c r="V8229" t="s">
        <v>75</v>
      </c>
      <c r="X8229" t="s">
        <v>53</v>
      </c>
      <c r="Z8229" t="s">
        <v>25587</v>
      </c>
      <c r="AA8229" t="s">
        <v>75</v>
      </c>
      <c r="AC8229" t="s">
        <v>81</v>
      </c>
      <c r="AD8229">
        <v>2013</v>
      </c>
      <c r="AE8229" t="s">
        <v>142</v>
      </c>
      <c r="AH8229" t="s">
        <v>46289</v>
      </c>
      <c r="AJ8229" t="s">
        <v>647</v>
      </c>
      <c r="AL8229" t="s">
        <v>99</v>
      </c>
      <c r="AM8229" t="s">
        <v>75</v>
      </c>
      <c r="AO8229" t="s">
        <v>24201</v>
      </c>
      <c r="AP8229" t="s">
        <v>339</v>
      </c>
      <c r="AR8229" t="s">
        <v>158</v>
      </c>
      <c r="AS8229" t="s">
        <v>46290</v>
      </c>
      <c r="AT8229" t="s">
        <v>114</v>
      </c>
      <c r="AV8229" t="s">
        <v>115</v>
      </c>
    </row>
    <row r="8230" spans="1:48">
      <c r="A8230" s="1" t="s">
        <v>46291</v>
      </c>
      <c r="B8230" t="s">
        <v>137</v>
      </c>
      <c r="D8230" t="s">
        <v>18838</v>
      </c>
      <c r="E8230" t="s">
        <v>18631</v>
      </c>
      <c r="F8230" t="s">
        <v>75</v>
      </c>
      <c r="G8230" t="s">
        <v>158</v>
      </c>
      <c r="H8230" t="s">
        <v>75</v>
      </c>
      <c r="I8230" t="s">
        <v>75</v>
      </c>
      <c r="J8230" t="s">
        <v>158</v>
      </c>
      <c r="K8230" t="s">
        <v>714</v>
      </c>
      <c r="L8230" t="s">
        <v>26</v>
      </c>
      <c r="M8230" t="s">
        <v>46292</v>
      </c>
      <c r="N8230" t="s">
        <v>6815</v>
      </c>
      <c r="O8230" t="s">
        <v>158</v>
      </c>
      <c r="T8230" t="s">
        <v>75</v>
      </c>
      <c r="U8230" t="s">
        <v>158</v>
      </c>
      <c r="V8230" t="s">
        <v>75</v>
      </c>
      <c r="W8230" t="s">
        <v>18650</v>
      </c>
      <c r="X8230" t="s">
        <v>53</v>
      </c>
      <c r="Z8230" t="s">
        <v>6816</v>
      </c>
      <c r="AA8230" t="s">
        <v>158</v>
      </c>
      <c r="AC8230" t="s">
        <v>81</v>
      </c>
      <c r="AD8230">
        <v>2013</v>
      </c>
      <c r="AE8230" t="s">
        <v>142</v>
      </c>
      <c r="AG8230" t="s">
        <v>6817</v>
      </c>
      <c r="AH8230" t="s">
        <v>46293</v>
      </c>
      <c r="AJ8230" t="s">
        <v>537</v>
      </c>
      <c r="AK8230" t="s">
        <v>145</v>
      </c>
      <c r="AL8230" t="s">
        <v>99</v>
      </c>
      <c r="AM8230" t="s">
        <v>75</v>
      </c>
      <c r="AN8230" t="s">
        <v>147</v>
      </c>
      <c r="AO8230" t="s">
        <v>18619</v>
      </c>
      <c r="AP8230" t="s">
        <v>149</v>
      </c>
      <c r="AQ8230" t="s">
        <v>18637</v>
      </c>
      <c r="AR8230" t="s">
        <v>75</v>
      </c>
      <c r="AS8230" t="s">
        <v>46294</v>
      </c>
      <c r="AT8230" t="s">
        <v>114</v>
      </c>
      <c r="AV8230" t="s">
        <v>115</v>
      </c>
    </row>
    <row r="8231" spans="1:48">
      <c r="A8231" s="1" t="s">
        <v>46295</v>
      </c>
      <c r="B8231" t="s">
        <v>137</v>
      </c>
      <c r="D8231" t="s">
        <v>18657</v>
      </c>
      <c r="E8231" t="s">
        <v>18612</v>
      </c>
      <c r="F8231" t="s">
        <v>158</v>
      </c>
      <c r="G8231" t="s">
        <v>158</v>
      </c>
      <c r="H8231" t="s">
        <v>75</v>
      </c>
      <c r="I8231" t="s">
        <v>75</v>
      </c>
      <c r="J8231" t="s">
        <v>75</v>
      </c>
      <c r="K8231" t="s">
        <v>138</v>
      </c>
      <c r="L8231" t="s">
        <v>26</v>
      </c>
      <c r="M8231" t="s">
        <v>46296</v>
      </c>
      <c r="N8231" t="s">
        <v>38965</v>
      </c>
      <c r="O8231" t="s">
        <v>158</v>
      </c>
      <c r="R8231" t="s">
        <v>46297</v>
      </c>
      <c r="T8231" t="s">
        <v>75</v>
      </c>
      <c r="U8231" t="s">
        <v>75</v>
      </c>
      <c r="V8231" t="s">
        <v>75</v>
      </c>
      <c r="W8231" t="s">
        <v>18650</v>
      </c>
      <c r="X8231" t="s">
        <v>79</v>
      </c>
      <c r="Z8231" t="s">
        <v>25602</v>
      </c>
      <c r="AA8231" t="s">
        <v>158</v>
      </c>
      <c r="AC8231" t="s">
        <v>81</v>
      </c>
      <c r="AD8231">
        <v>2013</v>
      </c>
      <c r="AE8231" t="s">
        <v>142</v>
      </c>
      <c r="AH8231" t="s">
        <v>46298</v>
      </c>
      <c r="AJ8231" t="s">
        <v>773</v>
      </c>
      <c r="AK8231" t="s">
        <v>7265</v>
      </c>
      <c r="AL8231" t="s">
        <v>59</v>
      </c>
      <c r="AM8231" t="s">
        <v>75</v>
      </c>
      <c r="AN8231" t="s">
        <v>100</v>
      </c>
      <c r="AO8231" t="s">
        <v>23731</v>
      </c>
      <c r="AP8231" t="s">
        <v>149</v>
      </c>
      <c r="AQ8231" t="s">
        <v>18654</v>
      </c>
      <c r="AR8231" t="s">
        <v>158</v>
      </c>
      <c r="AS8231" t="s">
        <v>46299</v>
      </c>
      <c r="AT8231" t="s">
        <v>237</v>
      </c>
      <c r="AV8231" t="s">
        <v>115</v>
      </c>
    </row>
    <row r="8232" spans="1:48">
      <c r="A8232" s="1" t="s">
        <v>46300</v>
      </c>
      <c r="F8232" t="s">
        <v>75</v>
      </c>
      <c r="G8232" t="s">
        <v>75</v>
      </c>
      <c r="H8232" t="s">
        <v>75</v>
      </c>
      <c r="I8232" t="s">
        <v>75</v>
      </c>
      <c r="J8232" t="s">
        <v>75</v>
      </c>
      <c r="K8232" t="s">
        <v>118</v>
      </c>
      <c r="L8232" t="s">
        <v>50</v>
      </c>
      <c r="M8232" t="s">
        <v>46301</v>
      </c>
      <c r="N8232" t="s">
        <v>44911</v>
      </c>
      <c r="O8232" t="s">
        <v>75</v>
      </c>
      <c r="T8232" t="s">
        <v>75</v>
      </c>
      <c r="U8232" t="s">
        <v>75</v>
      </c>
      <c r="V8232" t="s">
        <v>75</v>
      </c>
      <c r="X8232" t="s">
        <v>79</v>
      </c>
      <c r="Z8232" t="s">
        <v>6822</v>
      </c>
      <c r="AA8232" t="s">
        <v>75</v>
      </c>
      <c r="AC8232" t="s">
        <v>81</v>
      </c>
      <c r="AD8232">
        <v>2013</v>
      </c>
      <c r="AE8232" t="s">
        <v>109</v>
      </c>
      <c r="AH8232" t="s">
        <v>46302</v>
      </c>
      <c r="AJ8232" t="s">
        <v>2334</v>
      </c>
      <c r="AL8232" t="s">
        <v>99</v>
      </c>
      <c r="AM8232" t="s">
        <v>75</v>
      </c>
      <c r="AO8232" t="s">
        <v>24032</v>
      </c>
      <c r="AP8232" t="s">
        <v>61</v>
      </c>
      <c r="AR8232" t="s">
        <v>158</v>
      </c>
      <c r="AS8232" t="s">
        <v>46303</v>
      </c>
      <c r="AT8232" t="s">
        <v>114</v>
      </c>
      <c r="AV8232" t="s">
        <v>115</v>
      </c>
    </row>
    <row r="8233" spans="1:48">
      <c r="A8233" s="1" t="s">
        <v>46304</v>
      </c>
      <c r="B8233" t="s">
        <v>117</v>
      </c>
      <c r="F8233" t="s">
        <v>75</v>
      </c>
      <c r="G8233" t="s">
        <v>75</v>
      </c>
      <c r="H8233" t="s">
        <v>75</v>
      </c>
      <c r="I8233" t="s">
        <v>75</v>
      </c>
      <c r="J8233" t="s">
        <v>75</v>
      </c>
      <c r="K8233" t="s">
        <v>118</v>
      </c>
      <c r="L8233" t="s">
        <v>50</v>
      </c>
      <c r="M8233" t="s">
        <v>46305</v>
      </c>
      <c r="N8233" t="s">
        <v>5453</v>
      </c>
      <c r="O8233" t="s">
        <v>75</v>
      </c>
      <c r="T8233" t="s">
        <v>158</v>
      </c>
      <c r="U8233" t="s">
        <v>75</v>
      </c>
      <c r="V8233" t="s">
        <v>75</v>
      </c>
      <c r="X8233" t="s">
        <v>79</v>
      </c>
      <c r="Z8233" t="s">
        <v>6827</v>
      </c>
      <c r="AA8233" t="s">
        <v>75</v>
      </c>
      <c r="AC8233" t="s">
        <v>81</v>
      </c>
      <c r="AD8233">
        <v>2013</v>
      </c>
      <c r="AE8233" t="s">
        <v>109</v>
      </c>
      <c r="AH8233" t="s">
        <v>46306</v>
      </c>
      <c r="AJ8233" t="s">
        <v>133</v>
      </c>
      <c r="AK8233" t="s">
        <v>133</v>
      </c>
      <c r="AL8233" t="s">
        <v>59</v>
      </c>
      <c r="AM8233" t="s">
        <v>75</v>
      </c>
      <c r="AN8233" t="s">
        <v>100</v>
      </c>
      <c r="AO8233" t="s">
        <v>46307</v>
      </c>
      <c r="AP8233" t="s">
        <v>102</v>
      </c>
      <c r="AR8233" t="s">
        <v>158</v>
      </c>
      <c r="AS8233" t="s">
        <v>46308</v>
      </c>
      <c r="AT8233" t="s">
        <v>63</v>
      </c>
      <c r="AU8233">
        <v>0</v>
      </c>
      <c r="AV8233" t="s">
        <v>64</v>
      </c>
    </row>
    <row r="8234" spans="1:48">
      <c r="A8234" s="1" t="s">
        <v>46309</v>
      </c>
      <c r="B8234" t="s">
        <v>137</v>
      </c>
      <c r="D8234" t="s">
        <v>58</v>
      </c>
      <c r="E8234" t="s">
        <v>18631</v>
      </c>
      <c r="F8234" t="s">
        <v>75</v>
      </c>
      <c r="G8234" t="s">
        <v>75</v>
      </c>
      <c r="H8234" t="s">
        <v>75</v>
      </c>
      <c r="I8234" t="s">
        <v>75</v>
      </c>
      <c r="J8234" t="s">
        <v>75</v>
      </c>
      <c r="K8234" t="s">
        <v>4932</v>
      </c>
      <c r="L8234" t="s">
        <v>304</v>
      </c>
      <c r="M8234" t="s">
        <v>46310</v>
      </c>
      <c r="N8234" t="s">
        <v>1873</v>
      </c>
      <c r="O8234" t="s">
        <v>158</v>
      </c>
      <c r="T8234" t="s">
        <v>75</v>
      </c>
      <c r="U8234" t="s">
        <v>75</v>
      </c>
      <c r="V8234" t="s">
        <v>75</v>
      </c>
      <c r="W8234" t="s">
        <v>18802</v>
      </c>
      <c r="X8234" t="s">
        <v>79</v>
      </c>
      <c r="Z8234" t="s">
        <v>6833</v>
      </c>
      <c r="AA8234" t="s">
        <v>75</v>
      </c>
      <c r="AC8234" t="s">
        <v>55</v>
      </c>
      <c r="AD8234">
        <v>2013</v>
      </c>
      <c r="AE8234" t="s">
        <v>142</v>
      </c>
      <c r="AG8234" t="s">
        <v>25615</v>
      </c>
      <c r="AH8234" t="s">
        <v>46311</v>
      </c>
      <c r="AJ8234" t="s">
        <v>187</v>
      </c>
      <c r="AK8234" t="s">
        <v>188</v>
      </c>
      <c r="AL8234" t="s">
        <v>146</v>
      </c>
      <c r="AM8234" t="s">
        <v>75</v>
      </c>
      <c r="AN8234" t="s">
        <v>147</v>
      </c>
      <c r="AO8234" t="s">
        <v>46312</v>
      </c>
      <c r="AP8234" t="s">
        <v>149</v>
      </c>
      <c r="AQ8234" t="s">
        <v>18654</v>
      </c>
      <c r="AR8234" t="s">
        <v>158</v>
      </c>
      <c r="AS8234" t="s">
        <v>46313</v>
      </c>
      <c r="AT8234" t="s">
        <v>114</v>
      </c>
      <c r="AV8234" t="s">
        <v>115</v>
      </c>
    </row>
    <row r="8235" spans="1:48">
      <c r="A8235" s="1" t="s">
        <v>46314</v>
      </c>
      <c r="B8235" t="s">
        <v>181</v>
      </c>
      <c r="D8235" t="s">
        <v>58</v>
      </c>
      <c r="E8235" t="s">
        <v>18612</v>
      </c>
      <c r="F8235" t="s">
        <v>75</v>
      </c>
      <c r="G8235" t="s">
        <v>75</v>
      </c>
      <c r="H8235" t="s">
        <v>75</v>
      </c>
      <c r="I8235" t="s">
        <v>75</v>
      </c>
      <c r="J8235" t="s">
        <v>75</v>
      </c>
      <c r="K8235" t="s">
        <v>118</v>
      </c>
      <c r="L8235" t="s">
        <v>50</v>
      </c>
      <c r="M8235" t="s">
        <v>46315</v>
      </c>
      <c r="N8235" t="s">
        <v>18649</v>
      </c>
      <c r="O8235" t="s">
        <v>158</v>
      </c>
      <c r="T8235" t="s">
        <v>75</v>
      </c>
      <c r="U8235" t="s">
        <v>75</v>
      </c>
      <c r="V8235" t="s">
        <v>75</v>
      </c>
      <c r="W8235" t="s">
        <v>18633</v>
      </c>
      <c r="X8235" t="s">
        <v>173</v>
      </c>
      <c r="Z8235" t="s">
        <v>25621</v>
      </c>
      <c r="AA8235" t="s">
        <v>75</v>
      </c>
      <c r="AC8235" t="s">
        <v>175</v>
      </c>
      <c r="AD8235">
        <v>2013</v>
      </c>
      <c r="AE8235" t="s">
        <v>109</v>
      </c>
      <c r="AH8235" t="s">
        <v>46316</v>
      </c>
      <c r="AJ8235" t="s">
        <v>2262</v>
      </c>
      <c r="AK8235" t="s">
        <v>98</v>
      </c>
      <c r="AL8235" t="s">
        <v>59</v>
      </c>
      <c r="AM8235" t="s">
        <v>75</v>
      </c>
      <c r="AN8235" t="s">
        <v>147</v>
      </c>
      <c r="AO8235" t="s">
        <v>28148</v>
      </c>
      <c r="AP8235" t="s">
        <v>102</v>
      </c>
      <c r="AQ8235" t="s">
        <v>18654</v>
      </c>
      <c r="AR8235" t="s">
        <v>75</v>
      </c>
      <c r="AS8235" t="s">
        <v>46317</v>
      </c>
      <c r="AT8235" t="s">
        <v>114</v>
      </c>
      <c r="AV8235" t="s">
        <v>115</v>
      </c>
    </row>
    <row r="8236" spans="1:48">
      <c r="A8236" s="1" t="s">
        <v>46318</v>
      </c>
      <c r="B8236" t="s">
        <v>170</v>
      </c>
      <c r="F8236" t="s">
        <v>75</v>
      </c>
      <c r="G8236" t="s">
        <v>75</v>
      </c>
      <c r="H8236" t="s">
        <v>75</v>
      </c>
      <c r="I8236" t="s">
        <v>75</v>
      </c>
      <c r="J8236" t="s">
        <v>75</v>
      </c>
      <c r="K8236" t="s">
        <v>834</v>
      </c>
      <c r="L8236" t="s">
        <v>50</v>
      </c>
      <c r="M8236" t="s">
        <v>46319</v>
      </c>
      <c r="N8236" t="s">
        <v>4981</v>
      </c>
      <c r="O8236" t="s">
        <v>75</v>
      </c>
      <c r="T8236" t="s">
        <v>75</v>
      </c>
      <c r="U8236" t="s">
        <v>75</v>
      </c>
      <c r="V8236" t="s">
        <v>75</v>
      </c>
      <c r="X8236" t="s">
        <v>79</v>
      </c>
      <c r="Z8236" t="s">
        <v>6839</v>
      </c>
      <c r="AA8236" t="s">
        <v>75</v>
      </c>
      <c r="AC8236" t="s">
        <v>175</v>
      </c>
      <c r="AD8236">
        <v>2013</v>
      </c>
      <c r="AE8236" t="s">
        <v>109</v>
      </c>
      <c r="AH8236" t="s">
        <v>46320</v>
      </c>
      <c r="AJ8236" t="s">
        <v>177</v>
      </c>
      <c r="AK8236" t="s">
        <v>98</v>
      </c>
      <c r="AL8236" t="s">
        <v>99</v>
      </c>
      <c r="AM8236" t="s">
        <v>75</v>
      </c>
      <c r="AN8236" t="s">
        <v>100</v>
      </c>
      <c r="AO8236" t="s">
        <v>40829</v>
      </c>
      <c r="AP8236" t="s">
        <v>149</v>
      </c>
      <c r="AR8236" t="s">
        <v>75</v>
      </c>
      <c r="AS8236" t="s">
        <v>46321</v>
      </c>
      <c r="AT8236" t="s">
        <v>63</v>
      </c>
      <c r="AU8236">
        <v>0</v>
      </c>
      <c r="AV8236" t="s">
        <v>64</v>
      </c>
    </row>
    <row r="8237" spans="1:48">
      <c r="A8237" s="1" t="s">
        <v>46322</v>
      </c>
      <c r="B8237" t="s">
        <v>191</v>
      </c>
      <c r="F8237" t="s">
        <v>75</v>
      </c>
      <c r="G8237" t="s">
        <v>75</v>
      </c>
      <c r="H8237" t="s">
        <v>75</v>
      </c>
      <c r="I8237" t="s">
        <v>75</v>
      </c>
      <c r="J8237" t="s">
        <v>158</v>
      </c>
      <c r="K8237" t="s">
        <v>90</v>
      </c>
      <c r="L8237" t="s">
        <v>26</v>
      </c>
      <c r="M8237" t="s">
        <v>46323</v>
      </c>
      <c r="N8237" t="s">
        <v>6802</v>
      </c>
      <c r="O8237" t="s">
        <v>75</v>
      </c>
      <c r="R8237" t="s">
        <v>46324</v>
      </c>
      <c r="T8237" t="s">
        <v>75</v>
      </c>
      <c r="U8237" t="s">
        <v>75</v>
      </c>
      <c r="V8237" t="s">
        <v>75</v>
      </c>
      <c r="X8237" t="s">
        <v>53</v>
      </c>
      <c r="Z8237" t="s">
        <v>6846</v>
      </c>
      <c r="AA8237" t="s">
        <v>75</v>
      </c>
      <c r="AC8237" t="s">
        <v>81</v>
      </c>
      <c r="AD8237">
        <v>2013</v>
      </c>
      <c r="AE8237" t="s">
        <v>94</v>
      </c>
      <c r="AG8237" t="s">
        <v>46325</v>
      </c>
      <c r="AH8237" t="s">
        <v>46326</v>
      </c>
      <c r="AJ8237" t="s">
        <v>84</v>
      </c>
      <c r="AK8237" t="s">
        <v>98</v>
      </c>
      <c r="AL8237" t="s">
        <v>99</v>
      </c>
      <c r="AM8237" t="s">
        <v>75</v>
      </c>
      <c r="AO8237" t="s">
        <v>39700</v>
      </c>
      <c r="AP8237" t="s">
        <v>149</v>
      </c>
      <c r="AR8237" t="s">
        <v>75</v>
      </c>
      <c r="AS8237" t="s">
        <v>46327</v>
      </c>
      <c r="AT8237" t="s">
        <v>114</v>
      </c>
      <c r="AV8237" t="s">
        <v>115</v>
      </c>
    </row>
    <row r="8238" spans="1:48">
      <c r="A8238" s="1" t="s">
        <v>46328</v>
      </c>
      <c r="B8238" t="s">
        <v>137</v>
      </c>
      <c r="D8238" t="s">
        <v>18657</v>
      </c>
      <c r="E8238" t="s">
        <v>18631</v>
      </c>
      <c r="F8238" t="s">
        <v>75</v>
      </c>
      <c r="G8238" t="s">
        <v>75</v>
      </c>
      <c r="H8238" t="s">
        <v>75</v>
      </c>
      <c r="I8238" t="s">
        <v>75</v>
      </c>
      <c r="J8238" t="s">
        <v>75</v>
      </c>
      <c r="K8238" t="s">
        <v>1442</v>
      </c>
      <c r="L8238" t="s">
        <v>50</v>
      </c>
      <c r="M8238" t="s">
        <v>46329</v>
      </c>
      <c r="N8238" t="s">
        <v>11100</v>
      </c>
      <c r="O8238" t="s">
        <v>158</v>
      </c>
      <c r="T8238" t="s">
        <v>75</v>
      </c>
      <c r="U8238" t="s">
        <v>75</v>
      </c>
      <c r="V8238" t="s">
        <v>75</v>
      </c>
      <c r="W8238" t="s">
        <v>18802</v>
      </c>
      <c r="X8238" t="s">
        <v>53</v>
      </c>
      <c r="Z8238" t="s">
        <v>6853</v>
      </c>
      <c r="AA8238" t="s">
        <v>75</v>
      </c>
      <c r="AC8238" t="s">
        <v>81</v>
      </c>
      <c r="AD8238">
        <v>2013</v>
      </c>
      <c r="AE8238" t="s">
        <v>109</v>
      </c>
      <c r="AG8238" t="s">
        <v>46330</v>
      </c>
      <c r="AH8238" t="s">
        <v>46331</v>
      </c>
      <c r="AJ8238" t="s">
        <v>647</v>
      </c>
      <c r="AK8238" t="s">
        <v>196</v>
      </c>
      <c r="AL8238" t="s">
        <v>59</v>
      </c>
      <c r="AM8238" t="s">
        <v>75</v>
      </c>
      <c r="AN8238" t="s">
        <v>147</v>
      </c>
      <c r="AO8238" t="s">
        <v>46332</v>
      </c>
      <c r="AP8238" t="s">
        <v>149</v>
      </c>
      <c r="AQ8238" t="s">
        <v>18654</v>
      </c>
      <c r="AR8238" t="s">
        <v>158</v>
      </c>
      <c r="AS8238" t="s">
        <v>46333</v>
      </c>
      <c r="AT8238" t="s">
        <v>114</v>
      </c>
      <c r="AV8238" t="s">
        <v>115</v>
      </c>
    </row>
    <row r="8239" spans="1:48">
      <c r="A8239" s="1" t="s">
        <v>46334</v>
      </c>
      <c r="F8239" t="s">
        <v>75</v>
      </c>
      <c r="G8239" t="s">
        <v>75</v>
      </c>
      <c r="H8239" t="s">
        <v>75</v>
      </c>
      <c r="I8239" t="s">
        <v>75</v>
      </c>
      <c r="K8239" t="s">
        <v>1442</v>
      </c>
      <c r="L8239" t="s">
        <v>50</v>
      </c>
      <c r="M8239" t="s">
        <v>46335</v>
      </c>
      <c r="N8239" t="s">
        <v>39989</v>
      </c>
      <c r="O8239" t="s">
        <v>75</v>
      </c>
      <c r="X8239" t="s">
        <v>79</v>
      </c>
      <c r="Z8239" t="s">
        <v>46336</v>
      </c>
      <c r="AC8239" t="s">
        <v>81</v>
      </c>
      <c r="AD8239">
        <v>2013</v>
      </c>
      <c r="AE8239" t="s">
        <v>109</v>
      </c>
      <c r="AH8239" t="s">
        <v>46337</v>
      </c>
      <c r="AJ8239" t="s">
        <v>216</v>
      </c>
      <c r="AL8239" t="s">
        <v>99</v>
      </c>
      <c r="AM8239" t="s">
        <v>75</v>
      </c>
      <c r="AO8239" t="s">
        <v>46338</v>
      </c>
      <c r="AP8239" t="s">
        <v>61</v>
      </c>
      <c r="AS8239" t="s">
        <v>46339</v>
      </c>
      <c r="AT8239" t="s">
        <v>63</v>
      </c>
      <c r="AU8239">
        <v>0</v>
      </c>
      <c r="AV8239" t="s">
        <v>64</v>
      </c>
    </row>
    <row r="8240" spans="1:48">
      <c r="A8240" s="1" t="s">
        <v>46340</v>
      </c>
      <c r="B8240" t="s">
        <v>170</v>
      </c>
      <c r="F8240" t="s">
        <v>75</v>
      </c>
      <c r="G8240" t="s">
        <v>75</v>
      </c>
      <c r="H8240" t="s">
        <v>75</v>
      </c>
      <c r="I8240" t="s">
        <v>75</v>
      </c>
      <c r="J8240" t="s">
        <v>158</v>
      </c>
      <c r="K8240" t="s">
        <v>1442</v>
      </c>
      <c r="L8240" t="s">
        <v>50</v>
      </c>
      <c r="M8240" t="s">
        <v>46341</v>
      </c>
      <c r="N8240" t="s">
        <v>4639</v>
      </c>
      <c r="O8240" t="s">
        <v>75</v>
      </c>
      <c r="T8240" t="s">
        <v>75</v>
      </c>
      <c r="U8240" t="s">
        <v>75</v>
      </c>
      <c r="V8240" t="s">
        <v>75</v>
      </c>
      <c r="X8240" t="s">
        <v>79</v>
      </c>
      <c r="Z8240" t="s">
        <v>46342</v>
      </c>
      <c r="AA8240" t="s">
        <v>75</v>
      </c>
      <c r="AC8240" t="s">
        <v>69</v>
      </c>
      <c r="AD8240">
        <v>2013</v>
      </c>
      <c r="AE8240" t="s">
        <v>109</v>
      </c>
      <c r="AH8240" t="s">
        <v>46343</v>
      </c>
      <c r="AJ8240" t="s">
        <v>84</v>
      </c>
      <c r="AK8240" t="s">
        <v>98</v>
      </c>
      <c r="AL8240" t="s">
        <v>99</v>
      </c>
      <c r="AM8240" t="s">
        <v>75</v>
      </c>
      <c r="AN8240" t="s">
        <v>100</v>
      </c>
      <c r="AO8240" t="s">
        <v>30160</v>
      </c>
      <c r="AP8240" t="s">
        <v>149</v>
      </c>
      <c r="AR8240" t="s">
        <v>158</v>
      </c>
      <c r="AS8240" t="s">
        <v>46344</v>
      </c>
      <c r="AT8240" t="s">
        <v>114</v>
      </c>
      <c r="AV8240" t="s">
        <v>115</v>
      </c>
    </row>
    <row r="8241" spans="1:48">
      <c r="A8241" s="1" t="s">
        <v>46345</v>
      </c>
      <c r="B8241" t="s">
        <v>302</v>
      </c>
      <c r="F8241" t="s">
        <v>75</v>
      </c>
      <c r="G8241" t="s">
        <v>75</v>
      </c>
      <c r="H8241" t="s">
        <v>75</v>
      </c>
      <c r="I8241" t="s">
        <v>75</v>
      </c>
      <c r="J8241" t="s">
        <v>158</v>
      </c>
      <c r="K8241" t="s">
        <v>152</v>
      </c>
      <c r="L8241" t="s">
        <v>26</v>
      </c>
      <c r="M8241" t="s">
        <v>46346</v>
      </c>
      <c r="N8241" t="s">
        <v>38775</v>
      </c>
      <c r="O8241" t="s">
        <v>75</v>
      </c>
      <c r="T8241" t="s">
        <v>75</v>
      </c>
      <c r="U8241" t="s">
        <v>75</v>
      </c>
      <c r="V8241" t="s">
        <v>75</v>
      </c>
      <c r="X8241" t="s">
        <v>53</v>
      </c>
      <c r="Z8241" t="s">
        <v>25642</v>
      </c>
      <c r="AA8241" t="s">
        <v>75</v>
      </c>
      <c r="AC8241" t="s">
        <v>81</v>
      </c>
      <c r="AD8241">
        <v>2013</v>
      </c>
      <c r="AE8241" t="s">
        <v>142</v>
      </c>
      <c r="AH8241" t="s">
        <v>46347</v>
      </c>
      <c r="AJ8241" t="s">
        <v>58</v>
      </c>
      <c r="AK8241" t="s">
        <v>98</v>
      </c>
      <c r="AL8241" t="s">
        <v>99</v>
      </c>
      <c r="AM8241" t="s">
        <v>75</v>
      </c>
      <c r="AN8241" t="s">
        <v>147</v>
      </c>
      <c r="AO8241" t="s">
        <v>31353</v>
      </c>
      <c r="AP8241" t="s">
        <v>102</v>
      </c>
      <c r="AR8241" t="s">
        <v>158</v>
      </c>
      <c r="AS8241" t="s">
        <v>46348</v>
      </c>
      <c r="AT8241" t="s">
        <v>63</v>
      </c>
      <c r="AU8241">
        <v>0</v>
      </c>
      <c r="AV8241" t="s">
        <v>64</v>
      </c>
    </row>
    <row r="8242" spans="1:48">
      <c r="A8242" s="1" t="s">
        <v>46349</v>
      </c>
      <c r="B8242" t="s">
        <v>137</v>
      </c>
      <c r="D8242" t="s">
        <v>18791</v>
      </c>
      <c r="E8242" t="s">
        <v>18802</v>
      </c>
      <c r="F8242" t="s">
        <v>158</v>
      </c>
      <c r="G8242" t="s">
        <v>75</v>
      </c>
      <c r="H8242" t="s">
        <v>75</v>
      </c>
      <c r="I8242" t="s">
        <v>75</v>
      </c>
      <c r="J8242" t="s">
        <v>75</v>
      </c>
      <c r="K8242" t="s">
        <v>182</v>
      </c>
      <c r="L8242" t="s">
        <v>26</v>
      </c>
      <c r="M8242" t="s">
        <v>46350</v>
      </c>
      <c r="N8242" t="s">
        <v>46351</v>
      </c>
      <c r="O8242" t="s">
        <v>158</v>
      </c>
      <c r="T8242" t="s">
        <v>75</v>
      </c>
      <c r="U8242" t="s">
        <v>75</v>
      </c>
      <c r="V8242" t="s">
        <v>75</v>
      </c>
      <c r="W8242" t="s">
        <v>18650</v>
      </c>
      <c r="X8242" t="s">
        <v>79</v>
      </c>
      <c r="Z8242" t="s">
        <v>46352</v>
      </c>
      <c r="AA8242" t="s">
        <v>75</v>
      </c>
      <c r="AC8242" t="s">
        <v>81</v>
      </c>
      <c r="AD8242">
        <v>2013</v>
      </c>
      <c r="AE8242" t="s">
        <v>142</v>
      </c>
      <c r="AH8242" t="s">
        <v>46353</v>
      </c>
      <c r="AJ8242" t="s">
        <v>404</v>
      </c>
      <c r="AK8242" t="s">
        <v>451</v>
      </c>
      <c r="AL8242" t="s">
        <v>99</v>
      </c>
      <c r="AM8242" t="s">
        <v>75</v>
      </c>
      <c r="AN8242" t="s">
        <v>147</v>
      </c>
      <c r="AO8242" t="s">
        <v>19032</v>
      </c>
      <c r="AP8242" t="s">
        <v>149</v>
      </c>
      <c r="AQ8242" t="s">
        <v>18654</v>
      </c>
      <c r="AR8242" t="s">
        <v>75</v>
      </c>
      <c r="AS8242" t="s">
        <v>46354</v>
      </c>
      <c r="AT8242" t="s">
        <v>114</v>
      </c>
      <c r="AV8242" t="s">
        <v>115</v>
      </c>
    </row>
    <row r="8243" spans="1:48">
      <c r="A8243" s="1" t="s">
        <v>46355</v>
      </c>
      <c r="B8243" t="s">
        <v>137</v>
      </c>
      <c r="D8243" t="s">
        <v>18918</v>
      </c>
      <c r="E8243" t="s">
        <v>18631</v>
      </c>
      <c r="F8243" t="s">
        <v>158</v>
      </c>
      <c r="G8243" t="s">
        <v>158</v>
      </c>
      <c r="H8243" t="s">
        <v>75</v>
      </c>
      <c r="I8243" t="s">
        <v>75</v>
      </c>
      <c r="J8243" t="s">
        <v>158</v>
      </c>
      <c r="K8243" t="s">
        <v>138</v>
      </c>
      <c r="L8243" t="s">
        <v>26</v>
      </c>
      <c r="M8243" t="s">
        <v>46356</v>
      </c>
      <c r="N8243" t="s">
        <v>38965</v>
      </c>
      <c r="O8243" t="s">
        <v>158</v>
      </c>
      <c r="T8243" t="s">
        <v>75</v>
      </c>
      <c r="U8243" t="s">
        <v>75</v>
      </c>
      <c r="V8243" t="s">
        <v>75</v>
      </c>
      <c r="W8243" t="s">
        <v>18650</v>
      </c>
      <c r="X8243" t="s">
        <v>53</v>
      </c>
      <c r="Z8243" t="s">
        <v>25662</v>
      </c>
      <c r="AA8243" t="s">
        <v>158</v>
      </c>
      <c r="AC8243" t="s">
        <v>81</v>
      </c>
      <c r="AD8243">
        <v>2013</v>
      </c>
      <c r="AE8243" t="s">
        <v>142</v>
      </c>
      <c r="AG8243" t="s">
        <v>46357</v>
      </c>
      <c r="AH8243" t="s">
        <v>46358</v>
      </c>
      <c r="AJ8243" t="s">
        <v>97</v>
      </c>
      <c r="AK8243" t="s">
        <v>7265</v>
      </c>
      <c r="AL8243" t="s">
        <v>59</v>
      </c>
      <c r="AM8243" t="s">
        <v>75</v>
      </c>
      <c r="AN8243" t="s">
        <v>100</v>
      </c>
      <c r="AO8243" t="s">
        <v>19145</v>
      </c>
      <c r="AP8243" t="s">
        <v>149</v>
      </c>
      <c r="AQ8243" t="s">
        <v>18654</v>
      </c>
      <c r="AR8243" t="s">
        <v>158</v>
      </c>
      <c r="AS8243" t="s">
        <v>46359</v>
      </c>
      <c r="AT8243" t="s">
        <v>63</v>
      </c>
      <c r="AU8243">
        <v>1</v>
      </c>
      <c r="AV8243" t="s">
        <v>87</v>
      </c>
    </row>
    <row r="8244" spans="1:48">
      <c r="A8244" s="1" t="s">
        <v>46360</v>
      </c>
      <c r="B8244" t="s">
        <v>137</v>
      </c>
      <c r="D8244" t="s">
        <v>18663</v>
      </c>
      <c r="E8244" t="s">
        <v>18631</v>
      </c>
      <c r="F8244" t="s">
        <v>158</v>
      </c>
      <c r="G8244" t="s">
        <v>75</v>
      </c>
      <c r="H8244" t="s">
        <v>75</v>
      </c>
      <c r="I8244" t="s">
        <v>75</v>
      </c>
      <c r="J8244" t="s">
        <v>75</v>
      </c>
      <c r="K8244" t="s">
        <v>182</v>
      </c>
      <c r="L8244" t="s">
        <v>26</v>
      </c>
      <c r="M8244" t="s">
        <v>46361</v>
      </c>
      <c r="N8244" t="s">
        <v>39108</v>
      </c>
      <c r="O8244" t="s">
        <v>158</v>
      </c>
      <c r="R8244" t="s">
        <v>46362</v>
      </c>
      <c r="T8244" t="s">
        <v>75</v>
      </c>
      <c r="U8244" t="s">
        <v>75</v>
      </c>
      <c r="V8244" t="s">
        <v>75</v>
      </c>
      <c r="W8244" t="s">
        <v>18650</v>
      </c>
      <c r="X8244" t="s">
        <v>79</v>
      </c>
      <c r="Z8244" t="s">
        <v>6870</v>
      </c>
      <c r="AA8244" t="s">
        <v>75</v>
      </c>
      <c r="AC8244" t="s">
        <v>55</v>
      </c>
      <c r="AD8244">
        <v>2013</v>
      </c>
      <c r="AE8244" t="s">
        <v>142</v>
      </c>
      <c r="AH8244" t="s">
        <v>46363</v>
      </c>
      <c r="AJ8244" t="s">
        <v>1759</v>
      </c>
      <c r="AK8244" t="s">
        <v>145</v>
      </c>
      <c r="AL8244" t="s">
        <v>59</v>
      </c>
      <c r="AM8244" t="s">
        <v>75</v>
      </c>
      <c r="AN8244" t="s">
        <v>167</v>
      </c>
      <c r="AO8244" t="s">
        <v>46364</v>
      </c>
      <c r="AP8244" t="s">
        <v>149</v>
      </c>
      <c r="AQ8244" t="s">
        <v>18654</v>
      </c>
      <c r="AR8244" t="s">
        <v>158</v>
      </c>
      <c r="AS8244" t="s">
        <v>46365</v>
      </c>
      <c r="AT8244" t="s">
        <v>6874</v>
      </c>
      <c r="AV8244" t="s">
        <v>115</v>
      </c>
    </row>
    <row r="8245" spans="1:48">
      <c r="A8245" s="1" t="s">
        <v>46366</v>
      </c>
      <c r="F8245" t="s">
        <v>75</v>
      </c>
      <c r="G8245" t="s">
        <v>75</v>
      </c>
      <c r="H8245" t="s">
        <v>75</v>
      </c>
      <c r="I8245" t="s">
        <v>75</v>
      </c>
      <c r="J8245" t="s">
        <v>75</v>
      </c>
      <c r="K8245" t="s">
        <v>303</v>
      </c>
      <c r="L8245" t="s">
        <v>304</v>
      </c>
      <c r="M8245" t="s">
        <v>46367</v>
      </c>
      <c r="N8245" t="s">
        <v>33876</v>
      </c>
      <c r="O8245" t="s">
        <v>75</v>
      </c>
      <c r="T8245" t="s">
        <v>75</v>
      </c>
      <c r="U8245" t="s">
        <v>75</v>
      </c>
      <c r="V8245" t="s">
        <v>75</v>
      </c>
      <c r="X8245" t="s">
        <v>79</v>
      </c>
      <c r="Z8245" t="s">
        <v>46368</v>
      </c>
      <c r="AA8245" t="s">
        <v>75</v>
      </c>
      <c r="AC8245" t="s">
        <v>69</v>
      </c>
      <c r="AD8245">
        <v>2013</v>
      </c>
      <c r="AE8245" t="s">
        <v>56</v>
      </c>
      <c r="AG8245" t="s">
        <v>46369</v>
      </c>
      <c r="AH8245" t="s">
        <v>46370</v>
      </c>
      <c r="AJ8245" t="s">
        <v>552</v>
      </c>
      <c r="AL8245" t="s">
        <v>59</v>
      </c>
      <c r="AM8245" t="s">
        <v>75</v>
      </c>
      <c r="AO8245" t="s">
        <v>18619</v>
      </c>
      <c r="AP8245" t="s">
        <v>339</v>
      </c>
      <c r="AR8245" t="s">
        <v>75</v>
      </c>
      <c r="AS8245" t="s">
        <v>46371</v>
      </c>
      <c r="AT8245" t="s">
        <v>114</v>
      </c>
      <c r="AV8245" t="s">
        <v>115</v>
      </c>
    </row>
    <row r="8246" spans="1:48">
      <c r="A8246" s="1" t="s">
        <v>46372</v>
      </c>
      <c r="B8246" t="s">
        <v>181</v>
      </c>
      <c r="D8246" t="s">
        <v>58</v>
      </c>
      <c r="E8246" t="s">
        <v>18631</v>
      </c>
      <c r="F8246" t="s">
        <v>75</v>
      </c>
      <c r="G8246" t="s">
        <v>75</v>
      </c>
      <c r="H8246" t="s">
        <v>75</v>
      </c>
      <c r="I8246" t="s">
        <v>75</v>
      </c>
      <c r="J8246" t="s">
        <v>75</v>
      </c>
      <c r="K8246" t="s">
        <v>578</v>
      </c>
      <c r="L8246" t="s">
        <v>304</v>
      </c>
      <c r="M8246" t="s">
        <v>46373</v>
      </c>
      <c r="N8246" t="s">
        <v>42788</v>
      </c>
      <c r="O8246" t="s">
        <v>158</v>
      </c>
      <c r="T8246" t="s">
        <v>75</v>
      </c>
      <c r="U8246" t="s">
        <v>75</v>
      </c>
      <c r="V8246" t="s">
        <v>75</v>
      </c>
      <c r="W8246" t="s">
        <v>18633</v>
      </c>
      <c r="X8246" t="s">
        <v>53</v>
      </c>
      <c r="Z8246" t="s">
        <v>6877</v>
      </c>
      <c r="AA8246" t="s">
        <v>75</v>
      </c>
      <c r="AC8246" t="s">
        <v>55</v>
      </c>
      <c r="AD8246">
        <v>2013</v>
      </c>
      <c r="AE8246" t="s">
        <v>142</v>
      </c>
      <c r="AH8246" t="s">
        <v>46374</v>
      </c>
      <c r="AJ8246" t="s">
        <v>260</v>
      </c>
      <c r="AK8246" t="s">
        <v>188</v>
      </c>
      <c r="AL8246" t="s">
        <v>59</v>
      </c>
      <c r="AM8246" t="s">
        <v>75</v>
      </c>
      <c r="AN8246" t="s">
        <v>100</v>
      </c>
      <c r="AO8246" t="s">
        <v>40010</v>
      </c>
      <c r="AP8246" t="s">
        <v>102</v>
      </c>
      <c r="AQ8246" t="s">
        <v>18654</v>
      </c>
      <c r="AR8246" t="s">
        <v>75</v>
      </c>
      <c r="AS8246" t="s">
        <v>46375</v>
      </c>
      <c r="AT8246" t="s">
        <v>63</v>
      </c>
      <c r="AU8246">
        <v>0</v>
      </c>
      <c r="AV8246" t="s">
        <v>64</v>
      </c>
    </row>
    <row r="8247" spans="1:48">
      <c r="A8247" s="1" t="s">
        <v>46376</v>
      </c>
      <c r="B8247" t="s">
        <v>191</v>
      </c>
      <c r="F8247" t="s">
        <v>75</v>
      </c>
      <c r="G8247" t="s">
        <v>75</v>
      </c>
      <c r="H8247" t="s">
        <v>75</v>
      </c>
      <c r="I8247" t="s">
        <v>75</v>
      </c>
      <c r="J8247" t="s">
        <v>75</v>
      </c>
      <c r="K8247" t="s">
        <v>578</v>
      </c>
      <c r="L8247" t="s">
        <v>304</v>
      </c>
      <c r="M8247" t="s">
        <v>46377</v>
      </c>
      <c r="N8247" t="s">
        <v>25391</v>
      </c>
      <c r="O8247" t="s">
        <v>75</v>
      </c>
      <c r="T8247" t="s">
        <v>75</v>
      </c>
      <c r="U8247" t="s">
        <v>75</v>
      </c>
      <c r="V8247" t="s">
        <v>75</v>
      </c>
      <c r="X8247" t="s">
        <v>79</v>
      </c>
      <c r="Z8247" t="s">
        <v>6884</v>
      </c>
      <c r="AA8247" t="s">
        <v>75</v>
      </c>
      <c r="AC8247" t="s">
        <v>69</v>
      </c>
      <c r="AD8247">
        <v>2013</v>
      </c>
      <c r="AE8247" t="s">
        <v>142</v>
      </c>
      <c r="AH8247" t="s">
        <v>46378</v>
      </c>
      <c r="AJ8247" t="s">
        <v>133</v>
      </c>
      <c r="AK8247" t="s">
        <v>145</v>
      </c>
      <c r="AL8247" t="s">
        <v>59</v>
      </c>
      <c r="AM8247" t="s">
        <v>75</v>
      </c>
      <c r="AO8247" t="s">
        <v>38916</v>
      </c>
      <c r="AP8247" t="s">
        <v>102</v>
      </c>
      <c r="AR8247" t="s">
        <v>75</v>
      </c>
      <c r="AS8247" t="s">
        <v>46379</v>
      </c>
      <c r="AT8247" t="s">
        <v>237</v>
      </c>
      <c r="AV8247" t="s">
        <v>115</v>
      </c>
    </row>
    <row r="8248" spans="1:48">
      <c r="A8248" s="1" t="s">
        <v>46380</v>
      </c>
      <c r="B8248" t="s">
        <v>137</v>
      </c>
      <c r="D8248" t="s">
        <v>18838</v>
      </c>
      <c r="E8248" t="s">
        <v>18631</v>
      </c>
      <c r="F8248" t="s">
        <v>75</v>
      </c>
      <c r="G8248" t="s">
        <v>158</v>
      </c>
      <c r="H8248" t="s">
        <v>75</v>
      </c>
      <c r="I8248" t="s">
        <v>75</v>
      </c>
      <c r="J8248" t="s">
        <v>75</v>
      </c>
      <c r="K8248" t="s">
        <v>182</v>
      </c>
      <c r="L8248" t="s">
        <v>26</v>
      </c>
      <c r="M8248" t="s">
        <v>46381</v>
      </c>
      <c r="N8248" t="s">
        <v>997</v>
      </c>
      <c r="O8248" t="s">
        <v>158</v>
      </c>
      <c r="T8248" t="s">
        <v>75</v>
      </c>
      <c r="U8248" t="s">
        <v>158</v>
      </c>
      <c r="V8248" t="s">
        <v>75</v>
      </c>
      <c r="W8248" t="s">
        <v>18650</v>
      </c>
      <c r="X8248" t="s">
        <v>53</v>
      </c>
      <c r="Z8248" t="s">
        <v>6890</v>
      </c>
      <c r="AA8248" t="s">
        <v>158</v>
      </c>
      <c r="AC8248" t="s">
        <v>81</v>
      </c>
      <c r="AD8248">
        <v>2013</v>
      </c>
      <c r="AE8248" t="s">
        <v>142</v>
      </c>
      <c r="AH8248" t="s">
        <v>46382</v>
      </c>
      <c r="AJ8248" t="s">
        <v>537</v>
      </c>
      <c r="AK8248" t="s">
        <v>98</v>
      </c>
      <c r="AL8248" t="s">
        <v>99</v>
      </c>
      <c r="AM8248" t="s">
        <v>75</v>
      </c>
      <c r="AN8248" t="s">
        <v>147</v>
      </c>
      <c r="AO8248" t="s">
        <v>18619</v>
      </c>
      <c r="AP8248" t="s">
        <v>149</v>
      </c>
      <c r="AQ8248" t="s">
        <v>18637</v>
      </c>
      <c r="AR8248" t="s">
        <v>75</v>
      </c>
      <c r="AS8248" t="s">
        <v>46383</v>
      </c>
      <c r="AT8248" t="s">
        <v>114</v>
      </c>
      <c r="AV8248" t="s">
        <v>115</v>
      </c>
    </row>
    <row r="8249" spans="1:48">
      <c r="A8249" s="1" t="s">
        <v>46384</v>
      </c>
      <c r="F8249" t="s">
        <v>75</v>
      </c>
      <c r="G8249" t="s">
        <v>75</v>
      </c>
      <c r="H8249" t="s">
        <v>75</v>
      </c>
      <c r="I8249" t="s">
        <v>75</v>
      </c>
      <c r="J8249" t="s">
        <v>75</v>
      </c>
      <c r="K8249" t="s">
        <v>49</v>
      </c>
      <c r="L8249" t="s">
        <v>50</v>
      </c>
      <c r="M8249" t="s">
        <v>46385</v>
      </c>
      <c r="N8249" t="s">
        <v>24553</v>
      </c>
      <c r="O8249" t="s">
        <v>75</v>
      </c>
      <c r="T8249" t="s">
        <v>75</v>
      </c>
      <c r="U8249" t="s">
        <v>75</v>
      </c>
      <c r="V8249" t="s">
        <v>75</v>
      </c>
      <c r="X8249" t="s">
        <v>53</v>
      </c>
      <c r="Z8249" t="s">
        <v>46386</v>
      </c>
      <c r="AA8249" t="s">
        <v>75</v>
      </c>
      <c r="AC8249" t="s">
        <v>55</v>
      </c>
      <c r="AD8249">
        <v>2013</v>
      </c>
      <c r="AE8249" t="s">
        <v>56</v>
      </c>
      <c r="AH8249" t="s">
        <v>46387</v>
      </c>
      <c r="AJ8249" t="s">
        <v>441</v>
      </c>
      <c r="AL8249" t="s">
        <v>59</v>
      </c>
      <c r="AM8249" t="s">
        <v>75</v>
      </c>
      <c r="AO8249" t="s">
        <v>20046</v>
      </c>
      <c r="AP8249" t="s">
        <v>339</v>
      </c>
      <c r="AR8249" t="s">
        <v>75</v>
      </c>
      <c r="AS8249" t="s">
        <v>46388</v>
      </c>
      <c r="AT8249" t="s">
        <v>63</v>
      </c>
      <c r="AU8249">
        <v>0</v>
      </c>
      <c r="AV8249" t="s">
        <v>64</v>
      </c>
    </row>
    <row r="8250" spans="1:48">
      <c r="A8250" s="1" t="s">
        <v>46389</v>
      </c>
      <c r="B8250" t="s">
        <v>117</v>
      </c>
      <c r="F8250" t="s">
        <v>75</v>
      </c>
      <c r="G8250" t="s">
        <v>75</v>
      </c>
      <c r="H8250" t="s">
        <v>75</v>
      </c>
      <c r="I8250" t="s">
        <v>75</v>
      </c>
      <c r="J8250" t="s">
        <v>75</v>
      </c>
      <c r="K8250" t="s">
        <v>842</v>
      </c>
      <c r="L8250" t="s">
        <v>26</v>
      </c>
      <c r="M8250" t="s">
        <v>46390</v>
      </c>
      <c r="N8250" t="s">
        <v>6802</v>
      </c>
      <c r="O8250" t="s">
        <v>75</v>
      </c>
      <c r="T8250" t="s">
        <v>75</v>
      </c>
      <c r="U8250" t="s">
        <v>75</v>
      </c>
      <c r="V8250" t="s">
        <v>75</v>
      </c>
      <c r="X8250" t="s">
        <v>79</v>
      </c>
      <c r="Z8250" t="s">
        <v>25686</v>
      </c>
      <c r="AA8250" t="s">
        <v>75</v>
      </c>
      <c r="AC8250" t="s">
        <v>81</v>
      </c>
      <c r="AD8250">
        <v>2013</v>
      </c>
      <c r="AE8250" t="s">
        <v>142</v>
      </c>
      <c r="AH8250" t="s">
        <v>46391</v>
      </c>
      <c r="AJ8250" t="s">
        <v>848</v>
      </c>
      <c r="AK8250" t="s">
        <v>145</v>
      </c>
      <c r="AL8250" t="s">
        <v>146</v>
      </c>
      <c r="AM8250" t="s">
        <v>75</v>
      </c>
      <c r="AN8250" t="s">
        <v>100</v>
      </c>
      <c r="AO8250" t="s">
        <v>46392</v>
      </c>
      <c r="AP8250" t="s">
        <v>102</v>
      </c>
      <c r="AR8250" t="s">
        <v>75</v>
      </c>
      <c r="AS8250" t="s">
        <v>46393</v>
      </c>
      <c r="AT8250" t="s">
        <v>114</v>
      </c>
      <c r="AV8250" t="s">
        <v>115</v>
      </c>
    </row>
    <row r="8251" spans="1:48">
      <c r="A8251" s="1" t="s">
        <v>46394</v>
      </c>
      <c r="B8251" t="s">
        <v>137</v>
      </c>
      <c r="D8251" t="s">
        <v>19313</v>
      </c>
      <c r="E8251" t="s">
        <v>18631</v>
      </c>
      <c r="F8251" t="s">
        <v>75</v>
      </c>
      <c r="G8251" t="s">
        <v>75</v>
      </c>
      <c r="H8251" t="s">
        <v>158</v>
      </c>
      <c r="I8251" t="s">
        <v>158</v>
      </c>
      <c r="J8251" t="s">
        <v>158</v>
      </c>
      <c r="K8251" t="s">
        <v>118</v>
      </c>
      <c r="L8251" t="s">
        <v>50</v>
      </c>
      <c r="M8251" t="s">
        <v>46395</v>
      </c>
      <c r="N8251" t="s">
        <v>28145</v>
      </c>
      <c r="O8251" t="s">
        <v>158</v>
      </c>
      <c r="T8251" t="s">
        <v>75</v>
      </c>
      <c r="U8251" t="s">
        <v>75</v>
      </c>
      <c r="V8251" t="s">
        <v>75</v>
      </c>
      <c r="W8251" t="s">
        <v>18650</v>
      </c>
      <c r="X8251" t="s">
        <v>53</v>
      </c>
      <c r="Z8251" t="s">
        <v>6896</v>
      </c>
      <c r="AA8251" t="s">
        <v>75</v>
      </c>
      <c r="AC8251" t="s">
        <v>81</v>
      </c>
      <c r="AD8251">
        <v>2013</v>
      </c>
      <c r="AE8251" t="s">
        <v>109</v>
      </c>
      <c r="AG8251" t="s">
        <v>46396</v>
      </c>
      <c r="AH8251" t="s">
        <v>46397</v>
      </c>
      <c r="AJ8251" t="s">
        <v>848</v>
      </c>
      <c r="AK8251" t="s">
        <v>98</v>
      </c>
      <c r="AL8251" t="s">
        <v>59</v>
      </c>
      <c r="AM8251" t="s">
        <v>75</v>
      </c>
      <c r="AN8251" t="s">
        <v>167</v>
      </c>
      <c r="AO8251" t="s">
        <v>28148</v>
      </c>
      <c r="AP8251" t="s">
        <v>149</v>
      </c>
      <c r="AQ8251" t="s">
        <v>18637</v>
      </c>
      <c r="AR8251" t="s">
        <v>158</v>
      </c>
      <c r="AS8251" t="s">
        <v>46398</v>
      </c>
      <c r="AT8251" t="s">
        <v>331</v>
      </c>
      <c r="AV8251" t="s">
        <v>115</v>
      </c>
    </row>
    <row r="8252" spans="1:48">
      <c r="A8252" s="1" t="s">
        <v>46399</v>
      </c>
      <c r="B8252" t="s">
        <v>137</v>
      </c>
      <c r="D8252" t="s">
        <v>58</v>
      </c>
      <c r="E8252" t="s">
        <v>18612</v>
      </c>
      <c r="F8252" t="s">
        <v>75</v>
      </c>
      <c r="G8252" t="s">
        <v>75</v>
      </c>
      <c r="H8252" t="s">
        <v>75</v>
      </c>
      <c r="I8252" t="s">
        <v>75</v>
      </c>
      <c r="J8252" t="s">
        <v>75</v>
      </c>
      <c r="K8252" t="s">
        <v>3889</v>
      </c>
      <c r="L8252" t="s">
        <v>240</v>
      </c>
      <c r="M8252" t="s">
        <v>46400</v>
      </c>
      <c r="N8252" t="s">
        <v>18775</v>
      </c>
      <c r="O8252" t="s">
        <v>158</v>
      </c>
      <c r="T8252" t="s">
        <v>75</v>
      </c>
      <c r="U8252" t="s">
        <v>75</v>
      </c>
      <c r="V8252" t="s">
        <v>75</v>
      </c>
      <c r="W8252" t="s">
        <v>18802</v>
      </c>
      <c r="X8252" t="s">
        <v>79</v>
      </c>
      <c r="Z8252" t="s">
        <v>46401</v>
      </c>
      <c r="AA8252" t="s">
        <v>75</v>
      </c>
      <c r="AC8252" t="s">
        <v>81</v>
      </c>
      <c r="AD8252">
        <v>2013</v>
      </c>
      <c r="AE8252" t="s">
        <v>109</v>
      </c>
      <c r="AH8252" t="s">
        <v>46402</v>
      </c>
      <c r="AJ8252" t="s">
        <v>133</v>
      </c>
      <c r="AK8252" t="s">
        <v>133</v>
      </c>
      <c r="AL8252" t="s">
        <v>59</v>
      </c>
      <c r="AM8252" t="s">
        <v>75</v>
      </c>
      <c r="AN8252" t="s">
        <v>147</v>
      </c>
      <c r="AO8252" t="s">
        <v>46403</v>
      </c>
      <c r="AP8252" t="s">
        <v>102</v>
      </c>
      <c r="AQ8252" t="s">
        <v>18620</v>
      </c>
      <c r="AR8252" t="s">
        <v>158</v>
      </c>
      <c r="AS8252" t="s">
        <v>46404</v>
      </c>
      <c r="AT8252" t="s">
        <v>114</v>
      </c>
      <c r="AV8252" t="s">
        <v>115</v>
      </c>
    </row>
    <row r="8253" spans="1:48">
      <c r="A8253" s="1" t="s">
        <v>46405</v>
      </c>
      <c r="B8253" t="s">
        <v>137</v>
      </c>
      <c r="D8253" t="s">
        <v>18918</v>
      </c>
      <c r="E8253" t="s">
        <v>18631</v>
      </c>
      <c r="F8253" t="s">
        <v>158</v>
      </c>
      <c r="G8253" t="s">
        <v>75</v>
      </c>
      <c r="H8253" t="s">
        <v>75</v>
      </c>
      <c r="I8253" t="s">
        <v>75</v>
      </c>
      <c r="J8253" t="s">
        <v>75</v>
      </c>
      <c r="K8253" t="s">
        <v>3229</v>
      </c>
      <c r="L8253" t="s">
        <v>50</v>
      </c>
      <c r="M8253" t="s">
        <v>46406</v>
      </c>
      <c r="N8253" t="s">
        <v>36446</v>
      </c>
      <c r="O8253" t="s">
        <v>158</v>
      </c>
      <c r="R8253" t="s">
        <v>46407</v>
      </c>
      <c r="T8253" t="s">
        <v>75</v>
      </c>
      <c r="U8253" t="s">
        <v>75</v>
      </c>
      <c r="V8253" t="s">
        <v>75</v>
      </c>
      <c r="W8253" t="s">
        <v>18616</v>
      </c>
      <c r="X8253" t="s">
        <v>53</v>
      </c>
      <c r="Z8253" t="s">
        <v>6902</v>
      </c>
      <c r="AA8253" t="s">
        <v>75</v>
      </c>
      <c r="AC8253" t="s">
        <v>81</v>
      </c>
      <c r="AD8253">
        <v>2013</v>
      </c>
      <c r="AE8253" t="s">
        <v>109</v>
      </c>
      <c r="AG8253" t="s">
        <v>46407</v>
      </c>
      <c r="AH8253" t="s">
        <v>46407</v>
      </c>
      <c r="AJ8253" t="s">
        <v>647</v>
      </c>
      <c r="AK8253" t="s">
        <v>196</v>
      </c>
      <c r="AL8253" t="s">
        <v>59</v>
      </c>
      <c r="AM8253" t="s">
        <v>158</v>
      </c>
      <c r="AN8253" t="s">
        <v>147</v>
      </c>
      <c r="AO8253" t="s">
        <v>46408</v>
      </c>
      <c r="AP8253" t="s">
        <v>102</v>
      </c>
      <c r="AQ8253" t="s">
        <v>18654</v>
      </c>
      <c r="AR8253" t="s">
        <v>75</v>
      </c>
      <c r="AS8253" t="s">
        <v>46409</v>
      </c>
      <c r="AT8253" t="s">
        <v>114</v>
      </c>
      <c r="AV8253" t="s">
        <v>115</v>
      </c>
    </row>
    <row r="8254" spans="1:48">
      <c r="A8254" s="1" t="s">
        <v>46410</v>
      </c>
      <c r="F8254" t="s">
        <v>75</v>
      </c>
      <c r="G8254" t="s">
        <v>75</v>
      </c>
      <c r="H8254" t="s">
        <v>75</v>
      </c>
      <c r="I8254" t="s">
        <v>75</v>
      </c>
      <c r="J8254" t="s">
        <v>158</v>
      </c>
      <c r="K8254" t="s">
        <v>90</v>
      </c>
      <c r="L8254" t="s">
        <v>26</v>
      </c>
      <c r="M8254" t="s">
        <v>46411</v>
      </c>
      <c r="N8254" t="s">
        <v>40273</v>
      </c>
      <c r="O8254" t="s">
        <v>75</v>
      </c>
      <c r="T8254" t="s">
        <v>75</v>
      </c>
      <c r="U8254" t="s">
        <v>75</v>
      </c>
      <c r="V8254" t="s">
        <v>75</v>
      </c>
      <c r="X8254" t="s">
        <v>53</v>
      </c>
      <c r="Z8254" t="s">
        <v>6908</v>
      </c>
      <c r="AA8254" t="s">
        <v>75</v>
      </c>
      <c r="AC8254" t="s">
        <v>81</v>
      </c>
      <c r="AD8254">
        <v>2013</v>
      </c>
      <c r="AE8254" t="s">
        <v>94</v>
      </c>
      <c r="AG8254" t="s">
        <v>6909</v>
      </c>
      <c r="AH8254" t="s">
        <v>46412</v>
      </c>
      <c r="AJ8254" t="s">
        <v>133</v>
      </c>
      <c r="AL8254" t="s">
        <v>59</v>
      </c>
      <c r="AM8254" t="s">
        <v>158</v>
      </c>
      <c r="AO8254" t="s">
        <v>23042</v>
      </c>
      <c r="AP8254" t="s">
        <v>61</v>
      </c>
      <c r="AR8254" t="s">
        <v>75</v>
      </c>
      <c r="AS8254" t="s">
        <v>46413</v>
      </c>
      <c r="AT8254" t="s">
        <v>114</v>
      </c>
      <c r="AV8254" t="s">
        <v>115</v>
      </c>
    </row>
    <row r="8255" spans="1:48">
      <c r="A8255" s="1" t="s">
        <v>46414</v>
      </c>
      <c r="B8255" t="s">
        <v>137</v>
      </c>
      <c r="D8255" t="s">
        <v>18657</v>
      </c>
      <c r="E8255" t="s">
        <v>18631</v>
      </c>
      <c r="F8255" t="s">
        <v>158</v>
      </c>
      <c r="G8255" t="s">
        <v>75</v>
      </c>
      <c r="H8255" t="s">
        <v>75</v>
      </c>
      <c r="I8255" t="s">
        <v>75</v>
      </c>
      <c r="J8255" t="s">
        <v>75</v>
      </c>
      <c r="K8255" t="s">
        <v>182</v>
      </c>
      <c r="L8255" t="s">
        <v>26</v>
      </c>
      <c r="M8255" t="s">
        <v>46415</v>
      </c>
      <c r="N8255" t="s">
        <v>38384</v>
      </c>
      <c r="O8255" t="s">
        <v>158</v>
      </c>
      <c r="T8255" t="s">
        <v>75</v>
      </c>
      <c r="U8255" t="s">
        <v>75</v>
      </c>
      <c r="V8255" t="s">
        <v>75</v>
      </c>
      <c r="W8255" t="s">
        <v>18650</v>
      </c>
      <c r="X8255" t="s">
        <v>79</v>
      </c>
      <c r="Z8255" t="s">
        <v>6914</v>
      </c>
      <c r="AA8255" t="s">
        <v>75</v>
      </c>
      <c r="AC8255" t="s">
        <v>69</v>
      </c>
      <c r="AD8255">
        <v>2013</v>
      </c>
      <c r="AE8255" t="s">
        <v>142</v>
      </c>
      <c r="AH8255" t="s">
        <v>46416</v>
      </c>
      <c r="AJ8255" t="s">
        <v>290</v>
      </c>
      <c r="AK8255" t="s">
        <v>145</v>
      </c>
      <c r="AL8255" t="s">
        <v>59</v>
      </c>
      <c r="AM8255" t="s">
        <v>75</v>
      </c>
      <c r="AN8255" t="s">
        <v>167</v>
      </c>
      <c r="AO8255" t="s">
        <v>46364</v>
      </c>
      <c r="AP8255" t="s">
        <v>102</v>
      </c>
      <c r="AQ8255" t="s">
        <v>18654</v>
      </c>
      <c r="AR8255" t="s">
        <v>75</v>
      </c>
      <c r="AS8255" t="s">
        <v>46417</v>
      </c>
      <c r="AT8255" t="s">
        <v>114</v>
      </c>
      <c r="AV8255" t="s">
        <v>115</v>
      </c>
    </row>
    <row r="8256" spans="1:48">
      <c r="A8256" s="1" t="s">
        <v>46418</v>
      </c>
      <c r="F8256" t="s">
        <v>75</v>
      </c>
      <c r="G8256" t="s">
        <v>75</v>
      </c>
      <c r="H8256" t="s">
        <v>75</v>
      </c>
      <c r="I8256" t="s">
        <v>75</v>
      </c>
      <c r="J8256" t="s">
        <v>75</v>
      </c>
      <c r="K8256" t="s">
        <v>834</v>
      </c>
      <c r="L8256" t="s">
        <v>50</v>
      </c>
      <c r="M8256" t="s">
        <v>46419</v>
      </c>
      <c r="N8256" t="s">
        <v>8537</v>
      </c>
      <c r="O8256" t="s">
        <v>75</v>
      </c>
      <c r="T8256" t="s">
        <v>75</v>
      </c>
      <c r="U8256" t="s">
        <v>75</v>
      </c>
      <c r="V8256" t="s">
        <v>75</v>
      </c>
      <c r="X8256" t="s">
        <v>79</v>
      </c>
      <c r="Z8256" t="s">
        <v>46420</v>
      </c>
      <c r="AA8256" t="s">
        <v>75</v>
      </c>
      <c r="AC8256" t="s">
        <v>55</v>
      </c>
      <c r="AD8256">
        <v>2013</v>
      </c>
      <c r="AE8256" t="s">
        <v>109</v>
      </c>
      <c r="AH8256" t="s">
        <v>46421</v>
      </c>
      <c r="AJ8256" t="s">
        <v>133</v>
      </c>
      <c r="AL8256" t="s">
        <v>146</v>
      </c>
      <c r="AM8256" t="s">
        <v>75</v>
      </c>
      <c r="AO8256" t="s">
        <v>38977</v>
      </c>
      <c r="AP8256" t="s">
        <v>61</v>
      </c>
      <c r="AR8256" t="s">
        <v>75</v>
      </c>
      <c r="AS8256" t="s">
        <v>46422</v>
      </c>
      <c r="AT8256" t="s">
        <v>63</v>
      </c>
      <c r="AU8256">
        <v>0</v>
      </c>
      <c r="AV8256" t="s">
        <v>64</v>
      </c>
    </row>
    <row r="8257" spans="1:48">
      <c r="A8257" s="1" t="s">
        <v>46423</v>
      </c>
      <c r="F8257" t="s">
        <v>75</v>
      </c>
      <c r="G8257" t="s">
        <v>75</v>
      </c>
      <c r="H8257" t="s">
        <v>75</v>
      </c>
      <c r="I8257" t="s">
        <v>75</v>
      </c>
      <c r="J8257" t="s">
        <v>75</v>
      </c>
      <c r="K8257" t="s">
        <v>1442</v>
      </c>
      <c r="L8257" t="s">
        <v>50</v>
      </c>
      <c r="M8257" t="s">
        <v>46424</v>
      </c>
      <c r="N8257" t="s">
        <v>16567</v>
      </c>
      <c r="O8257" t="s">
        <v>75</v>
      </c>
      <c r="T8257" t="s">
        <v>75</v>
      </c>
      <c r="U8257" t="s">
        <v>75</v>
      </c>
      <c r="X8257" t="s">
        <v>53</v>
      </c>
      <c r="Z8257" t="s">
        <v>25710</v>
      </c>
      <c r="AA8257" t="s">
        <v>75</v>
      </c>
      <c r="AC8257" t="s">
        <v>81</v>
      </c>
      <c r="AD8257">
        <v>2013</v>
      </c>
      <c r="AE8257" t="s">
        <v>109</v>
      </c>
      <c r="AH8257" t="s">
        <v>46425</v>
      </c>
      <c r="AJ8257" t="s">
        <v>133</v>
      </c>
      <c r="AL8257" t="s">
        <v>59</v>
      </c>
      <c r="AM8257" t="s">
        <v>75</v>
      </c>
      <c r="AO8257" t="s">
        <v>42371</v>
      </c>
      <c r="AP8257" t="s">
        <v>61</v>
      </c>
      <c r="AR8257" t="s">
        <v>75</v>
      </c>
      <c r="AS8257" t="s">
        <v>46426</v>
      </c>
      <c r="AT8257" t="s">
        <v>114</v>
      </c>
      <c r="AV8257" t="s">
        <v>115</v>
      </c>
    </row>
    <row r="8258" spans="1:48">
      <c r="A8258" s="1" t="s">
        <v>46427</v>
      </c>
      <c r="B8258" t="s">
        <v>170</v>
      </c>
      <c r="F8258" t="s">
        <v>75</v>
      </c>
      <c r="G8258" t="s">
        <v>75</v>
      </c>
      <c r="H8258" t="s">
        <v>75</v>
      </c>
      <c r="I8258" t="s">
        <v>75</v>
      </c>
      <c r="J8258" t="s">
        <v>75</v>
      </c>
      <c r="K8258" t="s">
        <v>842</v>
      </c>
      <c r="L8258" t="s">
        <v>26</v>
      </c>
      <c r="M8258" t="s">
        <v>46428</v>
      </c>
      <c r="N8258" t="s">
        <v>25715</v>
      </c>
      <c r="O8258" t="s">
        <v>75</v>
      </c>
      <c r="T8258" t="s">
        <v>75</v>
      </c>
      <c r="U8258" t="s">
        <v>75</v>
      </c>
      <c r="V8258" t="s">
        <v>158</v>
      </c>
      <c r="X8258" t="s">
        <v>79</v>
      </c>
      <c r="Z8258" t="s">
        <v>25716</v>
      </c>
      <c r="AA8258" t="s">
        <v>75</v>
      </c>
      <c r="AC8258" t="s">
        <v>55</v>
      </c>
      <c r="AD8258">
        <v>2013</v>
      </c>
      <c r="AE8258" t="s">
        <v>142</v>
      </c>
      <c r="AH8258" t="s">
        <v>46429</v>
      </c>
      <c r="AJ8258" t="s">
        <v>592</v>
      </c>
      <c r="AK8258" t="s">
        <v>869</v>
      </c>
      <c r="AL8258" t="s">
        <v>59</v>
      </c>
      <c r="AM8258" t="s">
        <v>75</v>
      </c>
      <c r="AN8258" t="s">
        <v>167</v>
      </c>
      <c r="AO8258" t="s">
        <v>46430</v>
      </c>
      <c r="AP8258" t="s">
        <v>149</v>
      </c>
      <c r="AR8258" t="s">
        <v>75</v>
      </c>
      <c r="AS8258" t="s">
        <v>46431</v>
      </c>
      <c r="AT8258" t="s">
        <v>114</v>
      </c>
      <c r="AV8258" t="s">
        <v>115</v>
      </c>
    </row>
    <row r="8259" spans="1:48">
      <c r="A8259" s="1" t="s">
        <v>46432</v>
      </c>
      <c r="B8259" t="s">
        <v>117</v>
      </c>
      <c r="F8259" t="s">
        <v>75</v>
      </c>
      <c r="G8259" t="s">
        <v>75</v>
      </c>
      <c r="H8259" t="s">
        <v>75</v>
      </c>
      <c r="I8259" t="s">
        <v>75</v>
      </c>
      <c r="J8259" t="s">
        <v>75</v>
      </c>
      <c r="K8259" t="s">
        <v>76</v>
      </c>
      <c r="L8259" t="s">
        <v>50</v>
      </c>
      <c r="M8259" t="s">
        <v>46433</v>
      </c>
      <c r="N8259" t="s">
        <v>18115</v>
      </c>
      <c r="O8259" t="s">
        <v>75</v>
      </c>
      <c r="T8259" t="s">
        <v>75</v>
      </c>
      <c r="U8259" t="s">
        <v>75</v>
      </c>
      <c r="V8259" t="s">
        <v>158</v>
      </c>
      <c r="X8259" t="s">
        <v>53</v>
      </c>
      <c r="Z8259" t="s">
        <v>6920</v>
      </c>
      <c r="AA8259" t="s">
        <v>75</v>
      </c>
      <c r="AC8259" t="s">
        <v>81</v>
      </c>
      <c r="AD8259">
        <v>2013</v>
      </c>
      <c r="AE8259" t="s">
        <v>82</v>
      </c>
      <c r="AH8259" t="s">
        <v>46434</v>
      </c>
      <c r="AJ8259" t="s">
        <v>133</v>
      </c>
      <c r="AK8259" t="s">
        <v>133</v>
      </c>
      <c r="AL8259" t="s">
        <v>59</v>
      </c>
      <c r="AM8259" t="s">
        <v>75</v>
      </c>
      <c r="AN8259" t="s">
        <v>100</v>
      </c>
      <c r="AO8259" t="s">
        <v>38549</v>
      </c>
      <c r="AP8259" t="s">
        <v>102</v>
      </c>
      <c r="AR8259" t="s">
        <v>75</v>
      </c>
      <c r="AS8259" t="s">
        <v>46435</v>
      </c>
      <c r="AT8259" t="s">
        <v>63</v>
      </c>
      <c r="AU8259">
        <v>1</v>
      </c>
      <c r="AV8259" t="s">
        <v>87</v>
      </c>
    </row>
    <row r="8260" spans="1:48">
      <c r="A8260" s="1" t="s">
        <v>46436</v>
      </c>
      <c r="F8260" t="s">
        <v>75</v>
      </c>
      <c r="G8260" t="s">
        <v>75</v>
      </c>
      <c r="H8260" t="s">
        <v>75</v>
      </c>
      <c r="I8260" t="s">
        <v>75</v>
      </c>
      <c r="K8260" t="s">
        <v>182</v>
      </c>
      <c r="L8260" t="s">
        <v>26</v>
      </c>
      <c r="M8260" t="s">
        <v>46437</v>
      </c>
      <c r="N8260" t="s">
        <v>603</v>
      </c>
      <c r="O8260" t="s">
        <v>75</v>
      </c>
      <c r="V8260" t="s">
        <v>75</v>
      </c>
      <c r="X8260" t="s">
        <v>79</v>
      </c>
      <c r="Z8260" t="s">
        <v>6925</v>
      </c>
      <c r="AC8260" t="s">
        <v>81</v>
      </c>
      <c r="AD8260">
        <v>2013</v>
      </c>
      <c r="AE8260" t="s">
        <v>142</v>
      </c>
      <c r="AH8260" t="s">
        <v>46438</v>
      </c>
      <c r="AJ8260" t="s">
        <v>133</v>
      </c>
      <c r="AL8260" t="s">
        <v>59</v>
      </c>
      <c r="AM8260" t="s">
        <v>75</v>
      </c>
      <c r="AO8260" t="s">
        <v>40797</v>
      </c>
      <c r="AP8260" t="s">
        <v>339</v>
      </c>
      <c r="AS8260" t="s">
        <v>46439</v>
      </c>
      <c r="AT8260" t="s">
        <v>63</v>
      </c>
      <c r="AU8260">
        <v>0</v>
      </c>
      <c r="AV8260" t="s">
        <v>64</v>
      </c>
    </row>
    <row r="8261" spans="1:48">
      <c r="A8261" s="1" t="s">
        <v>46440</v>
      </c>
      <c r="B8261" t="s">
        <v>181</v>
      </c>
      <c r="D8261" t="s">
        <v>58</v>
      </c>
      <c r="E8261" t="s">
        <v>19325</v>
      </c>
      <c r="F8261" t="s">
        <v>75</v>
      </c>
      <c r="G8261" t="s">
        <v>75</v>
      </c>
      <c r="H8261" t="s">
        <v>75</v>
      </c>
      <c r="I8261" t="s">
        <v>75</v>
      </c>
      <c r="J8261" t="s">
        <v>75</v>
      </c>
      <c r="K8261" t="s">
        <v>842</v>
      </c>
      <c r="L8261" t="s">
        <v>26</v>
      </c>
      <c r="M8261" t="s">
        <v>46441</v>
      </c>
      <c r="N8261" t="s">
        <v>25738</v>
      </c>
      <c r="O8261" t="s">
        <v>158</v>
      </c>
      <c r="T8261" t="s">
        <v>75</v>
      </c>
      <c r="U8261" t="s">
        <v>75</v>
      </c>
      <c r="V8261" t="s">
        <v>158</v>
      </c>
      <c r="W8261" t="s">
        <v>18650</v>
      </c>
      <c r="X8261" t="s">
        <v>79</v>
      </c>
      <c r="Z8261" t="s">
        <v>25739</v>
      </c>
      <c r="AA8261" t="s">
        <v>75</v>
      </c>
      <c r="AC8261" t="s">
        <v>55</v>
      </c>
      <c r="AD8261">
        <v>2013</v>
      </c>
      <c r="AE8261" t="s">
        <v>142</v>
      </c>
      <c r="AH8261" t="s">
        <v>46442</v>
      </c>
      <c r="AJ8261" t="s">
        <v>260</v>
      </c>
      <c r="AK8261" t="s">
        <v>188</v>
      </c>
      <c r="AL8261" t="s">
        <v>59</v>
      </c>
      <c r="AM8261" t="s">
        <v>75</v>
      </c>
      <c r="AN8261" t="s">
        <v>167</v>
      </c>
      <c r="AO8261" t="s">
        <v>46443</v>
      </c>
      <c r="AP8261" t="s">
        <v>102</v>
      </c>
      <c r="AQ8261" t="s">
        <v>18620</v>
      </c>
      <c r="AR8261" t="s">
        <v>75</v>
      </c>
      <c r="AS8261" t="s">
        <v>46444</v>
      </c>
      <c r="AT8261" t="s">
        <v>114</v>
      </c>
      <c r="AV8261" t="s">
        <v>115</v>
      </c>
    </row>
    <row r="8262" spans="1:48">
      <c r="A8262" s="1" t="s">
        <v>46445</v>
      </c>
      <c r="B8262" t="s">
        <v>302</v>
      </c>
      <c r="F8262" t="s">
        <v>75</v>
      </c>
      <c r="G8262" t="s">
        <v>75</v>
      </c>
      <c r="H8262" t="s">
        <v>75</v>
      </c>
      <c r="I8262" t="s">
        <v>75</v>
      </c>
      <c r="J8262" t="s">
        <v>158</v>
      </c>
      <c r="K8262" t="s">
        <v>842</v>
      </c>
      <c r="L8262" t="s">
        <v>26</v>
      </c>
      <c r="M8262" t="s">
        <v>46446</v>
      </c>
      <c r="N8262" t="s">
        <v>24553</v>
      </c>
      <c r="O8262" t="s">
        <v>75</v>
      </c>
      <c r="R8262" t="s">
        <v>46447</v>
      </c>
      <c r="T8262" t="s">
        <v>75</v>
      </c>
      <c r="U8262" t="s">
        <v>75</v>
      </c>
      <c r="V8262" t="s">
        <v>75</v>
      </c>
      <c r="X8262" t="s">
        <v>53</v>
      </c>
      <c r="Z8262" t="s">
        <v>6931</v>
      </c>
      <c r="AA8262" t="s">
        <v>75</v>
      </c>
      <c r="AC8262" t="s">
        <v>55</v>
      </c>
      <c r="AD8262">
        <v>2013</v>
      </c>
      <c r="AE8262" t="s">
        <v>142</v>
      </c>
      <c r="AH8262" t="s">
        <v>46447</v>
      </c>
      <c r="AJ8262" t="s">
        <v>592</v>
      </c>
      <c r="AK8262" t="s">
        <v>98</v>
      </c>
      <c r="AL8262" t="s">
        <v>59</v>
      </c>
      <c r="AM8262" t="s">
        <v>75</v>
      </c>
      <c r="AN8262" t="s">
        <v>100</v>
      </c>
      <c r="AO8262" t="s">
        <v>19032</v>
      </c>
      <c r="AP8262" t="s">
        <v>102</v>
      </c>
      <c r="AR8262" t="s">
        <v>75</v>
      </c>
      <c r="AS8262" t="s">
        <v>46448</v>
      </c>
      <c r="AT8262" t="s">
        <v>237</v>
      </c>
      <c r="AV8262" t="s">
        <v>115</v>
      </c>
    </row>
    <row r="8263" spans="1:48">
      <c r="A8263" s="1" t="s">
        <v>46449</v>
      </c>
      <c r="B8263" t="s">
        <v>170</v>
      </c>
      <c r="F8263" t="s">
        <v>75</v>
      </c>
      <c r="G8263" t="s">
        <v>75</v>
      </c>
      <c r="H8263" t="s">
        <v>75</v>
      </c>
      <c r="I8263" t="s">
        <v>75</v>
      </c>
      <c r="J8263" t="s">
        <v>158</v>
      </c>
      <c r="K8263" t="s">
        <v>1442</v>
      </c>
      <c r="L8263" t="s">
        <v>50</v>
      </c>
      <c r="M8263" t="s">
        <v>46450</v>
      </c>
      <c r="N8263" t="s">
        <v>31310</v>
      </c>
      <c r="O8263" t="s">
        <v>75</v>
      </c>
      <c r="T8263" t="s">
        <v>75</v>
      </c>
      <c r="U8263" t="s">
        <v>75</v>
      </c>
      <c r="V8263" t="s">
        <v>75</v>
      </c>
      <c r="X8263" t="s">
        <v>79</v>
      </c>
      <c r="Z8263" t="s">
        <v>6949</v>
      </c>
      <c r="AA8263" t="s">
        <v>75</v>
      </c>
      <c r="AC8263" t="s">
        <v>308</v>
      </c>
      <c r="AD8263">
        <v>2013</v>
      </c>
      <c r="AE8263" t="s">
        <v>109</v>
      </c>
      <c r="AH8263" t="s">
        <v>46451</v>
      </c>
      <c r="AJ8263" t="s">
        <v>133</v>
      </c>
      <c r="AK8263" t="s">
        <v>133</v>
      </c>
      <c r="AL8263" t="s">
        <v>59</v>
      </c>
      <c r="AM8263" t="s">
        <v>75</v>
      </c>
      <c r="AN8263" t="s">
        <v>100</v>
      </c>
      <c r="AO8263" t="s">
        <v>46452</v>
      </c>
      <c r="AP8263" t="s">
        <v>102</v>
      </c>
      <c r="AR8263" t="s">
        <v>158</v>
      </c>
      <c r="AS8263" t="s">
        <v>46453</v>
      </c>
      <c r="AT8263" t="s">
        <v>63</v>
      </c>
      <c r="AU8263">
        <v>0</v>
      </c>
      <c r="AV8263" t="s">
        <v>64</v>
      </c>
    </row>
    <row r="8264" spans="1:48">
      <c r="A8264" s="1" t="s">
        <v>46454</v>
      </c>
      <c r="B8264" t="s">
        <v>117</v>
      </c>
      <c r="F8264" t="s">
        <v>75</v>
      </c>
      <c r="G8264" t="s">
        <v>75</v>
      </c>
      <c r="H8264" t="s">
        <v>75</v>
      </c>
      <c r="I8264" t="s">
        <v>75</v>
      </c>
      <c r="J8264" t="s">
        <v>75</v>
      </c>
      <c r="K8264" t="s">
        <v>90</v>
      </c>
      <c r="L8264" t="s">
        <v>26</v>
      </c>
      <c r="M8264" t="s">
        <v>46455</v>
      </c>
      <c r="N8264" t="s">
        <v>9355</v>
      </c>
      <c r="O8264" t="s">
        <v>75</v>
      </c>
      <c r="T8264" t="s">
        <v>75</v>
      </c>
      <c r="U8264" t="s">
        <v>158</v>
      </c>
      <c r="V8264" t="s">
        <v>75</v>
      </c>
      <c r="X8264" t="s">
        <v>79</v>
      </c>
      <c r="Z8264" t="s">
        <v>46456</v>
      </c>
      <c r="AA8264" t="s">
        <v>75</v>
      </c>
      <c r="AC8264" t="s">
        <v>81</v>
      </c>
      <c r="AD8264">
        <v>2013</v>
      </c>
      <c r="AE8264" t="s">
        <v>94</v>
      </c>
      <c r="AG8264" t="s">
        <v>46457</v>
      </c>
      <c r="AH8264" t="s">
        <v>46458</v>
      </c>
      <c r="AJ8264" t="s">
        <v>337</v>
      </c>
      <c r="AK8264" t="s">
        <v>98</v>
      </c>
      <c r="AL8264" t="s">
        <v>59</v>
      </c>
      <c r="AM8264" t="s">
        <v>75</v>
      </c>
      <c r="AN8264" t="s">
        <v>147</v>
      </c>
      <c r="AO8264" t="s">
        <v>46459</v>
      </c>
      <c r="AP8264" t="s">
        <v>149</v>
      </c>
      <c r="AR8264" t="s">
        <v>75</v>
      </c>
      <c r="AS8264" t="s">
        <v>46460</v>
      </c>
      <c r="AT8264" t="s">
        <v>237</v>
      </c>
      <c r="AV8264" t="s">
        <v>115</v>
      </c>
    </row>
    <row r="8265" spans="1:48">
      <c r="A8265" s="1" t="s">
        <v>46461</v>
      </c>
      <c r="F8265" t="s">
        <v>75</v>
      </c>
      <c r="G8265" t="s">
        <v>75</v>
      </c>
      <c r="H8265" t="s">
        <v>75</v>
      </c>
      <c r="I8265" t="s">
        <v>75</v>
      </c>
      <c r="J8265" t="s">
        <v>75</v>
      </c>
      <c r="K8265" t="s">
        <v>276</v>
      </c>
      <c r="L8265" t="s">
        <v>26</v>
      </c>
      <c r="M8265" t="s">
        <v>46462</v>
      </c>
      <c r="N8265" t="s">
        <v>5453</v>
      </c>
      <c r="O8265" t="s">
        <v>75</v>
      </c>
      <c r="T8265" t="s">
        <v>75</v>
      </c>
      <c r="U8265" t="s">
        <v>75</v>
      </c>
      <c r="V8265" t="s">
        <v>75</v>
      </c>
      <c r="X8265" t="s">
        <v>53</v>
      </c>
      <c r="Z8265" t="s">
        <v>6955</v>
      </c>
      <c r="AA8265" t="s">
        <v>75</v>
      </c>
      <c r="AC8265" t="s">
        <v>81</v>
      </c>
      <c r="AD8265">
        <v>2013</v>
      </c>
      <c r="AE8265" t="s">
        <v>280</v>
      </c>
      <c r="AH8265" t="s">
        <v>46463</v>
      </c>
      <c r="AJ8265" t="s">
        <v>260</v>
      </c>
      <c r="AL8265" t="s">
        <v>99</v>
      </c>
      <c r="AM8265" t="s">
        <v>75</v>
      </c>
      <c r="AO8265" t="s">
        <v>39023</v>
      </c>
      <c r="AP8265" t="s">
        <v>61</v>
      </c>
      <c r="AR8265" t="s">
        <v>75</v>
      </c>
      <c r="AS8265" t="s">
        <v>46464</v>
      </c>
      <c r="AT8265" t="s">
        <v>237</v>
      </c>
      <c r="AV8265" t="s">
        <v>115</v>
      </c>
    </row>
    <row r="8266" spans="1:48">
      <c r="A8266" s="1" t="s">
        <v>46465</v>
      </c>
      <c r="B8266" t="s">
        <v>181</v>
      </c>
      <c r="D8266" t="s">
        <v>18663</v>
      </c>
      <c r="E8266" t="s">
        <v>18612</v>
      </c>
      <c r="F8266" t="s">
        <v>158</v>
      </c>
      <c r="G8266" t="s">
        <v>75</v>
      </c>
      <c r="H8266" t="s">
        <v>75</v>
      </c>
      <c r="I8266" t="s">
        <v>75</v>
      </c>
      <c r="J8266" t="s">
        <v>75</v>
      </c>
      <c r="K8266" t="s">
        <v>760</v>
      </c>
      <c r="L8266" t="s">
        <v>26</v>
      </c>
      <c r="M8266" t="s">
        <v>46466</v>
      </c>
      <c r="N8266" t="s">
        <v>46467</v>
      </c>
      <c r="O8266" t="s">
        <v>158</v>
      </c>
      <c r="T8266" t="s">
        <v>75</v>
      </c>
      <c r="U8266" t="s">
        <v>75</v>
      </c>
      <c r="V8266" t="s">
        <v>75</v>
      </c>
      <c r="W8266" t="s">
        <v>18650</v>
      </c>
      <c r="X8266" t="s">
        <v>53</v>
      </c>
      <c r="Z8266" t="s">
        <v>6960</v>
      </c>
      <c r="AA8266" t="s">
        <v>75</v>
      </c>
      <c r="AC8266" t="s">
        <v>81</v>
      </c>
      <c r="AD8266">
        <v>2013</v>
      </c>
      <c r="AE8266" t="s">
        <v>94</v>
      </c>
      <c r="AG8266" t="s">
        <v>46468</v>
      </c>
      <c r="AH8266" t="s">
        <v>46469</v>
      </c>
      <c r="AJ8266" t="s">
        <v>426</v>
      </c>
      <c r="AK8266" t="s">
        <v>98</v>
      </c>
      <c r="AL8266" t="s">
        <v>59</v>
      </c>
      <c r="AM8266" t="s">
        <v>75</v>
      </c>
      <c r="AN8266" t="s">
        <v>100</v>
      </c>
      <c r="AO8266" t="s">
        <v>45868</v>
      </c>
      <c r="AP8266" t="s">
        <v>149</v>
      </c>
      <c r="AQ8266" t="s">
        <v>18654</v>
      </c>
      <c r="AR8266" t="s">
        <v>75</v>
      </c>
      <c r="AS8266" t="s">
        <v>46470</v>
      </c>
      <c r="AT8266" t="s">
        <v>114</v>
      </c>
      <c r="AV8266" t="s">
        <v>115</v>
      </c>
    </row>
    <row r="8267" spans="1:48">
      <c r="A8267" s="1" t="s">
        <v>46471</v>
      </c>
      <c r="B8267" t="s">
        <v>181</v>
      </c>
      <c r="D8267" t="s">
        <v>58</v>
      </c>
      <c r="E8267" t="s">
        <v>18631</v>
      </c>
      <c r="F8267" t="s">
        <v>75</v>
      </c>
      <c r="G8267" t="s">
        <v>158</v>
      </c>
      <c r="H8267" t="s">
        <v>75</v>
      </c>
      <c r="I8267" t="s">
        <v>75</v>
      </c>
      <c r="J8267" t="s">
        <v>75</v>
      </c>
      <c r="K8267" t="s">
        <v>384</v>
      </c>
      <c r="L8267" t="s">
        <v>304</v>
      </c>
      <c r="M8267" t="s">
        <v>46472</v>
      </c>
      <c r="N8267" t="s">
        <v>34279</v>
      </c>
      <c r="O8267" t="s">
        <v>158</v>
      </c>
      <c r="T8267" t="s">
        <v>75</v>
      </c>
      <c r="U8267" t="s">
        <v>158</v>
      </c>
      <c r="V8267" t="s">
        <v>75</v>
      </c>
      <c r="W8267" t="s">
        <v>18650</v>
      </c>
      <c r="X8267" t="s">
        <v>53</v>
      </c>
      <c r="Z8267" t="s">
        <v>25772</v>
      </c>
      <c r="AA8267" t="s">
        <v>75</v>
      </c>
      <c r="AC8267" t="s">
        <v>1032</v>
      </c>
      <c r="AD8267">
        <v>2013</v>
      </c>
      <c r="AE8267" t="s">
        <v>56</v>
      </c>
      <c r="AG8267" t="s">
        <v>25773</v>
      </c>
      <c r="AH8267" t="s">
        <v>46473</v>
      </c>
      <c r="AJ8267" t="s">
        <v>133</v>
      </c>
      <c r="AK8267" t="s">
        <v>133</v>
      </c>
      <c r="AL8267" t="s">
        <v>99</v>
      </c>
      <c r="AM8267" t="s">
        <v>158</v>
      </c>
      <c r="AN8267" t="s">
        <v>167</v>
      </c>
      <c r="AO8267" t="s">
        <v>38213</v>
      </c>
      <c r="AP8267" t="s">
        <v>149</v>
      </c>
      <c r="AQ8267" t="s">
        <v>18637</v>
      </c>
      <c r="AR8267" t="s">
        <v>158</v>
      </c>
      <c r="AS8267" t="s">
        <v>46474</v>
      </c>
      <c r="AT8267" t="s">
        <v>114</v>
      </c>
      <c r="AV8267" t="s">
        <v>115</v>
      </c>
    </row>
    <row r="8268" spans="1:48">
      <c r="A8268" s="1" t="s">
        <v>46475</v>
      </c>
      <c r="B8268" t="s">
        <v>191</v>
      </c>
      <c r="D8268" t="s">
        <v>58</v>
      </c>
      <c r="E8268" t="s">
        <v>18631</v>
      </c>
      <c r="F8268" t="s">
        <v>158</v>
      </c>
      <c r="G8268" t="s">
        <v>75</v>
      </c>
      <c r="H8268" t="s">
        <v>75</v>
      </c>
      <c r="I8268" t="s">
        <v>75</v>
      </c>
      <c r="J8268" t="s">
        <v>75</v>
      </c>
      <c r="K8268" t="s">
        <v>1028</v>
      </c>
      <c r="L8268" t="s">
        <v>240</v>
      </c>
      <c r="M8268" t="s">
        <v>46476</v>
      </c>
      <c r="N8268" t="s">
        <v>1030</v>
      </c>
      <c r="O8268" t="s">
        <v>158</v>
      </c>
      <c r="T8268" t="s">
        <v>75</v>
      </c>
      <c r="U8268" t="s">
        <v>75</v>
      </c>
      <c r="V8268" t="s">
        <v>75</v>
      </c>
      <c r="W8268" t="s">
        <v>18633</v>
      </c>
      <c r="X8268" t="s">
        <v>79</v>
      </c>
      <c r="Z8268" t="s">
        <v>25778</v>
      </c>
      <c r="AA8268" t="s">
        <v>75</v>
      </c>
      <c r="AC8268" t="s">
        <v>1032</v>
      </c>
      <c r="AD8268">
        <v>2013</v>
      </c>
      <c r="AE8268" t="s">
        <v>56</v>
      </c>
      <c r="AH8268" t="s">
        <v>46477</v>
      </c>
      <c r="AJ8268" t="s">
        <v>133</v>
      </c>
      <c r="AK8268" t="s">
        <v>133</v>
      </c>
      <c r="AL8268" t="s">
        <v>59</v>
      </c>
      <c r="AM8268" t="s">
        <v>75</v>
      </c>
      <c r="AO8268" t="s">
        <v>19032</v>
      </c>
      <c r="AP8268" t="s">
        <v>102</v>
      </c>
      <c r="AQ8268" t="s">
        <v>18654</v>
      </c>
      <c r="AR8268" t="s">
        <v>75</v>
      </c>
      <c r="AS8268" t="s">
        <v>46478</v>
      </c>
      <c r="AT8268" t="s">
        <v>114</v>
      </c>
      <c r="AV8268" t="s">
        <v>115</v>
      </c>
    </row>
    <row r="8269" spans="1:48">
      <c r="A8269" s="1" t="s">
        <v>46479</v>
      </c>
      <c r="F8269" t="s">
        <v>75</v>
      </c>
      <c r="G8269" t="s">
        <v>75</v>
      </c>
      <c r="H8269" t="s">
        <v>75</v>
      </c>
      <c r="I8269" t="s">
        <v>75</v>
      </c>
      <c r="J8269" t="s">
        <v>75</v>
      </c>
      <c r="K8269" t="s">
        <v>49</v>
      </c>
      <c r="L8269" t="s">
        <v>50</v>
      </c>
      <c r="M8269" t="s">
        <v>46480</v>
      </c>
      <c r="N8269" t="s">
        <v>46481</v>
      </c>
      <c r="O8269" t="s">
        <v>75</v>
      </c>
      <c r="T8269" t="s">
        <v>75</v>
      </c>
      <c r="U8269" t="s">
        <v>75</v>
      </c>
      <c r="V8269" t="s">
        <v>75</v>
      </c>
      <c r="X8269" t="s">
        <v>53</v>
      </c>
      <c r="Z8269" t="s">
        <v>46482</v>
      </c>
      <c r="AA8269" t="s">
        <v>75</v>
      </c>
      <c r="AC8269" t="s">
        <v>55</v>
      </c>
      <c r="AD8269">
        <v>2013</v>
      </c>
      <c r="AE8269" t="s">
        <v>56</v>
      </c>
      <c r="AH8269" t="s">
        <v>46483</v>
      </c>
      <c r="AJ8269" t="s">
        <v>225</v>
      </c>
      <c r="AL8269" t="s">
        <v>59</v>
      </c>
      <c r="AM8269" t="s">
        <v>75</v>
      </c>
      <c r="AO8269" t="s">
        <v>28653</v>
      </c>
      <c r="AP8269" t="s">
        <v>61</v>
      </c>
      <c r="AR8269" t="s">
        <v>75</v>
      </c>
      <c r="AS8269" t="s">
        <v>46484</v>
      </c>
      <c r="AT8269" t="s">
        <v>63</v>
      </c>
      <c r="AU8269">
        <v>0</v>
      </c>
      <c r="AV8269" t="s">
        <v>64</v>
      </c>
    </row>
    <row r="8270" spans="1:48">
      <c r="A8270" s="1" t="s">
        <v>46485</v>
      </c>
      <c r="B8270" t="s">
        <v>117</v>
      </c>
      <c r="F8270" t="s">
        <v>75</v>
      </c>
      <c r="G8270" t="s">
        <v>75</v>
      </c>
      <c r="H8270" t="s">
        <v>75</v>
      </c>
      <c r="I8270" t="s">
        <v>75</v>
      </c>
      <c r="J8270" t="s">
        <v>75</v>
      </c>
      <c r="K8270" t="s">
        <v>768</v>
      </c>
      <c r="L8270" t="s">
        <v>26</v>
      </c>
      <c r="M8270" t="s">
        <v>46486</v>
      </c>
      <c r="N8270" t="s">
        <v>39746</v>
      </c>
      <c r="O8270" t="s">
        <v>75</v>
      </c>
      <c r="T8270" t="s">
        <v>75</v>
      </c>
      <c r="U8270" t="s">
        <v>75</v>
      </c>
      <c r="V8270" t="s">
        <v>75</v>
      </c>
      <c r="X8270" t="s">
        <v>79</v>
      </c>
      <c r="Z8270" t="s">
        <v>46487</v>
      </c>
      <c r="AA8270" t="s">
        <v>75</v>
      </c>
      <c r="AC8270" t="s">
        <v>81</v>
      </c>
      <c r="AD8270">
        <v>2013</v>
      </c>
      <c r="AE8270" t="s">
        <v>142</v>
      </c>
      <c r="AG8270" t="s">
        <v>46488</v>
      </c>
      <c r="AH8270" t="s">
        <v>46489</v>
      </c>
      <c r="AJ8270" t="s">
        <v>58</v>
      </c>
      <c r="AK8270" t="s">
        <v>98</v>
      </c>
      <c r="AL8270" t="s">
        <v>146</v>
      </c>
      <c r="AM8270" t="s">
        <v>75</v>
      </c>
      <c r="AN8270" t="s">
        <v>100</v>
      </c>
      <c r="AO8270" t="s">
        <v>46490</v>
      </c>
      <c r="AP8270" t="s">
        <v>102</v>
      </c>
      <c r="AR8270" t="s">
        <v>75</v>
      </c>
      <c r="AS8270" t="s">
        <v>46491</v>
      </c>
      <c r="AT8270" t="s">
        <v>114</v>
      </c>
      <c r="AV8270" t="s">
        <v>115</v>
      </c>
    </row>
    <row r="8271" spans="1:48">
      <c r="A8271" s="1" t="s">
        <v>46492</v>
      </c>
      <c r="F8271" t="s">
        <v>75</v>
      </c>
      <c r="G8271" t="s">
        <v>75</v>
      </c>
      <c r="H8271" t="s">
        <v>75</v>
      </c>
      <c r="I8271" t="s">
        <v>75</v>
      </c>
      <c r="J8271" t="s">
        <v>75</v>
      </c>
      <c r="K8271" t="s">
        <v>76</v>
      </c>
      <c r="L8271" t="s">
        <v>50</v>
      </c>
      <c r="M8271" t="s">
        <v>46493</v>
      </c>
      <c r="N8271" t="s">
        <v>4531</v>
      </c>
      <c r="O8271" t="s">
        <v>75</v>
      </c>
      <c r="T8271" t="s">
        <v>75</v>
      </c>
      <c r="U8271" t="s">
        <v>75</v>
      </c>
      <c r="V8271" t="s">
        <v>158</v>
      </c>
      <c r="X8271" t="s">
        <v>53</v>
      </c>
      <c r="Z8271" t="s">
        <v>25800</v>
      </c>
      <c r="AA8271" t="s">
        <v>75</v>
      </c>
      <c r="AC8271" t="s">
        <v>81</v>
      </c>
      <c r="AD8271">
        <v>2013</v>
      </c>
      <c r="AE8271" t="s">
        <v>82</v>
      </c>
      <c r="AH8271" t="s">
        <v>46494</v>
      </c>
      <c r="AJ8271" t="s">
        <v>133</v>
      </c>
      <c r="AK8271" t="s">
        <v>98</v>
      </c>
      <c r="AL8271" t="s">
        <v>59</v>
      </c>
      <c r="AM8271" t="s">
        <v>75</v>
      </c>
      <c r="AO8271" t="s">
        <v>41434</v>
      </c>
      <c r="AP8271" t="s">
        <v>339</v>
      </c>
      <c r="AR8271" t="s">
        <v>75</v>
      </c>
      <c r="AS8271" t="s">
        <v>46495</v>
      </c>
      <c r="AT8271" t="s">
        <v>114</v>
      </c>
      <c r="AV8271" t="s">
        <v>115</v>
      </c>
    </row>
    <row r="8272" spans="1:48">
      <c r="A8272" s="1" t="s">
        <v>46496</v>
      </c>
      <c r="F8272" t="s">
        <v>75</v>
      </c>
      <c r="G8272" t="s">
        <v>75</v>
      </c>
      <c r="H8272" t="s">
        <v>75</v>
      </c>
      <c r="I8272" t="s">
        <v>75</v>
      </c>
      <c r="J8272" t="s">
        <v>75</v>
      </c>
      <c r="K8272" t="s">
        <v>2060</v>
      </c>
      <c r="L8272" t="s">
        <v>26</v>
      </c>
      <c r="M8272" t="s">
        <v>46497</v>
      </c>
      <c r="N8272" t="s">
        <v>32369</v>
      </c>
      <c r="O8272" t="s">
        <v>75</v>
      </c>
      <c r="T8272" t="s">
        <v>75</v>
      </c>
      <c r="U8272" t="s">
        <v>75</v>
      </c>
      <c r="V8272" t="s">
        <v>75</v>
      </c>
      <c r="X8272" t="s">
        <v>53</v>
      </c>
      <c r="Z8272" t="s">
        <v>6966</v>
      </c>
      <c r="AA8272" t="s">
        <v>75</v>
      </c>
      <c r="AC8272" t="s">
        <v>81</v>
      </c>
      <c r="AD8272">
        <v>2013</v>
      </c>
      <c r="AE8272" t="s">
        <v>280</v>
      </c>
      <c r="AH8272" t="s">
        <v>46498</v>
      </c>
      <c r="AJ8272" t="s">
        <v>346</v>
      </c>
      <c r="AL8272" t="s">
        <v>59</v>
      </c>
      <c r="AM8272" t="s">
        <v>75</v>
      </c>
      <c r="AO8272" t="s">
        <v>46499</v>
      </c>
      <c r="AP8272" t="s">
        <v>61</v>
      </c>
      <c r="AR8272" t="s">
        <v>75</v>
      </c>
      <c r="AS8272" t="s">
        <v>46500</v>
      </c>
      <c r="AT8272" t="s">
        <v>114</v>
      </c>
      <c r="AV8272" t="s">
        <v>115</v>
      </c>
    </row>
    <row r="8273" spans="1:48">
      <c r="A8273" s="1" t="s">
        <v>46501</v>
      </c>
      <c r="F8273" t="s">
        <v>75</v>
      </c>
      <c r="G8273" t="s">
        <v>75</v>
      </c>
      <c r="H8273" t="s">
        <v>75</v>
      </c>
      <c r="I8273" t="s">
        <v>75</v>
      </c>
      <c r="J8273" t="s">
        <v>75</v>
      </c>
      <c r="K8273" t="s">
        <v>90</v>
      </c>
      <c r="L8273" t="s">
        <v>26</v>
      </c>
      <c r="M8273" t="s">
        <v>46502</v>
      </c>
      <c r="N8273" t="s">
        <v>6802</v>
      </c>
      <c r="O8273" t="s">
        <v>75</v>
      </c>
      <c r="R8273" t="s">
        <v>46503</v>
      </c>
      <c r="T8273" t="s">
        <v>75</v>
      </c>
      <c r="U8273" t="s">
        <v>158</v>
      </c>
      <c r="V8273" t="s">
        <v>75</v>
      </c>
      <c r="X8273" t="s">
        <v>53</v>
      </c>
      <c r="Z8273" t="s">
        <v>25823</v>
      </c>
      <c r="AA8273" t="s">
        <v>75</v>
      </c>
      <c r="AC8273" t="s">
        <v>81</v>
      </c>
      <c r="AD8273">
        <v>2013</v>
      </c>
      <c r="AE8273" t="s">
        <v>94</v>
      </c>
      <c r="AG8273" t="s">
        <v>46504</v>
      </c>
      <c r="AH8273" t="s">
        <v>46503</v>
      </c>
      <c r="AJ8273" t="s">
        <v>225</v>
      </c>
      <c r="AK8273" t="s">
        <v>145</v>
      </c>
      <c r="AL8273" t="s">
        <v>99</v>
      </c>
      <c r="AM8273" t="s">
        <v>75</v>
      </c>
      <c r="AO8273" t="s">
        <v>18619</v>
      </c>
      <c r="AP8273" t="s">
        <v>339</v>
      </c>
      <c r="AR8273" t="s">
        <v>75</v>
      </c>
      <c r="AS8273" t="s">
        <v>46505</v>
      </c>
      <c r="AT8273" t="s">
        <v>114</v>
      </c>
      <c r="AV8273" t="s">
        <v>115</v>
      </c>
    </row>
    <row r="8274" spans="1:48">
      <c r="A8274" s="1" t="s">
        <v>46506</v>
      </c>
      <c r="B8274" t="s">
        <v>170</v>
      </c>
      <c r="F8274" t="s">
        <v>75</v>
      </c>
      <c r="G8274" t="s">
        <v>75</v>
      </c>
      <c r="H8274" t="s">
        <v>75</v>
      </c>
      <c r="I8274" t="s">
        <v>75</v>
      </c>
      <c r="J8274" t="s">
        <v>75</v>
      </c>
      <c r="K8274" t="s">
        <v>90</v>
      </c>
      <c r="L8274" t="s">
        <v>26</v>
      </c>
      <c r="M8274" t="s">
        <v>46507</v>
      </c>
      <c r="N8274" t="s">
        <v>38528</v>
      </c>
      <c r="O8274" t="s">
        <v>75</v>
      </c>
      <c r="T8274" t="s">
        <v>75</v>
      </c>
      <c r="U8274" t="s">
        <v>158</v>
      </c>
      <c r="V8274" t="s">
        <v>75</v>
      </c>
      <c r="X8274" t="s">
        <v>53</v>
      </c>
      <c r="Z8274" t="s">
        <v>6978</v>
      </c>
      <c r="AA8274" t="s">
        <v>75</v>
      </c>
      <c r="AC8274" t="s">
        <v>81</v>
      </c>
      <c r="AD8274">
        <v>2013</v>
      </c>
      <c r="AE8274" t="s">
        <v>94</v>
      </c>
      <c r="AG8274" t="s">
        <v>6979</v>
      </c>
      <c r="AH8274" t="s">
        <v>46508</v>
      </c>
      <c r="AJ8274" t="s">
        <v>58</v>
      </c>
      <c r="AK8274" t="s">
        <v>98</v>
      </c>
      <c r="AL8274" t="s">
        <v>99</v>
      </c>
      <c r="AM8274" t="s">
        <v>75</v>
      </c>
      <c r="AN8274" t="s">
        <v>100</v>
      </c>
      <c r="AO8274" t="s">
        <v>18619</v>
      </c>
      <c r="AP8274" t="s">
        <v>149</v>
      </c>
      <c r="AR8274" t="s">
        <v>158</v>
      </c>
      <c r="AS8274" t="s">
        <v>46509</v>
      </c>
      <c r="AT8274" t="s">
        <v>2855</v>
      </c>
      <c r="AV8274" t="s">
        <v>115</v>
      </c>
    </row>
    <row r="8275" spans="1:48">
      <c r="A8275" s="1" t="s">
        <v>46510</v>
      </c>
      <c r="F8275" t="s">
        <v>75</v>
      </c>
      <c r="G8275" t="s">
        <v>75</v>
      </c>
      <c r="H8275" t="s">
        <v>75</v>
      </c>
      <c r="I8275" t="s">
        <v>75</v>
      </c>
      <c r="J8275" t="s">
        <v>75</v>
      </c>
      <c r="K8275" t="s">
        <v>1059</v>
      </c>
      <c r="L8275" t="s">
        <v>26</v>
      </c>
      <c r="M8275" t="s">
        <v>46511</v>
      </c>
      <c r="N8275" t="s">
        <v>40833</v>
      </c>
      <c r="O8275" t="s">
        <v>75</v>
      </c>
      <c r="T8275" t="s">
        <v>75</v>
      </c>
      <c r="U8275" t="s">
        <v>75</v>
      </c>
      <c r="V8275" t="s">
        <v>75</v>
      </c>
      <c r="X8275" t="s">
        <v>79</v>
      </c>
      <c r="Z8275" t="s">
        <v>46512</v>
      </c>
      <c r="AA8275" t="s">
        <v>75</v>
      </c>
      <c r="AC8275" t="s">
        <v>81</v>
      </c>
      <c r="AD8275">
        <v>2013</v>
      </c>
      <c r="AE8275" t="s">
        <v>142</v>
      </c>
      <c r="AH8275" t="s">
        <v>46513</v>
      </c>
      <c r="AJ8275" t="s">
        <v>187</v>
      </c>
      <c r="AL8275" t="s">
        <v>59</v>
      </c>
      <c r="AM8275" t="s">
        <v>75</v>
      </c>
      <c r="AO8275" t="s">
        <v>46514</v>
      </c>
      <c r="AP8275" t="s">
        <v>339</v>
      </c>
      <c r="AR8275" t="s">
        <v>75</v>
      </c>
      <c r="AS8275" t="s">
        <v>46515</v>
      </c>
      <c r="AT8275" t="s">
        <v>114</v>
      </c>
      <c r="AV8275" t="s">
        <v>115</v>
      </c>
    </row>
    <row r="8276" spans="1:48">
      <c r="A8276" s="1" t="s">
        <v>46516</v>
      </c>
      <c r="B8276" t="s">
        <v>170</v>
      </c>
      <c r="F8276" t="s">
        <v>75</v>
      </c>
      <c r="G8276" t="s">
        <v>75</v>
      </c>
      <c r="H8276" t="s">
        <v>75</v>
      </c>
      <c r="I8276" t="s">
        <v>75</v>
      </c>
      <c r="J8276" t="s">
        <v>75</v>
      </c>
      <c r="K8276" t="s">
        <v>90</v>
      </c>
      <c r="L8276" t="s">
        <v>26</v>
      </c>
      <c r="M8276" t="s">
        <v>46517</v>
      </c>
      <c r="N8276" t="s">
        <v>9355</v>
      </c>
      <c r="O8276" t="s">
        <v>75</v>
      </c>
      <c r="R8276" t="s">
        <v>46518</v>
      </c>
      <c r="T8276" t="s">
        <v>75</v>
      </c>
      <c r="U8276" t="s">
        <v>75</v>
      </c>
      <c r="V8276" t="s">
        <v>75</v>
      </c>
      <c r="X8276" t="s">
        <v>53</v>
      </c>
      <c r="Z8276" t="s">
        <v>25829</v>
      </c>
      <c r="AA8276" t="s">
        <v>75</v>
      </c>
      <c r="AC8276" t="s">
        <v>81</v>
      </c>
      <c r="AD8276">
        <v>2013</v>
      </c>
      <c r="AE8276" t="s">
        <v>94</v>
      </c>
      <c r="AG8276" t="s">
        <v>46519</v>
      </c>
      <c r="AH8276" t="s">
        <v>46520</v>
      </c>
      <c r="AJ8276" t="s">
        <v>58</v>
      </c>
      <c r="AK8276" t="s">
        <v>98</v>
      </c>
      <c r="AL8276" t="s">
        <v>99</v>
      </c>
      <c r="AM8276" t="s">
        <v>158</v>
      </c>
      <c r="AN8276" t="s">
        <v>147</v>
      </c>
      <c r="AO8276" t="s">
        <v>18619</v>
      </c>
      <c r="AP8276" t="s">
        <v>149</v>
      </c>
      <c r="AR8276" t="s">
        <v>75</v>
      </c>
      <c r="AS8276" t="s">
        <v>46521</v>
      </c>
      <c r="AT8276" t="s">
        <v>63</v>
      </c>
      <c r="AU8276">
        <v>1</v>
      </c>
      <c r="AV8276" t="s">
        <v>87</v>
      </c>
    </row>
    <row r="8277" spans="1:48">
      <c r="A8277" s="1" t="s">
        <v>46522</v>
      </c>
      <c r="B8277" t="s">
        <v>117</v>
      </c>
      <c r="F8277" t="s">
        <v>75</v>
      </c>
      <c r="G8277" t="s">
        <v>75</v>
      </c>
      <c r="H8277" t="s">
        <v>75</v>
      </c>
      <c r="I8277" t="s">
        <v>75</v>
      </c>
      <c r="J8277" t="s">
        <v>75</v>
      </c>
      <c r="K8277" t="s">
        <v>276</v>
      </c>
      <c r="L8277" t="s">
        <v>26</v>
      </c>
      <c r="M8277" t="s">
        <v>46523</v>
      </c>
      <c r="N8277" t="s">
        <v>11756</v>
      </c>
      <c r="O8277" t="s">
        <v>75</v>
      </c>
      <c r="T8277" t="s">
        <v>75</v>
      </c>
      <c r="U8277" t="s">
        <v>75</v>
      </c>
      <c r="V8277" t="s">
        <v>75</v>
      </c>
      <c r="X8277" t="s">
        <v>79</v>
      </c>
      <c r="Z8277" t="s">
        <v>46524</v>
      </c>
      <c r="AA8277" t="s">
        <v>75</v>
      </c>
      <c r="AC8277" t="s">
        <v>81</v>
      </c>
      <c r="AD8277">
        <v>2013</v>
      </c>
      <c r="AE8277" t="s">
        <v>280</v>
      </c>
      <c r="AH8277" t="s">
        <v>46525</v>
      </c>
      <c r="AJ8277" t="s">
        <v>848</v>
      </c>
      <c r="AK8277" t="s">
        <v>98</v>
      </c>
      <c r="AL8277" t="s">
        <v>146</v>
      </c>
      <c r="AM8277" t="s">
        <v>75</v>
      </c>
      <c r="AN8277" t="s">
        <v>147</v>
      </c>
      <c r="AO8277" t="s">
        <v>19032</v>
      </c>
      <c r="AP8277" t="s">
        <v>149</v>
      </c>
      <c r="AR8277" t="s">
        <v>75</v>
      </c>
      <c r="AS8277" t="s">
        <v>46526</v>
      </c>
      <c r="AT8277" t="s">
        <v>114</v>
      </c>
      <c r="AV8277" t="s">
        <v>115</v>
      </c>
    </row>
    <row r="8278" spans="1:48">
      <c r="A8278" s="1" t="s">
        <v>46527</v>
      </c>
      <c r="B8278" t="s">
        <v>181</v>
      </c>
      <c r="D8278" t="s">
        <v>18657</v>
      </c>
      <c r="E8278" t="s">
        <v>18631</v>
      </c>
      <c r="F8278" t="s">
        <v>75</v>
      </c>
      <c r="G8278" t="s">
        <v>75</v>
      </c>
      <c r="H8278" t="s">
        <v>158</v>
      </c>
      <c r="I8278" t="s">
        <v>75</v>
      </c>
      <c r="J8278" t="s">
        <v>158</v>
      </c>
      <c r="K8278" t="s">
        <v>152</v>
      </c>
      <c r="L8278" t="s">
        <v>26</v>
      </c>
      <c r="M8278" t="s">
        <v>46528</v>
      </c>
      <c r="N8278" t="s">
        <v>35509</v>
      </c>
      <c r="O8278" t="s">
        <v>158</v>
      </c>
      <c r="R8278" t="s">
        <v>46529</v>
      </c>
      <c r="T8278" t="s">
        <v>75</v>
      </c>
      <c r="U8278" t="s">
        <v>75</v>
      </c>
      <c r="V8278" t="s">
        <v>75</v>
      </c>
      <c r="W8278" t="s">
        <v>18802</v>
      </c>
      <c r="X8278" t="s">
        <v>53</v>
      </c>
      <c r="Z8278" t="s">
        <v>6996</v>
      </c>
      <c r="AA8278" t="s">
        <v>158</v>
      </c>
      <c r="AC8278" t="s">
        <v>81</v>
      </c>
      <c r="AD8278">
        <v>2013</v>
      </c>
      <c r="AE8278" t="s">
        <v>142</v>
      </c>
      <c r="AH8278" t="s">
        <v>46530</v>
      </c>
      <c r="AJ8278" t="s">
        <v>133</v>
      </c>
      <c r="AK8278" t="s">
        <v>98</v>
      </c>
      <c r="AL8278" t="s">
        <v>59</v>
      </c>
      <c r="AM8278" t="s">
        <v>75</v>
      </c>
      <c r="AN8278" t="s">
        <v>100</v>
      </c>
      <c r="AO8278" t="s">
        <v>19032</v>
      </c>
      <c r="AP8278" t="s">
        <v>102</v>
      </c>
      <c r="AQ8278" t="s">
        <v>18654</v>
      </c>
      <c r="AR8278" t="s">
        <v>158</v>
      </c>
      <c r="AS8278" t="s">
        <v>46531</v>
      </c>
      <c r="AT8278" t="s">
        <v>63</v>
      </c>
      <c r="AU8278">
        <v>0</v>
      </c>
      <c r="AV8278" t="s">
        <v>64</v>
      </c>
    </row>
    <row r="8279" spans="1:48">
      <c r="A8279" s="1" t="s">
        <v>46532</v>
      </c>
      <c r="B8279" t="s">
        <v>137</v>
      </c>
      <c r="D8279" t="s">
        <v>18657</v>
      </c>
      <c r="E8279" t="s">
        <v>18612</v>
      </c>
      <c r="F8279" t="s">
        <v>158</v>
      </c>
      <c r="G8279" t="s">
        <v>158</v>
      </c>
      <c r="H8279" t="s">
        <v>158</v>
      </c>
      <c r="I8279" t="s">
        <v>75</v>
      </c>
      <c r="J8279" t="s">
        <v>158</v>
      </c>
      <c r="K8279" t="s">
        <v>138</v>
      </c>
      <c r="L8279" t="s">
        <v>26</v>
      </c>
      <c r="M8279" t="s">
        <v>46533</v>
      </c>
      <c r="N8279" t="s">
        <v>38845</v>
      </c>
      <c r="O8279" t="s">
        <v>158</v>
      </c>
      <c r="R8279" t="s">
        <v>46297</v>
      </c>
      <c r="T8279" t="s">
        <v>75</v>
      </c>
      <c r="U8279" t="s">
        <v>75</v>
      </c>
      <c r="V8279" t="s">
        <v>75</v>
      </c>
      <c r="W8279" t="s">
        <v>18650</v>
      </c>
      <c r="X8279" t="s">
        <v>53</v>
      </c>
      <c r="Z8279" t="s">
        <v>7003</v>
      </c>
      <c r="AA8279" t="s">
        <v>158</v>
      </c>
      <c r="AC8279" t="s">
        <v>81</v>
      </c>
      <c r="AD8279">
        <v>2013</v>
      </c>
      <c r="AE8279" t="s">
        <v>142</v>
      </c>
      <c r="AH8279" t="s">
        <v>46534</v>
      </c>
      <c r="AJ8279" t="s">
        <v>346</v>
      </c>
      <c r="AK8279" t="s">
        <v>7265</v>
      </c>
      <c r="AL8279" t="s">
        <v>59</v>
      </c>
      <c r="AM8279" t="s">
        <v>75</v>
      </c>
      <c r="AN8279" t="s">
        <v>147</v>
      </c>
      <c r="AO8279" t="s">
        <v>46535</v>
      </c>
      <c r="AP8279" t="s">
        <v>149</v>
      </c>
      <c r="AQ8279" t="s">
        <v>18654</v>
      </c>
      <c r="AR8279" t="s">
        <v>158</v>
      </c>
      <c r="AS8279" t="s">
        <v>46536</v>
      </c>
      <c r="AT8279" t="s">
        <v>237</v>
      </c>
      <c r="AV8279" t="s">
        <v>115</v>
      </c>
    </row>
    <row r="8280" spans="1:48">
      <c r="A8280" s="1" t="s">
        <v>46537</v>
      </c>
      <c r="B8280" t="s">
        <v>302</v>
      </c>
      <c r="F8280" t="s">
        <v>75</v>
      </c>
      <c r="G8280" t="s">
        <v>75</v>
      </c>
      <c r="H8280" t="s">
        <v>75</v>
      </c>
      <c r="I8280" t="s">
        <v>75</v>
      </c>
      <c r="J8280" t="s">
        <v>75</v>
      </c>
      <c r="K8280" t="s">
        <v>760</v>
      </c>
      <c r="L8280" t="s">
        <v>26</v>
      </c>
      <c r="M8280" t="s">
        <v>46538</v>
      </c>
      <c r="N8280" t="s">
        <v>36811</v>
      </c>
      <c r="O8280" t="s">
        <v>75</v>
      </c>
      <c r="T8280" t="s">
        <v>75</v>
      </c>
      <c r="U8280" t="s">
        <v>75</v>
      </c>
      <c r="V8280" t="s">
        <v>158</v>
      </c>
      <c r="X8280" t="s">
        <v>79</v>
      </c>
      <c r="Z8280" t="s">
        <v>7009</v>
      </c>
      <c r="AA8280" t="s">
        <v>75</v>
      </c>
      <c r="AC8280" t="s">
        <v>81</v>
      </c>
      <c r="AD8280">
        <v>2013</v>
      </c>
      <c r="AE8280" t="s">
        <v>94</v>
      </c>
      <c r="AG8280" t="s">
        <v>46539</v>
      </c>
      <c r="AH8280" t="s">
        <v>46540</v>
      </c>
      <c r="AJ8280" t="s">
        <v>133</v>
      </c>
      <c r="AK8280" t="s">
        <v>133</v>
      </c>
      <c r="AL8280" t="s">
        <v>59</v>
      </c>
      <c r="AM8280" t="s">
        <v>75</v>
      </c>
      <c r="AN8280" t="s">
        <v>100</v>
      </c>
      <c r="AO8280" t="s">
        <v>46541</v>
      </c>
      <c r="AP8280" t="s">
        <v>149</v>
      </c>
      <c r="AR8280" t="s">
        <v>158</v>
      </c>
      <c r="AS8280" t="s">
        <v>46542</v>
      </c>
      <c r="AT8280" t="s">
        <v>114</v>
      </c>
      <c r="AV8280" t="s">
        <v>115</v>
      </c>
    </row>
    <row r="8281" spans="1:48">
      <c r="A8281" s="1" t="s">
        <v>46543</v>
      </c>
      <c r="F8281" t="s">
        <v>75</v>
      </c>
      <c r="G8281" t="s">
        <v>75</v>
      </c>
      <c r="H8281" t="s">
        <v>75</v>
      </c>
      <c r="I8281" t="s">
        <v>75</v>
      </c>
      <c r="J8281" t="s">
        <v>75</v>
      </c>
      <c r="K8281" t="s">
        <v>200</v>
      </c>
      <c r="L8281" t="s">
        <v>26</v>
      </c>
      <c r="M8281" t="s">
        <v>46544</v>
      </c>
      <c r="N8281" t="s">
        <v>25715</v>
      </c>
      <c r="O8281" t="s">
        <v>75</v>
      </c>
      <c r="T8281" t="s">
        <v>75</v>
      </c>
      <c r="U8281" t="s">
        <v>75</v>
      </c>
      <c r="V8281" t="s">
        <v>75</v>
      </c>
      <c r="X8281" t="s">
        <v>79</v>
      </c>
      <c r="Z8281" t="s">
        <v>46545</v>
      </c>
      <c r="AA8281" t="s">
        <v>75</v>
      </c>
      <c r="AC8281" t="s">
        <v>308</v>
      </c>
      <c r="AD8281">
        <v>2013</v>
      </c>
      <c r="AE8281" t="s">
        <v>142</v>
      </c>
      <c r="AH8281" t="s">
        <v>46546</v>
      </c>
      <c r="AJ8281" t="s">
        <v>144</v>
      </c>
      <c r="AL8281" t="s">
        <v>146</v>
      </c>
      <c r="AM8281" t="s">
        <v>75</v>
      </c>
      <c r="AO8281" t="s">
        <v>18644</v>
      </c>
      <c r="AP8281" t="s">
        <v>61</v>
      </c>
      <c r="AR8281" t="s">
        <v>75</v>
      </c>
      <c r="AS8281" t="s">
        <v>46547</v>
      </c>
      <c r="AT8281" t="s">
        <v>114</v>
      </c>
      <c r="AV8281" t="s">
        <v>115</v>
      </c>
    </row>
    <row r="8282" spans="1:48">
      <c r="A8282" s="1" t="s">
        <v>46548</v>
      </c>
      <c r="B8282" t="s">
        <v>302</v>
      </c>
      <c r="F8282" t="s">
        <v>75</v>
      </c>
      <c r="G8282" t="s">
        <v>75</v>
      </c>
      <c r="H8282" t="s">
        <v>75</v>
      </c>
      <c r="I8282" t="s">
        <v>75</v>
      </c>
      <c r="J8282" t="s">
        <v>158</v>
      </c>
      <c r="K8282" t="s">
        <v>90</v>
      </c>
      <c r="L8282" t="s">
        <v>26</v>
      </c>
      <c r="M8282" t="s">
        <v>46549</v>
      </c>
      <c r="N8282" t="s">
        <v>6802</v>
      </c>
      <c r="O8282" t="s">
        <v>75</v>
      </c>
      <c r="R8282" t="s">
        <v>46550</v>
      </c>
      <c r="T8282" t="s">
        <v>75</v>
      </c>
      <c r="U8282" t="s">
        <v>158</v>
      </c>
      <c r="V8282" t="s">
        <v>75</v>
      </c>
      <c r="X8282" t="s">
        <v>53</v>
      </c>
      <c r="Z8282" t="s">
        <v>46551</v>
      </c>
      <c r="AA8282" t="s">
        <v>75</v>
      </c>
      <c r="AC8282" t="s">
        <v>81</v>
      </c>
      <c r="AD8282">
        <v>2013</v>
      </c>
      <c r="AE8282" t="s">
        <v>94</v>
      </c>
      <c r="AG8282" t="s">
        <v>46552</v>
      </c>
      <c r="AH8282" t="s">
        <v>46553</v>
      </c>
      <c r="AJ8282" t="s">
        <v>537</v>
      </c>
      <c r="AK8282" t="s">
        <v>98</v>
      </c>
      <c r="AL8282" t="s">
        <v>99</v>
      </c>
      <c r="AM8282" t="s">
        <v>158</v>
      </c>
      <c r="AN8282" t="s">
        <v>100</v>
      </c>
      <c r="AO8282" t="s">
        <v>39087</v>
      </c>
      <c r="AP8282" t="s">
        <v>102</v>
      </c>
      <c r="AR8282" t="s">
        <v>158</v>
      </c>
      <c r="AS8282" t="s">
        <v>46554</v>
      </c>
      <c r="AT8282" t="s">
        <v>114</v>
      </c>
      <c r="AV8282" t="s">
        <v>115</v>
      </c>
    </row>
    <row r="8283" spans="1:48">
      <c r="A8283" s="1" t="s">
        <v>46555</v>
      </c>
      <c r="B8283" t="s">
        <v>170</v>
      </c>
      <c r="F8283" t="s">
        <v>75</v>
      </c>
      <c r="G8283" t="s">
        <v>75</v>
      </c>
      <c r="H8283" t="s">
        <v>75</v>
      </c>
      <c r="I8283" t="s">
        <v>75</v>
      </c>
      <c r="J8283" t="s">
        <v>75</v>
      </c>
      <c r="K8283" t="s">
        <v>90</v>
      </c>
      <c r="L8283" t="s">
        <v>26</v>
      </c>
      <c r="M8283" t="s">
        <v>46556</v>
      </c>
      <c r="N8283" t="s">
        <v>14099</v>
      </c>
      <c r="O8283" t="s">
        <v>75</v>
      </c>
      <c r="R8283" t="s">
        <v>46557</v>
      </c>
      <c r="T8283" t="s">
        <v>75</v>
      </c>
      <c r="U8283" t="s">
        <v>75</v>
      </c>
      <c r="V8283" t="s">
        <v>75</v>
      </c>
      <c r="X8283" t="s">
        <v>53</v>
      </c>
      <c r="Z8283" t="s">
        <v>46558</v>
      </c>
      <c r="AA8283" t="s">
        <v>75</v>
      </c>
      <c r="AC8283" t="s">
        <v>81</v>
      </c>
      <c r="AD8283">
        <v>2013</v>
      </c>
      <c r="AE8283" t="s">
        <v>94</v>
      </c>
      <c r="AG8283" t="s">
        <v>46559</v>
      </c>
      <c r="AH8283" t="s">
        <v>46560</v>
      </c>
      <c r="AJ8283" t="s">
        <v>426</v>
      </c>
      <c r="AK8283" t="s">
        <v>7265</v>
      </c>
      <c r="AL8283" t="s">
        <v>59</v>
      </c>
      <c r="AM8283" t="s">
        <v>75</v>
      </c>
      <c r="AN8283" t="s">
        <v>147</v>
      </c>
      <c r="AO8283" t="s">
        <v>46561</v>
      </c>
      <c r="AP8283" t="s">
        <v>149</v>
      </c>
      <c r="AR8283" t="s">
        <v>75</v>
      </c>
      <c r="AS8283" t="s">
        <v>46562</v>
      </c>
      <c r="AT8283" t="s">
        <v>114</v>
      </c>
      <c r="AV8283" t="s">
        <v>115</v>
      </c>
    </row>
    <row r="8284" spans="1:48">
      <c r="A8284" s="1" t="s">
        <v>46563</v>
      </c>
      <c r="B8284" t="s">
        <v>117</v>
      </c>
      <c r="F8284" t="s">
        <v>75</v>
      </c>
      <c r="G8284" t="s">
        <v>75</v>
      </c>
      <c r="H8284" t="s">
        <v>75</v>
      </c>
      <c r="I8284" t="s">
        <v>75</v>
      </c>
      <c r="J8284" t="s">
        <v>75</v>
      </c>
      <c r="K8284" t="s">
        <v>276</v>
      </c>
      <c r="L8284" t="s">
        <v>26</v>
      </c>
      <c r="M8284" t="s">
        <v>46564</v>
      </c>
      <c r="N8284" t="s">
        <v>4287</v>
      </c>
      <c r="O8284" t="s">
        <v>75</v>
      </c>
      <c r="T8284" t="s">
        <v>75</v>
      </c>
      <c r="U8284" t="s">
        <v>75</v>
      </c>
      <c r="V8284" t="s">
        <v>75</v>
      </c>
      <c r="X8284" t="s">
        <v>79</v>
      </c>
      <c r="Z8284" t="s">
        <v>7027</v>
      </c>
      <c r="AA8284" t="s">
        <v>75</v>
      </c>
      <c r="AC8284" t="s">
        <v>55</v>
      </c>
      <c r="AD8284">
        <v>2013</v>
      </c>
      <c r="AE8284" t="s">
        <v>280</v>
      </c>
      <c r="AH8284" t="s">
        <v>46565</v>
      </c>
      <c r="AJ8284" t="s">
        <v>848</v>
      </c>
      <c r="AK8284" t="s">
        <v>98</v>
      </c>
      <c r="AL8284" t="s">
        <v>59</v>
      </c>
      <c r="AM8284" t="s">
        <v>75</v>
      </c>
      <c r="AN8284" t="s">
        <v>100</v>
      </c>
      <c r="AO8284" t="s">
        <v>46566</v>
      </c>
      <c r="AP8284" t="s">
        <v>102</v>
      </c>
      <c r="AR8284" t="s">
        <v>75</v>
      </c>
      <c r="AS8284" t="s">
        <v>46567</v>
      </c>
      <c r="AT8284" t="s">
        <v>114</v>
      </c>
      <c r="AV8284" t="s">
        <v>115</v>
      </c>
    </row>
    <row r="8285" spans="1:48">
      <c r="A8285" s="1" t="s">
        <v>46568</v>
      </c>
      <c r="F8285" t="s">
        <v>75</v>
      </c>
      <c r="G8285" t="s">
        <v>75</v>
      </c>
      <c r="H8285" t="s">
        <v>75</v>
      </c>
      <c r="I8285" t="s">
        <v>75</v>
      </c>
      <c r="J8285" t="s">
        <v>75</v>
      </c>
      <c r="K8285" t="s">
        <v>276</v>
      </c>
      <c r="L8285" t="s">
        <v>26</v>
      </c>
      <c r="M8285" t="s">
        <v>46569</v>
      </c>
      <c r="N8285" t="s">
        <v>4287</v>
      </c>
      <c r="O8285" t="s">
        <v>75</v>
      </c>
      <c r="T8285" t="s">
        <v>75</v>
      </c>
      <c r="U8285" t="s">
        <v>75</v>
      </c>
      <c r="V8285" t="s">
        <v>75</v>
      </c>
      <c r="X8285" t="s">
        <v>79</v>
      </c>
      <c r="Z8285" t="s">
        <v>7033</v>
      </c>
      <c r="AA8285" t="s">
        <v>75</v>
      </c>
      <c r="AC8285" t="s">
        <v>55</v>
      </c>
      <c r="AD8285">
        <v>2013</v>
      </c>
      <c r="AE8285" t="s">
        <v>280</v>
      </c>
      <c r="AG8285" t="s">
        <v>46570</v>
      </c>
      <c r="AH8285" t="s">
        <v>46571</v>
      </c>
      <c r="AJ8285" t="s">
        <v>848</v>
      </c>
      <c r="AL8285" t="s">
        <v>146</v>
      </c>
      <c r="AM8285" t="s">
        <v>75</v>
      </c>
      <c r="AO8285" t="s">
        <v>46572</v>
      </c>
      <c r="AP8285" t="s">
        <v>61</v>
      </c>
      <c r="AR8285" t="s">
        <v>75</v>
      </c>
      <c r="AS8285" t="s">
        <v>46573</v>
      </c>
      <c r="AT8285" t="s">
        <v>63</v>
      </c>
      <c r="AU8285">
        <v>1</v>
      </c>
      <c r="AV8285" t="s">
        <v>87</v>
      </c>
    </row>
    <row r="8286" spans="1:48">
      <c r="A8286" s="1" t="s">
        <v>46574</v>
      </c>
      <c r="B8286" t="s">
        <v>191</v>
      </c>
      <c r="F8286" t="s">
        <v>75</v>
      </c>
      <c r="G8286" t="s">
        <v>75</v>
      </c>
      <c r="H8286" t="s">
        <v>75</v>
      </c>
      <c r="I8286" t="s">
        <v>75</v>
      </c>
      <c r="J8286" t="s">
        <v>75</v>
      </c>
      <c r="K8286" t="s">
        <v>138</v>
      </c>
      <c r="L8286" t="s">
        <v>26</v>
      </c>
      <c r="M8286" t="s">
        <v>46575</v>
      </c>
      <c r="N8286" t="s">
        <v>28629</v>
      </c>
      <c r="O8286" t="s">
        <v>75</v>
      </c>
      <c r="T8286" t="s">
        <v>75</v>
      </c>
      <c r="U8286" t="s">
        <v>75</v>
      </c>
      <c r="V8286" t="s">
        <v>75</v>
      </c>
      <c r="X8286" t="s">
        <v>79</v>
      </c>
      <c r="Z8286" t="s">
        <v>7039</v>
      </c>
      <c r="AA8286" t="s">
        <v>75</v>
      </c>
      <c r="AC8286" t="s">
        <v>175</v>
      </c>
      <c r="AD8286">
        <v>2013</v>
      </c>
      <c r="AE8286" t="s">
        <v>142</v>
      </c>
      <c r="AG8286" t="s">
        <v>46576</v>
      </c>
      <c r="AH8286" t="s">
        <v>46577</v>
      </c>
      <c r="AJ8286" t="s">
        <v>177</v>
      </c>
      <c r="AK8286" t="s">
        <v>145</v>
      </c>
      <c r="AL8286" t="s">
        <v>146</v>
      </c>
      <c r="AM8286" t="s">
        <v>75</v>
      </c>
      <c r="AO8286" t="s">
        <v>46578</v>
      </c>
      <c r="AP8286" t="s">
        <v>102</v>
      </c>
      <c r="AR8286" t="s">
        <v>158</v>
      </c>
      <c r="AS8286" t="s">
        <v>46579</v>
      </c>
      <c r="AT8286" t="s">
        <v>114</v>
      </c>
      <c r="AV8286" t="s">
        <v>115</v>
      </c>
    </row>
    <row r="8287" spans="1:48">
      <c r="A8287" s="1" t="s">
        <v>46580</v>
      </c>
      <c r="B8287" t="s">
        <v>302</v>
      </c>
      <c r="F8287" t="s">
        <v>75</v>
      </c>
      <c r="G8287" t="s">
        <v>75</v>
      </c>
      <c r="H8287" t="s">
        <v>75</v>
      </c>
      <c r="I8287" t="s">
        <v>75</v>
      </c>
      <c r="J8287" t="s">
        <v>75</v>
      </c>
      <c r="K8287" t="s">
        <v>384</v>
      </c>
      <c r="L8287" t="s">
        <v>304</v>
      </c>
      <c r="M8287" t="s">
        <v>46581</v>
      </c>
      <c r="N8287" t="s">
        <v>32277</v>
      </c>
      <c r="O8287" t="s">
        <v>75</v>
      </c>
      <c r="T8287" t="s">
        <v>75</v>
      </c>
      <c r="U8287" t="s">
        <v>75</v>
      </c>
      <c r="V8287" t="s">
        <v>75</v>
      </c>
      <c r="X8287" t="s">
        <v>53</v>
      </c>
      <c r="Z8287" t="s">
        <v>46582</v>
      </c>
      <c r="AA8287" t="s">
        <v>75</v>
      </c>
      <c r="AC8287" t="s">
        <v>81</v>
      </c>
      <c r="AD8287">
        <v>2013</v>
      </c>
      <c r="AE8287" t="s">
        <v>56</v>
      </c>
      <c r="AG8287" t="s">
        <v>46583</v>
      </c>
      <c r="AH8287" t="s">
        <v>46584</v>
      </c>
      <c r="AJ8287" t="s">
        <v>465</v>
      </c>
      <c r="AK8287" t="s">
        <v>98</v>
      </c>
      <c r="AL8287" t="s">
        <v>59</v>
      </c>
      <c r="AM8287" t="s">
        <v>75</v>
      </c>
      <c r="AN8287" t="s">
        <v>167</v>
      </c>
      <c r="AO8287" t="s">
        <v>38213</v>
      </c>
      <c r="AP8287" t="s">
        <v>149</v>
      </c>
      <c r="AR8287" t="s">
        <v>75</v>
      </c>
      <c r="AS8287" t="s">
        <v>46585</v>
      </c>
      <c r="AT8287" t="s">
        <v>114</v>
      </c>
      <c r="AV8287" t="s">
        <v>115</v>
      </c>
    </row>
    <row r="8288" spans="1:48">
      <c r="A8288" s="1" t="s">
        <v>46586</v>
      </c>
      <c r="B8288" t="s">
        <v>117</v>
      </c>
      <c r="F8288" t="s">
        <v>75</v>
      </c>
      <c r="G8288" t="s">
        <v>75</v>
      </c>
      <c r="H8288" t="s">
        <v>75</v>
      </c>
      <c r="I8288" t="s">
        <v>75</v>
      </c>
      <c r="J8288" t="s">
        <v>75</v>
      </c>
      <c r="K8288" t="s">
        <v>384</v>
      </c>
      <c r="L8288" t="s">
        <v>304</v>
      </c>
      <c r="M8288" t="s">
        <v>46587</v>
      </c>
      <c r="N8288" t="s">
        <v>1082</v>
      </c>
      <c r="O8288" t="s">
        <v>75</v>
      </c>
      <c r="T8288" t="s">
        <v>75</v>
      </c>
      <c r="U8288" t="s">
        <v>75</v>
      </c>
      <c r="V8288" t="s">
        <v>75</v>
      </c>
      <c r="X8288" t="s">
        <v>53</v>
      </c>
      <c r="Z8288" t="s">
        <v>46588</v>
      </c>
      <c r="AA8288" t="s">
        <v>75</v>
      </c>
      <c r="AC8288" t="s">
        <v>81</v>
      </c>
      <c r="AD8288">
        <v>2013</v>
      </c>
      <c r="AE8288" t="s">
        <v>56</v>
      </c>
      <c r="AH8288" t="s">
        <v>46589</v>
      </c>
      <c r="AJ8288" t="s">
        <v>518</v>
      </c>
      <c r="AK8288" t="s">
        <v>98</v>
      </c>
      <c r="AL8288" t="s">
        <v>99</v>
      </c>
      <c r="AM8288" t="s">
        <v>75</v>
      </c>
      <c r="AN8288" t="s">
        <v>100</v>
      </c>
      <c r="AO8288" t="s">
        <v>19032</v>
      </c>
      <c r="AP8288" t="s">
        <v>149</v>
      </c>
      <c r="AR8288" t="s">
        <v>75</v>
      </c>
      <c r="AS8288" t="s">
        <v>46590</v>
      </c>
      <c r="AT8288" t="s">
        <v>114</v>
      </c>
      <c r="AV8288" t="s">
        <v>115</v>
      </c>
    </row>
    <row r="8289" spans="1:48">
      <c r="A8289" s="1" t="s">
        <v>46591</v>
      </c>
      <c r="B8289" t="s">
        <v>117</v>
      </c>
      <c r="F8289" t="s">
        <v>75</v>
      </c>
      <c r="G8289" t="s">
        <v>75</v>
      </c>
      <c r="H8289" t="s">
        <v>75</v>
      </c>
      <c r="I8289" t="s">
        <v>75</v>
      </c>
      <c r="J8289" t="s">
        <v>75</v>
      </c>
      <c r="K8289" t="s">
        <v>182</v>
      </c>
      <c r="L8289" t="s">
        <v>26</v>
      </c>
      <c r="M8289" t="s">
        <v>46592</v>
      </c>
      <c r="N8289" t="s">
        <v>37916</v>
      </c>
      <c r="O8289" t="s">
        <v>75</v>
      </c>
      <c r="T8289" t="s">
        <v>75</v>
      </c>
      <c r="U8289" t="s">
        <v>158</v>
      </c>
      <c r="V8289" t="s">
        <v>75</v>
      </c>
      <c r="X8289" t="s">
        <v>173</v>
      </c>
      <c r="Z8289" t="s">
        <v>46593</v>
      </c>
      <c r="AA8289" t="s">
        <v>75</v>
      </c>
      <c r="AC8289" t="s">
        <v>175</v>
      </c>
      <c r="AD8289">
        <v>2013</v>
      </c>
      <c r="AE8289" t="s">
        <v>142</v>
      </c>
      <c r="AH8289" t="s">
        <v>46594</v>
      </c>
      <c r="AJ8289" t="s">
        <v>177</v>
      </c>
      <c r="AK8289" t="s">
        <v>282</v>
      </c>
      <c r="AL8289" t="s">
        <v>146</v>
      </c>
      <c r="AM8289" t="s">
        <v>75</v>
      </c>
      <c r="AN8289" t="s">
        <v>100</v>
      </c>
      <c r="AO8289" t="s">
        <v>46595</v>
      </c>
      <c r="AP8289" t="s">
        <v>102</v>
      </c>
      <c r="AR8289" t="s">
        <v>75</v>
      </c>
      <c r="AS8289" t="s">
        <v>46596</v>
      </c>
      <c r="AT8289" t="s">
        <v>63</v>
      </c>
      <c r="AU8289">
        <v>0</v>
      </c>
      <c r="AV8289" t="s">
        <v>64</v>
      </c>
    </row>
    <row r="8290" spans="1:48">
      <c r="A8290" s="1" t="s">
        <v>46597</v>
      </c>
      <c r="B8290" t="s">
        <v>170</v>
      </c>
      <c r="F8290" t="s">
        <v>75</v>
      </c>
      <c r="G8290" t="s">
        <v>75</v>
      </c>
      <c r="H8290" t="s">
        <v>75</v>
      </c>
      <c r="I8290" t="s">
        <v>75</v>
      </c>
      <c r="J8290" t="s">
        <v>75</v>
      </c>
      <c r="K8290" t="s">
        <v>276</v>
      </c>
      <c r="L8290" t="s">
        <v>26</v>
      </c>
      <c r="M8290" t="s">
        <v>46598</v>
      </c>
      <c r="N8290" t="s">
        <v>26436</v>
      </c>
      <c r="O8290" t="s">
        <v>75</v>
      </c>
      <c r="T8290" t="s">
        <v>75</v>
      </c>
      <c r="U8290" t="s">
        <v>75</v>
      </c>
      <c r="V8290" t="s">
        <v>75</v>
      </c>
      <c r="X8290" t="s">
        <v>53</v>
      </c>
      <c r="Z8290" t="s">
        <v>7052</v>
      </c>
      <c r="AA8290" t="s">
        <v>75</v>
      </c>
      <c r="AC8290" t="s">
        <v>81</v>
      </c>
      <c r="AD8290">
        <v>2013</v>
      </c>
      <c r="AE8290" t="s">
        <v>280</v>
      </c>
      <c r="AG8290" t="s">
        <v>46599</v>
      </c>
      <c r="AH8290" t="s">
        <v>46600</v>
      </c>
      <c r="AJ8290" t="s">
        <v>450</v>
      </c>
      <c r="AK8290" t="s">
        <v>451</v>
      </c>
      <c r="AL8290" t="s">
        <v>59</v>
      </c>
      <c r="AM8290" t="s">
        <v>75</v>
      </c>
      <c r="AN8290" t="s">
        <v>100</v>
      </c>
      <c r="AO8290" t="s">
        <v>39450</v>
      </c>
      <c r="AP8290" t="s">
        <v>102</v>
      </c>
      <c r="AR8290" t="s">
        <v>158</v>
      </c>
      <c r="AS8290" t="s">
        <v>46601</v>
      </c>
      <c r="AT8290" t="s">
        <v>114</v>
      </c>
      <c r="AV8290" t="s">
        <v>115</v>
      </c>
    </row>
    <row r="8291" spans="1:48">
      <c r="A8291" s="1" t="s">
        <v>46602</v>
      </c>
      <c r="F8291" t="s">
        <v>75</v>
      </c>
      <c r="G8291" t="s">
        <v>75</v>
      </c>
      <c r="H8291" t="s">
        <v>75</v>
      </c>
      <c r="I8291" t="s">
        <v>75</v>
      </c>
      <c r="J8291" t="s">
        <v>75</v>
      </c>
      <c r="K8291" t="s">
        <v>76</v>
      </c>
      <c r="L8291" t="s">
        <v>50</v>
      </c>
      <c r="M8291" t="s">
        <v>46603</v>
      </c>
      <c r="N8291" t="s">
        <v>4531</v>
      </c>
      <c r="O8291" t="s">
        <v>75</v>
      </c>
      <c r="T8291" t="s">
        <v>75</v>
      </c>
      <c r="U8291" t="s">
        <v>75</v>
      </c>
      <c r="V8291" t="s">
        <v>158</v>
      </c>
      <c r="X8291" t="s">
        <v>53</v>
      </c>
      <c r="Z8291" t="s">
        <v>7059</v>
      </c>
      <c r="AA8291" t="s">
        <v>75</v>
      </c>
      <c r="AC8291" t="s">
        <v>81</v>
      </c>
      <c r="AD8291">
        <v>2013</v>
      </c>
      <c r="AE8291" t="s">
        <v>82</v>
      </c>
      <c r="AH8291" t="s">
        <v>46604</v>
      </c>
      <c r="AJ8291" t="s">
        <v>58</v>
      </c>
      <c r="AL8291" t="s">
        <v>59</v>
      </c>
      <c r="AM8291" t="s">
        <v>75</v>
      </c>
      <c r="AO8291" t="s">
        <v>38654</v>
      </c>
      <c r="AP8291" t="s">
        <v>61</v>
      </c>
      <c r="AR8291" t="s">
        <v>75</v>
      </c>
      <c r="AS8291" t="s">
        <v>46605</v>
      </c>
      <c r="AT8291" t="s">
        <v>114</v>
      </c>
      <c r="AV8291" t="s">
        <v>115</v>
      </c>
    </row>
    <row r="8292" spans="1:48">
      <c r="A8292" s="1" t="s">
        <v>46606</v>
      </c>
      <c r="B8292" t="s">
        <v>181</v>
      </c>
      <c r="D8292" t="s">
        <v>18918</v>
      </c>
      <c r="E8292" t="s">
        <v>18631</v>
      </c>
      <c r="F8292" t="s">
        <v>158</v>
      </c>
      <c r="G8292" t="s">
        <v>158</v>
      </c>
      <c r="H8292" t="s">
        <v>75</v>
      </c>
      <c r="I8292" t="s">
        <v>75</v>
      </c>
      <c r="J8292" t="s">
        <v>158</v>
      </c>
      <c r="K8292" t="s">
        <v>842</v>
      </c>
      <c r="L8292" t="s">
        <v>26</v>
      </c>
      <c r="M8292" t="s">
        <v>46607</v>
      </c>
      <c r="N8292" t="s">
        <v>26332</v>
      </c>
      <c r="O8292" t="s">
        <v>158</v>
      </c>
      <c r="R8292" t="s">
        <v>46608</v>
      </c>
      <c r="T8292" t="s">
        <v>75</v>
      </c>
      <c r="U8292" t="s">
        <v>75</v>
      </c>
      <c r="V8292" t="s">
        <v>75</v>
      </c>
      <c r="W8292" t="s">
        <v>18650</v>
      </c>
      <c r="X8292" t="s">
        <v>53</v>
      </c>
      <c r="Z8292" t="s">
        <v>25909</v>
      </c>
      <c r="AA8292" t="s">
        <v>158</v>
      </c>
      <c r="AC8292" t="s">
        <v>81</v>
      </c>
      <c r="AD8292">
        <v>2013</v>
      </c>
      <c r="AE8292" t="s">
        <v>142</v>
      </c>
      <c r="AG8292" t="s">
        <v>46609</v>
      </c>
      <c r="AH8292" t="s">
        <v>46610</v>
      </c>
      <c r="AJ8292" t="s">
        <v>260</v>
      </c>
      <c r="AK8292" t="s">
        <v>188</v>
      </c>
      <c r="AL8292" t="s">
        <v>59</v>
      </c>
      <c r="AM8292" t="s">
        <v>75</v>
      </c>
      <c r="AN8292" t="s">
        <v>167</v>
      </c>
      <c r="AO8292" t="s">
        <v>19032</v>
      </c>
      <c r="AP8292" t="s">
        <v>149</v>
      </c>
      <c r="AQ8292" t="s">
        <v>18654</v>
      </c>
      <c r="AR8292" t="s">
        <v>158</v>
      </c>
      <c r="AS8292" t="s">
        <v>46611</v>
      </c>
      <c r="AT8292" t="s">
        <v>114</v>
      </c>
      <c r="AV8292" t="s">
        <v>115</v>
      </c>
    </row>
    <row r="8293" spans="1:48">
      <c r="A8293" s="1" t="s">
        <v>46612</v>
      </c>
      <c r="B8293" t="s">
        <v>191</v>
      </c>
      <c r="F8293" t="s">
        <v>75</v>
      </c>
      <c r="G8293" t="s">
        <v>75</v>
      </c>
      <c r="H8293" t="s">
        <v>75</v>
      </c>
      <c r="I8293" t="s">
        <v>75</v>
      </c>
      <c r="J8293" t="s">
        <v>75</v>
      </c>
      <c r="K8293" t="s">
        <v>76</v>
      </c>
      <c r="L8293" t="s">
        <v>50</v>
      </c>
      <c r="M8293" t="s">
        <v>46613</v>
      </c>
      <c r="N8293" t="s">
        <v>45237</v>
      </c>
      <c r="O8293" t="s">
        <v>75</v>
      </c>
      <c r="R8293" t="s">
        <v>46614</v>
      </c>
      <c r="T8293" t="s">
        <v>75</v>
      </c>
      <c r="U8293" t="s">
        <v>75</v>
      </c>
      <c r="V8293" t="s">
        <v>158</v>
      </c>
      <c r="X8293" t="s">
        <v>53</v>
      </c>
      <c r="Z8293" t="s">
        <v>7064</v>
      </c>
      <c r="AA8293" t="s">
        <v>75</v>
      </c>
      <c r="AC8293" t="s">
        <v>81</v>
      </c>
      <c r="AD8293">
        <v>2013</v>
      </c>
      <c r="AE8293" t="s">
        <v>82</v>
      </c>
      <c r="AH8293" t="s">
        <v>46615</v>
      </c>
      <c r="AJ8293" t="s">
        <v>216</v>
      </c>
      <c r="AK8293" t="s">
        <v>98</v>
      </c>
      <c r="AL8293" t="s">
        <v>59</v>
      </c>
      <c r="AM8293" t="s">
        <v>75</v>
      </c>
      <c r="AO8293" t="s">
        <v>38549</v>
      </c>
      <c r="AP8293" t="s">
        <v>102</v>
      </c>
      <c r="AR8293" t="s">
        <v>75</v>
      </c>
      <c r="AS8293" t="s">
        <v>46616</v>
      </c>
      <c r="AT8293" t="s">
        <v>63</v>
      </c>
      <c r="AU8293">
        <v>0</v>
      </c>
      <c r="AV8293" t="s">
        <v>64</v>
      </c>
    </row>
    <row r="8294" spans="1:48">
      <c r="A8294" s="1" t="s">
        <v>46617</v>
      </c>
      <c r="F8294" t="s">
        <v>75</v>
      </c>
      <c r="G8294" t="s">
        <v>75</v>
      </c>
      <c r="H8294" t="s">
        <v>75</v>
      </c>
      <c r="I8294" t="s">
        <v>75</v>
      </c>
      <c r="K8294" t="s">
        <v>128</v>
      </c>
      <c r="L8294" t="s">
        <v>26</v>
      </c>
      <c r="M8294" t="s">
        <v>46618</v>
      </c>
      <c r="N8294" t="s">
        <v>5155</v>
      </c>
      <c r="O8294" t="s">
        <v>75</v>
      </c>
      <c r="X8294" t="s">
        <v>53</v>
      </c>
      <c r="Z8294" t="s">
        <v>25926</v>
      </c>
      <c r="AD8294">
        <v>2013</v>
      </c>
      <c r="AE8294" t="s">
        <v>56</v>
      </c>
      <c r="AH8294" t="s">
        <v>46619</v>
      </c>
      <c r="AJ8294" t="s">
        <v>1133</v>
      </c>
      <c r="AL8294" t="s">
        <v>99</v>
      </c>
      <c r="AM8294" t="s">
        <v>75</v>
      </c>
      <c r="AO8294" t="s">
        <v>38680</v>
      </c>
      <c r="AP8294" t="s">
        <v>339</v>
      </c>
      <c r="AS8294" t="s">
        <v>46620</v>
      </c>
      <c r="AT8294" t="s">
        <v>114</v>
      </c>
      <c r="AV8294" t="s">
        <v>115</v>
      </c>
    </row>
    <row r="8295" spans="1:48">
      <c r="A8295" s="1" t="s">
        <v>46621</v>
      </c>
      <c r="B8295" t="s">
        <v>181</v>
      </c>
      <c r="D8295" t="s">
        <v>18838</v>
      </c>
      <c r="E8295" t="s">
        <v>18631</v>
      </c>
      <c r="F8295" t="s">
        <v>75</v>
      </c>
      <c r="G8295" t="s">
        <v>75</v>
      </c>
      <c r="H8295" t="s">
        <v>75</v>
      </c>
      <c r="I8295" t="s">
        <v>75</v>
      </c>
      <c r="J8295" t="s">
        <v>75</v>
      </c>
      <c r="K8295" t="s">
        <v>49</v>
      </c>
      <c r="L8295" t="s">
        <v>50</v>
      </c>
      <c r="M8295" t="s">
        <v>46622</v>
      </c>
      <c r="N8295" t="s">
        <v>26436</v>
      </c>
      <c r="O8295" t="s">
        <v>158</v>
      </c>
      <c r="T8295" t="s">
        <v>75</v>
      </c>
      <c r="U8295" t="s">
        <v>75</v>
      </c>
      <c r="V8295" t="s">
        <v>75</v>
      </c>
      <c r="W8295" t="s">
        <v>18802</v>
      </c>
      <c r="X8295" t="s">
        <v>53</v>
      </c>
      <c r="Z8295" t="s">
        <v>46623</v>
      </c>
      <c r="AA8295" t="s">
        <v>75</v>
      </c>
      <c r="AC8295" t="s">
        <v>81</v>
      </c>
      <c r="AD8295">
        <v>2013</v>
      </c>
      <c r="AE8295" t="s">
        <v>56</v>
      </c>
      <c r="AG8295" t="s">
        <v>46624</v>
      </c>
      <c r="AH8295" t="s">
        <v>46625</v>
      </c>
      <c r="AJ8295" t="s">
        <v>71</v>
      </c>
      <c r="AK8295" t="s">
        <v>98</v>
      </c>
      <c r="AL8295" t="s">
        <v>59</v>
      </c>
      <c r="AM8295" t="s">
        <v>158</v>
      </c>
      <c r="AN8295" t="s">
        <v>100</v>
      </c>
      <c r="AO8295" t="s">
        <v>23778</v>
      </c>
      <c r="AP8295" t="s">
        <v>149</v>
      </c>
      <c r="AQ8295" t="s">
        <v>18637</v>
      </c>
      <c r="AR8295" t="s">
        <v>75</v>
      </c>
      <c r="AS8295" t="s">
        <v>46626</v>
      </c>
      <c r="AT8295" t="s">
        <v>63</v>
      </c>
      <c r="AU8295">
        <v>0</v>
      </c>
      <c r="AV8295" t="s">
        <v>64</v>
      </c>
    </row>
    <row r="8296" spans="1:48">
      <c r="A8296" s="1" t="s">
        <v>46627</v>
      </c>
      <c r="F8296" t="s">
        <v>75</v>
      </c>
      <c r="G8296" t="s">
        <v>75</v>
      </c>
      <c r="H8296" t="s">
        <v>75</v>
      </c>
      <c r="I8296" t="s">
        <v>75</v>
      </c>
      <c r="K8296" t="s">
        <v>49</v>
      </c>
      <c r="L8296" t="s">
        <v>50</v>
      </c>
      <c r="M8296" t="s">
        <v>46628</v>
      </c>
      <c r="N8296" t="s">
        <v>2526</v>
      </c>
      <c r="O8296" t="s">
        <v>75</v>
      </c>
      <c r="X8296" t="s">
        <v>53</v>
      </c>
      <c r="Z8296" t="s">
        <v>25937</v>
      </c>
      <c r="AC8296" t="s">
        <v>55</v>
      </c>
      <c r="AD8296">
        <v>2013</v>
      </c>
      <c r="AE8296" t="s">
        <v>56</v>
      </c>
      <c r="AG8296" t="s">
        <v>46629</v>
      </c>
      <c r="AH8296" t="s">
        <v>46629</v>
      </c>
      <c r="AJ8296" t="s">
        <v>133</v>
      </c>
      <c r="AL8296" t="s">
        <v>59</v>
      </c>
      <c r="AM8296" t="s">
        <v>75</v>
      </c>
      <c r="AO8296" t="s">
        <v>28653</v>
      </c>
      <c r="AP8296" t="s">
        <v>61</v>
      </c>
      <c r="AS8296" t="s">
        <v>46630</v>
      </c>
      <c r="AT8296" t="s">
        <v>63</v>
      </c>
      <c r="AU8296">
        <v>0</v>
      </c>
      <c r="AV8296" t="s">
        <v>64</v>
      </c>
    </row>
    <row r="8297" spans="1:48">
      <c r="A8297" s="1" t="s">
        <v>46631</v>
      </c>
      <c r="F8297" t="s">
        <v>75</v>
      </c>
      <c r="G8297" t="s">
        <v>75</v>
      </c>
      <c r="H8297" t="s">
        <v>75</v>
      </c>
      <c r="I8297" t="s">
        <v>75</v>
      </c>
      <c r="J8297" t="s">
        <v>75</v>
      </c>
      <c r="K8297" t="s">
        <v>76</v>
      </c>
      <c r="L8297" t="s">
        <v>50</v>
      </c>
      <c r="M8297" t="s">
        <v>46632</v>
      </c>
      <c r="N8297" t="s">
        <v>4981</v>
      </c>
      <c r="O8297" t="s">
        <v>75</v>
      </c>
      <c r="T8297" t="s">
        <v>75</v>
      </c>
      <c r="U8297" t="s">
        <v>75</v>
      </c>
      <c r="V8297" t="s">
        <v>158</v>
      </c>
      <c r="X8297" t="s">
        <v>53</v>
      </c>
      <c r="Z8297" t="s">
        <v>7076</v>
      </c>
      <c r="AA8297" t="s">
        <v>75</v>
      </c>
      <c r="AC8297" t="s">
        <v>81</v>
      </c>
      <c r="AD8297">
        <v>2013</v>
      </c>
      <c r="AE8297" t="s">
        <v>82</v>
      </c>
      <c r="AH8297" t="s">
        <v>46633</v>
      </c>
      <c r="AJ8297" t="s">
        <v>426</v>
      </c>
      <c r="AL8297" t="s">
        <v>59</v>
      </c>
      <c r="AM8297" t="s">
        <v>75</v>
      </c>
      <c r="AO8297" t="s">
        <v>38549</v>
      </c>
      <c r="AP8297" t="s">
        <v>61</v>
      </c>
      <c r="AR8297" t="s">
        <v>75</v>
      </c>
      <c r="AS8297" t="s">
        <v>46634</v>
      </c>
      <c r="AT8297" t="s">
        <v>114</v>
      </c>
      <c r="AV8297" t="s">
        <v>115</v>
      </c>
    </row>
    <row r="8298" spans="1:48">
      <c r="A8298" s="1" t="s">
        <v>46635</v>
      </c>
      <c r="B8298" t="s">
        <v>89</v>
      </c>
      <c r="D8298" t="s">
        <v>18918</v>
      </c>
      <c r="E8298" t="s">
        <v>18631</v>
      </c>
      <c r="F8298" t="s">
        <v>75</v>
      </c>
      <c r="G8298" t="s">
        <v>75</v>
      </c>
      <c r="H8298" t="s">
        <v>158</v>
      </c>
      <c r="I8298" t="s">
        <v>75</v>
      </c>
      <c r="J8298" t="s">
        <v>75</v>
      </c>
      <c r="K8298" t="s">
        <v>152</v>
      </c>
      <c r="L8298" t="s">
        <v>26</v>
      </c>
      <c r="M8298" t="s">
        <v>46636</v>
      </c>
      <c r="N8298" t="s">
        <v>35509</v>
      </c>
      <c r="O8298" t="s">
        <v>158</v>
      </c>
      <c r="T8298" t="s">
        <v>75</v>
      </c>
      <c r="U8298" t="s">
        <v>75</v>
      </c>
      <c r="V8298" t="s">
        <v>75</v>
      </c>
      <c r="W8298" t="s">
        <v>18802</v>
      </c>
      <c r="X8298" t="s">
        <v>79</v>
      </c>
      <c r="Z8298" t="s">
        <v>25946</v>
      </c>
      <c r="AA8298" t="s">
        <v>158</v>
      </c>
      <c r="AC8298" t="s">
        <v>55</v>
      </c>
      <c r="AD8298">
        <v>2013</v>
      </c>
      <c r="AE8298" t="s">
        <v>142</v>
      </c>
      <c r="AH8298" t="s">
        <v>46637</v>
      </c>
      <c r="AJ8298" t="s">
        <v>133</v>
      </c>
      <c r="AK8298" t="s">
        <v>145</v>
      </c>
      <c r="AL8298" t="s">
        <v>146</v>
      </c>
      <c r="AM8298" t="s">
        <v>75</v>
      </c>
      <c r="AN8298" t="s">
        <v>100</v>
      </c>
      <c r="AO8298" t="s">
        <v>35501</v>
      </c>
      <c r="AP8298" t="s">
        <v>102</v>
      </c>
      <c r="AQ8298" t="s">
        <v>18654</v>
      </c>
      <c r="AR8298" t="s">
        <v>158</v>
      </c>
      <c r="AS8298" t="s">
        <v>46638</v>
      </c>
      <c r="AT8298" t="s">
        <v>114</v>
      </c>
      <c r="AV8298" t="s">
        <v>115</v>
      </c>
    </row>
    <row r="8299" spans="1:48">
      <c r="A8299" s="1" t="s">
        <v>46639</v>
      </c>
      <c r="F8299" t="s">
        <v>75</v>
      </c>
      <c r="G8299" t="s">
        <v>75</v>
      </c>
      <c r="H8299" t="s">
        <v>75</v>
      </c>
      <c r="I8299" t="s">
        <v>75</v>
      </c>
      <c r="J8299" t="s">
        <v>75</v>
      </c>
      <c r="K8299" t="s">
        <v>210</v>
      </c>
      <c r="L8299" t="s">
        <v>26</v>
      </c>
      <c r="M8299" t="s">
        <v>46640</v>
      </c>
      <c r="N8299" t="s">
        <v>4267</v>
      </c>
      <c r="O8299" t="s">
        <v>75</v>
      </c>
      <c r="T8299" t="s">
        <v>75</v>
      </c>
      <c r="U8299" t="s">
        <v>75</v>
      </c>
      <c r="V8299" t="s">
        <v>75</v>
      </c>
      <c r="X8299" t="s">
        <v>53</v>
      </c>
      <c r="Z8299" t="s">
        <v>7081</v>
      </c>
      <c r="AA8299" t="s">
        <v>75</v>
      </c>
      <c r="AC8299" t="s">
        <v>81</v>
      </c>
      <c r="AD8299">
        <v>2013</v>
      </c>
      <c r="AE8299" t="s">
        <v>142</v>
      </c>
      <c r="AH8299" t="s">
        <v>46641</v>
      </c>
      <c r="AJ8299" t="s">
        <v>97</v>
      </c>
      <c r="AL8299" t="s">
        <v>99</v>
      </c>
      <c r="AM8299" t="s">
        <v>75</v>
      </c>
      <c r="AO8299" t="s">
        <v>28653</v>
      </c>
      <c r="AP8299" t="s">
        <v>61</v>
      </c>
      <c r="AR8299" t="s">
        <v>75</v>
      </c>
      <c r="AS8299" t="s">
        <v>46642</v>
      </c>
      <c r="AT8299" t="s">
        <v>114</v>
      </c>
      <c r="AV8299" t="s">
        <v>115</v>
      </c>
    </row>
    <row r="8300" spans="1:48">
      <c r="A8300" s="1" t="s">
        <v>46643</v>
      </c>
      <c r="B8300" t="s">
        <v>191</v>
      </c>
      <c r="F8300" t="s">
        <v>75</v>
      </c>
      <c r="G8300" t="s">
        <v>75</v>
      </c>
      <c r="H8300" t="s">
        <v>75</v>
      </c>
      <c r="I8300" t="s">
        <v>75</v>
      </c>
      <c r="J8300" t="s">
        <v>75</v>
      </c>
      <c r="K8300" t="s">
        <v>384</v>
      </c>
      <c r="L8300" t="s">
        <v>304</v>
      </c>
      <c r="M8300" t="s">
        <v>46644</v>
      </c>
      <c r="N8300" t="s">
        <v>26436</v>
      </c>
      <c r="O8300" t="s">
        <v>75</v>
      </c>
      <c r="T8300" t="s">
        <v>75</v>
      </c>
      <c r="U8300" t="s">
        <v>75</v>
      </c>
      <c r="V8300" t="s">
        <v>75</v>
      </c>
      <c r="X8300" t="s">
        <v>53</v>
      </c>
      <c r="Z8300" t="s">
        <v>7086</v>
      </c>
      <c r="AA8300" t="s">
        <v>75</v>
      </c>
      <c r="AC8300" t="s">
        <v>81</v>
      </c>
      <c r="AD8300">
        <v>2013</v>
      </c>
      <c r="AE8300" t="s">
        <v>56</v>
      </c>
      <c r="AG8300" t="s">
        <v>46645</v>
      </c>
      <c r="AH8300" t="s">
        <v>46646</v>
      </c>
      <c r="AJ8300" t="s">
        <v>465</v>
      </c>
      <c r="AK8300" t="s">
        <v>98</v>
      </c>
      <c r="AL8300" t="s">
        <v>99</v>
      </c>
      <c r="AM8300" t="s">
        <v>75</v>
      </c>
      <c r="AO8300" t="s">
        <v>46647</v>
      </c>
      <c r="AP8300" t="s">
        <v>149</v>
      </c>
      <c r="AR8300" t="s">
        <v>75</v>
      </c>
      <c r="AS8300" t="s">
        <v>46648</v>
      </c>
      <c r="AT8300" t="s">
        <v>63</v>
      </c>
      <c r="AU8300">
        <v>0</v>
      </c>
      <c r="AV8300" t="s">
        <v>64</v>
      </c>
    </row>
    <row r="8301" spans="1:48">
      <c r="A8301" s="1" t="s">
        <v>46649</v>
      </c>
      <c r="B8301" t="s">
        <v>170</v>
      </c>
      <c r="F8301" t="s">
        <v>75</v>
      </c>
      <c r="G8301" t="s">
        <v>75</v>
      </c>
      <c r="H8301" t="s">
        <v>75</v>
      </c>
      <c r="I8301" t="s">
        <v>75</v>
      </c>
      <c r="J8301" t="s">
        <v>75</v>
      </c>
      <c r="K8301" t="s">
        <v>200</v>
      </c>
      <c r="L8301" t="s">
        <v>26</v>
      </c>
      <c r="M8301" t="s">
        <v>46650</v>
      </c>
      <c r="N8301" t="s">
        <v>36446</v>
      </c>
      <c r="O8301" t="s">
        <v>75</v>
      </c>
      <c r="T8301" t="s">
        <v>75</v>
      </c>
      <c r="U8301" t="s">
        <v>75</v>
      </c>
      <c r="V8301" t="s">
        <v>75</v>
      </c>
      <c r="X8301" t="s">
        <v>79</v>
      </c>
      <c r="Z8301" t="s">
        <v>25962</v>
      </c>
      <c r="AA8301" t="s">
        <v>75</v>
      </c>
      <c r="AC8301" t="s">
        <v>81</v>
      </c>
      <c r="AD8301">
        <v>2013</v>
      </c>
      <c r="AE8301" t="s">
        <v>142</v>
      </c>
      <c r="AG8301" t="s">
        <v>25963</v>
      </c>
      <c r="AH8301" t="s">
        <v>46651</v>
      </c>
      <c r="AJ8301" t="s">
        <v>404</v>
      </c>
      <c r="AK8301" t="s">
        <v>145</v>
      </c>
      <c r="AL8301" t="s">
        <v>99</v>
      </c>
      <c r="AM8301" t="s">
        <v>75</v>
      </c>
      <c r="AN8301" t="s">
        <v>147</v>
      </c>
      <c r="AO8301" t="s">
        <v>19032</v>
      </c>
      <c r="AP8301" t="s">
        <v>149</v>
      </c>
      <c r="AR8301" t="s">
        <v>158</v>
      </c>
      <c r="AS8301" t="s">
        <v>46652</v>
      </c>
      <c r="AT8301" t="s">
        <v>114</v>
      </c>
      <c r="AV8301" t="s">
        <v>115</v>
      </c>
    </row>
    <row r="8302" spans="1:48">
      <c r="A8302" s="1" t="s">
        <v>46653</v>
      </c>
      <c r="B8302" t="s">
        <v>137</v>
      </c>
      <c r="F8302" t="s">
        <v>75</v>
      </c>
      <c r="G8302" t="s">
        <v>75</v>
      </c>
      <c r="H8302" t="s">
        <v>75</v>
      </c>
      <c r="I8302" t="s">
        <v>75</v>
      </c>
      <c r="J8302" t="s">
        <v>158</v>
      </c>
      <c r="K8302" t="s">
        <v>491</v>
      </c>
      <c r="L8302" t="s">
        <v>26</v>
      </c>
      <c r="M8302" t="s">
        <v>46654</v>
      </c>
      <c r="N8302" t="s">
        <v>13405</v>
      </c>
      <c r="O8302" t="s">
        <v>75</v>
      </c>
      <c r="R8302" t="s">
        <v>46655</v>
      </c>
      <c r="T8302" t="s">
        <v>75</v>
      </c>
      <c r="U8302" t="s">
        <v>158</v>
      </c>
      <c r="V8302" t="s">
        <v>75</v>
      </c>
      <c r="X8302" t="s">
        <v>53</v>
      </c>
      <c r="Z8302" t="s">
        <v>7099</v>
      </c>
      <c r="AA8302" t="s">
        <v>158</v>
      </c>
      <c r="AC8302" t="s">
        <v>81</v>
      </c>
      <c r="AD8302">
        <v>2013</v>
      </c>
      <c r="AE8302" t="s">
        <v>142</v>
      </c>
      <c r="AG8302" t="s">
        <v>46656</v>
      </c>
      <c r="AH8302" t="s">
        <v>46657</v>
      </c>
      <c r="AJ8302" t="s">
        <v>592</v>
      </c>
      <c r="AK8302" t="s">
        <v>869</v>
      </c>
      <c r="AL8302" t="s">
        <v>59</v>
      </c>
      <c r="AM8302" t="s">
        <v>158</v>
      </c>
      <c r="AN8302" t="s">
        <v>147</v>
      </c>
      <c r="AO8302" t="s">
        <v>46658</v>
      </c>
      <c r="AP8302" t="s">
        <v>149</v>
      </c>
      <c r="AR8302" t="s">
        <v>158</v>
      </c>
      <c r="AS8302" t="s">
        <v>46659</v>
      </c>
      <c r="AT8302" t="s">
        <v>114</v>
      </c>
      <c r="AV8302" t="s">
        <v>115</v>
      </c>
    </row>
    <row r="8303" spans="1:48">
      <c r="A8303" s="1" t="s">
        <v>46660</v>
      </c>
      <c r="B8303" t="s">
        <v>137</v>
      </c>
      <c r="D8303" t="s">
        <v>58</v>
      </c>
      <c r="E8303" t="s">
        <v>18631</v>
      </c>
      <c r="F8303" t="s">
        <v>158</v>
      </c>
      <c r="G8303" t="s">
        <v>75</v>
      </c>
      <c r="H8303" t="s">
        <v>75</v>
      </c>
      <c r="I8303" t="s">
        <v>75</v>
      </c>
      <c r="J8303" t="s">
        <v>75</v>
      </c>
      <c r="K8303" t="s">
        <v>90</v>
      </c>
      <c r="L8303" t="s">
        <v>26</v>
      </c>
      <c r="M8303" t="s">
        <v>46661</v>
      </c>
      <c r="N8303" t="s">
        <v>38528</v>
      </c>
      <c r="O8303" t="s">
        <v>158</v>
      </c>
      <c r="R8303" t="s">
        <v>46662</v>
      </c>
      <c r="T8303" t="s">
        <v>75</v>
      </c>
      <c r="U8303" t="s">
        <v>75</v>
      </c>
      <c r="V8303" t="s">
        <v>75</v>
      </c>
      <c r="W8303" t="s">
        <v>18650</v>
      </c>
      <c r="X8303" t="s">
        <v>53</v>
      </c>
      <c r="Z8303" t="s">
        <v>7116</v>
      </c>
      <c r="AA8303" t="s">
        <v>75</v>
      </c>
      <c r="AC8303" t="s">
        <v>81</v>
      </c>
      <c r="AD8303">
        <v>2013</v>
      </c>
      <c r="AE8303" t="s">
        <v>94</v>
      </c>
      <c r="AG8303" t="s">
        <v>46663</v>
      </c>
      <c r="AH8303" t="s">
        <v>46664</v>
      </c>
      <c r="AJ8303" t="s">
        <v>450</v>
      </c>
      <c r="AK8303" t="s">
        <v>451</v>
      </c>
      <c r="AL8303" t="s">
        <v>99</v>
      </c>
      <c r="AM8303" t="s">
        <v>75</v>
      </c>
      <c r="AN8303" t="s">
        <v>100</v>
      </c>
      <c r="AO8303" t="s">
        <v>22100</v>
      </c>
      <c r="AP8303" t="s">
        <v>102</v>
      </c>
      <c r="AQ8303" t="s">
        <v>18620</v>
      </c>
      <c r="AR8303" t="s">
        <v>75</v>
      </c>
      <c r="AS8303" t="s">
        <v>46665</v>
      </c>
      <c r="AT8303" t="s">
        <v>114</v>
      </c>
      <c r="AV8303" t="s">
        <v>115</v>
      </c>
    </row>
    <row r="8304" spans="1:48">
      <c r="A8304" s="1" t="s">
        <v>46666</v>
      </c>
      <c r="F8304" t="s">
        <v>75</v>
      </c>
      <c r="G8304" t="s">
        <v>75</v>
      </c>
      <c r="H8304" t="s">
        <v>75</v>
      </c>
      <c r="I8304" t="s">
        <v>75</v>
      </c>
      <c r="J8304" t="s">
        <v>75</v>
      </c>
      <c r="K8304" t="s">
        <v>90</v>
      </c>
      <c r="L8304" t="s">
        <v>26</v>
      </c>
      <c r="M8304" t="s">
        <v>46667</v>
      </c>
      <c r="N8304" t="s">
        <v>19101</v>
      </c>
      <c r="O8304" t="s">
        <v>75</v>
      </c>
      <c r="T8304" t="s">
        <v>75</v>
      </c>
      <c r="U8304" t="s">
        <v>75</v>
      </c>
      <c r="V8304" t="s">
        <v>75</v>
      </c>
      <c r="X8304" t="s">
        <v>53</v>
      </c>
      <c r="Z8304" t="s">
        <v>7122</v>
      </c>
      <c r="AA8304" t="s">
        <v>158</v>
      </c>
      <c r="AC8304" t="s">
        <v>81</v>
      </c>
      <c r="AD8304">
        <v>2013</v>
      </c>
      <c r="AE8304" t="s">
        <v>94</v>
      </c>
      <c r="AG8304" t="s">
        <v>46668</v>
      </c>
      <c r="AH8304" t="s">
        <v>46669</v>
      </c>
      <c r="AJ8304" t="s">
        <v>389</v>
      </c>
      <c r="AK8304" t="s">
        <v>145</v>
      </c>
      <c r="AL8304" t="s">
        <v>99</v>
      </c>
      <c r="AM8304" t="s">
        <v>75</v>
      </c>
      <c r="AO8304" t="s">
        <v>22251</v>
      </c>
      <c r="AP8304" t="s">
        <v>339</v>
      </c>
      <c r="AR8304" t="s">
        <v>75</v>
      </c>
      <c r="AS8304" t="s">
        <v>46670</v>
      </c>
      <c r="AT8304" t="s">
        <v>63</v>
      </c>
      <c r="AU8304">
        <v>1</v>
      </c>
      <c r="AV8304" t="s">
        <v>87</v>
      </c>
    </row>
    <row r="8305" spans="1:48">
      <c r="A8305" s="1" t="s">
        <v>46671</v>
      </c>
      <c r="F8305" t="s">
        <v>75</v>
      </c>
      <c r="G8305" t="s">
        <v>75</v>
      </c>
      <c r="H8305" t="s">
        <v>75</v>
      </c>
      <c r="I8305" t="s">
        <v>75</v>
      </c>
      <c r="K8305" t="s">
        <v>491</v>
      </c>
      <c r="L8305" t="s">
        <v>26</v>
      </c>
      <c r="M8305" t="s">
        <v>46672</v>
      </c>
      <c r="N8305" t="s">
        <v>15448</v>
      </c>
      <c r="O8305" t="s">
        <v>75</v>
      </c>
      <c r="X8305" t="s">
        <v>53</v>
      </c>
      <c r="Z8305" t="s">
        <v>26000</v>
      </c>
      <c r="AC8305" t="s">
        <v>81</v>
      </c>
      <c r="AD8305">
        <v>2013</v>
      </c>
      <c r="AE8305" t="s">
        <v>142</v>
      </c>
      <c r="AH8305" t="s">
        <v>46673</v>
      </c>
      <c r="AJ8305" t="s">
        <v>71</v>
      </c>
      <c r="AL8305" t="s">
        <v>99</v>
      </c>
      <c r="AM8305" t="s">
        <v>75</v>
      </c>
      <c r="AO8305" t="s">
        <v>39023</v>
      </c>
      <c r="AP8305" t="s">
        <v>61</v>
      </c>
      <c r="AS8305" t="s">
        <v>46674</v>
      </c>
      <c r="AT8305" t="s">
        <v>2855</v>
      </c>
      <c r="AV8305" t="s">
        <v>115</v>
      </c>
    </row>
    <row r="8306" spans="1:48">
      <c r="A8306" s="1" t="s">
        <v>46675</v>
      </c>
      <c r="F8306" t="s">
        <v>75</v>
      </c>
      <c r="G8306" t="s">
        <v>75</v>
      </c>
      <c r="H8306" t="s">
        <v>75</v>
      </c>
      <c r="I8306" t="s">
        <v>75</v>
      </c>
      <c r="J8306" t="s">
        <v>75</v>
      </c>
      <c r="K8306" t="s">
        <v>3875</v>
      </c>
      <c r="L8306" t="s">
        <v>26</v>
      </c>
      <c r="M8306" t="s">
        <v>46676</v>
      </c>
      <c r="N8306" t="s">
        <v>1054</v>
      </c>
      <c r="O8306" t="s">
        <v>75</v>
      </c>
      <c r="T8306" t="s">
        <v>75</v>
      </c>
      <c r="U8306" t="s">
        <v>75</v>
      </c>
      <c r="V8306" t="s">
        <v>75</v>
      </c>
      <c r="X8306" t="s">
        <v>79</v>
      </c>
      <c r="Z8306" t="s">
        <v>46677</v>
      </c>
      <c r="AA8306" t="s">
        <v>75</v>
      </c>
      <c r="AC8306" t="s">
        <v>81</v>
      </c>
      <c r="AD8306">
        <v>2013</v>
      </c>
      <c r="AE8306" t="s">
        <v>142</v>
      </c>
      <c r="AG8306" t="s">
        <v>46678</v>
      </c>
      <c r="AH8306" t="s">
        <v>46679</v>
      </c>
      <c r="AJ8306" t="s">
        <v>647</v>
      </c>
      <c r="AL8306" t="s">
        <v>99</v>
      </c>
      <c r="AM8306" t="s">
        <v>75</v>
      </c>
      <c r="AO8306" t="s">
        <v>46680</v>
      </c>
      <c r="AP8306" t="s">
        <v>61</v>
      </c>
      <c r="AR8306" t="s">
        <v>158</v>
      </c>
      <c r="AS8306" t="s">
        <v>46681</v>
      </c>
      <c r="AT8306" t="s">
        <v>63</v>
      </c>
      <c r="AU8306">
        <v>0</v>
      </c>
      <c r="AV8306" t="s">
        <v>64</v>
      </c>
    </row>
    <row r="8307" spans="1:48">
      <c r="A8307" s="1" t="s">
        <v>46682</v>
      </c>
      <c r="F8307" t="s">
        <v>75</v>
      </c>
      <c r="G8307" t="s">
        <v>75</v>
      </c>
      <c r="H8307" t="s">
        <v>75</v>
      </c>
      <c r="I8307" t="s">
        <v>75</v>
      </c>
      <c r="J8307" t="s">
        <v>75</v>
      </c>
      <c r="K8307" t="s">
        <v>714</v>
      </c>
      <c r="L8307" t="s">
        <v>26</v>
      </c>
      <c r="M8307" t="s">
        <v>46683</v>
      </c>
      <c r="N8307" t="s">
        <v>11756</v>
      </c>
      <c r="O8307" t="s">
        <v>75</v>
      </c>
      <c r="T8307" t="s">
        <v>75</v>
      </c>
      <c r="U8307" t="s">
        <v>75</v>
      </c>
      <c r="V8307" t="s">
        <v>75</v>
      </c>
      <c r="X8307" t="s">
        <v>53</v>
      </c>
      <c r="Z8307" t="s">
        <v>46684</v>
      </c>
      <c r="AA8307" t="s">
        <v>75</v>
      </c>
      <c r="AC8307" t="s">
        <v>81</v>
      </c>
      <c r="AD8307">
        <v>2013</v>
      </c>
      <c r="AE8307" t="s">
        <v>142</v>
      </c>
      <c r="AH8307" t="s">
        <v>46685</v>
      </c>
      <c r="AJ8307" t="s">
        <v>58</v>
      </c>
      <c r="AL8307" t="s">
        <v>59</v>
      </c>
      <c r="AM8307" t="s">
        <v>75</v>
      </c>
      <c r="AO8307" t="s">
        <v>41841</v>
      </c>
      <c r="AP8307" t="s">
        <v>61</v>
      </c>
      <c r="AR8307" t="s">
        <v>75</v>
      </c>
      <c r="AS8307" t="s">
        <v>46686</v>
      </c>
      <c r="AT8307" t="s">
        <v>114</v>
      </c>
      <c r="AV8307" t="s">
        <v>115</v>
      </c>
    </row>
    <row r="8308" spans="1:48">
      <c r="A8308" s="1" t="s">
        <v>46687</v>
      </c>
      <c r="B8308" t="s">
        <v>137</v>
      </c>
      <c r="D8308" t="s">
        <v>18918</v>
      </c>
      <c r="E8308" t="s">
        <v>18802</v>
      </c>
      <c r="F8308" t="s">
        <v>75</v>
      </c>
      <c r="G8308" t="s">
        <v>75</v>
      </c>
      <c r="H8308" t="s">
        <v>75</v>
      </c>
      <c r="I8308" t="s">
        <v>75</v>
      </c>
      <c r="J8308" t="s">
        <v>75</v>
      </c>
      <c r="K8308" t="s">
        <v>834</v>
      </c>
      <c r="L8308" t="s">
        <v>50</v>
      </c>
      <c r="M8308" t="s">
        <v>46688</v>
      </c>
      <c r="N8308" t="s">
        <v>36446</v>
      </c>
      <c r="O8308" t="s">
        <v>158</v>
      </c>
      <c r="T8308" t="s">
        <v>75</v>
      </c>
      <c r="U8308" t="s">
        <v>75</v>
      </c>
      <c r="V8308" t="s">
        <v>75</v>
      </c>
      <c r="W8308" t="s">
        <v>18802</v>
      </c>
      <c r="X8308" t="s">
        <v>53</v>
      </c>
      <c r="Z8308" t="s">
        <v>26012</v>
      </c>
      <c r="AA8308" t="s">
        <v>75</v>
      </c>
      <c r="AC8308" t="s">
        <v>81</v>
      </c>
      <c r="AD8308">
        <v>2013</v>
      </c>
      <c r="AE8308" t="s">
        <v>109</v>
      </c>
      <c r="AG8308" t="s">
        <v>46689</v>
      </c>
      <c r="AH8308" t="s">
        <v>46690</v>
      </c>
      <c r="AJ8308" t="s">
        <v>260</v>
      </c>
      <c r="AK8308" t="s">
        <v>7265</v>
      </c>
      <c r="AL8308" t="s">
        <v>59</v>
      </c>
      <c r="AM8308" t="s">
        <v>75</v>
      </c>
      <c r="AN8308" t="s">
        <v>147</v>
      </c>
      <c r="AO8308" t="s">
        <v>19032</v>
      </c>
      <c r="AP8308" t="s">
        <v>149</v>
      </c>
      <c r="AQ8308" t="s">
        <v>18654</v>
      </c>
      <c r="AR8308" t="s">
        <v>158</v>
      </c>
      <c r="AS8308" t="s">
        <v>46691</v>
      </c>
      <c r="AT8308" t="s">
        <v>237</v>
      </c>
      <c r="AV8308" t="s">
        <v>115</v>
      </c>
    </row>
    <row r="8309" spans="1:48">
      <c r="A8309" s="1" t="s">
        <v>46692</v>
      </c>
      <c r="B8309" t="s">
        <v>137</v>
      </c>
      <c r="D8309" t="s">
        <v>58</v>
      </c>
      <c r="E8309" t="s">
        <v>18631</v>
      </c>
      <c r="F8309" t="s">
        <v>75</v>
      </c>
      <c r="G8309" t="s">
        <v>158</v>
      </c>
      <c r="H8309" t="s">
        <v>75</v>
      </c>
      <c r="I8309" t="s">
        <v>75</v>
      </c>
      <c r="J8309" t="s">
        <v>75</v>
      </c>
      <c r="K8309" t="s">
        <v>384</v>
      </c>
      <c r="L8309" t="s">
        <v>304</v>
      </c>
      <c r="M8309" t="s">
        <v>46693</v>
      </c>
      <c r="N8309" t="s">
        <v>21663</v>
      </c>
      <c r="O8309" t="s">
        <v>158</v>
      </c>
      <c r="T8309" t="s">
        <v>75</v>
      </c>
      <c r="U8309" t="s">
        <v>75</v>
      </c>
      <c r="V8309" t="s">
        <v>75</v>
      </c>
      <c r="W8309" t="s">
        <v>18650</v>
      </c>
      <c r="X8309" t="s">
        <v>53</v>
      </c>
      <c r="Z8309" t="s">
        <v>7151</v>
      </c>
      <c r="AA8309" t="s">
        <v>75</v>
      </c>
      <c r="AC8309" t="s">
        <v>81</v>
      </c>
      <c r="AD8309">
        <v>2013</v>
      </c>
      <c r="AE8309" t="s">
        <v>56</v>
      </c>
      <c r="AG8309" t="s">
        <v>46694</v>
      </c>
      <c r="AH8309" t="s">
        <v>46695</v>
      </c>
      <c r="AJ8309" t="s">
        <v>133</v>
      </c>
      <c r="AK8309" t="s">
        <v>133</v>
      </c>
      <c r="AL8309" t="s">
        <v>99</v>
      </c>
      <c r="AM8309" t="s">
        <v>75</v>
      </c>
      <c r="AN8309" t="s">
        <v>167</v>
      </c>
      <c r="AO8309" t="s">
        <v>38213</v>
      </c>
      <c r="AP8309" t="s">
        <v>149</v>
      </c>
      <c r="AQ8309" t="s">
        <v>18637</v>
      </c>
      <c r="AR8309" t="s">
        <v>75</v>
      </c>
      <c r="AS8309" t="s">
        <v>46696</v>
      </c>
      <c r="AT8309" t="s">
        <v>114</v>
      </c>
      <c r="AV8309" t="s">
        <v>115</v>
      </c>
    </row>
    <row r="8310" spans="1:48">
      <c r="A8310" s="1" t="s">
        <v>46697</v>
      </c>
      <c r="F8310" t="s">
        <v>75</v>
      </c>
      <c r="G8310" t="s">
        <v>75</v>
      </c>
      <c r="H8310" t="s">
        <v>75</v>
      </c>
      <c r="I8310" t="s">
        <v>75</v>
      </c>
      <c r="J8310" t="s">
        <v>75</v>
      </c>
      <c r="K8310" t="s">
        <v>128</v>
      </c>
      <c r="L8310" t="s">
        <v>26</v>
      </c>
      <c r="M8310" t="s">
        <v>46698</v>
      </c>
      <c r="N8310" t="s">
        <v>12292</v>
      </c>
      <c r="O8310" t="s">
        <v>75</v>
      </c>
      <c r="T8310" t="s">
        <v>75</v>
      </c>
      <c r="U8310" t="s">
        <v>75</v>
      </c>
      <c r="V8310" t="s">
        <v>75</v>
      </c>
      <c r="X8310" t="s">
        <v>53</v>
      </c>
      <c r="Z8310" t="s">
        <v>7157</v>
      </c>
      <c r="AA8310" t="s">
        <v>75</v>
      </c>
      <c r="AC8310" t="s">
        <v>81</v>
      </c>
      <c r="AD8310">
        <v>2013</v>
      </c>
      <c r="AE8310" t="s">
        <v>56</v>
      </c>
      <c r="AH8310" t="s">
        <v>46699</v>
      </c>
      <c r="AJ8310" t="s">
        <v>225</v>
      </c>
      <c r="AL8310" t="s">
        <v>99</v>
      </c>
      <c r="AM8310" t="s">
        <v>75</v>
      </c>
      <c r="AO8310" t="s">
        <v>46700</v>
      </c>
      <c r="AP8310" t="s">
        <v>339</v>
      </c>
      <c r="AR8310" t="s">
        <v>75</v>
      </c>
      <c r="AS8310" t="s">
        <v>46701</v>
      </c>
      <c r="AT8310" t="s">
        <v>63</v>
      </c>
      <c r="AU8310">
        <v>1</v>
      </c>
      <c r="AV8310" t="s">
        <v>87</v>
      </c>
    </row>
    <row r="8311" spans="1:48">
      <c r="A8311" s="1" t="s">
        <v>46702</v>
      </c>
      <c r="B8311" t="s">
        <v>191</v>
      </c>
      <c r="F8311" t="s">
        <v>75</v>
      </c>
      <c r="G8311" t="s">
        <v>75</v>
      </c>
      <c r="H8311" t="s">
        <v>75</v>
      </c>
      <c r="I8311" t="s">
        <v>75</v>
      </c>
      <c r="J8311" t="s">
        <v>75</v>
      </c>
      <c r="K8311" t="s">
        <v>128</v>
      </c>
      <c r="L8311" t="s">
        <v>26</v>
      </c>
      <c r="M8311" t="s">
        <v>46703</v>
      </c>
      <c r="N8311" t="s">
        <v>33876</v>
      </c>
      <c r="O8311" t="s">
        <v>75</v>
      </c>
      <c r="R8311" t="s">
        <v>46704</v>
      </c>
      <c r="T8311" t="s">
        <v>75</v>
      </c>
      <c r="U8311" t="s">
        <v>158</v>
      </c>
      <c r="V8311" t="s">
        <v>75</v>
      </c>
      <c r="X8311" t="s">
        <v>53</v>
      </c>
      <c r="Z8311" t="s">
        <v>26029</v>
      </c>
      <c r="AA8311" t="s">
        <v>75</v>
      </c>
      <c r="AC8311" t="s">
        <v>81</v>
      </c>
      <c r="AD8311">
        <v>2013</v>
      </c>
      <c r="AE8311" t="s">
        <v>56</v>
      </c>
      <c r="AH8311" t="s">
        <v>46705</v>
      </c>
      <c r="AJ8311" t="s">
        <v>537</v>
      </c>
      <c r="AK8311" t="s">
        <v>98</v>
      </c>
      <c r="AL8311" t="s">
        <v>99</v>
      </c>
      <c r="AM8311" t="s">
        <v>75</v>
      </c>
      <c r="AO8311" t="s">
        <v>38680</v>
      </c>
      <c r="AP8311" t="s">
        <v>149</v>
      </c>
      <c r="AR8311" t="s">
        <v>75</v>
      </c>
      <c r="AS8311" t="s">
        <v>46706</v>
      </c>
      <c r="AT8311" t="s">
        <v>114</v>
      </c>
      <c r="AV8311" t="s">
        <v>115</v>
      </c>
    </row>
    <row r="8312" spans="1:48">
      <c r="A8312" s="1" t="s">
        <v>46707</v>
      </c>
      <c r="F8312" t="s">
        <v>75</v>
      </c>
      <c r="G8312" t="s">
        <v>75</v>
      </c>
      <c r="H8312" t="s">
        <v>75</v>
      </c>
      <c r="I8312" t="s">
        <v>75</v>
      </c>
      <c r="K8312" t="s">
        <v>128</v>
      </c>
      <c r="L8312" t="s">
        <v>26</v>
      </c>
      <c r="M8312" t="s">
        <v>46708</v>
      </c>
      <c r="N8312" t="s">
        <v>5155</v>
      </c>
      <c r="O8312" t="s">
        <v>75</v>
      </c>
      <c r="X8312" t="s">
        <v>53</v>
      </c>
      <c r="Z8312" t="s">
        <v>7162</v>
      </c>
      <c r="AC8312" t="s">
        <v>81</v>
      </c>
      <c r="AD8312">
        <v>2013</v>
      </c>
      <c r="AE8312" t="s">
        <v>56</v>
      </c>
      <c r="AH8312" t="s">
        <v>46709</v>
      </c>
      <c r="AJ8312" t="s">
        <v>647</v>
      </c>
      <c r="AL8312" t="s">
        <v>99</v>
      </c>
      <c r="AM8312" t="s">
        <v>75</v>
      </c>
      <c r="AO8312" t="s">
        <v>38680</v>
      </c>
      <c r="AP8312" t="s">
        <v>339</v>
      </c>
      <c r="AS8312" t="s">
        <v>46710</v>
      </c>
      <c r="AT8312" t="s">
        <v>114</v>
      </c>
      <c r="AV8312" t="s">
        <v>115</v>
      </c>
    </row>
    <row r="8313" spans="1:48">
      <c r="A8313" s="1" t="s">
        <v>46711</v>
      </c>
      <c r="B8313" t="s">
        <v>191</v>
      </c>
      <c r="F8313" t="s">
        <v>75</v>
      </c>
      <c r="G8313" t="s">
        <v>75</v>
      </c>
      <c r="H8313" t="s">
        <v>75</v>
      </c>
      <c r="I8313" t="s">
        <v>75</v>
      </c>
      <c r="J8313" t="s">
        <v>75</v>
      </c>
      <c r="K8313" t="s">
        <v>128</v>
      </c>
      <c r="L8313" t="s">
        <v>26</v>
      </c>
      <c r="M8313" t="s">
        <v>46712</v>
      </c>
      <c r="N8313" t="s">
        <v>33876</v>
      </c>
      <c r="O8313" t="s">
        <v>75</v>
      </c>
      <c r="T8313" t="s">
        <v>75</v>
      </c>
      <c r="U8313" t="s">
        <v>158</v>
      </c>
      <c r="V8313" t="s">
        <v>75</v>
      </c>
      <c r="X8313" t="s">
        <v>53</v>
      </c>
      <c r="Z8313" t="s">
        <v>7168</v>
      </c>
      <c r="AA8313" t="s">
        <v>158</v>
      </c>
      <c r="AC8313" t="s">
        <v>69</v>
      </c>
      <c r="AD8313">
        <v>2013</v>
      </c>
      <c r="AE8313" t="s">
        <v>56</v>
      </c>
      <c r="AH8313" t="s">
        <v>46713</v>
      </c>
      <c r="AJ8313" t="s">
        <v>58</v>
      </c>
      <c r="AK8313" t="s">
        <v>98</v>
      </c>
      <c r="AL8313" t="s">
        <v>99</v>
      </c>
      <c r="AM8313" t="s">
        <v>75</v>
      </c>
      <c r="AO8313" t="s">
        <v>39125</v>
      </c>
      <c r="AP8313" t="s">
        <v>102</v>
      </c>
      <c r="AR8313" t="s">
        <v>158</v>
      </c>
      <c r="AS8313" t="s">
        <v>46714</v>
      </c>
      <c r="AT8313" t="s">
        <v>114</v>
      </c>
      <c r="AV8313" t="s">
        <v>115</v>
      </c>
    </row>
    <row r="8314" spans="1:48">
      <c r="A8314" s="1" t="s">
        <v>46715</v>
      </c>
      <c r="F8314" t="s">
        <v>75</v>
      </c>
      <c r="G8314" t="s">
        <v>75</v>
      </c>
      <c r="H8314" t="s">
        <v>75</v>
      </c>
      <c r="I8314" t="s">
        <v>75</v>
      </c>
      <c r="K8314" t="s">
        <v>49</v>
      </c>
      <c r="L8314" t="s">
        <v>50</v>
      </c>
      <c r="M8314" t="s">
        <v>46716</v>
      </c>
      <c r="N8314" t="s">
        <v>3961</v>
      </c>
      <c r="O8314" t="s">
        <v>75</v>
      </c>
      <c r="X8314" t="s">
        <v>79</v>
      </c>
      <c r="Z8314" t="s">
        <v>26043</v>
      </c>
      <c r="AC8314" t="s">
        <v>69</v>
      </c>
      <c r="AD8314">
        <v>2013</v>
      </c>
      <c r="AE8314" t="s">
        <v>56</v>
      </c>
      <c r="AH8314" t="s">
        <v>46717</v>
      </c>
      <c r="AJ8314" t="s">
        <v>225</v>
      </c>
      <c r="AL8314" t="s">
        <v>59</v>
      </c>
      <c r="AM8314" t="s">
        <v>75</v>
      </c>
      <c r="AO8314" t="s">
        <v>39125</v>
      </c>
      <c r="AP8314" t="s">
        <v>339</v>
      </c>
      <c r="AS8314" t="s">
        <v>46718</v>
      </c>
      <c r="AT8314" t="s">
        <v>114</v>
      </c>
      <c r="AV8314" t="s">
        <v>115</v>
      </c>
    </row>
    <row r="8315" spans="1:48">
      <c r="A8315" s="1" t="s">
        <v>46719</v>
      </c>
      <c r="B8315" t="s">
        <v>181</v>
      </c>
      <c r="D8315" t="s">
        <v>58</v>
      </c>
      <c r="E8315" t="s">
        <v>18631</v>
      </c>
      <c r="F8315" t="s">
        <v>75</v>
      </c>
      <c r="G8315" t="s">
        <v>158</v>
      </c>
      <c r="H8315" t="s">
        <v>75</v>
      </c>
      <c r="I8315" t="s">
        <v>75</v>
      </c>
      <c r="J8315" t="s">
        <v>75</v>
      </c>
      <c r="K8315" t="s">
        <v>864</v>
      </c>
      <c r="L8315" t="s">
        <v>304</v>
      </c>
      <c r="M8315" t="s">
        <v>46720</v>
      </c>
      <c r="N8315" t="s">
        <v>37514</v>
      </c>
      <c r="O8315" t="s">
        <v>158</v>
      </c>
      <c r="T8315" t="s">
        <v>75</v>
      </c>
      <c r="U8315" t="s">
        <v>158</v>
      </c>
      <c r="V8315" t="s">
        <v>75</v>
      </c>
      <c r="W8315" t="s">
        <v>18802</v>
      </c>
      <c r="X8315" t="s">
        <v>79</v>
      </c>
      <c r="Z8315" t="s">
        <v>7174</v>
      </c>
      <c r="AA8315" t="s">
        <v>75</v>
      </c>
      <c r="AC8315" t="s">
        <v>81</v>
      </c>
      <c r="AD8315">
        <v>2013</v>
      </c>
      <c r="AE8315" t="s">
        <v>56</v>
      </c>
      <c r="AG8315" t="s">
        <v>46721</v>
      </c>
      <c r="AH8315" t="s">
        <v>46722</v>
      </c>
      <c r="AJ8315" t="s">
        <v>58</v>
      </c>
      <c r="AK8315" t="s">
        <v>98</v>
      </c>
      <c r="AL8315" t="s">
        <v>59</v>
      </c>
      <c r="AM8315" t="s">
        <v>158</v>
      </c>
      <c r="AN8315" t="s">
        <v>167</v>
      </c>
      <c r="AO8315" t="s">
        <v>39125</v>
      </c>
      <c r="AP8315" t="s">
        <v>149</v>
      </c>
      <c r="AQ8315" t="s">
        <v>18620</v>
      </c>
      <c r="AR8315" t="s">
        <v>158</v>
      </c>
      <c r="AS8315" t="s">
        <v>46723</v>
      </c>
      <c r="AT8315" t="s">
        <v>63</v>
      </c>
      <c r="AU8315">
        <v>1</v>
      </c>
      <c r="AV8315" t="s">
        <v>87</v>
      </c>
    </row>
    <row r="8316" spans="1:48">
      <c r="A8316" s="1" t="s">
        <v>46724</v>
      </c>
      <c r="B8316" t="s">
        <v>181</v>
      </c>
      <c r="D8316" t="s">
        <v>19200</v>
      </c>
      <c r="E8316" t="s">
        <v>18612</v>
      </c>
      <c r="F8316" t="s">
        <v>75</v>
      </c>
      <c r="G8316" t="s">
        <v>158</v>
      </c>
      <c r="H8316" t="s">
        <v>75</v>
      </c>
      <c r="I8316" t="s">
        <v>75</v>
      </c>
      <c r="J8316" t="s">
        <v>75</v>
      </c>
      <c r="K8316" t="s">
        <v>276</v>
      </c>
      <c r="L8316" t="s">
        <v>26</v>
      </c>
      <c r="M8316" t="s">
        <v>46725</v>
      </c>
      <c r="N8316" t="s">
        <v>997</v>
      </c>
      <c r="O8316" t="s">
        <v>158</v>
      </c>
      <c r="T8316" t="s">
        <v>75</v>
      </c>
      <c r="U8316" t="s">
        <v>75</v>
      </c>
      <c r="V8316" t="s">
        <v>75</v>
      </c>
      <c r="W8316" t="s">
        <v>18650</v>
      </c>
      <c r="X8316" t="s">
        <v>79</v>
      </c>
      <c r="Z8316" t="s">
        <v>26052</v>
      </c>
      <c r="AA8316" t="s">
        <v>75</v>
      </c>
      <c r="AC8316" t="s">
        <v>69</v>
      </c>
      <c r="AD8316">
        <v>2013</v>
      </c>
      <c r="AE8316" t="s">
        <v>280</v>
      </c>
      <c r="AG8316" t="s">
        <v>46726</v>
      </c>
      <c r="AH8316" t="s">
        <v>46727</v>
      </c>
      <c r="AJ8316" t="s">
        <v>58</v>
      </c>
      <c r="AK8316" t="s">
        <v>98</v>
      </c>
      <c r="AL8316" t="s">
        <v>59</v>
      </c>
      <c r="AM8316" t="s">
        <v>75</v>
      </c>
      <c r="AN8316" t="s">
        <v>167</v>
      </c>
      <c r="AO8316" t="s">
        <v>39125</v>
      </c>
      <c r="AP8316" t="s">
        <v>149</v>
      </c>
      <c r="AQ8316" t="s">
        <v>18620</v>
      </c>
      <c r="AR8316" t="s">
        <v>158</v>
      </c>
      <c r="AS8316" t="s">
        <v>46728</v>
      </c>
      <c r="AT8316" t="s">
        <v>237</v>
      </c>
      <c r="AV8316" t="s">
        <v>115</v>
      </c>
    </row>
    <row r="8317" spans="1:48">
      <c r="A8317" s="1" t="s">
        <v>46729</v>
      </c>
      <c r="B8317" t="s">
        <v>191</v>
      </c>
      <c r="F8317" t="s">
        <v>75</v>
      </c>
      <c r="G8317" t="s">
        <v>75</v>
      </c>
      <c r="H8317" t="s">
        <v>75</v>
      </c>
      <c r="I8317" t="s">
        <v>75</v>
      </c>
      <c r="J8317" t="s">
        <v>75</v>
      </c>
      <c r="K8317" t="s">
        <v>49</v>
      </c>
      <c r="L8317" t="s">
        <v>50</v>
      </c>
      <c r="M8317" t="s">
        <v>46730</v>
      </c>
      <c r="N8317" t="s">
        <v>5453</v>
      </c>
      <c r="O8317" t="s">
        <v>75</v>
      </c>
      <c r="T8317" t="s">
        <v>75</v>
      </c>
      <c r="U8317" t="s">
        <v>158</v>
      </c>
      <c r="V8317" t="s">
        <v>75</v>
      </c>
      <c r="X8317" t="s">
        <v>53</v>
      </c>
      <c r="Z8317" t="s">
        <v>26058</v>
      </c>
      <c r="AA8317" t="s">
        <v>75</v>
      </c>
      <c r="AC8317" t="s">
        <v>69</v>
      </c>
      <c r="AD8317">
        <v>2013</v>
      </c>
      <c r="AE8317" t="s">
        <v>56</v>
      </c>
      <c r="AG8317" t="s">
        <v>46731</v>
      </c>
      <c r="AH8317" t="s">
        <v>46732</v>
      </c>
      <c r="AJ8317" t="s">
        <v>552</v>
      </c>
      <c r="AK8317" t="s">
        <v>98</v>
      </c>
      <c r="AL8317" t="s">
        <v>59</v>
      </c>
      <c r="AM8317" t="s">
        <v>158</v>
      </c>
      <c r="AO8317" t="s">
        <v>39125</v>
      </c>
      <c r="AP8317" t="s">
        <v>102</v>
      </c>
      <c r="AR8317" t="s">
        <v>75</v>
      </c>
      <c r="AS8317" t="s">
        <v>46733</v>
      </c>
      <c r="AT8317" t="s">
        <v>63</v>
      </c>
      <c r="AU8317">
        <v>0</v>
      </c>
      <c r="AV8317" t="s">
        <v>64</v>
      </c>
    </row>
    <row r="8318" spans="1:48">
      <c r="A8318" s="1" t="s">
        <v>46734</v>
      </c>
      <c r="F8318" t="s">
        <v>75</v>
      </c>
      <c r="G8318" t="s">
        <v>75</v>
      </c>
      <c r="H8318" t="s">
        <v>75</v>
      </c>
      <c r="I8318" t="s">
        <v>75</v>
      </c>
      <c r="J8318" t="s">
        <v>75</v>
      </c>
      <c r="K8318" t="s">
        <v>128</v>
      </c>
      <c r="L8318" t="s">
        <v>26</v>
      </c>
      <c r="M8318" t="s">
        <v>46735</v>
      </c>
      <c r="N8318" t="s">
        <v>33593</v>
      </c>
      <c r="O8318" t="s">
        <v>75</v>
      </c>
      <c r="T8318" t="s">
        <v>75</v>
      </c>
      <c r="U8318" t="s">
        <v>75</v>
      </c>
      <c r="V8318" t="s">
        <v>75</v>
      </c>
      <c r="X8318" t="s">
        <v>53</v>
      </c>
      <c r="Z8318" t="s">
        <v>7181</v>
      </c>
      <c r="AA8318" t="s">
        <v>75</v>
      </c>
      <c r="AC8318" t="s">
        <v>81</v>
      </c>
      <c r="AD8318">
        <v>2013</v>
      </c>
      <c r="AE8318" t="s">
        <v>56</v>
      </c>
      <c r="AH8318" t="s">
        <v>46736</v>
      </c>
      <c r="AJ8318" t="s">
        <v>97</v>
      </c>
      <c r="AL8318" t="s">
        <v>59</v>
      </c>
      <c r="AM8318" t="s">
        <v>75</v>
      </c>
      <c r="AO8318" t="s">
        <v>39125</v>
      </c>
      <c r="AP8318" t="s">
        <v>339</v>
      </c>
      <c r="AR8318" t="s">
        <v>75</v>
      </c>
      <c r="AS8318" t="s">
        <v>46737</v>
      </c>
      <c r="AT8318" t="s">
        <v>63</v>
      </c>
      <c r="AU8318">
        <v>0</v>
      </c>
      <c r="AV8318" t="s">
        <v>64</v>
      </c>
    </row>
    <row r="8319" spans="1:48">
      <c r="A8319" s="1" t="s">
        <v>46738</v>
      </c>
      <c r="B8319" t="s">
        <v>117</v>
      </c>
      <c r="F8319" t="s">
        <v>75</v>
      </c>
      <c r="G8319" t="s">
        <v>75</v>
      </c>
      <c r="H8319" t="s">
        <v>75</v>
      </c>
      <c r="I8319" t="s">
        <v>75</v>
      </c>
      <c r="J8319" t="s">
        <v>75</v>
      </c>
      <c r="K8319" t="s">
        <v>128</v>
      </c>
      <c r="L8319" t="s">
        <v>26</v>
      </c>
      <c r="M8319" t="s">
        <v>46739</v>
      </c>
      <c r="N8319" t="s">
        <v>12547</v>
      </c>
      <c r="O8319" t="s">
        <v>75</v>
      </c>
      <c r="R8319" t="s">
        <v>46740</v>
      </c>
      <c r="T8319" t="s">
        <v>75</v>
      </c>
      <c r="U8319" t="s">
        <v>158</v>
      </c>
      <c r="V8319" t="s">
        <v>75</v>
      </c>
      <c r="X8319" t="s">
        <v>53</v>
      </c>
      <c r="Z8319" t="s">
        <v>46741</v>
      </c>
      <c r="AA8319" t="s">
        <v>75</v>
      </c>
      <c r="AC8319" t="s">
        <v>81</v>
      </c>
      <c r="AD8319">
        <v>2013</v>
      </c>
      <c r="AE8319" t="s">
        <v>56</v>
      </c>
      <c r="AG8319" t="s">
        <v>46742</v>
      </c>
      <c r="AH8319" t="s">
        <v>46743</v>
      </c>
      <c r="AJ8319" t="s">
        <v>465</v>
      </c>
      <c r="AK8319" t="s">
        <v>98</v>
      </c>
      <c r="AL8319" t="s">
        <v>99</v>
      </c>
      <c r="AM8319" t="s">
        <v>158</v>
      </c>
      <c r="AN8319" t="s">
        <v>100</v>
      </c>
      <c r="AO8319" t="s">
        <v>38680</v>
      </c>
      <c r="AP8319" t="s">
        <v>149</v>
      </c>
      <c r="AR8319" t="s">
        <v>158</v>
      </c>
      <c r="AS8319" t="s">
        <v>46744</v>
      </c>
      <c r="AT8319" t="s">
        <v>114</v>
      </c>
      <c r="AV8319" t="s">
        <v>115</v>
      </c>
    </row>
    <row r="8320" spans="1:48">
      <c r="A8320" s="1" t="s">
        <v>46745</v>
      </c>
      <c r="B8320" t="s">
        <v>181</v>
      </c>
      <c r="D8320" t="s">
        <v>18791</v>
      </c>
      <c r="E8320" t="s">
        <v>18612</v>
      </c>
      <c r="F8320" t="s">
        <v>75</v>
      </c>
      <c r="G8320" t="s">
        <v>75</v>
      </c>
      <c r="H8320" t="s">
        <v>75</v>
      </c>
      <c r="I8320" t="s">
        <v>75</v>
      </c>
      <c r="J8320" t="s">
        <v>158</v>
      </c>
      <c r="K8320" t="s">
        <v>128</v>
      </c>
      <c r="L8320" t="s">
        <v>26</v>
      </c>
      <c r="M8320" t="s">
        <v>46746</v>
      </c>
      <c r="N8320" t="s">
        <v>12292</v>
      </c>
      <c r="O8320" t="s">
        <v>158</v>
      </c>
      <c r="R8320" t="s">
        <v>46747</v>
      </c>
      <c r="T8320" t="s">
        <v>75</v>
      </c>
      <c r="U8320" t="s">
        <v>158</v>
      </c>
      <c r="V8320" t="s">
        <v>75</v>
      </c>
      <c r="W8320" t="s">
        <v>18650</v>
      </c>
      <c r="X8320" t="s">
        <v>53</v>
      </c>
      <c r="Z8320" t="s">
        <v>7187</v>
      </c>
      <c r="AA8320" t="s">
        <v>75</v>
      </c>
      <c r="AC8320" t="s">
        <v>81</v>
      </c>
      <c r="AD8320">
        <v>2013</v>
      </c>
      <c r="AE8320" t="s">
        <v>56</v>
      </c>
      <c r="AH8320" t="s">
        <v>46748</v>
      </c>
      <c r="AJ8320" t="s">
        <v>225</v>
      </c>
      <c r="AK8320" t="s">
        <v>145</v>
      </c>
      <c r="AL8320" t="s">
        <v>99</v>
      </c>
      <c r="AM8320" t="s">
        <v>75</v>
      </c>
      <c r="AN8320" t="s">
        <v>167</v>
      </c>
      <c r="AO8320" t="s">
        <v>39125</v>
      </c>
      <c r="AP8320" t="s">
        <v>149</v>
      </c>
      <c r="AQ8320" t="s">
        <v>18654</v>
      </c>
      <c r="AR8320" t="s">
        <v>158</v>
      </c>
      <c r="AS8320" t="s">
        <v>46749</v>
      </c>
      <c r="AT8320" t="s">
        <v>2855</v>
      </c>
      <c r="AV8320" t="s">
        <v>115</v>
      </c>
    </row>
    <row r="8321" spans="1:48">
      <c r="A8321" s="1" t="s">
        <v>46750</v>
      </c>
      <c r="B8321" t="s">
        <v>170</v>
      </c>
      <c r="F8321" t="s">
        <v>75</v>
      </c>
      <c r="G8321" t="s">
        <v>75</v>
      </c>
      <c r="H8321" t="s">
        <v>75</v>
      </c>
      <c r="I8321" t="s">
        <v>75</v>
      </c>
      <c r="J8321" t="s">
        <v>75</v>
      </c>
      <c r="K8321" t="s">
        <v>138</v>
      </c>
      <c r="L8321" t="s">
        <v>26</v>
      </c>
      <c r="M8321" t="s">
        <v>46751</v>
      </c>
      <c r="N8321" t="s">
        <v>35167</v>
      </c>
      <c r="O8321" t="s">
        <v>75</v>
      </c>
      <c r="T8321" t="s">
        <v>75</v>
      </c>
      <c r="U8321" t="s">
        <v>75</v>
      </c>
      <c r="V8321" t="s">
        <v>75</v>
      </c>
      <c r="X8321" t="s">
        <v>79</v>
      </c>
      <c r="Z8321" t="s">
        <v>26075</v>
      </c>
      <c r="AA8321" t="s">
        <v>158</v>
      </c>
      <c r="AC8321" t="s">
        <v>175</v>
      </c>
      <c r="AD8321">
        <v>2013</v>
      </c>
      <c r="AE8321" t="s">
        <v>142</v>
      </c>
      <c r="AH8321" t="s">
        <v>46752</v>
      </c>
      <c r="AJ8321" t="s">
        <v>144</v>
      </c>
      <c r="AK8321" t="s">
        <v>145</v>
      </c>
      <c r="AL8321" t="s">
        <v>146</v>
      </c>
      <c r="AM8321" t="s">
        <v>75</v>
      </c>
      <c r="AN8321" t="s">
        <v>147</v>
      </c>
      <c r="AO8321" t="s">
        <v>46753</v>
      </c>
      <c r="AP8321" t="s">
        <v>149</v>
      </c>
      <c r="AR8321" t="s">
        <v>75</v>
      </c>
      <c r="AS8321" t="s">
        <v>46754</v>
      </c>
      <c r="AT8321" t="s">
        <v>63</v>
      </c>
      <c r="AU8321">
        <v>0</v>
      </c>
      <c r="AV8321" t="s">
        <v>64</v>
      </c>
    </row>
    <row r="8322" spans="1:48">
      <c r="A8322" s="1" t="s">
        <v>46755</v>
      </c>
      <c r="B8322" t="s">
        <v>170</v>
      </c>
      <c r="F8322" t="s">
        <v>75</v>
      </c>
      <c r="G8322" t="s">
        <v>75</v>
      </c>
      <c r="H8322" t="s">
        <v>75</v>
      </c>
      <c r="I8322" t="s">
        <v>75</v>
      </c>
      <c r="J8322" t="s">
        <v>75</v>
      </c>
      <c r="K8322" t="s">
        <v>138</v>
      </c>
      <c r="L8322" t="s">
        <v>26</v>
      </c>
      <c r="M8322" t="s">
        <v>46756</v>
      </c>
      <c r="N8322" t="s">
        <v>4246</v>
      </c>
      <c r="O8322" t="s">
        <v>75</v>
      </c>
      <c r="T8322" t="s">
        <v>75</v>
      </c>
      <c r="U8322" t="s">
        <v>75</v>
      </c>
      <c r="V8322" t="s">
        <v>75</v>
      </c>
      <c r="X8322" t="s">
        <v>79</v>
      </c>
      <c r="Z8322" t="s">
        <v>26087</v>
      </c>
      <c r="AA8322" t="s">
        <v>75</v>
      </c>
      <c r="AC8322" t="s">
        <v>175</v>
      </c>
      <c r="AD8322">
        <v>2013</v>
      </c>
      <c r="AE8322" t="s">
        <v>142</v>
      </c>
      <c r="AG8322" t="s">
        <v>46757</v>
      </c>
      <c r="AH8322" t="s">
        <v>46758</v>
      </c>
      <c r="AJ8322" t="s">
        <v>177</v>
      </c>
      <c r="AK8322" t="s">
        <v>145</v>
      </c>
      <c r="AL8322" t="s">
        <v>146</v>
      </c>
      <c r="AM8322" t="s">
        <v>158</v>
      </c>
      <c r="AN8322" t="s">
        <v>100</v>
      </c>
      <c r="AO8322" t="s">
        <v>20571</v>
      </c>
      <c r="AP8322" t="s">
        <v>102</v>
      </c>
      <c r="AR8322" t="s">
        <v>75</v>
      </c>
      <c r="AS8322" t="s">
        <v>46759</v>
      </c>
      <c r="AT8322" t="s">
        <v>114</v>
      </c>
      <c r="AV8322" t="s">
        <v>115</v>
      </c>
    </row>
    <row r="8323" spans="1:48">
      <c r="A8323" s="1" t="s">
        <v>46760</v>
      </c>
      <c r="B8323" t="s">
        <v>117</v>
      </c>
      <c r="F8323" t="s">
        <v>75</v>
      </c>
      <c r="G8323" t="s">
        <v>75</v>
      </c>
      <c r="H8323" t="s">
        <v>75</v>
      </c>
      <c r="I8323" t="s">
        <v>75</v>
      </c>
      <c r="J8323" t="s">
        <v>75</v>
      </c>
      <c r="K8323" t="s">
        <v>138</v>
      </c>
      <c r="L8323" t="s">
        <v>26</v>
      </c>
      <c r="M8323" t="s">
        <v>46761</v>
      </c>
      <c r="N8323" t="s">
        <v>38965</v>
      </c>
      <c r="O8323" t="s">
        <v>75</v>
      </c>
      <c r="T8323" t="s">
        <v>75</v>
      </c>
      <c r="U8323" t="s">
        <v>75</v>
      </c>
      <c r="V8323" t="s">
        <v>75</v>
      </c>
      <c r="X8323" t="s">
        <v>173</v>
      </c>
      <c r="Z8323" t="s">
        <v>46762</v>
      </c>
      <c r="AA8323" t="s">
        <v>75</v>
      </c>
      <c r="AC8323" t="s">
        <v>175</v>
      </c>
      <c r="AD8323">
        <v>2013</v>
      </c>
      <c r="AE8323" t="s">
        <v>142</v>
      </c>
      <c r="AH8323" t="s">
        <v>46763</v>
      </c>
      <c r="AJ8323" t="s">
        <v>177</v>
      </c>
      <c r="AK8323" t="s">
        <v>145</v>
      </c>
      <c r="AL8323" t="s">
        <v>146</v>
      </c>
      <c r="AM8323" t="s">
        <v>75</v>
      </c>
      <c r="AN8323" t="s">
        <v>100</v>
      </c>
      <c r="AO8323" t="s">
        <v>46764</v>
      </c>
      <c r="AP8323" t="s">
        <v>149</v>
      </c>
      <c r="AR8323" t="s">
        <v>75</v>
      </c>
      <c r="AS8323" t="s">
        <v>46765</v>
      </c>
      <c r="AT8323" t="s">
        <v>63</v>
      </c>
      <c r="AU8323">
        <v>0</v>
      </c>
      <c r="AV8323" t="s">
        <v>64</v>
      </c>
    </row>
    <row r="8324" spans="1:48">
      <c r="A8324" s="1" t="s">
        <v>46766</v>
      </c>
      <c r="B8324" t="s">
        <v>137</v>
      </c>
      <c r="D8324" t="s">
        <v>18918</v>
      </c>
      <c r="E8324" t="s">
        <v>18802</v>
      </c>
      <c r="F8324" t="s">
        <v>75</v>
      </c>
      <c r="G8324" t="s">
        <v>75</v>
      </c>
      <c r="H8324" t="s">
        <v>75</v>
      </c>
      <c r="I8324" t="s">
        <v>75</v>
      </c>
      <c r="J8324" t="s">
        <v>158</v>
      </c>
      <c r="K8324" t="s">
        <v>1442</v>
      </c>
      <c r="L8324" t="s">
        <v>50</v>
      </c>
      <c r="M8324" t="s">
        <v>46767</v>
      </c>
      <c r="N8324" t="s">
        <v>40833</v>
      </c>
      <c r="O8324" t="s">
        <v>158</v>
      </c>
      <c r="T8324" t="s">
        <v>75</v>
      </c>
      <c r="U8324" t="s">
        <v>75</v>
      </c>
      <c r="V8324" t="s">
        <v>75</v>
      </c>
      <c r="W8324" t="s">
        <v>18802</v>
      </c>
      <c r="X8324" t="s">
        <v>79</v>
      </c>
      <c r="Z8324" t="s">
        <v>7206</v>
      </c>
      <c r="AA8324" t="s">
        <v>75</v>
      </c>
      <c r="AC8324" t="s">
        <v>175</v>
      </c>
      <c r="AD8324">
        <v>2013</v>
      </c>
      <c r="AE8324" t="s">
        <v>109</v>
      </c>
      <c r="AH8324" t="s">
        <v>46768</v>
      </c>
      <c r="AJ8324" t="s">
        <v>177</v>
      </c>
      <c r="AK8324" t="s">
        <v>282</v>
      </c>
      <c r="AL8324" t="s">
        <v>146</v>
      </c>
      <c r="AM8324" t="s">
        <v>75</v>
      </c>
      <c r="AN8324" t="s">
        <v>147</v>
      </c>
      <c r="AO8324" t="s">
        <v>24032</v>
      </c>
      <c r="AP8324" t="s">
        <v>102</v>
      </c>
      <c r="AQ8324" t="s">
        <v>18654</v>
      </c>
      <c r="AR8324" t="s">
        <v>158</v>
      </c>
      <c r="AS8324" t="s">
        <v>46769</v>
      </c>
      <c r="AT8324" t="s">
        <v>114</v>
      </c>
      <c r="AV8324" t="s">
        <v>115</v>
      </c>
    </row>
    <row r="8325" spans="1:48">
      <c r="A8325" s="1" t="s">
        <v>46770</v>
      </c>
      <c r="B8325" t="s">
        <v>181</v>
      </c>
      <c r="D8325" t="s">
        <v>18918</v>
      </c>
      <c r="E8325" t="s">
        <v>18631</v>
      </c>
      <c r="F8325" t="s">
        <v>158</v>
      </c>
      <c r="G8325" t="s">
        <v>75</v>
      </c>
      <c r="H8325" t="s">
        <v>75</v>
      </c>
      <c r="I8325" t="s">
        <v>75</v>
      </c>
      <c r="J8325" t="s">
        <v>75</v>
      </c>
      <c r="K8325" t="s">
        <v>834</v>
      </c>
      <c r="L8325" t="s">
        <v>50</v>
      </c>
      <c r="M8325" t="s">
        <v>46771</v>
      </c>
      <c r="N8325" t="s">
        <v>8537</v>
      </c>
      <c r="O8325" t="s">
        <v>158</v>
      </c>
      <c r="T8325" t="s">
        <v>75</v>
      </c>
      <c r="U8325" t="s">
        <v>75</v>
      </c>
      <c r="V8325" t="s">
        <v>75</v>
      </c>
      <c r="W8325" t="s">
        <v>18650</v>
      </c>
      <c r="X8325" t="s">
        <v>79</v>
      </c>
      <c r="Z8325" t="s">
        <v>7213</v>
      </c>
      <c r="AA8325" t="s">
        <v>75</v>
      </c>
      <c r="AC8325" t="s">
        <v>175</v>
      </c>
      <c r="AD8325">
        <v>2013</v>
      </c>
      <c r="AE8325" t="s">
        <v>109</v>
      </c>
      <c r="AH8325" t="s">
        <v>46772</v>
      </c>
      <c r="AJ8325" t="s">
        <v>177</v>
      </c>
      <c r="AK8325" t="s">
        <v>282</v>
      </c>
      <c r="AL8325" t="s">
        <v>146</v>
      </c>
      <c r="AM8325" t="s">
        <v>75</v>
      </c>
      <c r="AN8325" t="s">
        <v>167</v>
      </c>
      <c r="AO8325" t="s">
        <v>46773</v>
      </c>
      <c r="AP8325" t="s">
        <v>102</v>
      </c>
      <c r="AQ8325" t="s">
        <v>18654</v>
      </c>
      <c r="AR8325" t="s">
        <v>158</v>
      </c>
      <c r="AS8325" t="s">
        <v>46774</v>
      </c>
      <c r="AT8325" t="s">
        <v>114</v>
      </c>
      <c r="AV8325" t="s">
        <v>115</v>
      </c>
    </row>
    <row r="8326" spans="1:48">
      <c r="A8326" s="1" t="s">
        <v>46775</v>
      </c>
      <c r="B8326" t="s">
        <v>117</v>
      </c>
      <c r="F8326" t="s">
        <v>75</v>
      </c>
      <c r="G8326" t="s">
        <v>75</v>
      </c>
      <c r="H8326" t="s">
        <v>75</v>
      </c>
      <c r="I8326" t="s">
        <v>75</v>
      </c>
      <c r="J8326" t="s">
        <v>75</v>
      </c>
      <c r="K8326" t="s">
        <v>138</v>
      </c>
      <c r="L8326" t="s">
        <v>26</v>
      </c>
      <c r="M8326" t="s">
        <v>46776</v>
      </c>
      <c r="N8326" t="s">
        <v>3231</v>
      </c>
      <c r="O8326" t="s">
        <v>75</v>
      </c>
      <c r="R8326" t="s">
        <v>46777</v>
      </c>
      <c r="T8326" t="s">
        <v>75</v>
      </c>
      <c r="U8326" t="s">
        <v>75</v>
      </c>
      <c r="V8326" t="s">
        <v>158</v>
      </c>
      <c r="X8326" t="s">
        <v>173</v>
      </c>
      <c r="Z8326" t="s">
        <v>26114</v>
      </c>
      <c r="AA8326" t="s">
        <v>75</v>
      </c>
      <c r="AC8326" t="s">
        <v>175</v>
      </c>
      <c r="AD8326">
        <v>2013</v>
      </c>
      <c r="AE8326" t="s">
        <v>142</v>
      </c>
      <c r="AH8326" t="s">
        <v>46777</v>
      </c>
      <c r="AJ8326" t="s">
        <v>2334</v>
      </c>
      <c r="AK8326" t="s">
        <v>98</v>
      </c>
      <c r="AL8326" t="s">
        <v>59</v>
      </c>
      <c r="AM8326" t="s">
        <v>75</v>
      </c>
      <c r="AN8326" t="s">
        <v>147</v>
      </c>
      <c r="AO8326" t="s">
        <v>46778</v>
      </c>
      <c r="AP8326" t="s">
        <v>149</v>
      </c>
      <c r="AR8326" t="s">
        <v>158</v>
      </c>
      <c r="AS8326" t="s">
        <v>46779</v>
      </c>
      <c r="AT8326" t="s">
        <v>63</v>
      </c>
      <c r="AU8326">
        <v>0</v>
      </c>
      <c r="AV8326" t="s">
        <v>64</v>
      </c>
    </row>
    <row r="8327" spans="1:48">
      <c r="A8327" s="1" t="s">
        <v>46780</v>
      </c>
      <c r="B8327" t="s">
        <v>302</v>
      </c>
      <c r="F8327" t="s">
        <v>75</v>
      </c>
      <c r="G8327" t="s">
        <v>75</v>
      </c>
      <c r="H8327" t="s">
        <v>75</v>
      </c>
      <c r="I8327" t="s">
        <v>75</v>
      </c>
      <c r="J8327" t="s">
        <v>75</v>
      </c>
      <c r="K8327" t="s">
        <v>138</v>
      </c>
      <c r="L8327" t="s">
        <v>26</v>
      </c>
      <c r="M8327" t="s">
        <v>46781</v>
      </c>
      <c r="N8327" t="s">
        <v>40833</v>
      </c>
      <c r="O8327" t="s">
        <v>75</v>
      </c>
      <c r="T8327" t="s">
        <v>75</v>
      </c>
      <c r="U8327" t="s">
        <v>75</v>
      </c>
      <c r="V8327" t="s">
        <v>75</v>
      </c>
      <c r="X8327" t="s">
        <v>79</v>
      </c>
      <c r="Z8327" t="s">
        <v>7219</v>
      </c>
      <c r="AA8327" t="s">
        <v>75</v>
      </c>
      <c r="AC8327" t="s">
        <v>175</v>
      </c>
      <c r="AD8327">
        <v>2013</v>
      </c>
      <c r="AE8327" t="s">
        <v>142</v>
      </c>
      <c r="AH8327" t="s">
        <v>46782</v>
      </c>
      <c r="AJ8327" t="s">
        <v>177</v>
      </c>
      <c r="AK8327" t="s">
        <v>282</v>
      </c>
      <c r="AL8327" t="s">
        <v>146</v>
      </c>
      <c r="AM8327" t="s">
        <v>75</v>
      </c>
      <c r="AN8327" t="s">
        <v>147</v>
      </c>
      <c r="AO8327" t="s">
        <v>20597</v>
      </c>
      <c r="AP8327" t="s">
        <v>149</v>
      </c>
      <c r="AR8327" t="s">
        <v>158</v>
      </c>
      <c r="AS8327" t="s">
        <v>46783</v>
      </c>
      <c r="AT8327" t="s">
        <v>63</v>
      </c>
      <c r="AU8327">
        <v>0</v>
      </c>
      <c r="AV8327" t="s">
        <v>64</v>
      </c>
    </row>
    <row r="8328" spans="1:48">
      <c r="A8328" s="1" t="s">
        <v>46784</v>
      </c>
      <c r="B8328" t="s">
        <v>117</v>
      </c>
      <c r="F8328" t="s">
        <v>75</v>
      </c>
      <c r="G8328" t="s">
        <v>75</v>
      </c>
      <c r="H8328" t="s">
        <v>75</v>
      </c>
      <c r="I8328" t="s">
        <v>75</v>
      </c>
      <c r="J8328" t="s">
        <v>75</v>
      </c>
      <c r="K8328" t="s">
        <v>834</v>
      </c>
      <c r="L8328" t="s">
        <v>50</v>
      </c>
      <c r="M8328" t="s">
        <v>46785</v>
      </c>
      <c r="N8328" t="s">
        <v>4881</v>
      </c>
      <c r="O8328" t="s">
        <v>75</v>
      </c>
      <c r="T8328" t="s">
        <v>75</v>
      </c>
      <c r="U8328" t="s">
        <v>75</v>
      </c>
      <c r="V8328" t="s">
        <v>75</v>
      </c>
      <c r="X8328" t="s">
        <v>79</v>
      </c>
      <c r="Z8328" t="s">
        <v>26125</v>
      </c>
      <c r="AA8328" t="s">
        <v>158</v>
      </c>
      <c r="AC8328" t="s">
        <v>175</v>
      </c>
      <c r="AD8328">
        <v>2013</v>
      </c>
      <c r="AE8328" t="s">
        <v>109</v>
      </c>
      <c r="AH8328" t="s">
        <v>46786</v>
      </c>
      <c r="AJ8328" t="s">
        <v>177</v>
      </c>
      <c r="AK8328" t="s">
        <v>282</v>
      </c>
      <c r="AL8328" t="s">
        <v>146</v>
      </c>
      <c r="AM8328" t="s">
        <v>75</v>
      </c>
      <c r="AN8328" t="s">
        <v>100</v>
      </c>
      <c r="AO8328" t="s">
        <v>40829</v>
      </c>
      <c r="AP8328" t="s">
        <v>102</v>
      </c>
      <c r="AR8328" t="s">
        <v>75</v>
      </c>
      <c r="AS8328" t="s">
        <v>46787</v>
      </c>
      <c r="AT8328" t="s">
        <v>114</v>
      </c>
      <c r="AV8328" t="s">
        <v>115</v>
      </c>
    </row>
    <row r="8329" spans="1:48">
      <c r="A8329" s="1" t="s">
        <v>46788</v>
      </c>
      <c r="B8329" t="s">
        <v>302</v>
      </c>
      <c r="F8329" t="s">
        <v>75</v>
      </c>
      <c r="G8329" t="s">
        <v>75</v>
      </c>
      <c r="H8329" t="s">
        <v>75</v>
      </c>
      <c r="I8329" t="s">
        <v>75</v>
      </c>
      <c r="J8329" t="s">
        <v>75</v>
      </c>
      <c r="K8329" t="s">
        <v>138</v>
      </c>
      <c r="L8329" t="s">
        <v>26</v>
      </c>
      <c r="M8329" t="s">
        <v>46789</v>
      </c>
      <c r="N8329" t="s">
        <v>18775</v>
      </c>
      <c r="O8329" t="s">
        <v>75</v>
      </c>
      <c r="R8329" t="s">
        <v>46790</v>
      </c>
      <c r="T8329" t="s">
        <v>75</v>
      </c>
      <c r="U8329" t="s">
        <v>158</v>
      </c>
      <c r="V8329" t="s">
        <v>75</v>
      </c>
      <c r="X8329" t="s">
        <v>79</v>
      </c>
      <c r="Z8329" t="s">
        <v>7230</v>
      </c>
      <c r="AA8329" t="s">
        <v>75</v>
      </c>
      <c r="AC8329" t="s">
        <v>175</v>
      </c>
      <c r="AD8329">
        <v>2013</v>
      </c>
      <c r="AE8329" t="s">
        <v>142</v>
      </c>
      <c r="AG8329" t="s">
        <v>46791</v>
      </c>
      <c r="AH8329" t="s">
        <v>46792</v>
      </c>
      <c r="AJ8329" t="s">
        <v>177</v>
      </c>
      <c r="AK8329" t="s">
        <v>282</v>
      </c>
      <c r="AL8329" t="s">
        <v>146</v>
      </c>
      <c r="AM8329" t="s">
        <v>75</v>
      </c>
      <c r="AN8329" t="s">
        <v>147</v>
      </c>
      <c r="AO8329" t="s">
        <v>46793</v>
      </c>
      <c r="AP8329" t="s">
        <v>149</v>
      </c>
      <c r="AR8329" t="s">
        <v>158</v>
      </c>
      <c r="AS8329" t="s">
        <v>46794</v>
      </c>
      <c r="AT8329" t="s">
        <v>114</v>
      </c>
      <c r="AV8329" t="s">
        <v>115</v>
      </c>
    </row>
    <row r="8330" spans="1:48">
      <c r="A8330" s="1" t="s">
        <v>46795</v>
      </c>
      <c r="F8330" t="s">
        <v>75</v>
      </c>
      <c r="G8330" t="s">
        <v>75</v>
      </c>
      <c r="H8330" t="s">
        <v>75</v>
      </c>
      <c r="I8330" t="s">
        <v>75</v>
      </c>
      <c r="K8330" t="s">
        <v>2381</v>
      </c>
      <c r="L8330" t="s">
        <v>240</v>
      </c>
      <c r="M8330" t="s">
        <v>46796</v>
      </c>
      <c r="N8330" t="s">
        <v>7235</v>
      </c>
      <c r="O8330" t="s">
        <v>75</v>
      </c>
      <c r="V8330" t="s">
        <v>75</v>
      </c>
      <c r="X8330" t="s">
        <v>79</v>
      </c>
      <c r="Z8330" t="s">
        <v>7236</v>
      </c>
      <c r="AC8330" t="s">
        <v>175</v>
      </c>
      <c r="AD8330">
        <v>2013</v>
      </c>
      <c r="AE8330" t="s">
        <v>109</v>
      </c>
      <c r="AG8330" t="s">
        <v>26148</v>
      </c>
      <c r="AH8330" t="s">
        <v>46797</v>
      </c>
      <c r="AJ8330" t="s">
        <v>441</v>
      </c>
      <c r="AL8330" t="s">
        <v>99</v>
      </c>
      <c r="AM8330" t="s">
        <v>75</v>
      </c>
      <c r="AO8330" t="s">
        <v>40850</v>
      </c>
      <c r="AP8330" t="s">
        <v>61</v>
      </c>
      <c r="AS8330" t="s">
        <v>46798</v>
      </c>
      <c r="AT8330" t="s">
        <v>63</v>
      </c>
      <c r="AU8330">
        <v>0</v>
      </c>
      <c r="AV8330" t="s">
        <v>64</v>
      </c>
    </row>
    <row r="8331" spans="1:48">
      <c r="A8331" s="1" t="s">
        <v>46799</v>
      </c>
      <c r="B8331" t="s">
        <v>191</v>
      </c>
      <c r="F8331" t="s">
        <v>75</v>
      </c>
      <c r="G8331" t="s">
        <v>75</v>
      </c>
      <c r="H8331" t="s">
        <v>75</v>
      </c>
      <c r="I8331" t="s">
        <v>75</v>
      </c>
      <c r="J8331" t="s">
        <v>75</v>
      </c>
      <c r="K8331" t="s">
        <v>430</v>
      </c>
      <c r="L8331" t="s">
        <v>26</v>
      </c>
      <c r="M8331" t="s">
        <v>46800</v>
      </c>
      <c r="N8331" t="s">
        <v>18902</v>
      </c>
      <c r="O8331" t="s">
        <v>75</v>
      </c>
      <c r="T8331" t="s">
        <v>75</v>
      </c>
      <c r="U8331" t="s">
        <v>75</v>
      </c>
      <c r="V8331" t="s">
        <v>75</v>
      </c>
      <c r="X8331" t="s">
        <v>79</v>
      </c>
      <c r="Z8331" t="s">
        <v>46801</v>
      </c>
      <c r="AA8331" t="s">
        <v>75</v>
      </c>
      <c r="AC8331" t="s">
        <v>175</v>
      </c>
      <c r="AD8331">
        <v>2013</v>
      </c>
      <c r="AE8331" t="s">
        <v>142</v>
      </c>
      <c r="AH8331" t="s">
        <v>46802</v>
      </c>
      <c r="AJ8331" t="s">
        <v>177</v>
      </c>
      <c r="AK8331" t="s">
        <v>145</v>
      </c>
      <c r="AL8331" t="s">
        <v>146</v>
      </c>
      <c r="AM8331" t="s">
        <v>75</v>
      </c>
      <c r="AO8331" t="s">
        <v>46803</v>
      </c>
      <c r="AP8331" t="s">
        <v>102</v>
      </c>
      <c r="AR8331" t="s">
        <v>75</v>
      </c>
      <c r="AS8331" t="s">
        <v>46804</v>
      </c>
      <c r="AT8331" t="s">
        <v>63</v>
      </c>
      <c r="AU8331">
        <v>0</v>
      </c>
      <c r="AV8331" t="s">
        <v>64</v>
      </c>
    </row>
    <row r="8332" spans="1:48">
      <c r="A8332" s="1" t="s">
        <v>46805</v>
      </c>
      <c r="F8332" t="s">
        <v>75</v>
      </c>
      <c r="G8332" t="s">
        <v>75</v>
      </c>
      <c r="H8332" t="s">
        <v>75</v>
      </c>
      <c r="I8332" t="s">
        <v>75</v>
      </c>
      <c r="K8332" t="s">
        <v>128</v>
      </c>
      <c r="L8332" t="s">
        <v>26</v>
      </c>
      <c r="M8332" t="s">
        <v>46806</v>
      </c>
      <c r="N8332" t="s">
        <v>5155</v>
      </c>
      <c r="O8332" t="s">
        <v>75</v>
      </c>
      <c r="X8332" t="s">
        <v>53</v>
      </c>
      <c r="Z8332" t="s">
        <v>46807</v>
      </c>
      <c r="AC8332" t="s">
        <v>69</v>
      </c>
      <c r="AD8332">
        <v>2013</v>
      </c>
      <c r="AE8332" t="s">
        <v>56</v>
      </c>
      <c r="AH8332" t="s">
        <v>46808</v>
      </c>
      <c r="AJ8332" t="s">
        <v>225</v>
      </c>
      <c r="AL8332" t="s">
        <v>99</v>
      </c>
      <c r="AM8332" t="s">
        <v>75</v>
      </c>
      <c r="AO8332" t="s">
        <v>38680</v>
      </c>
      <c r="AP8332" t="s">
        <v>61</v>
      </c>
      <c r="AS8332" t="s">
        <v>46809</v>
      </c>
      <c r="AT8332" t="s">
        <v>114</v>
      </c>
      <c r="AV8332" t="s">
        <v>115</v>
      </c>
    </row>
    <row r="8333" spans="1:48">
      <c r="A8333" s="1" t="s">
        <v>46810</v>
      </c>
      <c r="B8333" t="s">
        <v>191</v>
      </c>
      <c r="F8333" t="s">
        <v>75</v>
      </c>
      <c r="G8333" t="s">
        <v>75</v>
      </c>
      <c r="H8333" t="s">
        <v>75</v>
      </c>
      <c r="I8333" t="s">
        <v>75</v>
      </c>
      <c r="J8333" t="s">
        <v>75</v>
      </c>
      <c r="K8333" t="s">
        <v>128</v>
      </c>
      <c r="L8333" t="s">
        <v>26</v>
      </c>
      <c r="M8333" t="s">
        <v>46811</v>
      </c>
      <c r="N8333" t="s">
        <v>12547</v>
      </c>
      <c r="O8333" t="s">
        <v>75</v>
      </c>
      <c r="T8333" t="s">
        <v>75</v>
      </c>
      <c r="U8333" t="s">
        <v>75</v>
      </c>
      <c r="V8333" t="s">
        <v>75</v>
      </c>
      <c r="X8333" t="s">
        <v>53</v>
      </c>
      <c r="Z8333" t="s">
        <v>7249</v>
      </c>
      <c r="AA8333" t="s">
        <v>75</v>
      </c>
      <c r="AC8333" t="s">
        <v>81</v>
      </c>
      <c r="AD8333">
        <v>2013</v>
      </c>
      <c r="AE8333" t="s">
        <v>56</v>
      </c>
      <c r="AH8333" t="s">
        <v>46812</v>
      </c>
      <c r="AJ8333" t="s">
        <v>465</v>
      </c>
      <c r="AK8333" t="s">
        <v>145</v>
      </c>
      <c r="AL8333" t="s">
        <v>59</v>
      </c>
      <c r="AM8333" t="s">
        <v>158</v>
      </c>
      <c r="AO8333" t="s">
        <v>39125</v>
      </c>
      <c r="AP8333" t="s">
        <v>102</v>
      </c>
      <c r="AR8333" t="s">
        <v>75</v>
      </c>
      <c r="AS8333" t="s">
        <v>46813</v>
      </c>
      <c r="AT8333" t="s">
        <v>114</v>
      </c>
      <c r="AV8333" t="s">
        <v>115</v>
      </c>
    </row>
    <row r="8334" spans="1:48">
      <c r="A8334" s="1" t="s">
        <v>46814</v>
      </c>
      <c r="F8334" t="s">
        <v>75</v>
      </c>
      <c r="G8334" t="s">
        <v>75</v>
      </c>
      <c r="H8334" t="s">
        <v>75</v>
      </c>
      <c r="I8334" t="s">
        <v>75</v>
      </c>
      <c r="K8334" t="s">
        <v>128</v>
      </c>
      <c r="L8334" t="s">
        <v>26</v>
      </c>
      <c r="M8334" t="s">
        <v>46815</v>
      </c>
      <c r="N8334" t="s">
        <v>5155</v>
      </c>
      <c r="O8334" t="s">
        <v>75</v>
      </c>
      <c r="X8334" t="s">
        <v>53</v>
      </c>
      <c r="Z8334" t="s">
        <v>26171</v>
      </c>
      <c r="AC8334" t="s">
        <v>81</v>
      </c>
      <c r="AD8334">
        <v>2013</v>
      </c>
      <c r="AE8334" t="s">
        <v>56</v>
      </c>
      <c r="AH8334" t="s">
        <v>46816</v>
      </c>
      <c r="AJ8334" t="s">
        <v>225</v>
      </c>
      <c r="AL8334" t="s">
        <v>99</v>
      </c>
      <c r="AM8334" t="s">
        <v>75</v>
      </c>
      <c r="AO8334" t="s">
        <v>45379</v>
      </c>
      <c r="AP8334" t="s">
        <v>339</v>
      </c>
      <c r="AS8334" t="s">
        <v>46817</v>
      </c>
      <c r="AT8334" t="s">
        <v>63</v>
      </c>
      <c r="AU8334">
        <v>1</v>
      </c>
      <c r="AV8334" t="s">
        <v>87</v>
      </c>
    </row>
    <row r="8335" spans="1:48">
      <c r="A8335" s="1" t="s">
        <v>46818</v>
      </c>
      <c r="B8335" t="s">
        <v>117</v>
      </c>
      <c r="F8335" t="s">
        <v>75</v>
      </c>
      <c r="G8335" t="s">
        <v>75</v>
      </c>
      <c r="H8335" t="s">
        <v>75</v>
      </c>
      <c r="I8335" t="s">
        <v>75</v>
      </c>
      <c r="J8335" t="s">
        <v>75</v>
      </c>
      <c r="K8335" t="s">
        <v>714</v>
      </c>
      <c r="L8335" t="s">
        <v>26</v>
      </c>
      <c r="M8335" t="s">
        <v>46819</v>
      </c>
      <c r="N8335" t="s">
        <v>754</v>
      </c>
      <c r="O8335" t="s">
        <v>75</v>
      </c>
      <c r="R8335" t="s">
        <v>46820</v>
      </c>
      <c r="T8335" t="s">
        <v>75</v>
      </c>
      <c r="U8335" t="s">
        <v>75</v>
      </c>
      <c r="V8335" t="s">
        <v>75</v>
      </c>
      <c r="X8335" t="s">
        <v>53</v>
      </c>
      <c r="Z8335" t="s">
        <v>46821</v>
      </c>
      <c r="AA8335" t="s">
        <v>75</v>
      </c>
      <c r="AC8335" t="s">
        <v>81</v>
      </c>
      <c r="AD8335">
        <v>2013</v>
      </c>
      <c r="AE8335" t="s">
        <v>142</v>
      </c>
      <c r="AH8335" t="s">
        <v>46822</v>
      </c>
      <c r="AJ8335" t="s">
        <v>58</v>
      </c>
      <c r="AK8335" t="s">
        <v>98</v>
      </c>
      <c r="AL8335" t="s">
        <v>99</v>
      </c>
      <c r="AM8335" t="s">
        <v>75</v>
      </c>
      <c r="AN8335" t="s">
        <v>100</v>
      </c>
      <c r="AO8335" t="s">
        <v>46823</v>
      </c>
      <c r="AP8335" t="s">
        <v>102</v>
      </c>
      <c r="AR8335" t="s">
        <v>158</v>
      </c>
      <c r="AS8335" t="s">
        <v>46824</v>
      </c>
      <c r="AT8335" t="s">
        <v>237</v>
      </c>
      <c r="AV8335" t="s">
        <v>115</v>
      </c>
    </row>
    <row r="8336" spans="1:48">
      <c r="A8336" s="1" t="s">
        <v>46825</v>
      </c>
      <c r="F8336" t="s">
        <v>75</v>
      </c>
      <c r="G8336" t="s">
        <v>75</v>
      </c>
      <c r="H8336" t="s">
        <v>75</v>
      </c>
      <c r="I8336" t="s">
        <v>75</v>
      </c>
      <c r="K8336" t="s">
        <v>49</v>
      </c>
      <c r="L8336" t="s">
        <v>50</v>
      </c>
      <c r="M8336" t="s">
        <v>46826</v>
      </c>
      <c r="N8336" t="s">
        <v>4239</v>
      </c>
      <c r="O8336" t="s">
        <v>75</v>
      </c>
      <c r="X8336" t="s">
        <v>53</v>
      </c>
      <c r="Z8336" t="s">
        <v>46827</v>
      </c>
      <c r="AC8336" t="s">
        <v>81</v>
      </c>
      <c r="AD8336">
        <v>2013</v>
      </c>
      <c r="AE8336" t="s">
        <v>56</v>
      </c>
      <c r="AH8336" t="s">
        <v>46828</v>
      </c>
      <c r="AJ8336" t="s">
        <v>537</v>
      </c>
      <c r="AL8336" t="s">
        <v>59</v>
      </c>
      <c r="AM8336" t="s">
        <v>75</v>
      </c>
      <c r="AO8336" t="s">
        <v>23731</v>
      </c>
      <c r="AP8336" t="s">
        <v>61</v>
      </c>
      <c r="AS8336" t="s">
        <v>46829</v>
      </c>
      <c r="AT8336" t="s">
        <v>114</v>
      </c>
      <c r="AV8336" t="s">
        <v>115</v>
      </c>
    </row>
    <row r="8337" spans="1:48">
      <c r="A8337" s="1" t="s">
        <v>46830</v>
      </c>
      <c r="F8337" t="s">
        <v>75</v>
      </c>
      <c r="G8337" t="s">
        <v>75</v>
      </c>
      <c r="H8337" t="s">
        <v>75</v>
      </c>
      <c r="I8337" t="s">
        <v>75</v>
      </c>
      <c r="J8337" t="s">
        <v>75</v>
      </c>
      <c r="K8337" t="s">
        <v>276</v>
      </c>
      <c r="L8337" t="s">
        <v>26</v>
      </c>
      <c r="M8337" t="s">
        <v>46831</v>
      </c>
      <c r="N8337" t="s">
        <v>26436</v>
      </c>
      <c r="O8337" t="s">
        <v>75</v>
      </c>
      <c r="T8337" t="s">
        <v>75</v>
      </c>
      <c r="U8337" t="s">
        <v>75</v>
      </c>
      <c r="V8337" t="s">
        <v>75</v>
      </c>
      <c r="X8337" t="s">
        <v>79</v>
      </c>
      <c r="Z8337" t="s">
        <v>26184</v>
      </c>
      <c r="AA8337" t="s">
        <v>75</v>
      </c>
      <c r="AC8337" t="s">
        <v>81</v>
      </c>
      <c r="AD8337">
        <v>2013</v>
      </c>
      <c r="AE8337" t="s">
        <v>280</v>
      </c>
      <c r="AH8337" t="s">
        <v>46832</v>
      </c>
      <c r="AJ8337" t="s">
        <v>290</v>
      </c>
      <c r="AL8337" t="s">
        <v>146</v>
      </c>
      <c r="AM8337" t="s">
        <v>75</v>
      </c>
      <c r="AO8337" t="s">
        <v>39125</v>
      </c>
      <c r="AP8337" t="s">
        <v>61</v>
      </c>
      <c r="AR8337" t="s">
        <v>75</v>
      </c>
      <c r="AS8337" t="s">
        <v>46833</v>
      </c>
      <c r="AT8337" t="s">
        <v>114</v>
      </c>
      <c r="AV8337" t="s">
        <v>115</v>
      </c>
    </row>
    <row r="8338" spans="1:48">
      <c r="A8338" s="1" t="s">
        <v>46834</v>
      </c>
      <c r="B8338" t="s">
        <v>137</v>
      </c>
      <c r="D8338" t="s">
        <v>58</v>
      </c>
      <c r="E8338" t="s">
        <v>18612</v>
      </c>
      <c r="F8338" t="s">
        <v>75</v>
      </c>
      <c r="G8338" t="s">
        <v>158</v>
      </c>
      <c r="H8338" t="s">
        <v>158</v>
      </c>
      <c r="I8338" t="s">
        <v>158</v>
      </c>
      <c r="J8338" t="s">
        <v>75</v>
      </c>
      <c r="K8338" t="s">
        <v>239</v>
      </c>
      <c r="L8338" t="s">
        <v>240</v>
      </c>
      <c r="M8338" t="s">
        <v>46835</v>
      </c>
      <c r="N8338" t="s">
        <v>24413</v>
      </c>
      <c r="O8338" t="s">
        <v>158</v>
      </c>
      <c r="T8338" t="s">
        <v>75</v>
      </c>
      <c r="U8338" t="s">
        <v>75</v>
      </c>
      <c r="V8338" t="s">
        <v>75</v>
      </c>
      <c r="W8338" t="s">
        <v>18650</v>
      </c>
      <c r="X8338" t="s">
        <v>53</v>
      </c>
      <c r="Z8338" t="s">
        <v>7269</v>
      </c>
      <c r="AA8338" t="s">
        <v>75</v>
      </c>
      <c r="AC8338" t="s">
        <v>55</v>
      </c>
      <c r="AD8338">
        <v>2013</v>
      </c>
      <c r="AE8338" t="s">
        <v>56</v>
      </c>
      <c r="AG8338" t="s">
        <v>46836</v>
      </c>
      <c r="AH8338" t="s">
        <v>46837</v>
      </c>
      <c r="AJ8338" t="s">
        <v>260</v>
      </c>
      <c r="AK8338" t="s">
        <v>7325</v>
      </c>
      <c r="AL8338" t="s">
        <v>59</v>
      </c>
      <c r="AM8338" t="s">
        <v>75</v>
      </c>
      <c r="AN8338" t="s">
        <v>167</v>
      </c>
      <c r="AO8338" t="s">
        <v>46838</v>
      </c>
      <c r="AP8338" t="s">
        <v>149</v>
      </c>
      <c r="AQ8338" t="s">
        <v>18620</v>
      </c>
      <c r="AR8338" t="s">
        <v>158</v>
      </c>
      <c r="AS8338" t="s">
        <v>46839</v>
      </c>
      <c r="AT8338" t="s">
        <v>114</v>
      </c>
      <c r="AV8338" t="s">
        <v>115</v>
      </c>
    </row>
    <row r="8339" spans="1:48">
      <c r="A8339" s="1" t="s">
        <v>46840</v>
      </c>
      <c r="F8339" t="s">
        <v>75</v>
      </c>
      <c r="G8339" t="s">
        <v>75</v>
      </c>
      <c r="H8339" t="s">
        <v>75</v>
      </c>
      <c r="I8339" t="s">
        <v>75</v>
      </c>
      <c r="J8339" t="s">
        <v>75</v>
      </c>
      <c r="K8339" t="s">
        <v>200</v>
      </c>
      <c r="L8339" t="s">
        <v>26</v>
      </c>
      <c r="M8339" t="s">
        <v>46841</v>
      </c>
      <c r="N8339" t="s">
        <v>343</v>
      </c>
      <c r="O8339" t="s">
        <v>75</v>
      </c>
      <c r="T8339" t="s">
        <v>75</v>
      </c>
      <c r="U8339" t="s">
        <v>75</v>
      </c>
      <c r="V8339" t="s">
        <v>75</v>
      </c>
      <c r="X8339" t="s">
        <v>53</v>
      </c>
      <c r="Z8339" t="s">
        <v>7275</v>
      </c>
      <c r="AA8339" t="s">
        <v>75</v>
      </c>
      <c r="AC8339" t="s">
        <v>81</v>
      </c>
      <c r="AD8339">
        <v>2013</v>
      </c>
      <c r="AE8339" t="s">
        <v>142</v>
      </c>
      <c r="AG8339" t="s">
        <v>46842</v>
      </c>
      <c r="AH8339" t="s">
        <v>46843</v>
      </c>
      <c r="AJ8339" t="s">
        <v>71</v>
      </c>
      <c r="AL8339" t="s">
        <v>59</v>
      </c>
      <c r="AM8339" t="s">
        <v>75</v>
      </c>
      <c r="AO8339" t="s">
        <v>19145</v>
      </c>
      <c r="AP8339" t="s">
        <v>339</v>
      </c>
      <c r="AR8339" t="s">
        <v>75</v>
      </c>
      <c r="AS8339" t="s">
        <v>46844</v>
      </c>
      <c r="AT8339" t="s">
        <v>114</v>
      </c>
      <c r="AV8339" t="s">
        <v>115</v>
      </c>
    </row>
    <row r="8340" spans="1:48">
      <c r="A8340" s="1" t="s">
        <v>46845</v>
      </c>
      <c r="F8340" t="s">
        <v>75</v>
      </c>
      <c r="G8340" t="s">
        <v>75</v>
      </c>
      <c r="H8340" t="s">
        <v>75</v>
      </c>
      <c r="I8340" t="s">
        <v>75</v>
      </c>
      <c r="K8340" t="s">
        <v>714</v>
      </c>
      <c r="L8340" t="s">
        <v>26</v>
      </c>
      <c r="M8340" t="s">
        <v>46846</v>
      </c>
      <c r="N8340" t="s">
        <v>46847</v>
      </c>
      <c r="O8340" t="s">
        <v>75</v>
      </c>
      <c r="X8340" t="s">
        <v>53</v>
      </c>
      <c r="Z8340" t="s">
        <v>46848</v>
      </c>
      <c r="AC8340" t="s">
        <v>55</v>
      </c>
      <c r="AD8340">
        <v>2013</v>
      </c>
      <c r="AE8340" t="s">
        <v>142</v>
      </c>
      <c r="AH8340" t="s">
        <v>46849</v>
      </c>
      <c r="AJ8340" t="s">
        <v>346</v>
      </c>
      <c r="AL8340" t="s">
        <v>59</v>
      </c>
      <c r="AM8340" t="s">
        <v>75</v>
      </c>
      <c r="AO8340" t="s">
        <v>19032</v>
      </c>
      <c r="AP8340" t="s">
        <v>61</v>
      </c>
      <c r="AS8340" t="s">
        <v>46850</v>
      </c>
      <c r="AT8340" t="s">
        <v>63</v>
      </c>
      <c r="AU8340">
        <v>1</v>
      </c>
      <c r="AV8340" t="s">
        <v>87</v>
      </c>
    </row>
    <row r="8341" spans="1:48">
      <c r="A8341" s="1" t="s">
        <v>46851</v>
      </c>
      <c r="B8341" t="s">
        <v>137</v>
      </c>
      <c r="D8341" t="s">
        <v>18663</v>
      </c>
      <c r="E8341" t="s">
        <v>18631</v>
      </c>
      <c r="F8341" t="s">
        <v>158</v>
      </c>
      <c r="G8341" t="s">
        <v>158</v>
      </c>
      <c r="H8341" t="s">
        <v>75</v>
      </c>
      <c r="I8341" t="s">
        <v>75</v>
      </c>
      <c r="J8341" t="s">
        <v>158</v>
      </c>
      <c r="K8341" t="s">
        <v>814</v>
      </c>
      <c r="L8341" t="s">
        <v>26</v>
      </c>
      <c r="M8341" t="s">
        <v>46852</v>
      </c>
      <c r="N8341" t="s">
        <v>28145</v>
      </c>
      <c r="O8341" t="s">
        <v>158</v>
      </c>
      <c r="T8341" t="s">
        <v>75</v>
      </c>
      <c r="U8341" t="s">
        <v>75</v>
      </c>
      <c r="V8341" t="s">
        <v>75</v>
      </c>
      <c r="W8341" t="s">
        <v>18633</v>
      </c>
      <c r="X8341" t="s">
        <v>53</v>
      </c>
      <c r="Z8341" t="s">
        <v>7281</v>
      </c>
      <c r="AA8341" t="s">
        <v>75</v>
      </c>
      <c r="AC8341" t="s">
        <v>81</v>
      </c>
      <c r="AD8341">
        <v>2013</v>
      </c>
      <c r="AE8341" t="s">
        <v>142</v>
      </c>
      <c r="AG8341" t="s">
        <v>46853</v>
      </c>
      <c r="AH8341" t="s">
        <v>46854</v>
      </c>
      <c r="AJ8341" t="s">
        <v>260</v>
      </c>
      <c r="AK8341" t="s">
        <v>7325</v>
      </c>
      <c r="AL8341" t="s">
        <v>59</v>
      </c>
      <c r="AM8341" t="s">
        <v>75</v>
      </c>
      <c r="AN8341" t="s">
        <v>167</v>
      </c>
      <c r="AO8341" t="s">
        <v>20571</v>
      </c>
      <c r="AP8341" t="s">
        <v>149</v>
      </c>
      <c r="AQ8341" t="s">
        <v>18654</v>
      </c>
      <c r="AR8341" t="s">
        <v>75</v>
      </c>
      <c r="AS8341" t="s">
        <v>46855</v>
      </c>
      <c r="AT8341" t="s">
        <v>63</v>
      </c>
      <c r="AU8341">
        <v>0</v>
      </c>
      <c r="AV8341" t="s">
        <v>64</v>
      </c>
    </row>
    <row r="8342" spans="1:48">
      <c r="A8342" s="1" t="s">
        <v>46856</v>
      </c>
      <c r="B8342" t="s">
        <v>117</v>
      </c>
      <c r="F8342" t="s">
        <v>75</v>
      </c>
      <c r="G8342" t="s">
        <v>75</v>
      </c>
      <c r="H8342" t="s">
        <v>75</v>
      </c>
      <c r="I8342" t="s">
        <v>75</v>
      </c>
      <c r="J8342" t="s">
        <v>75</v>
      </c>
      <c r="K8342" t="s">
        <v>118</v>
      </c>
      <c r="L8342" t="s">
        <v>50</v>
      </c>
      <c r="M8342" t="s">
        <v>46857</v>
      </c>
      <c r="N8342" t="s">
        <v>27804</v>
      </c>
      <c r="O8342" t="s">
        <v>75</v>
      </c>
      <c r="T8342" t="s">
        <v>75</v>
      </c>
      <c r="U8342" t="s">
        <v>75</v>
      </c>
      <c r="V8342" t="s">
        <v>75</v>
      </c>
      <c r="X8342" t="s">
        <v>79</v>
      </c>
      <c r="Z8342" t="s">
        <v>7286</v>
      </c>
      <c r="AA8342" t="s">
        <v>75</v>
      </c>
      <c r="AC8342" t="s">
        <v>81</v>
      </c>
      <c r="AD8342">
        <v>2013</v>
      </c>
      <c r="AE8342" t="s">
        <v>109</v>
      </c>
      <c r="AH8342" t="s">
        <v>46858</v>
      </c>
      <c r="AJ8342" t="s">
        <v>346</v>
      </c>
      <c r="AK8342" t="s">
        <v>145</v>
      </c>
      <c r="AL8342" t="s">
        <v>59</v>
      </c>
      <c r="AM8342" t="s">
        <v>75</v>
      </c>
      <c r="AN8342" t="s">
        <v>147</v>
      </c>
      <c r="AO8342" t="s">
        <v>24032</v>
      </c>
      <c r="AP8342" t="s">
        <v>102</v>
      </c>
      <c r="AR8342" t="s">
        <v>75</v>
      </c>
      <c r="AS8342" t="s">
        <v>46859</v>
      </c>
      <c r="AT8342" t="s">
        <v>114</v>
      </c>
      <c r="AV8342" t="s">
        <v>115</v>
      </c>
    </row>
    <row r="8343" spans="1:48">
      <c r="A8343" s="1" t="s">
        <v>46860</v>
      </c>
      <c r="F8343" t="s">
        <v>75</v>
      </c>
      <c r="G8343" t="s">
        <v>75</v>
      </c>
      <c r="H8343" t="s">
        <v>75</v>
      </c>
      <c r="I8343" t="s">
        <v>75</v>
      </c>
      <c r="J8343" t="s">
        <v>75</v>
      </c>
      <c r="K8343" t="s">
        <v>491</v>
      </c>
      <c r="L8343" t="s">
        <v>26</v>
      </c>
      <c r="M8343" t="s">
        <v>46861</v>
      </c>
      <c r="N8343" t="s">
        <v>8714</v>
      </c>
      <c r="O8343" t="s">
        <v>75</v>
      </c>
      <c r="T8343" t="s">
        <v>75</v>
      </c>
      <c r="U8343" t="s">
        <v>75</v>
      </c>
      <c r="V8343" t="s">
        <v>75</v>
      </c>
      <c r="X8343" t="s">
        <v>79</v>
      </c>
      <c r="Z8343" t="s">
        <v>46862</v>
      </c>
      <c r="AA8343" t="s">
        <v>75</v>
      </c>
      <c r="AC8343" t="s">
        <v>69</v>
      </c>
      <c r="AD8343">
        <v>2013</v>
      </c>
      <c r="AE8343" t="s">
        <v>142</v>
      </c>
      <c r="AH8343" t="s">
        <v>46863</v>
      </c>
      <c r="AJ8343" t="s">
        <v>71</v>
      </c>
      <c r="AL8343" t="s">
        <v>59</v>
      </c>
      <c r="AM8343" t="s">
        <v>75</v>
      </c>
      <c r="AO8343" t="s">
        <v>18644</v>
      </c>
      <c r="AP8343" t="s">
        <v>61</v>
      </c>
      <c r="AR8343" t="s">
        <v>75</v>
      </c>
      <c r="AS8343" t="s">
        <v>46864</v>
      </c>
      <c r="AT8343" t="s">
        <v>114</v>
      </c>
      <c r="AV8343" t="s">
        <v>115</v>
      </c>
    </row>
    <row r="8344" spans="1:48">
      <c r="A8344" s="1" t="s">
        <v>46865</v>
      </c>
      <c r="F8344" t="s">
        <v>75</v>
      </c>
      <c r="G8344" t="s">
        <v>75</v>
      </c>
      <c r="H8344" t="s">
        <v>75</v>
      </c>
      <c r="I8344" t="s">
        <v>75</v>
      </c>
      <c r="K8344" t="s">
        <v>90</v>
      </c>
      <c r="L8344" t="s">
        <v>26</v>
      </c>
      <c r="M8344" t="s">
        <v>46866</v>
      </c>
      <c r="N8344" t="s">
        <v>11057</v>
      </c>
      <c r="O8344" t="s">
        <v>75</v>
      </c>
      <c r="X8344" t="s">
        <v>53</v>
      </c>
      <c r="Z8344" t="s">
        <v>46867</v>
      </c>
      <c r="AC8344" t="s">
        <v>81</v>
      </c>
      <c r="AD8344">
        <v>2013</v>
      </c>
      <c r="AE8344" t="s">
        <v>94</v>
      </c>
      <c r="AH8344" t="s">
        <v>46868</v>
      </c>
      <c r="AJ8344" t="s">
        <v>58</v>
      </c>
      <c r="AL8344" t="s">
        <v>99</v>
      </c>
      <c r="AM8344" t="s">
        <v>75</v>
      </c>
      <c r="AO8344" t="s">
        <v>21531</v>
      </c>
      <c r="AP8344" t="s">
        <v>339</v>
      </c>
      <c r="AS8344" t="s">
        <v>46869</v>
      </c>
      <c r="AT8344" t="s">
        <v>114</v>
      </c>
      <c r="AV8344" t="s">
        <v>115</v>
      </c>
    </row>
    <row r="8345" spans="1:48">
      <c r="A8345" s="1" t="s">
        <v>46870</v>
      </c>
      <c r="B8345" t="s">
        <v>137</v>
      </c>
      <c r="D8345" t="s">
        <v>18663</v>
      </c>
      <c r="E8345" t="s">
        <v>18612</v>
      </c>
      <c r="F8345" t="s">
        <v>158</v>
      </c>
      <c r="G8345" t="s">
        <v>75</v>
      </c>
      <c r="H8345" t="s">
        <v>75</v>
      </c>
      <c r="I8345" t="s">
        <v>75</v>
      </c>
      <c r="J8345" t="s">
        <v>158</v>
      </c>
      <c r="K8345" t="s">
        <v>834</v>
      </c>
      <c r="L8345" t="s">
        <v>50</v>
      </c>
      <c r="M8345" t="s">
        <v>46871</v>
      </c>
      <c r="N8345" t="s">
        <v>40833</v>
      </c>
      <c r="O8345" t="s">
        <v>158</v>
      </c>
      <c r="T8345" t="s">
        <v>75</v>
      </c>
      <c r="U8345" t="s">
        <v>158</v>
      </c>
      <c r="V8345" t="s">
        <v>75</v>
      </c>
      <c r="W8345" t="s">
        <v>18650</v>
      </c>
      <c r="X8345" t="s">
        <v>53</v>
      </c>
      <c r="Z8345" t="s">
        <v>7298</v>
      </c>
      <c r="AA8345" t="s">
        <v>158</v>
      </c>
      <c r="AC8345" t="s">
        <v>81</v>
      </c>
      <c r="AD8345">
        <v>2013</v>
      </c>
      <c r="AE8345" t="s">
        <v>109</v>
      </c>
      <c r="AH8345" t="s">
        <v>46872</v>
      </c>
      <c r="AJ8345" t="s">
        <v>260</v>
      </c>
      <c r="AK8345" t="s">
        <v>7325</v>
      </c>
      <c r="AL8345" t="s">
        <v>59</v>
      </c>
      <c r="AM8345" t="s">
        <v>75</v>
      </c>
      <c r="AN8345" t="s">
        <v>147</v>
      </c>
      <c r="AO8345" t="s">
        <v>45429</v>
      </c>
      <c r="AP8345" t="s">
        <v>149</v>
      </c>
      <c r="AQ8345" t="s">
        <v>18654</v>
      </c>
      <c r="AR8345" t="s">
        <v>158</v>
      </c>
      <c r="AS8345" t="s">
        <v>46873</v>
      </c>
      <c r="AT8345" t="s">
        <v>63</v>
      </c>
      <c r="AU8345">
        <v>0</v>
      </c>
      <c r="AV8345" t="s">
        <v>64</v>
      </c>
    </row>
    <row r="8346" spans="1:48">
      <c r="A8346" s="1" t="s">
        <v>46874</v>
      </c>
      <c r="B8346" t="s">
        <v>137</v>
      </c>
      <c r="D8346" t="s">
        <v>18663</v>
      </c>
      <c r="E8346" t="s">
        <v>18612</v>
      </c>
      <c r="F8346" t="s">
        <v>158</v>
      </c>
      <c r="G8346" t="s">
        <v>158</v>
      </c>
      <c r="H8346" t="s">
        <v>75</v>
      </c>
      <c r="I8346" t="s">
        <v>75</v>
      </c>
      <c r="J8346" t="s">
        <v>75</v>
      </c>
      <c r="K8346" t="s">
        <v>105</v>
      </c>
      <c r="L8346" t="s">
        <v>50</v>
      </c>
      <c r="M8346" t="s">
        <v>46875</v>
      </c>
      <c r="N8346" t="s">
        <v>23592</v>
      </c>
      <c r="O8346" t="s">
        <v>158</v>
      </c>
      <c r="T8346" t="s">
        <v>75</v>
      </c>
      <c r="U8346" t="s">
        <v>158</v>
      </c>
      <c r="V8346" t="s">
        <v>75</v>
      </c>
      <c r="W8346" t="s">
        <v>18633</v>
      </c>
      <c r="X8346" t="s">
        <v>53</v>
      </c>
      <c r="Z8346" t="s">
        <v>7304</v>
      </c>
      <c r="AA8346" t="s">
        <v>75</v>
      </c>
      <c r="AC8346" t="s">
        <v>81</v>
      </c>
      <c r="AD8346">
        <v>2013</v>
      </c>
      <c r="AE8346" t="s">
        <v>109</v>
      </c>
      <c r="AH8346" t="s">
        <v>46876</v>
      </c>
      <c r="AJ8346" t="s">
        <v>260</v>
      </c>
      <c r="AK8346" t="s">
        <v>98</v>
      </c>
      <c r="AL8346" t="s">
        <v>99</v>
      </c>
      <c r="AM8346" t="s">
        <v>75</v>
      </c>
      <c r="AN8346" t="s">
        <v>100</v>
      </c>
      <c r="AO8346" t="s">
        <v>46877</v>
      </c>
      <c r="AP8346" t="s">
        <v>149</v>
      </c>
      <c r="AQ8346" t="s">
        <v>18654</v>
      </c>
      <c r="AR8346" t="s">
        <v>158</v>
      </c>
      <c r="AS8346" t="s">
        <v>46878</v>
      </c>
      <c r="AT8346" t="s">
        <v>114</v>
      </c>
      <c r="AV8346" t="s">
        <v>115</v>
      </c>
    </row>
    <row r="8347" spans="1:48">
      <c r="A8347" s="1" t="s">
        <v>46879</v>
      </c>
      <c r="B8347" t="s">
        <v>170</v>
      </c>
      <c r="F8347" t="s">
        <v>75</v>
      </c>
      <c r="G8347" t="s">
        <v>75</v>
      </c>
      <c r="H8347" t="s">
        <v>75</v>
      </c>
      <c r="I8347" t="s">
        <v>75</v>
      </c>
      <c r="J8347" t="s">
        <v>158</v>
      </c>
      <c r="K8347" t="s">
        <v>118</v>
      </c>
      <c r="L8347" t="s">
        <v>50</v>
      </c>
      <c r="M8347" t="s">
        <v>46880</v>
      </c>
      <c r="N8347" t="s">
        <v>40833</v>
      </c>
      <c r="O8347" t="s">
        <v>75</v>
      </c>
      <c r="T8347" t="s">
        <v>75</v>
      </c>
      <c r="U8347" t="s">
        <v>75</v>
      </c>
      <c r="V8347" t="s">
        <v>75</v>
      </c>
      <c r="X8347" t="s">
        <v>53</v>
      </c>
      <c r="Z8347" t="s">
        <v>46881</v>
      </c>
      <c r="AA8347" t="s">
        <v>158</v>
      </c>
      <c r="AC8347" t="s">
        <v>81</v>
      </c>
      <c r="AD8347">
        <v>2013</v>
      </c>
      <c r="AE8347" t="s">
        <v>109</v>
      </c>
      <c r="AH8347" t="s">
        <v>46882</v>
      </c>
      <c r="AJ8347" t="s">
        <v>260</v>
      </c>
      <c r="AK8347" t="s">
        <v>145</v>
      </c>
      <c r="AL8347" t="s">
        <v>59</v>
      </c>
      <c r="AM8347" t="s">
        <v>75</v>
      </c>
      <c r="AN8347" t="s">
        <v>147</v>
      </c>
      <c r="AO8347" t="s">
        <v>46883</v>
      </c>
      <c r="AP8347" t="s">
        <v>149</v>
      </c>
      <c r="AR8347" t="s">
        <v>158</v>
      </c>
      <c r="AS8347" t="s">
        <v>46884</v>
      </c>
      <c r="AT8347" t="s">
        <v>114</v>
      </c>
      <c r="AV8347" t="s">
        <v>115</v>
      </c>
    </row>
    <row r="8348" spans="1:48">
      <c r="A8348" s="1" t="s">
        <v>46885</v>
      </c>
      <c r="B8348" t="s">
        <v>137</v>
      </c>
      <c r="D8348" t="s">
        <v>18663</v>
      </c>
      <c r="E8348" t="s">
        <v>18612</v>
      </c>
      <c r="F8348" t="s">
        <v>158</v>
      </c>
      <c r="G8348" t="s">
        <v>158</v>
      </c>
      <c r="H8348" t="s">
        <v>75</v>
      </c>
      <c r="I8348" t="s">
        <v>75</v>
      </c>
      <c r="J8348" t="s">
        <v>75</v>
      </c>
      <c r="K8348" t="s">
        <v>1442</v>
      </c>
      <c r="L8348" t="s">
        <v>50</v>
      </c>
      <c r="M8348" t="s">
        <v>46886</v>
      </c>
      <c r="N8348" t="s">
        <v>18852</v>
      </c>
      <c r="O8348" t="s">
        <v>158</v>
      </c>
      <c r="T8348" t="s">
        <v>75</v>
      </c>
      <c r="U8348" t="s">
        <v>75</v>
      </c>
      <c r="V8348" t="s">
        <v>75</v>
      </c>
      <c r="W8348" t="s">
        <v>18650</v>
      </c>
      <c r="X8348" t="s">
        <v>79</v>
      </c>
      <c r="Z8348" t="s">
        <v>7310</v>
      </c>
      <c r="AA8348" t="s">
        <v>158</v>
      </c>
      <c r="AC8348" t="s">
        <v>81</v>
      </c>
      <c r="AD8348">
        <v>2013</v>
      </c>
      <c r="AE8348" t="s">
        <v>109</v>
      </c>
      <c r="AG8348" t="s">
        <v>7311</v>
      </c>
      <c r="AH8348" t="s">
        <v>46887</v>
      </c>
      <c r="AJ8348" t="s">
        <v>187</v>
      </c>
      <c r="AK8348" t="s">
        <v>188</v>
      </c>
      <c r="AL8348" t="s">
        <v>59</v>
      </c>
      <c r="AM8348" t="s">
        <v>75</v>
      </c>
      <c r="AN8348" t="s">
        <v>167</v>
      </c>
      <c r="AO8348" t="s">
        <v>45429</v>
      </c>
      <c r="AP8348" t="s">
        <v>149</v>
      </c>
      <c r="AQ8348" t="s">
        <v>18654</v>
      </c>
      <c r="AR8348" t="s">
        <v>158</v>
      </c>
      <c r="AS8348" t="s">
        <v>46888</v>
      </c>
      <c r="AT8348" t="s">
        <v>63</v>
      </c>
      <c r="AU8348">
        <v>0</v>
      </c>
      <c r="AV8348" t="s">
        <v>64</v>
      </c>
    </row>
    <row r="8349" spans="1:48">
      <c r="A8349" s="1" t="s">
        <v>46889</v>
      </c>
      <c r="B8349" t="s">
        <v>170</v>
      </c>
      <c r="F8349" t="s">
        <v>75</v>
      </c>
      <c r="G8349" t="s">
        <v>75</v>
      </c>
      <c r="H8349" t="s">
        <v>75</v>
      </c>
      <c r="I8349" t="s">
        <v>75</v>
      </c>
      <c r="J8349" t="s">
        <v>158</v>
      </c>
      <c r="K8349" t="s">
        <v>182</v>
      </c>
      <c r="L8349" t="s">
        <v>26</v>
      </c>
      <c r="M8349" t="s">
        <v>46890</v>
      </c>
      <c r="N8349" t="s">
        <v>40833</v>
      </c>
      <c r="O8349" t="s">
        <v>75</v>
      </c>
      <c r="T8349" t="s">
        <v>75</v>
      </c>
      <c r="U8349" t="s">
        <v>75</v>
      </c>
      <c r="V8349" t="s">
        <v>75</v>
      </c>
      <c r="X8349" t="s">
        <v>79</v>
      </c>
      <c r="Z8349" t="s">
        <v>46891</v>
      </c>
      <c r="AA8349" t="s">
        <v>158</v>
      </c>
      <c r="AC8349" t="s">
        <v>69</v>
      </c>
      <c r="AD8349">
        <v>2013</v>
      </c>
      <c r="AE8349" t="s">
        <v>142</v>
      </c>
      <c r="AH8349" t="s">
        <v>46892</v>
      </c>
      <c r="AJ8349" t="s">
        <v>260</v>
      </c>
      <c r="AK8349" t="s">
        <v>7325</v>
      </c>
      <c r="AL8349" t="s">
        <v>59</v>
      </c>
      <c r="AM8349" t="s">
        <v>75</v>
      </c>
      <c r="AN8349" t="s">
        <v>147</v>
      </c>
      <c r="AO8349" t="s">
        <v>46893</v>
      </c>
      <c r="AP8349" t="s">
        <v>149</v>
      </c>
      <c r="AR8349" t="s">
        <v>75</v>
      </c>
      <c r="AS8349" t="s">
        <v>46894</v>
      </c>
      <c r="AT8349" t="s">
        <v>114</v>
      </c>
      <c r="AV8349" t="s">
        <v>115</v>
      </c>
    </row>
    <row r="8350" spans="1:48">
      <c r="A8350" s="1" t="s">
        <v>46895</v>
      </c>
      <c r="B8350" t="s">
        <v>117</v>
      </c>
      <c r="F8350" t="s">
        <v>75</v>
      </c>
      <c r="G8350" t="s">
        <v>75</v>
      </c>
      <c r="H8350" t="s">
        <v>75</v>
      </c>
      <c r="I8350" t="s">
        <v>75</v>
      </c>
      <c r="J8350" t="s">
        <v>75</v>
      </c>
      <c r="K8350" t="s">
        <v>491</v>
      </c>
      <c r="L8350" t="s">
        <v>26</v>
      </c>
      <c r="M8350" t="s">
        <v>46896</v>
      </c>
      <c r="N8350" t="s">
        <v>40833</v>
      </c>
      <c r="O8350" t="s">
        <v>75</v>
      </c>
      <c r="T8350" t="s">
        <v>75</v>
      </c>
      <c r="U8350" t="s">
        <v>75</v>
      </c>
      <c r="V8350" t="s">
        <v>75</v>
      </c>
      <c r="X8350" t="s">
        <v>53</v>
      </c>
      <c r="Z8350" t="s">
        <v>7316</v>
      </c>
      <c r="AA8350" t="s">
        <v>75</v>
      </c>
      <c r="AC8350" t="s">
        <v>81</v>
      </c>
      <c r="AD8350">
        <v>2013</v>
      </c>
      <c r="AE8350" t="s">
        <v>142</v>
      </c>
      <c r="AH8350" t="s">
        <v>46897</v>
      </c>
      <c r="AJ8350" t="s">
        <v>260</v>
      </c>
      <c r="AK8350" t="s">
        <v>145</v>
      </c>
      <c r="AL8350" t="s">
        <v>59</v>
      </c>
      <c r="AM8350" t="s">
        <v>75</v>
      </c>
      <c r="AN8350" t="s">
        <v>147</v>
      </c>
      <c r="AO8350" t="s">
        <v>46898</v>
      </c>
      <c r="AP8350" t="s">
        <v>102</v>
      </c>
      <c r="AR8350" t="s">
        <v>75</v>
      </c>
      <c r="AS8350" t="s">
        <v>46899</v>
      </c>
      <c r="AT8350" t="s">
        <v>114</v>
      </c>
      <c r="AV8350" t="s">
        <v>115</v>
      </c>
    </row>
    <row r="8351" spans="1:48">
      <c r="A8351" s="1" t="s">
        <v>46900</v>
      </c>
      <c r="B8351" t="s">
        <v>191</v>
      </c>
      <c r="F8351" t="s">
        <v>75</v>
      </c>
      <c r="G8351" t="s">
        <v>75</v>
      </c>
      <c r="H8351" t="s">
        <v>75</v>
      </c>
      <c r="I8351" t="s">
        <v>75</v>
      </c>
      <c r="J8351" t="s">
        <v>75</v>
      </c>
      <c r="K8351" t="s">
        <v>834</v>
      </c>
      <c r="L8351" t="s">
        <v>50</v>
      </c>
      <c r="M8351" t="s">
        <v>46901</v>
      </c>
      <c r="N8351" t="s">
        <v>13653</v>
      </c>
      <c r="O8351" t="s">
        <v>75</v>
      </c>
      <c r="T8351" t="s">
        <v>75</v>
      </c>
      <c r="U8351" t="s">
        <v>75</v>
      </c>
      <c r="V8351" t="s">
        <v>75</v>
      </c>
      <c r="X8351" t="s">
        <v>79</v>
      </c>
      <c r="Z8351" t="s">
        <v>26246</v>
      </c>
      <c r="AA8351" t="s">
        <v>75</v>
      </c>
      <c r="AC8351" t="s">
        <v>69</v>
      </c>
      <c r="AD8351">
        <v>2013</v>
      </c>
      <c r="AE8351" t="s">
        <v>109</v>
      </c>
      <c r="AH8351" t="s">
        <v>46902</v>
      </c>
      <c r="AJ8351" t="s">
        <v>260</v>
      </c>
      <c r="AK8351" t="s">
        <v>145</v>
      </c>
      <c r="AL8351" t="s">
        <v>59</v>
      </c>
      <c r="AM8351" t="s">
        <v>75</v>
      </c>
      <c r="AO8351" t="s">
        <v>43737</v>
      </c>
      <c r="AP8351" t="s">
        <v>102</v>
      </c>
      <c r="AR8351" t="s">
        <v>75</v>
      </c>
      <c r="AS8351" t="s">
        <v>46903</v>
      </c>
      <c r="AT8351" t="s">
        <v>114</v>
      </c>
      <c r="AV8351" t="s">
        <v>115</v>
      </c>
    </row>
    <row r="8352" spans="1:48">
      <c r="A8352" s="1" t="s">
        <v>46904</v>
      </c>
      <c r="B8352" t="s">
        <v>170</v>
      </c>
      <c r="F8352" t="s">
        <v>75</v>
      </c>
      <c r="G8352" t="s">
        <v>75</v>
      </c>
      <c r="H8352" t="s">
        <v>75</v>
      </c>
      <c r="I8352" t="s">
        <v>75</v>
      </c>
      <c r="J8352" t="s">
        <v>75</v>
      </c>
      <c r="K8352" t="s">
        <v>842</v>
      </c>
      <c r="L8352" t="s">
        <v>26</v>
      </c>
      <c r="M8352" t="s">
        <v>46905</v>
      </c>
      <c r="N8352" t="s">
        <v>9355</v>
      </c>
      <c r="O8352" t="s">
        <v>75</v>
      </c>
      <c r="T8352" t="s">
        <v>75</v>
      </c>
      <c r="U8352" t="s">
        <v>75</v>
      </c>
      <c r="V8352" t="s">
        <v>75</v>
      </c>
      <c r="X8352" t="s">
        <v>79</v>
      </c>
      <c r="Z8352" t="s">
        <v>26253</v>
      </c>
      <c r="AA8352" t="s">
        <v>75</v>
      </c>
      <c r="AC8352" t="s">
        <v>55</v>
      </c>
      <c r="AD8352">
        <v>2013</v>
      </c>
      <c r="AE8352" t="s">
        <v>142</v>
      </c>
      <c r="AH8352" t="s">
        <v>46906</v>
      </c>
      <c r="AJ8352" t="s">
        <v>260</v>
      </c>
      <c r="AK8352" t="s">
        <v>188</v>
      </c>
      <c r="AL8352" t="s">
        <v>99</v>
      </c>
      <c r="AM8352" t="s">
        <v>75</v>
      </c>
      <c r="AN8352" t="s">
        <v>167</v>
      </c>
      <c r="AO8352" t="s">
        <v>46907</v>
      </c>
      <c r="AP8352" t="s">
        <v>149</v>
      </c>
      <c r="AR8352" t="s">
        <v>75</v>
      </c>
      <c r="AS8352" t="s">
        <v>46908</v>
      </c>
      <c r="AT8352" t="s">
        <v>237</v>
      </c>
      <c r="AV8352" t="s">
        <v>115</v>
      </c>
    </row>
    <row r="8353" spans="1:48">
      <c r="A8353" s="1" t="s">
        <v>46909</v>
      </c>
      <c r="B8353" t="s">
        <v>170</v>
      </c>
      <c r="F8353" t="s">
        <v>75</v>
      </c>
      <c r="G8353" t="s">
        <v>75</v>
      </c>
      <c r="H8353" t="s">
        <v>75</v>
      </c>
      <c r="I8353" t="s">
        <v>75</v>
      </c>
      <c r="J8353" t="s">
        <v>75</v>
      </c>
      <c r="K8353" t="s">
        <v>1248</v>
      </c>
      <c r="L8353" t="s">
        <v>26</v>
      </c>
      <c r="M8353" t="s">
        <v>46910</v>
      </c>
      <c r="N8353" t="s">
        <v>46911</v>
      </c>
      <c r="O8353" t="s">
        <v>75</v>
      </c>
      <c r="T8353" t="s">
        <v>75</v>
      </c>
      <c r="U8353" t="s">
        <v>75</v>
      </c>
      <c r="V8353" t="s">
        <v>75</v>
      </c>
      <c r="X8353" t="s">
        <v>53</v>
      </c>
      <c r="Z8353" t="s">
        <v>26260</v>
      </c>
      <c r="AA8353" t="s">
        <v>75</v>
      </c>
      <c r="AC8353" t="s">
        <v>81</v>
      </c>
      <c r="AD8353">
        <v>2013</v>
      </c>
      <c r="AE8353" t="s">
        <v>56</v>
      </c>
      <c r="AH8353" t="s">
        <v>46912</v>
      </c>
      <c r="AJ8353" t="s">
        <v>426</v>
      </c>
      <c r="AK8353" t="s">
        <v>98</v>
      </c>
      <c r="AL8353" t="s">
        <v>99</v>
      </c>
      <c r="AM8353" t="s">
        <v>75</v>
      </c>
      <c r="AN8353" t="s">
        <v>147</v>
      </c>
      <c r="AO8353" t="s">
        <v>46913</v>
      </c>
      <c r="AP8353" t="s">
        <v>102</v>
      </c>
      <c r="AR8353" t="s">
        <v>158</v>
      </c>
      <c r="AS8353" t="s">
        <v>46914</v>
      </c>
      <c r="AT8353" t="s">
        <v>114</v>
      </c>
      <c r="AV8353" t="s">
        <v>115</v>
      </c>
    </row>
    <row r="8354" spans="1:48">
      <c r="A8354" s="1" t="s">
        <v>46915</v>
      </c>
      <c r="F8354" t="s">
        <v>75</v>
      </c>
      <c r="G8354" t="s">
        <v>75</v>
      </c>
      <c r="H8354" t="s">
        <v>75</v>
      </c>
      <c r="I8354" t="s">
        <v>75</v>
      </c>
      <c r="J8354" t="s">
        <v>75</v>
      </c>
      <c r="K8354" t="s">
        <v>578</v>
      </c>
      <c r="L8354" t="s">
        <v>304</v>
      </c>
      <c r="M8354" t="s">
        <v>46916</v>
      </c>
      <c r="N8354" t="s">
        <v>33593</v>
      </c>
      <c r="O8354" t="s">
        <v>75</v>
      </c>
      <c r="T8354" t="s">
        <v>75</v>
      </c>
      <c r="U8354" t="s">
        <v>75</v>
      </c>
      <c r="V8354" t="s">
        <v>75</v>
      </c>
      <c r="X8354" t="s">
        <v>53</v>
      </c>
      <c r="Z8354" t="s">
        <v>26265</v>
      </c>
      <c r="AA8354" t="s">
        <v>75</v>
      </c>
      <c r="AC8354" t="s">
        <v>55</v>
      </c>
      <c r="AD8354">
        <v>2013</v>
      </c>
      <c r="AE8354" t="s">
        <v>142</v>
      </c>
      <c r="AH8354" t="s">
        <v>46917</v>
      </c>
      <c r="AJ8354" t="s">
        <v>260</v>
      </c>
      <c r="AL8354" t="s">
        <v>59</v>
      </c>
      <c r="AM8354" t="s">
        <v>75</v>
      </c>
      <c r="AO8354" t="s">
        <v>46918</v>
      </c>
      <c r="AP8354" t="s">
        <v>61</v>
      </c>
      <c r="AR8354" t="s">
        <v>75</v>
      </c>
      <c r="AS8354" t="s">
        <v>46919</v>
      </c>
      <c r="AT8354" t="s">
        <v>114</v>
      </c>
      <c r="AV8354" t="s">
        <v>115</v>
      </c>
    </row>
    <row r="8355" spans="1:48">
      <c r="A8355" s="1" t="s">
        <v>46920</v>
      </c>
      <c r="B8355" t="s">
        <v>181</v>
      </c>
      <c r="D8355" t="s">
        <v>58</v>
      </c>
      <c r="E8355" t="s">
        <v>18802</v>
      </c>
      <c r="F8355" t="s">
        <v>75</v>
      </c>
      <c r="G8355" t="s">
        <v>75</v>
      </c>
      <c r="H8355" t="s">
        <v>75</v>
      </c>
      <c r="I8355" t="s">
        <v>75</v>
      </c>
      <c r="J8355" t="s">
        <v>75</v>
      </c>
      <c r="K8355" t="s">
        <v>578</v>
      </c>
      <c r="L8355" t="s">
        <v>304</v>
      </c>
      <c r="M8355" t="s">
        <v>46921</v>
      </c>
      <c r="N8355" t="s">
        <v>42788</v>
      </c>
      <c r="O8355" t="s">
        <v>158</v>
      </c>
      <c r="T8355" t="s">
        <v>75</v>
      </c>
      <c r="U8355" t="s">
        <v>158</v>
      </c>
      <c r="V8355" t="s">
        <v>75</v>
      </c>
      <c r="W8355" t="s">
        <v>18802</v>
      </c>
      <c r="X8355" t="s">
        <v>53</v>
      </c>
      <c r="Z8355" t="s">
        <v>7330</v>
      </c>
      <c r="AA8355" t="s">
        <v>75</v>
      </c>
      <c r="AC8355" t="s">
        <v>69</v>
      </c>
      <c r="AD8355">
        <v>2013</v>
      </c>
      <c r="AE8355" t="s">
        <v>142</v>
      </c>
      <c r="AH8355" t="s">
        <v>46922</v>
      </c>
      <c r="AJ8355" t="s">
        <v>260</v>
      </c>
      <c r="AK8355" t="s">
        <v>7325</v>
      </c>
      <c r="AL8355" t="s">
        <v>59</v>
      </c>
      <c r="AM8355" t="s">
        <v>158</v>
      </c>
      <c r="AN8355" t="s">
        <v>100</v>
      </c>
      <c r="AO8355" t="s">
        <v>20571</v>
      </c>
      <c r="AP8355" t="s">
        <v>149</v>
      </c>
      <c r="AQ8355" t="s">
        <v>18654</v>
      </c>
      <c r="AR8355" t="s">
        <v>158</v>
      </c>
      <c r="AS8355" t="s">
        <v>46923</v>
      </c>
      <c r="AT8355" t="s">
        <v>63</v>
      </c>
      <c r="AU8355">
        <v>0</v>
      </c>
      <c r="AV8355" t="s">
        <v>64</v>
      </c>
    </row>
    <row r="8356" spans="1:48">
      <c r="A8356" s="1" t="s">
        <v>46924</v>
      </c>
      <c r="B8356" t="s">
        <v>181</v>
      </c>
      <c r="D8356" t="s">
        <v>18918</v>
      </c>
      <c r="E8356" t="s">
        <v>18631</v>
      </c>
      <c r="F8356" t="s">
        <v>75</v>
      </c>
      <c r="G8356" t="s">
        <v>75</v>
      </c>
      <c r="H8356" t="s">
        <v>75</v>
      </c>
      <c r="I8356" t="s">
        <v>75</v>
      </c>
      <c r="J8356" t="s">
        <v>75</v>
      </c>
      <c r="K8356" t="s">
        <v>430</v>
      </c>
      <c r="L8356" t="s">
        <v>26</v>
      </c>
      <c r="M8356" t="s">
        <v>46925</v>
      </c>
      <c r="N8356" t="s">
        <v>17331</v>
      </c>
      <c r="O8356" t="s">
        <v>158</v>
      </c>
      <c r="T8356" t="s">
        <v>75</v>
      </c>
      <c r="U8356" t="s">
        <v>158</v>
      </c>
      <c r="V8356" t="s">
        <v>158</v>
      </c>
      <c r="W8356" t="s">
        <v>18650</v>
      </c>
      <c r="X8356" t="s">
        <v>79</v>
      </c>
      <c r="Z8356" t="s">
        <v>7336</v>
      </c>
      <c r="AA8356" t="s">
        <v>75</v>
      </c>
      <c r="AC8356" t="s">
        <v>55</v>
      </c>
      <c r="AD8356">
        <v>2013</v>
      </c>
      <c r="AE8356" t="s">
        <v>142</v>
      </c>
      <c r="AG8356" t="s">
        <v>46926</v>
      </c>
      <c r="AH8356" t="s">
        <v>46926</v>
      </c>
      <c r="AJ8356" t="s">
        <v>187</v>
      </c>
      <c r="AK8356" t="s">
        <v>145</v>
      </c>
      <c r="AL8356" t="s">
        <v>59</v>
      </c>
      <c r="AM8356" t="s">
        <v>75</v>
      </c>
      <c r="AN8356" t="s">
        <v>147</v>
      </c>
      <c r="AO8356" t="s">
        <v>46927</v>
      </c>
      <c r="AP8356" t="s">
        <v>149</v>
      </c>
      <c r="AQ8356" t="s">
        <v>18654</v>
      </c>
      <c r="AR8356" t="s">
        <v>158</v>
      </c>
      <c r="AS8356" t="s">
        <v>46928</v>
      </c>
      <c r="AT8356" t="s">
        <v>63</v>
      </c>
      <c r="AU8356">
        <v>0</v>
      </c>
      <c r="AV8356" t="s">
        <v>64</v>
      </c>
    </row>
    <row r="8357" spans="1:48">
      <c r="A8357" s="1" t="s">
        <v>46929</v>
      </c>
      <c r="F8357" t="s">
        <v>75</v>
      </c>
      <c r="G8357" t="s">
        <v>75</v>
      </c>
      <c r="H8357" t="s">
        <v>75</v>
      </c>
      <c r="I8357" t="s">
        <v>75</v>
      </c>
      <c r="J8357" t="s">
        <v>75</v>
      </c>
      <c r="K8357" t="s">
        <v>49</v>
      </c>
      <c r="L8357" t="s">
        <v>50</v>
      </c>
      <c r="M8357" t="s">
        <v>46930</v>
      </c>
      <c r="N8357" t="s">
        <v>983</v>
      </c>
      <c r="O8357" t="s">
        <v>75</v>
      </c>
      <c r="T8357" t="s">
        <v>75</v>
      </c>
      <c r="U8357" t="s">
        <v>75</v>
      </c>
      <c r="V8357" t="s">
        <v>75</v>
      </c>
      <c r="X8357" t="s">
        <v>53</v>
      </c>
      <c r="Z8357" t="s">
        <v>7342</v>
      </c>
      <c r="AA8357" t="s">
        <v>75</v>
      </c>
      <c r="AC8357" t="s">
        <v>55</v>
      </c>
      <c r="AD8357">
        <v>2013</v>
      </c>
      <c r="AE8357" t="s">
        <v>56</v>
      </c>
      <c r="AH8357" t="s">
        <v>46931</v>
      </c>
      <c r="AJ8357" t="s">
        <v>187</v>
      </c>
      <c r="AL8357" t="s">
        <v>59</v>
      </c>
      <c r="AM8357" t="s">
        <v>75</v>
      </c>
      <c r="AO8357" t="s">
        <v>30710</v>
      </c>
      <c r="AP8357" t="s">
        <v>339</v>
      </c>
      <c r="AR8357" t="s">
        <v>75</v>
      </c>
      <c r="AS8357" t="s">
        <v>46932</v>
      </c>
      <c r="AT8357" t="s">
        <v>63</v>
      </c>
      <c r="AU8357">
        <v>0</v>
      </c>
      <c r="AV8357" t="s">
        <v>64</v>
      </c>
    </row>
    <row r="8358" spans="1:48">
      <c r="A8358" s="1" t="s">
        <v>46933</v>
      </c>
      <c r="B8358" t="s">
        <v>137</v>
      </c>
      <c r="D8358" t="s">
        <v>58</v>
      </c>
      <c r="E8358" t="s">
        <v>18802</v>
      </c>
      <c r="F8358" t="s">
        <v>75</v>
      </c>
      <c r="G8358" t="s">
        <v>75</v>
      </c>
      <c r="H8358" t="s">
        <v>75</v>
      </c>
      <c r="I8358" t="s">
        <v>75</v>
      </c>
      <c r="J8358" t="s">
        <v>158</v>
      </c>
      <c r="K8358" t="s">
        <v>200</v>
      </c>
      <c r="L8358" t="s">
        <v>26</v>
      </c>
      <c r="M8358" t="s">
        <v>46934</v>
      </c>
      <c r="N8358" t="s">
        <v>24776</v>
      </c>
      <c r="O8358" t="s">
        <v>158</v>
      </c>
      <c r="R8358" t="s">
        <v>46935</v>
      </c>
      <c r="T8358" t="s">
        <v>75</v>
      </c>
      <c r="U8358" t="s">
        <v>75</v>
      </c>
      <c r="V8358" t="s">
        <v>158</v>
      </c>
      <c r="W8358" t="s">
        <v>18802</v>
      </c>
      <c r="X8358" t="s">
        <v>53</v>
      </c>
      <c r="Z8358" t="s">
        <v>7347</v>
      </c>
      <c r="AA8358" t="s">
        <v>75</v>
      </c>
      <c r="AC8358" t="s">
        <v>81</v>
      </c>
      <c r="AD8358">
        <v>2013</v>
      </c>
      <c r="AE8358" t="s">
        <v>142</v>
      </c>
      <c r="AG8358" t="s">
        <v>46936</v>
      </c>
      <c r="AH8358" t="s">
        <v>46937</v>
      </c>
      <c r="AJ8358" t="s">
        <v>337</v>
      </c>
      <c r="AK8358" t="s">
        <v>98</v>
      </c>
      <c r="AL8358" t="s">
        <v>99</v>
      </c>
      <c r="AM8358" t="s">
        <v>158</v>
      </c>
      <c r="AN8358" t="s">
        <v>147</v>
      </c>
      <c r="AO8358" t="s">
        <v>46938</v>
      </c>
      <c r="AP8358" t="s">
        <v>102</v>
      </c>
      <c r="AQ8358" t="s">
        <v>18620</v>
      </c>
      <c r="AR8358" t="s">
        <v>158</v>
      </c>
      <c r="AS8358" t="s">
        <v>46939</v>
      </c>
      <c r="AT8358" t="s">
        <v>114</v>
      </c>
      <c r="AV8358" t="s">
        <v>115</v>
      </c>
    </row>
    <row r="8359" spans="1:48">
      <c r="A8359" s="1" t="s">
        <v>46940</v>
      </c>
      <c r="B8359" t="s">
        <v>170</v>
      </c>
      <c r="F8359" t="s">
        <v>75</v>
      </c>
      <c r="G8359" t="s">
        <v>75</v>
      </c>
      <c r="H8359" t="s">
        <v>75</v>
      </c>
      <c r="I8359" t="s">
        <v>75</v>
      </c>
      <c r="J8359" t="s">
        <v>75</v>
      </c>
      <c r="K8359" t="s">
        <v>138</v>
      </c>
      <c r="L8359" t="s">
        <v>26</v>
      </c>
      <c r="M8359" t="s">
        <v>46941</v>
      </c>
      <c r="N8359" t="s">
        <v>5626</v>
      </c>
      <c r="O8359" t="s">
        <v>75</v>
      </c>
      <c r="T8359" t="s">
        <v>75</v>
      </c>
      <c r="U8359" t="s">
        <v>75</v>
      </c>
      <c r="V8359" t="s">
        <v>75</v>
      </c>
      <c r="X8359" t="s">
        <v>79</v>
      </c>
      <c r="Z8359" t="s">
        <v>46942</v>
      </c>
      <c r="AA8359" t="s">
        <v>75</v>
      </c>
      <c r="AC8359" t="s">
        <v>81</v>
      </c>
      <c r="AD8359">
        <v>2013</v>
      </c>
      <c r="AE8359" t="s">
        <v>142</v>
      </c>
      <c r="AH8359" t="s">
        <v>46943</v>
      </c>
      <c r="AJ8359" t="s">
        <v>187</v>
      </c>
      <c r="AK8359" t="s">
        <v>145</v>
      </c>
      <c r="AL8359" t="s">
        <v>146</v>
      </c>
      <c r="AM8359" t="s">
        <v>75</v>
      </c>
      <c r="AN8359" t="s">
        <v>100</v>
      </c>
      <c r="AO8359" t="s">
        <v>23356</v>
      </c>
      <c r="AP8359" t="s">
        <v>149</v>
      </c>
      <c r="AR8359" t="s">
        <v>75</v>
      </c>
      <c r="AS8359" t="s">
        <v>46944</v>
      </c>
      <c r="AT8359" t="s">
        <v>114</v>
      </c>
      <c r="AV8359" t="s">
        <v>115</v>
      </c>
    </row>
    <row r="8360" spans="1:48">
      <c r="A8360" s="1" t="s">
        <v>46945</v>
      </c>
      <c r="B8360" t="s">
        <v>181</v>
      </c>
      <c r="D8360" t="s">
        <v>58</v>
      </c>
      <c r="E8360" t="s">
        <v>18802</v>
      </c>
      <c r="F8360" t="s">
        <v>75</v>
      </c>
      <c r="G8360" t="s">
        <v>75</v>
      </c>
      <c r="H8360" t="s">
        <v>75</v>
      </c>
      <c r="I8360" t="s">
        <v>75</v>
      </c>
      <c r="J8360" t="s">
        <v>75</v>
      </c>
      <c r="K8360" t="s">
        <v>210</v>
      </c>
      <c r="L8360" t="s">
        <v>26</v>
      </c>
      <c r="M8360" t="s">
        <v>46946</v>
      </c>
      <c r="N8360" t="s">
        <v>44093</v>
      </c>
      <c r="O8360" t="s">
        <v>158</v>
      </c>
      <c r="T8360" t="s">
        <v>75</v>
      </c>
      <c r="U8360" t="s">
        <v>75</v>
      </c>
      <c r="V8360" t="s">
        <v>75</v>
      </c>
      <c r="W8360" t="s">
        <v>18650</v>
      </c>
      <c r="X8360" t="s">
        <v>79</v>
      </c>
      <c r="Z8360" t="s">
        <v>46947</v>
      </c>
      <c r="AA8360" t="s">
        <v>75</v>
      </c>
      <c r="AC8360" t="s">
        <v>81</v>
      </c>
      <c r="AD8360">
        <v>2013</v>
      </c>
      <c r="AE8360" t="s">
        <v>142</v>
      </c>
      <c r="AG8360" t="s">
        <v>46948</v>
      </c>
      <c r="AH8360" t="s">
        <v>46949</v>
      </c>
      <c r="AJ8360" t="s">
        <v>346</v>
      </c>
      <c r="AK8360" t="s">
        <v>145</v>
      </c>
      <c r="AL8360" t="s">
        <v>146</v>
      </c>
      <c r="AM8360" t="s">
        <v>75</v>
      </c>
      <c r="AN8360" t="s">
        <v>167</v>
      </c>
      <c r="AO8360" t="s">
        <v>46950</v>
      </c>
      <c r="AP8360" t="s">
        <v>102</v>
      </c>
      <c r="AQ8360" t="s">
        <v>18620</v>
      </c>
      <c r="AR8360" t="s">
        <v>75</v>
      </c>
      <c r="AS8360" t="s">
        <v>46951</v>
      </c>
      <c r="AT8360" t="s">
        <v>237</v>
      </c>
      <c r="AV8360" t="s">
        <v>115</v>
      </c>
    </row>
    <row r="8361" spans="1:48">
      <c r="A8361" s="1" t="s">
        <v>46952</v>
      </c>
      <c r="B8361" t="s">
        <v>302</v>
      </c>
      <c r="F8361" t="s">
        <v>75</v>
      </c>
      <c r="G8361" t="s">
        <v>75</v>
      </c>
      <c r="H8361" t="s">
        <v>75</v>
      </c>
      <c r="I8361" t="s">
        <v>75</v>
      </c>
      <c r="J8361" t="s">
        <v>75</v>
      </c>
      <c r="K8361" t="s">
        <v>714</v>
      </c>
      <c r="L8361" t="s">
        <v>26</v>
      </c>
      <c r="M8361" t="s">
        <v>46953</v>
      </c>
      <c r="N8361" t="s">
        <v>44911</v>
      </c>
      <c r="O8361" t="s">
        <v>75</v>
      </c>
      <c r="T8361" t="s">
        <v>158</v>
      </c>
      <c r="U8361" t="s">
        <v>75</v>
      </c>
      <c r="V8361" t="s">
        <v>75</v>
      </c>
      <c r="X8361" t="s">
        <v>53</v>
      </c>
      <c r="Z8361" t="s">
        <v>7359</v>
      </c>
      <c r="AA8361" t="s">
        <v>75</v>
      </c>
      <c r="AC8361" t="s">
        <v>81</v>
      </c>
      <c r="AD8361">
        <v>2013</v>
      </c>
      <c r="AE8361" t="s">
        <v>142</v>
      </c>
      <c r="AH8361" t="s">
        <v>46954</v>
      </c>
      <c r="AJ8361" t="s">
        <v>450</v>
      </c>
      <c r="AK8361" t="s">
        <v>451</v>
      </c>
      <c r="AL8361" t="s">
        <v>59</v>
      </c>
      <c r="AM8361" t="s">
        <v>75</v>
      </c>
      <c r="AN8361" t="s">
        <v>100</v>
      </c>
      <c r="AO8361" t="s">
        <v>27120</v>
      </c>
      <c r="AP8361" t="s">
        <v>149</v>
      </c>
      <c r="AR8361" t="s">
        <v>75</v>
      </c>
      <c r="AS8361" t="s">
        <v>46955</v>
      </c>
      <c r="AT8361" t="s">
        <v>114</v>
      </c>
      <c r="AV8361" t="s">
        <v>115</v>
      </c>
    </row>
    <row r="8362" spans="1:48">
      <c r="A8362" s="1" t="s">
        <v>46956</v>
      </c>
      <c r="F8362" t="s">
        <v>75</v>
      </c>
      <c r="G8362" t="s">
        <v>75</v>
      </c>
      <c r="H8362" t="s">
        <v>75</v>
      </c>
      <c r="I8362" t="s">
        <v>75</v>
      </c>
      <c r="K8362" t="s">
        <v>1080</v>
      </c>
      <c r="L8362" t="s">
        <v>240</v>
      </c>
      <c r="M8362" t="s">
        <v>46957</v>
      </c>
      <c r="N8362" t="s">
        <v>7365</v>
      </c>
      <c r="O8362" t="s">
        <v>75</v>
      </c>
      <c r="X8362" t="s">
        <v>53</v>
      </c>
      <c r="Z8362" t="s">
        <v>7366</v>
      </c>
      <c r="AC8362" t="s">
        <v>81</v>
      </c>
      <c r="AD8362">
        <v>2013</v>
      </c>
      <c r="AE8362" t="s">
        <v>56</v>
      </c>
      <c r="AH8362" t="s">
        <v>46958</v>
      </c>
      <c r="AJ8362" t="s">
        <v>84</v>
      </c>
      <c r="AL8362" t="s">
        <v>59</v>
      </c>
      <c r="AM8362" t="s">
        <v>75</v>
      </c>
      <c r="AO8362" t="s">
        <v>19145</v>
      </c>
      <c r="AP8362" t="s">
        <v>61</v>
      </c>
      <c r="AS8362" t="s">
        <v>46959</v>
      </c>
      <c r="AT8362" t="s">
        <v>63</v>
      </c>
      <c r="AU8362">
        <v>0</v>
      </c>
      <c r="AV8362" t="s">
        <v>64</v>
      </c>
    </row>
    <row r="8363" spans="1:48">
      <c r="A8363" s="1" t="s">
        <v>46960</v>
      </c>
      <c r="F8363" t="s">
        <v>75</v>
      </c>
      <c r="G8363" t="s">
        <v>75</v>
      </c>
      <c r="H8363" t="s">
        <v>75</v>
      </c>
      <c r="I8363" t="s">
        <v>75</v>
      </c>
      <c r="J8363" t="s">
        <v>75</v>
      </c>
      <c r="K8363" t="s">
        <v>393</v>
      </c>
      <c r="L8363" t="s">
        <v>26</v>
      </c>
      <c r="M8363" t="s">
        <v>46961</v>
      </c>
      <c r="N8363" t="s">
        <v>46962</v>
      </c>
      <c r="O8363" t="s">
        <v>75</v>
      </c>
      <c r="T8363" t="s">
        <v>75</v>
      </c>
      <c r="U8363" t="s">
        <v>75</v>
      </c>
      <c r="V8363" t="s">
        <v>75</v>
      </c>
      <c r="X8363" t="s">
        <v>53</v>
      </c>
      <c r="Z8363" t="s">
        <v>46963</v>
      </c>
      <c r="AA8363" t="s">
        <v>75</v>
      </c>
      <c r="AC8363" t="s">
        <v>81</v>
      </c>
      <c r="AD8363">
        <v>2013</v>
      </c>
      <c r="AE8363" t="s">
        <v>142</v>
      </c>
      <c r="AH8363" t="s">
        <v>46964</v>
      </c>
      <c r="AJ8363" t="s">
        <v>290</v>
      </c>
      <c r="AK8363" t="s">
        <v>145</v>
      </c>
      <c r="AL8363" t="s">
        <v>59</v>
      </c>
      <c r="AM8363" t="s">
        <v>75</v>
      </c>
      <c r="AO8363" t="s">
        <v>39450</v>
      </c>
      <c r="AP8363" t="s">
        <v>61</v>
      </c>
      <c r="AR8363" t="s">
        <v>158</v>
      </c>
      <c r="AS8363" t="s">
        <v>46965</v>
      </c>
      <c r="AT8363" t="s">
        <v>114</v>
      </c>
      <c r="AV8363" t="s">
        <v>115</v>
      </c>
    </row>
    <row r="8364" spans="1:48">
      <c r="A8364" s="1" t="s">
        <v>46966</v>
      </c>
      <c r="F8364" t="s">
        <v>75</v>
      </c>
      <c r="G8364" t="s">
        <v>75</v>
      </c>
      <c r="H8364" t="s">
        <v>75</v>
      </c>
      <c r="I8364" t="s">
        <v>75</v>
      </c>
      <c r="K8364" t="s">
        <v>49</v>
      </c>
      <c r="L8364" t="s">
        <v>50</v>
      </c>
      <c r="M8364" t="s">
        <v>46967</v>
      </c>
      <c r="N8364" t="s">
        <v>4088</v>
      </c>
      <c r="O8364" t="s">
        <v>75</v>
      </c>
      <c r="X8364" t="s">
        <v>53</v>
      </c>
      <c r="Z8364" t="s">
        <v>26327</v>
      </c>
      <c r="AC8364" t="s">
        <v>81</v>
      </c>
      <c r="AD8364">
        <v>2013</v>
      </c>
      <c r="AE8364" t="s">
        <v>56</v>
      </c>
      <c r="AG8364" t="s">
        <v>46968</v>
      </c>
      <c r="AH8364" t="s">
        <v>46968</v>
      </c>
      <c r="AJ8364" t="s">
        <v>426</v>
      </c>
      <c r="AL8364" t="s">
        <v>59</v>
      </c>
      <c r="AM8364" t="s">
        <v>75</v>
      </c>
      <c r="AO8364" t="s">
        <v>28653</v>
      </c>
      <c r="AP8364" t="s">
        <v>61</v>
      </c>
      <c r="AS8364" t="s">
        <v>46969</v>
      </c>
      <c r="AT8364" t="s">
        <v>63</v>
      </c>
      <c r="AU8364">
        <v>0</v>
      </c>
      <c r="AV8364" t="s">
        <v>64</v>
      </c>
    </row>
    <row r="8365" spans="1:48">
      <c r="A8365" s="1" t="s">
        <v>46970</v>
      </c>
      <c r="B8365" t="s">
        <v>191</v>
      </c>
      <c r="F8365" t="s">
        <v>75</v>
      </c>
      <c r="G8365" t="s">
        <v>75</v>
      </c>
      <c r="H8365" t="s">
        <v>75</v>
      </c>
      <c r="I8365" t="s">
        <v>75</v>
      </c>
      <c r="J8365" t="s">
        <v>75</v>
      </c>
      <c r="K8365" t="s">
        <v>10293</v>
      </c>
      <c r="L8365" t="s">
        <v>26</v>
      </c>
      <c r="M8365" t="s">
        <v>46971</v>
      </c>
      <c r="N8365" t="s">
        <v>26332</v>
      </c>
      <c r="O8365" t="s">
        <v>75</v>
      </c>
      <c r="T8365" t="s">
        <v>75</v>
      </c>
      <c r="U8365" t="s">
        <v>75</v>
      </c>
      <c r="V8365" t="s">
        <v>75</v>
      </c>
      <c r="X8365" t="s">
        <v>79</v>
      </c>
      <c r="Z8365" t="s">
        <v>26333</v>
      </c>
      <c r="AA8365" t="s">
        <v>75</v>
      </c>
      <c r="AC8365" t="s">
        <v>81</v>
      </c>
      <c r="AD8365">
        <v>2013</v>
      </c>
      <c r="AE8365" t="s">
        <v>142</v>
      </c>
      <c r="AH8365" t="s">
        <v>46972</v>
      </c>
      <c r="AJ8365" t="s">
        <v>58</v>
      </c>
      <c r="AK8365" t="s">
        <v>188</v>
      </c>
      <c r="AL8365" t="s">
        <v>59</v>
      </c>
      <c r="AM8365" t="s">
        <v>75</v>
      </c>
      <c r="AO8365" t="s">
        <v>18943</v>
      </c>
      <c r="AP8365" t="s">
        <v>149</v>
      </c>
      <c r="AR8365" t="s">
        <v>75</v>
      </c>
      <c r="AS8365" t="s">
        <v>46973</v>
      </c>
      <c r="AT8365" t="s">
        <v>63</v>
      </c>
      <c r="AU8365">
        <v>0</v>
      </c>
      <c r="AV8365" t="s">
        <v>64</v>
      </c>
    </row>
    <row r="8366" spans="1:48">
      <c r="A8366" s="1" t="s">
        <v>46974</v>
      </c>
      <c r="B8366" t="s">
        <v>191</v>
      </c>
      <c r="F8366" t="s">
        <v>75</v>
      </c>
      <c r="G8366" t="s">
        <v>75</v>
      </c>
      <c r="H8366" t="s">
        <v>75</v>
      </c>
      <c r="I8366" t="s">
        <v>75</v>
      </c>
      <c r="J8366" t="s">
        <v>75</v>
      </c>
      <c r="K8366" t="s">
        <v>384</v>
      </c>
      <c r="L8366" t="s">
        <v>304</v>
      </c>
      <c r="M8366" t="s">
        <v>46975</v>
      </c>
      <c r="N8366" t="s">
        <v>26241</v>
      </c>
      <c r="O8366" t="s">
        <v>75</v>
      </c>
      <c r="T8366" t="s">
        <v>75</v>
      </c>
      <c r="U8366" t="s">
        <v>75</v>
      </c>
      <c r="V8366" t="s">
        <v>75</v>
      </c>
      <c r="X8366" t="s">
        <v>79</v>
      </c>
      <c r="Z8366" t="s">
        <v>46976</v>
      </c>
      <c r="AA8366" t="s">
        <v>75</v>
      </c>
      <c r="AC8366" t="s">
        <v>81</v>
      </c>
      <c r="AD8366">
        <v>2013</v>
      </c>
      <c r="AE8366" t="s">
        <v>56</v>
      </c>
      <c r="AG8366" t="s">
        <v>46977</v>
      </c>
      <c r="AH8366" t="s">
        <v>46978</v>
      </c>
      <c r="AJ8366" t="s">
        <v>71</v>
      </c>
      <c r="AK8366" t="s">
        <v>98</v>
      </c>
      <c r="AL8366" t="s">
        <v>146</v>
      </c>
      <c r="AM8366" t="s">
        <v>75</v>
      </c>
      <c r="AO8366" t="s">
        <v>38213</v>
      </c>
      <c r="AP8366" t="s">
        <v>149</v>
      </c>
      <c r="AR8366" t="s">
        <v>75</v>
      </c>
      <c r="AS8366" t="s">
        <v>46979</v>
      </c>
      <c r="AT8366" t="s">
        <v>114</v>
      </c>
      <c r="AV8366" t="s">
        <v>115</v>
      </c>
    </row>
    <row r="8367" spans="1:48">
      <c r="A8367" s="1" t="s">
        <v>46980</v>
      </c>
      <c r="F8367" t="s">
        <v>75</v>
      </c>
      <c r="G8367" t="s">
        <v>75</v>
      </c>
      <c r="H8367" t="s">
        <v>75</v>
      </c>
      <c r="I8367" t="s">
        <v>75</v>
      </c>
      <c r="J8367" t="s">
        <v>75</v>
      </c>
      <c r="K8367" t="s">
        <v>90</v>
      </c>
      <c r="L8367" t="s">
        <v>26</v>
      </c>
      <c r="M8367" t="s">
        <v>46981</v>
      </c>
      <c r="N8367" t="s">
        <v>3555</v>
      </c>
      <c r="O8367" t="s">
        <v>75</v>
      </c>
      <c r="T8367" t="s">
        <v>75</v>
      </c>
      <c r="U8367" t="s">
        <v>75</v>
      </c>
      <c r="V8367" t="s">
        <v>75</v>
      </c>
      <c r="X8367" t="s">
        <v>79</v>
      </c>
      <c r="Z8367" t="s">
        <v>7372</v>
      </c>
      <c r="AA8367" t="s">
        <v>75</v>
      </c>
      <c r="AC8367" t="s">
        <v>81</v>
      </c>
      <c r="AD8367">
        <v>2013</v>
      </c>
      <c r="AE8367" t="s">
        <v>94</v>
      </c>
      <c r="AH8367" t="s">
        <v>46982</v>
      </c>
      <c r="AJ8367" t="s">
        <v>71</v>
      </c>
      <c r="AL8367" t="s">
        <v>99</v>
      </c>
      <c r="AM8367" t="s">
        <v>75</v>
      </c>
      <c r="AO8367" t="s">
        <v>46983</v>
      </c>
      <c r="AP8367" t="s">
        <v>61</v>
      </c>
      <c r="AR8367" t="s">
        <v>75</v>
      </c>
      <c r="AS8367" t="s">
        <v>46984</v>
      </c>
      <c r="AT8367" t="s">
        <v>114</v>
      </c>
      <c r="AV8367" t="s">
        <v>115</v>
      </c>
    </row>
    <row r="8368" spans="1:48">
      <c r="A8368" s="1" t="s">
        <v>46985</v>
      </c>
      <c r="B8368" t="s">
        <v>302</v>
      </c>
      <c r="F8368" t="s">
        <v>75</v>
      </c>
      <c r="G8368" t="s">
        <v>75</v>
      </c>
      <c r="H8368" t="s">
        <v>75</v>
      </c>
      <c r="I8368" t="s">
        <v>75</v>
      </c>
      <c r="J8368" t="s">
        <v>75</v>
      </c>
      <c r="K8368" t="s">
        <v>90</v>
      </c>
      <c r="L8368" t="s">
        <v>26</v>
      </c>
      <c r="M8368" t="s">
        <v>46986</v>
      </c>
      <c r="N8368" t="s">
        <v>26074</v>
      </c>
      <c r="O8368" t="s">
        <v>75</v>
      </c>
      <c r="R8368" t="s">
        <v>46987</v>
      </c>
      <c r="T8368" t="s">
        <v>75</v>
      </c>
      <c r="U8368" t="s">
        <v>75</v>
      </c>
      <c r="V8368" t="s">
        <v>75</v>
      </c>
      <c r="X8368" t="s">
        <v>53</v>
      </c>
      <c r="Z8368" t="s">
        <v>7383</v>
      </c>
      <c r="AA8368" t="s">
        <v>75</v>
      </c>
      <c r="AC8368" t="s">
        <v>81</v>
      </c>
      <c r="AD8368">
        <v>2013</v>
      </c>
      <c r="AE8368" t="s">
        <v>94</v>
      </c>
      <c r="AG8368" t="s">
        <v>46988</v>
      </c>
      <c r="AH8368" t="s">
        <v>46989</v>
      </c>
      <c r="AJ8368" t="s">
        <v>97</v>
      </c>
      <c r="AK8368" t="s">
        <v>145</v>
      </c>
      <c r="AL8368" t="s">
        <v>99</v>
      </c>
      <c r="AM8368" t="s">
        <v>158</v>
      </c>
      <c r="AN8368" t="s">
        <v>100</v>
      </c>
      <c r="AO8368" t="s">
        <v>46990</v>
      </c>
      <c r="AP8368" t="s">
        <v>149</v>
      </c>
      <c r="AR8368" t="s">
        <v>158</v>
      </c>
      <c r="AS8368" t="s">
        <v>46991</v>
      </c>
      <c r="AT8368" t="s">
        <v>114</v>
      </c>
      <c r="AV8368" t="s">
        <v>115</v>
      </c>
    </row>
    <row r="8369" spans="1:48">
      <c r="A8369" s="1" t="s">
        <v>46992</v>
      </c>
      <c r="F8369" t="s">
        <v>75</v>
      </c>
      <c r="G8369" t="s">
        <v>75</v>
      </c>
      <c r="H8369" t="s">
        <v>75</v>
      </c>
      <c r="I8369" t="s">
        <v>75</v>
      </c>
      <c r="J8369" t="s">
        <v>75</v>
      </c>
      <c r="K8369" t="s">
        <v>90</v>
      </c>
      <c r="L8369" t="s">
        <v>26</v>
      </c>
      <c r="M8369" t="s">
        <v>46993</v>
      </c>
      <c r="N8369" t="s">
        <v>28629</v>
      </c>
      <c r="O8369" t="s">
        <v>75</v>
      </c>
      <c r="T8369" t="s">
        <v>75</v>
      </c>
      <c r="U8369" t="s">
        <v>75</v>
      </c>
      <c r="V8369" t="s">
        <v>75</v>
      </c>
      <c r="X8369" t="s">
        <v>53</v>
      </c>
      <c r="Z8369" t="s">
        <v>46994</v>
      </c>
      <c r="AA8369" t="s">
        <v>75</v>
      </c>
      <c r="AC8369" t="s">
        <v>81</v>
      </c>
      <c r="AD8369">
        <v>2013</v>
      </c>
      <c r="AE8369" t="s">
        <v>94</v>
      </c>
      <c r="AG8369" t="s">
        <v>46995</v>
      </c>
      <c r="AH8369" t="s">
        <v>46996</v>
      </c>
      <c r="AJ8369" t="s">
        <v>426</v>
      </c>
      <c r="AL8369" t="s">
        <v>59</v>
      </c>
      <c r="AM8369" t="s">
        <v>75</v>
      </c>
      <c r="AO8369" t="s">
        <v>46997</v>
      </c>
      <c r="AP8369" t="s">
        <v>61</v>
      </c>
      <c r="AR8369" t="s">
        <v>75</v>
      </c>
      <c r="AS8369" t="s">
        <v>46998</v>
      </c>
      <c r="AT8369" t="s">
        <v>114</v>
      </c>
      <c r="AV8369" t="s">
        <v>115</v>
      </c>
    </row>
    <row r="8370" spans="1:48">
      <c r="A8370" s="1" t="s">
        <v>46999</v>
      </c>
      <c r="B8370" t="s">
        <v>170</v>
      </c>
      <c r="F8370" t="s">
        <v>75</v>
      </c>
      <c r="G8370" t="s">
        <v>75</v>
      </c>
      <c r="H8370" t="s">
        <v>75</v>
      </c>
      <c r="I8370" t="s">
        <v>75</v>
      </c>
      <c r="J8370" t="s">
        <v>75</v>
      </c>
      <c r="K8370" t="s">
        <v>105</v>
      </c>
      <c r="L8370" t="s">
        <v>50</v>
      </c>
      <c r="M8370" t="s">
        <v>47000</v>
      </c>
      <c r="N8370" t="s">
        <v>19202</v>
      </c>
      <c r="O8370" t="s">
        <v>75</v>
      </c>
      <c r="T8370" t="s">
        <v>75</v>
      </c>
      <c r="U8370" t="s">
        <v>75</v>
      </c>
      <c r="V8370" t="s">
        <v>158</v>
      </c>
      <c r="X8370" t="s">
        <v>79</v>
      </c>
      <c r="Z8370" t="s">
        <v>7390</v>
      </c>
      <c r="AA8370" t="s">
        <v>75</v>
      </c>
      <c r="AC8370" t="s">
        <v>69</v>
      </c>
      <c r="AD8370">
        <v>2013</v>
      </c>
      <c r="AE8370" t="s">
        <v>109</v>
      </c>
      <c r="AG8370" t="s">
        <v>47001</v>
      </c>
      <c r="AH8370" t="s">
        <v>47002</v>
      </c>
      <c r="AJ8370" t="s">
        <v>537</v>
      </c>
      <c r="AK8370" t="s">
        <v>98</v>
      </c>
      <c r="AL8370" t="s">
        <v>59</v>
      </c>
      <c r="AM8370" t="s">
        <v>75</v>
      </c>
      <c r="AN8370" t="s">
        <v>147</v>
      </c>
      <c r="AO8370" t="s">
        <v>47003</v>
      </c>
      <c r="AP8370" t="s">
        <v>102</v>
      </c>
      <c r="AR8370" t="s">
        <v>75</v>
      </c>
      <c r="AS8370" t="s">
        <v>47004</v>
      </c>
      <c r="AT8370" t="s">
        <v>237</v>
      </c>
      <c r="AV8370" t="s">
        <v>115</v>
      </c>
    </row>
    <row r="8371" spans="1:48">
      <c r="A8371" s="1" t="s">
        <v>47005</v>
      </c>
      <c r="B8371" t="s">
        <v>191</v>
      </c>
      <c r="D8371" t="s">
        <v>58</v>
      </c>
      <c r="E8371" t="s">
        <v>19325</v>
      </c>
      <c r="F8371" t="s">
        <v>75</v>
      </c>
      <c r="G8371" t="s">
        <v>158</v>
      </c>
      <c r="H8371" t="s">
        <v>75</v>
      </c>
      <c r="I8371" t="s">
        <v>75</v>
      </c>
      <c r="J8371" t="s">
        <v>158</v>
      </c>
      <c r="K8371" t="s">
        <v>90</v>
      </c>
      <c r="L8371" t="s">
        <v>26</v>
      </c>
      <c r="M8371" t="s">
        <v>47006</v>
      </c>
      <c r="N8371" t="s">
        <v>9355</v>
      </c>
      <c r="O8371" t="s">
        <v>158</v>
      </c>
      <c r="T8371" t="s">
        <v>75</v>
      </c>
      <c r="U8371" t="s">
        <v>75</v>
      </c>
      <c r="V8371" t="s">
        <v>75</v>
      </c>
      <c r="W8371" t="s">
        <v>18802</v>
      </c>
      <c r="X8371" t="s">
        <v>53</v>
      </c>
      <c r="Z8371" t="s">
        <v>7397</v>
      </c>
      <c r="AA8371" t="s">
        <v>75</v>
      </c>
      <c r="AC8371" t="s">
        <v>81</v>
      </c>
      <c r="AD8371">
        <v>2013</v>
      </c>
      <c r="AE8371" t="s">
        <v>94</v>
      </c>
      <c r="AG8371" t="s">
        <v>47007</v>
      </c>
      <c r="AH8371" t="s">
        <v>47008</v>
      </c>
      <c r="AJ8371" t="s">
        <v>537</v>
      </c>
      <c r="AK8371" t="s">
        <v>98</v>
      </c>
      <c r="AL8371" t="s">
        <v>99</v>
      </c>
      <c r="AM8371" t="s">
        <v>158</v>
      </c>
      <c r="AO8371" t="s">
        <v>18619</v>
      </c>
      <c r="AP8371" t="s">
        <v>149</v>
      </c>
      <c r="AQ8371" t="s">
        <v>18654</v>
      </c>
      <c r="AR8371" t="s">
        <v>75</v>
      </c>
      <c r="AS8371" t="s">
        <v>47009</v>
      </c>
      <c r="AT8371" t="s">
        <v>237</v>
      </c>
      <c r="AV8371" t="s">
        <v>115</v>
      </c>
    </row>
    <row r="8372" spans="1:48">
      <c r="A8372" s="1" t="s">
        <v>47010</v>
      </c>
      <c r="B8372" t="s">
        <v>302</v>
      </c>
      <c r="F8372" t="s">
        <v>75</v>
      </c>
      <c r="G8372" t="s">
        <v>75</v>
      </c>
      <c r="H8372" t="s">
        <v>75</v>
      </c>
      <c r="I8372" t="s">
        <v>75</v>
      </c>
      <c r="J8372" t="s">
        <v>158</v>
      </c>
      <c r="K8372" t="s">
        <v>182</v>
      </c>
      <c r="L8372" t="s">
        <v>26</v>
      </c>
      <c r="M8372" t="s">
        <v>47011</v>
      </c>
      <c r="N8372" t="s">
        <v>9128</v>
      </c>
      <c r="O8372" t="s">
        <v>75</v>
      </c>
      <c r="T8372" t="s">
        <v>75</v>
      </c>
      <c r="U8372" t="s">
        <v>75</v>
      </c>
      <c r="V8372" t="s">
        <v>75</v>
      </c>
      <c r="X8372" t="s">
        <v>53</v>
      </c>
      <c r="Z8372" t="s">
        <v>7405</v>
      </c>
      <c r="AA8372" t="s">
        <v>75</v>
      </c>
      <c r="AC8372" t="s">
        <v>81</v>
      </c>
      <c r="AD8372">
        <v>2013</v>
      </c>
      <c r="AE8372" t="s">
        <v>142</v>
      </c>
      <c r="AH8372" t="s">
        <v>47012</v>
      </c>
      <c r="AJ8372" t="s">
        <v>133</v>
      </c>
      <c r="AK8372" t="s">
        <v>133</v>
      </c>
      <c r="AL8372" t="s">
        <v>99</v>
      </c>
      <c r="AM8372" t="s">
        <v>75</v>
      </c>
      <c r="AN8372" t="s">
        <v>147</v>
      </c>
      <c r="AO8372" t="s">
        <v>19032</v>
      </c>
      <c r="AP8372" t="s">
        <v>149</v>
      </c>
      <c r="AR8372" t="s">
        <v>158</v>
      </c>
      <c r="AS8372" t="s">
        <v>47013</v>
      </c>
      <c r="AT8372" t="s">
        <v>114</v>
      </c>
      <c r="AV8372" t="s">
        <v>115</v>
      </c>
    </row>
    <row r="8373" spans="1:48">
      <c r="A8373" s="1" t="s">
        <v>47014</v>
      </c>
      <c r="B8373" t="s">
        <v>181</v>
      </c>
      <c r="D8373" t="s">
        <v>18918</v>
      </c>
      <c r="E8373" t="s">
        <v>18612</v>
      </c>
      <c r="F8373" t="s">
        <v>158</v>
      </c>
      <c r="G8373" t="s">
        <v>75</v>
      </c>
      <c r="H8373" t="s">
        <v>75</v>
      </c>
      <c r="I8373" t="s">
        <v>75</v>
      </c>
      <c r="J8373" t="s">
        <v>75</v>
      </c>
      <c r="K8373" t="s">
        <v>2060</v>
      </c>
      <c r="L8373" t="s">
        <v>26</v>
      </c>
      <c r="M8373" t="s">
        <v>47015</v>
      </c>
      <c r="N8373" t="s">
        <v>40273</v>
      </c>
      <c r="O8373" t="s">
        <v>158</v>
      </c>
      <c r="T8373" t="s">
        <v>75</v>
      </c>
      <c r="U8373" t="s">
        <v>75</v>
      </c>
      <c r="V8373" t="s">
        <v>158</v>
      </c>
      <c r="W8373" t="s">
        <v>18650</v>
      </c>
      <c r="X8373" t="s">
        <v>79</v>
      </c>
      <c r="Z8373" t="s">
        <v>7411</v>
      </c>
      <c r="AA8373" t="s">
        <v>75</v>
      </c>
      <c r="AC8373" t="s">
        <v>55</v>
      </c>
      <c r="AD8373">
        <v>2013</v>
      </c>
      <c r="AE8373" t="s">
        <v>280</v>
      </c>
      <c r="AH8373" t="s">
        <v>47016</v>
      </c>
      <c r="AJ8373" t="s">
        <v>187</v>
      </c>
      <c r="AK8373" t="s">
        <v>188</v>
      </c>
      <c r="AL8373" t="s">
        <v>59</v>
      </c>
      <c r="AM8373" t="s">
        <v>75</v>
      </c>
      <c r="AN8373" t="s">
        <v>167</v>
      </c>
      <c r="AO8373" t="s">
        <v>39023</v>
      </c>
      <c r="AP8373" t="s">
        <v>149</v>
      </c>
      <c r="AQ8373" t="s">
        <v>18654</v>
      </c>
      <c r="AR8373" t="s">
        <v>75</v>
      </c>
      <c r="AS8373" t="s">
        <v>47017</v>
      </c>
      <c r="AT8373" t="s">
        <v>237</v>
      </c>
      <c r="AV8373" t="s">
        <v>115</v>
      </c>
    </row>
    <row r="8374" spans="1:48">
      <c r="A8374" s="1" t="s">
        <v>47018</v>
      </c>
      <c r="B8374" t="s">
        <v>117</v>
      </c>
      <c r="F8374" t="s">
        <v>75</v>
      </c>
      <c r="G8374" t="s">
        <v>75</v>
      </c>
      <c r="H8374" t="s">
        <v>75</v>
      </c>
      <c r="I8374" t="s">
        <v>75</v>
      </c>
      <c r="J8374" t="s">
        <v>75</v>
      </c>
      <c r="K8374" t="s">
        <v>1442</v>
      </c>
      <c r="L8374" t="s">
        <v>50</v>
      </c>
      <c r="M8374" t="s">
        <v>47019</v>
      </c>
      <c r="N8374" t="s">
        <v>5998</v>
      </c>
      <c r="O8374" t="s">
        <v>75</v>
      </c>
      <c r="T8374" t="s">
        <v>75</v>
      </c>
      <c r="U8374" t="s">
        <v>75</v>
      </c>
      <c r="V8374" t="s">
        <v>75</v>
      </c>
      <c r="X8374" t="s">
        <v>53</v>
      </c>
      <c r="Z8374" t="s">
        <v>47020</v>
      </c>
      <c r="AA8374" t="s">
        <v>75</v>
      </c>
      <c r="AC8374" t="s">
        <v>81</v>
      </c>
      <c r="AD8374">
        <v>2013</v>
      </c>
      <c r="AE8374" t="s">
        <v>109</v>
      </c>
      <c r="AH8374" t="s">
        <v>47021</v>
      </c>
      <c r="AJ8374" t="s">
        <v>71</v>
      </c>
      <c r="AK8374" t="s">
        <v>98</v>
      </c>
      <c r="AL8374" t="s">
        <v>59</v>
      </c>
      <c r="AM8374" t="s">
        <v>75</v>
      </c>
      <c r="AN8374" t="s">
        <v>100</v>
      </c>
      <c r="AO8374" t="s">
        <v>38345</v>
      </c>
      <c r="AP8374" t="s">
        <v>149</v>
      </c>
      <c r="AR8374" t="s">
        <v>158</v>
      </c>
      <c r="AS8374" t="s">
        <v>47022</v>
      </c>
      <c r="AT8374" t="s">
        <v>114</v>
      </c>
      <c r="AV8374" t="s">
        <v>115</v>
      </c>
    </row>
    <row r="8375" spans="1:48">
      <c r="A8375" s="1" t="s">
        <v>47023</v>
      </c>
      <c r="B8375" t="s">
        <v>117</v>
      </c>
      <c r="F8375" t="s">
        <v>75</v>
      </c>
      <c r="G8375" t="s">
        <v>75</v>
      </c>
      <c r="H8375" t="s">
        <v>75</v>
      </c>
      <c r="I8375" t="s">
        <v>75</v>
      </c>
      <c r="J8375" t="s">
        <v>75</v>
      </c>
      <c r="K8375" t="s">
        <v>138</v>
      </c>
      <c r="L8375" t="s">
        <v>26</v>
      </c>
      <c r="M8375" t="s">
        <v>47024</v>
      </c>
      <c r="N8375" t="s">
        <v>38965</v>
      </c>
      <c r="O8375" t="s">
        <v>75</v>
      </c>
      <c r="T8375" t="s">
        <v>75</v>
      </c>
      <c r="U8375" t="s">
        <v>75</v>
      </c>
      <c r="V8375" t="s">
        <v>75</v>
      </c>
      <c r="X8375" t="s">
        <v>79</v>
      </c>
      <c r="Z8375" t="s">
        <v>47025</v>
      </c>
      <c r="AA8375" t="s">
        <v>75</v>
      </c>
      <c r="AC8375" t="s">
        <v>81</v>
      </c>
      <c r="AD8375">
        <v>2013</v>
      </c>
      <c r="AE8375" t="s">
        <v>142</v>
      </c>
      <c r="AH8375" t="s">
        <v>47026</v>
      </c>
      <c r="AJ8375" t="s">
        <v>647</v>
      </c>
      <c r="AK8375" t="s">
        <v>98</v>
      </c>
      <c r="AL8375" t="s">
        <v>146</v>
      </c>
      <c r="AM8375" t="s">
        <v>75</v>
      </c>
      <c r="AN8375" t="s">
        <v>100</v>
      </c>
      <c r="AO8375" t="s">
        <v>47027</v>
      </c>
      <c r="AP8375" t="s">
        <v>149</v>
      </c>
      <c r="AR8375" t="s">
        <v>75</v>
      </c>
      <c r="AS8375" t="s">
        <v>47028</v>
      </c>
      <c r="AT8375" t="s">
        <v>63</v>
      </c>
      <c r="AU8375">
        <v>0</v>
      </c>
      <c r="AV8375" t="s">
        <v>64</v>
      </c>
    </row>
    <row r="8376" spans="1:48">
      <c r="A8376" s="1" t="s">
        <v>47029</v>
      </c>
      <c r="F8376" t="s">
        <v>75</v>
      </c>
      <c r="G8376" t="s">
        <v>75</v>
      </c>
      <c r="H8376" t="s">
        <v>75</v>
      </c>
      <c r="I8376" t="s">
        <v>75</v>
      </c>
      <c r="J8376" t="s">
        <v>75</v>
      </c>
      <c r="K8376" t="s">
        <v>4200</v>
      </c>
      <c r="L8376" t="s">
        <v>50</v>
      </c>
      <c r="M8376" t="s">
        <v>47030</v>
      </c>
      <c r="N8376" t="s">
        <v>2298</v>
      </c>
      <c r="O8376" t="s">
        <v>75</v>
      </c>
      <c r="T8376" t="s">
        <v>75</v>
      </c>
      <c r="U8376" t="s">
        <v>75</v>
      </c>
      <c r="V8376" t="s">
        <v>75</v>
      </c>
      <c r="X8376" t="s">
        <v>53</v>
      </c>
      <c r="Z8376" t="s">
        <v>7422</v>
      </c>
      <c r="AA8376" t="s">
        <v>75</v>
      </c>
      <c r="AC8376" t="s">
        <v>81</v>
      </c>
      <c r="AD8376">
        <v>2013</v>
      </c>
      <c r="AE8376" t="s">
        <v>56</v>
      </c>
      <c r="AH8376" t="s">
        <v>47031</v>
      </c>
      <c r="AJ8376" t="s">
        <v>97</v>
      </c>
      <c r="AL8376" t="s">
        <v>59</v>
      </c>
      <c r="AM8376" t="s">
        <v>75</v>
      </c>
      <c r="AO8376" t="s">
        <v>47032</v>
      </c>
      <c r="AP8376" t="s">
        <v>61</v>
      </c>
      <c r="AR8376" t="s">
        <v>75</v>
      </c>
      <c r="AS8376" t="s">
        <v>47033</v>
      </c>
      <c r="AT8376" t="s">
        <v>237</v>
      </c>
      <c r="AV8376" t="s">
        <v>115</v>
      </c>
    </row>
    <row r="8377" spans="1:48">
      <c r="A8377" s="1" t="s">
        <v>47034</v>
      </c>
      <c r="F8377" t="s">
        <v>75</v>
      </c>
      <c r="G8377" t="s">
        <v>75</v>
      </c>
      <c r="H8377" t="s">
        <v>75</v>
      </c>
      <c r="I8377" t="s">
        <v>75</v>
      </c>
      <c r="J8377" t="s">
        <v>75</v>
      </c>
      <c r="K8377" t="s">
        <v>4200</v>
      </c>
      <c r="L8377" t="s">
        <v>50</v>
      </c>
      <c r="M8377" t="s">
        <v>47035</v>
      </c>
      <c r="N8377" t="s">
        <v>2298</v>
      </c>
      <c r="O8377" t="s">
        <v>75</v>
      </c>
      <c r="T8377" t="s">
        <v>75</v>
      </c>
      <c r="U8377" t="s">
        <v>75</v>
      </c>
      <c r="V8377" t="s">
        <v>75</v>
      </c>
      <c r="X8377" t="s">
        <v>53</v>
      </c>
      <c r="Z8377" t="s">
        <v>7427</v>
      </c>
      <c r="AA8377" t="s">
        <v>75</v>
      </c>
      <c r="AC8377" t="s">
        <v>69</v>
      </c>
      <c r="AD8377">
        <v>2013</v>
      </c>
      <c r="AE8377" t="s">
        <v>56</v>
      </c>
      <c r="AH8377" t="s">
        <v>47036</v>
      </c>
      <c r="AJ8377" t="s">
        <v>781</v>
      </c>
      <c r="AL8377" t="s">
        <v>59</v>
      </c>
      <c r="AM8377" t="s">
        <v>75</v>
      </c>
      <c r="AO8377" t="s">
        <v>19145</v>
      </c>
      <c r="AP8377" t="s">
        <v>61</v>
      </c>
      <c r="AR8377" t="s">
        <v>75</v>
      </c>
      <c r="AS8377" t="s">
        <v>47037</v>
      </c>
      <c r="AT8377" t="s">
        <v>114</v>
      </c>
      <c r="AV8377" t="s">
        <v>115</v>
      </c>
    </row>
    <row r="8378" spans="1:48">
      <c r="A8378" s="1" t="s">
        <v>47038</v>
      </c>
      <c r="F8378" t="s">
        <v>75</v>
      </c>
      <c r="G8378" t="s">
        <v>75</v>
      </c>
      <c r="H8378" t="s">
        <v>75</v>
      </c>
      <c r="I8378" t="s">
        <v>75</v>
      </c>
      <c r="J8378" t="s">
        <v>75</v>
      </c>
      <c r="K8378" t="s">
        <v>90</v>
      </c>
      <c r="L8378" t="s">
        <v>26</v>
      </c>
      <c r="M8378" t="s">
        <v>47039</v>
      </c>
      <c r="N8378" t="s">
        <v>754</v>
      </c>
      <c r="O8378" t="s">
        <v>75</v>
      </c>
      <c r="T8378" t="s">
        <v>75</v>
      </c>
      <c r="U8378" t="s">
        <v>75</v>
      </c>
      <c r="V8378" t="s">
        <v>75</v>
      </c>
      <c r="X8378" t="s">
        <v>53</v>
      </c>
      <c r="Z8378" t="s">
        <v>47040</v>
      </c>
      <c r="AA8378" t="s">
        <v>75</v>
      </c>
      <c r="AC8378" t="s">
        <v>81</v>
      </c>
      <c r="AD8378">
        <v>2013</v>
      </c>
      <c r="AE8378" t="s">
        <v>94</v>
      </c>
      <c r="AH8378" t="s">
        <v>47041</v>
      </c>
      <c r="AJ8378" t="s">
        <v>133</v>
      </c>
      <c r="AL8378" t="s">
        <v>59</v>
      </c>
      <c r="AM8378" t="s">
        <v>75</v>
      </c>
      <c r="AO8378" t="s">
        <v>24032</v>
      </c>
      <c r="AP8378" t="s">
        <v>61</v>
      </c>
      <c r="AR8378" t="s">
        <v>75</v>
      </c>
      <c r="AS8378" t="s">
        <v>47042</v>
      </c>
      <c r="AT8378" t="s">
        <v>237</v>
      </c>
      <c r="AV8378" t="s">
        <v>115</v>
      </c>
    </row>
    <row r="8379" spans="1:48">
      <c r="A8379" s="1" t="s">
        <v>47043</v>
      </c>
      <c r="F8379" t="s">
        <v>75</v>
      </c>
      <c r="G8379" t="s">
        <v>75</v>
      </c>
      <c r="H8379" t="s">
        <v>75</v>
      </c>
      <c r="I8379" t="s">
        <v>75</v>
      </c>
      <c r="J8379" t="s">
        <v>75</v>
      </c>
      <c r="K8379" t="s">
        <v>200</v>
      </c>
      <c r="L8379" t="s">
        <v>26</v>
      </c>
      <c r="M8379" t="s">
        <v>47044</v>
      </c>
      <c r="N8379" t="s">
        <v>343</v>
      </c>
      <c r="O8379" t="s">
        <v>75</v>
      </c>
      <c r="T8379" t="s">
        <v>75</v>
      </c>
      <c r="U8379" t="s">
        <v>75</v>
      </c>
      <c r="V8379" t="s">
        <v>75</v>
      </c>
      <c r="X8379" t="s">
        <v>53</v>
      </c>
      <c r="Z8379" t="s">
        <v>7432</v>
      </c>
      <c r="AA8379" t="s">
        <v>75</v>
      </c>
      <c r="AC8379" t="s">
        <v>81</v>
      </c>
      <c r="AD8379">
        <v>2013</v>
      </c>
      <c r="AE8379" t="s">
        <v>142</v>
      </c>
      <c r="AG8379" t="s">
        <v>26396</v>
      </c>
      <c r="AH8379" t="s">
        <v>47045</v>
      </c>
      <c r="AJ8379" t="s">
        <v>97</v>
      </c>
      <c r="AL8379" t="s">
        <v>59</v>
      </c>
      <c r="AM8379" t="s">
        <v>75</v>
      </c>
      <c r="AO8379" t="s">
        <v>47046</v>
      </c>
      <c r="AP8379" t="s">
        <v>61</v>
      </c>
      <c r="AR8379" t="s">
        <v>75</v>
      </c>
      <c r="AS8379" t="s">
        <v>47047</v>
      </c>
      <c r="AT8379" t="s">
        <v>114</v>
      </c>
      <c r="AV8379" t="s">
        <v>115</v>
      </c>
    </row>
    <row r="8380" spans="1:48">
      <c r="A8380" s="1" t="s">
        <v>47048</v>
      </c>
      <c r="B8380" t="s">
        <v>302</v>
      </c>
      <c r="F8380" t="s">
        <v>75</v>
      </c>
      <c r="G8380" t="s">
        <v>75</v>
      </c>
      <c r="H8380" t="s">
        <v>75</v>
      </c>
      <c r="I8380" t="s">
        <v>75</v>
      </c>
      <c r="J8380" t="s">
        <v>75</v>
      </c>
      <c r="K8380" t="s">
        <v>793</v>
      </c>
      <c r="L8380" t="s">
        <v>26</v>
      </c>
      <c r="M8380" t="s">
        <v>47049</v>
      </c>
      <c r="N8380" t="s">
        <v>2390</v>
      </c>
      <c r="O8380" t="s">
        <v>75</v>
      </c>
      <c r="R8380" t="s">
        <v>47050</v>
      </c>
      <c r="T8380" t="s">
        <v>75</v>
      </c>
      <c r="U8380" t="s">
        <v>158</v>
      </c>
      <c r="V8380" t="s">
        <v>75</v>
      </c>
      <c r="X8380" t="s">
        <v>79</v>
      </c>
      <c r="Z8380" t="s">
        <v>7446</v>
      </c>
      <c r="AA8380" t="s">
        <v>75</v>
      </c>
      <c r="AC8380" t="s">
        <v>81</v>
      </c>
      <c r="AD8380">
        <v>2013</v>
      </c>
      <c r="AE8380" t="s">
        <v>109</v>
      </c>
      <c r="AG8380" t="s">
        <v>47051</v>
      </c>
      <c r="AH8380" t="s">
        <v>47052</v>
      </c>
      <c r="AJ8380" t="s">
        <v>346</v>
      </c>
      <c r="AK8380" t="s">
        <v>98</v>
      </c>
      <c r="AL8380" t="s">
        <v>59</v>
      </c>
      <c r="AM8380" t="s">
        <v>75</v>
      </c>
      <c r="AN8380" t="s">
        <v>100</v>
      </c>
      <c r="AO8380" t="s">
        <v>47053</v>
      </c>
      <c r="AP8380" t="s">
        <v>149</v>
      </c>
      <c r="AR8380" t="s">
        <v>75</v>
      </c>
      <c r="AS8380" t="s">
        <v>47054</v>
      </c>
      <c r="AT8380" t="s">
        <v>63</v>
      </c>
      <c r="AU8380">
        <v>0</v>
      </c>
      <c r="AV8380" t="s">
        <v>64</v>
      </c>
    </row>
    <row r="8381" spans="1:48">
      <c r="A8381" s="1" t="s">
        <v>47055</v>
      </c>
      <c r="B8381" t="s">
        <v>302</v>
      </c>
      <c r="F8381" t="s">
        <v>75</v>
      </c>
      <c r="G8381" t="s">
        <v>75</v>
      </c>
      <c r="H8381" t="s">
        <v>75</v>
      </c>
      <c r="I8381" t="s">
        <v>75</v>
      </c>
      <c r="J8381" t="s">
        <v>158</v>
      </c>
      <c r="K8381" t="s">
        <v>491</v>
      </c>
      <c r="L8381" t="s">
        <v>26</v>
      </c>
      <c r="M8381" t="s">
        <v>47056</v>
      </c>
      <c r="N8381" t="s">
        <v>40833</v>
      </c>
      <c r="O8381" t="s">
        <v>75</v>
      </c>
      <c r="R8381" t="s">
        <v>47057</v>
      </c>
      <c r="T8381" t="s">
        <v>75</v>
      </c>
      <c r="U8381" t="s">
        <v>75</v>
      </c>
      <c r="V8381" t="s">
        <v>75</v>
      </c>
      <c r="X8381" t="s">
        <v>79</v>
      </c>
      <c r="Z8381" t="s">
        <v>7453</v>
      </c>
      <c r="AA8381" t="s">
        <v>75</v>
      </c>
      <c r="AC8381" t="s">
        <v>55</v>
      </c>
      <c r="AD8381">
        <v>2013</v>
      </c>
      <c r="AE8381" t="s">
        <v>142</v>
      </c>
      <c r="AH8381" t="s">
        <v>47058</v>
      </c>
      <c r="AJ8381" t="s">
        <v>426</v>
      </c>
      <c r="AK8381" t="s">
        <v>7265</v>
      </c>
      <c r="AL8381" t="s">
        <v>146</v>
      </c>
      <c r="AM8381" t="s">
        <v>75</v>
      </c>
      <c r="AN8381" t="s">
        <v>147</v>
      </c>
      <c r="AO8381" t="s">
        <v>38944</v>
      </c>
      <c r="AP8381" t="s">
        <v>149</v>
      </c>
      <c r="AR8381" t="s">
        <v>75</v>
      </c>
      <c r="AS8381" t="s">
        <v>47059</v>
      </c>
      <c r="AT8381" t="s">
        <v>114</v>
      </c>
      <c r="AV8381" t="s">
        <v>115</v>
      </c>
    </row>
    <row r="8382" spans="1:48">
      <c r="A8382" s="1" t="s">
        <v>47060</v>
      </c>
      <c r="B8382" t="s">
        <v>117</v>
      </c>
      <c r="F8382" t="s">
        <v>75</v>
      </c>
      <c r="G8382" t="s">
        <v>75</v>
      </c>
      <c r="H8382" t="s">
        <v>75</v>
      </c>
      <c r="I8382" t="s">
        <v>75</v>
      </c>
      <c r="J8382" t="s">
        <v>75</v>
      </c>
      <c r="K8382" t="s">
        <v>814</v>
      </c>
      <c r="L8382" t="s">
        <v>26</v>
      </c>
      <c r="M8382" t="s">
        <v>47061</v>
      </c>
      <c r="N8382" t="s">
        <v>40273</v>
      </c>
      <c r="O8382" t="s">
        <v>75</v>
      </c>
      <c r="T8382" t="s">
        <v>75</v>
      </c>
      <c r="U8382" t="s">
        <v>75</v>
      </c>
      <c r="V8382" t="s">
        <v>75</v>
      </c>
      <c r="X8382" t="s">
        <v>79</v>
      </c>
      <c r="Z8382" t="s">
        <v>7459</v>
      </c>
      <c r="AA8382" t="s">
        <v>75</v>
      </c>
      <c r="AC8382" t="s">
        <v>81</v>
      </c>
      <c r="AD8382">
        <v>2013</v>
      </c>
      <c r="AE8382" t="s">
        <v>142</v>
      </c>
      <c r="AH8382" t="s">
        <v>47062</v>
      </c>
      <c r="AJ8382" t="s">
        <v>537</v>
      </c>
      <c r="AK8382" t="s">
        <v>98</v>
      </c>
      <c r="AL8382" t="s">
        <v>59</v>
      </c>
      <c r="AM8382" t="s">
        <v>75</v>
      </c>
      <c r="AN8382" t="s">
        <v>100</v>
      </c>
      <c r="AO8382" t="s">
        <v>28148</v>
      </c>
      <c r="AP8382" t="s">
        <v>102</v>
      </c>
      <c r="AR8382" t="s">
        <v>75</v>
      </c>
      <c r="AS8382" t="s">
        <v>47063</v>
      </c>
      <c r="AT8382" t="s">
        <v>63</v>
      </c>
      <c r="AU8382">
        <v>0</v>
      </c>
      <c r="AV8382" t="s">
        <v>64</v>
      </c>
    </row>
    <row r="8383" spans="1:48">
      <c r="A8383" s="1" t="s">
        <v>47064</v>
      </c>
      <c r="B8383" t="s">
        <v>170</v>
      </c>
      <c r="F8383" t="s">
        <v>75</v>
      </c>
      <c r="G8383" t="s">
        <v>75</v>
      </c>
      <c r="H8383" t="s">
        <v>75</v>
      </c>
      <c r="I8383" t="s">
        <v>75</v>
      </c>
      <c r="J8383" t="s">
        <v>75</v>
      </c>
      <c r="K8383" t="s">
        <v>182</v>
      </c>
      <c r="L8383" t="s">
        <v>26</v>
      </c>
      <c r="M8383" t="s">
        <v>47065</v>
      </c>
      <c r="N8383" t="s">
        <v>40833</v>
      </c>
      <c r="O8383" t="s">
        <v>75</v>
      </c>
      <c r="T8383" t="s">
        <v>75</v>
      </c>
      <c r="U8383" t="s">
        <v>75</v>
      </c>
      <c r="V8383" t="s">
        <v>75</v>
      </c>
      <c r="X8383" t="s">
        <v>79</v>
      </c>
      <c r="Z8383" t="s">
        <v>47066</v>
      </c>
      <c r="AA8383" t="s">
        <v>75</v>
      </c>
      <c r="AC8383" t="s">
        <v>55</v>
      </c>
      <c r="AD8383">
        <v>2013</v>
      </c>
      <c r="AE8383" t="s">
        <v>142</v>
      </c>
      <c r="AH8383" t="s">
        <v>47067</v>
      </c>
      <c r="AJ8383" t="s">
        <v>260</v>
      </c>
      <c r="AK8383" t="s">
        <v>98</v>
      </c>
      <c r="AL8383" t="s">
        <v>146</v>
      </c>
      <c r="AM8383" t="s">
        <v>75</v>
      </c>
      <c r="AN8383" t="s">
        <v>147</v>
      </c>
      <c r="AO8383" t="s">
        <v>47068</v>
      </c>
      <c r="AP8383" t="s">
        <v>102</v>
      </c>
      <c r="AR8383" t="s">
        <v>158</v>
      </c>
      <c r="AS8383" t="s">
        <v>47069</v>
      </c>
      <c r="AT8383" t="s">
        <v>114</v>
      </c>
      <c r="AV8383" t="s">
        <v>115</v>
      </c>
    </row>
    <row r="8384" spans="1:48">
      <c r="A8384" s="1" t="s">
        <v>47070</v>
      </c>
      <c r="B8384" t="s">
        <v>117</v>
      </c>
      <c r="F8384" t="s">
        <v>75</v>
      </c>
      <c r="G8384" t="s">
        <v>75</v>
      </c>
      <c r="H8384" t="s">
        <v>75</v>
      </c>
      <c r="I8384" t="s">
        <v>75</v>
      </c>
      <c r="J8384" t="s">
        <v>75</v>
      </c>
      <c r="K8384" t="s">
        <v>384</v>
      </c>
      <c r="L8384" t="s">
        <v>304</v>
      </c>
      <c r="M8384" t="s">
        <v>47071</v>
      </c>
      <c r="N8384" t="s">
        <v>9568</v>
      </c>
      <c r="O8384" t="s">
        <v>75</v>
      </c>
      <c r="T8384" t="s">
        <v>75</v>
      </c>
      <c r="U8384" t="s">
        <v>75</v>
      </c>
      <c r="V8384" t="s">
        <v>75</v>
      </c>
      <c r="X8384" t="s">
        <v>53</v>
      </c>
      <c r="Z8384" t="s">
        <v>47072</v>
      </c>
      <c r="AA8384" t="s">
        <v>75</v>
      </c>
      <c r="AC8384" t="s">
        <v>81</v>
      </c>
      <c r="AD8384">
        <v>2013</v>
      </c>
      <c r="AE8384" t="s">
        <v>56</v>
      </c>
      <c r="AG8384" t="s">
        <v>47073</v>
      </c>
      <c r="AH8384" t="s">
        <v>47074</v>
      </c>
      <c r="AJ8384" t="s">
        <v>389</v>
      </c>
      <c r="AK8384" t="s">
        <v>188</v>
      </c>
      <c r="AL8384" t="s">
        <v>99</v>
      </c>
      <c r="AM8384" t="s">
        <v>158</v>
      </c>
      <c r="AN8384" t="s">
        <v>100</v>
      </c>
      <c r="AO8384" t="s">
        <v>38213</v>
      </c>
      <c r="AP8384" t="s">
        <v>102</v>
      </c>
      <c r="AR8384" t="s">
        <v>75</v>
      </c>
      <c r="AS8384" t="s">
        <v>47075</v>
      </c>
      <c r="AT8384" t="s">
        <v>237</v>
      </c>
      <c r="AV8384" t="s">
        <v>115</v>
      </c>
    </row>
    <row r="8385" spans="1:48">
      <c r="A8385" s="1" t="s">
        <v>47076</v>
      </c>
      <c r="F8385" t="s">
        <v>75</v>
      </c>
      <c r="G8385" t="s">
        <v>75</v>
      </c>
      <c r="H8385" t="s">
        <v>75</v>
      </c>
      <c r="I8385" t="s">
        <v>75</v>
      </c>
      <c r="J8385" t="s">
        <v>75</v>
      </c>
      <c r="K8385" t="s">
        <v>49</v>
      </c>
      <c r="L8385" t="s">
        <v>50</v>
      </c>
      <c r="M8385" t="s">
        <v>47077</v>
      </c>
      <c r="N8385" t="s">
        <v>983</v>
      </c>
      <c r="O8385" t="s">
        <v>75</v>
      </c>
      <c r="T8385" t="s">
        <v>75</v>
      </c>
      <c r="U8385" t="s">
        <v>75</v>
      </c>
      <c r="V8385" t="s">
        <v>75</v>
      </c>
      <c r="X8385" t="s">
        <v>53</v>
      </c>
      <c r="Z8385" t="s">
        <v>47078</v>
      </c>
      <c r="AA8385" t="s">
        <v>75</v>
      </c>
      <c r="AC8385" t="s">
        <v>55</v>
      </c>
      <c r="AD8385">
        <v>2013</v>
      </c>
      <c r="AE8385" t="s">
        <v>56</v>
      </c>
      <c r="AH8385" t="s">
        <v>47079</v>
      </c>
      <c r="AJ8385" t="s">
        <v>133</v>
      </c>
      <c r="AL8385" t="s">
        <v>59</v>
      </c>
      <c r="AM8385" t="s">
        <v>75</v>
      </c>
      <c r="AO8385" t="s">
        <v>28653</v>
      </c>
      <c r="AP8385" t="s">
        <v>339</v>
      </c>
      <c r="AR8385" t="s">
        <v>75</v>
      </c>
      <c r="AS8385" t="s">
        <v>47080</v>
      </c>
      <c r="AT8385" t="s">
        <v>63</v>
      </c>
      <c r="AU8385">
        <v>0</v>
      </c>
      <c r="AV8385" t="s">
        <v>64</v>
      </c>
    </row>
    <row r="8386" spans="1:48">
      <c r="A8386" s="1" t="s">
        <v>47081</v>
      </c>
      <c r="B8386" t="s">
        <v>191</v>
      </c>
      <c r="F8386" t="s">
        <v>75</v>
      </c>
      <c r="G8386" t="s">
        <v>75</v>
      </c>
      <c r="H8386" t="s">
        <v>75</v>
      </c>
      <c r="I8386" t="s">
        <v>75</v>
      </c>
      <c r="J8386" t="s">
        <v>75</v>
      </c>
      <c r="K8386" t="s">
        <v>768</v>
      </c>
      <c r="L8386" t="s">
        <v>26</v>
      </c>
      <c r="M8386" t="s">
        <v>47082</v>
      </c>
      <c r="N8386" t="s">
        <v>39746</v>
      </c>
      <c r="O8386" t="s">
        <v>75</v>
      </c>
      <c r="T8386" t="s">
        <v>75</v>
      </c>
      <c r="U8386" t="s">
        <v>75</v>
      </c>
      <c r="V8386" t="s">
        <v>75</v>
      </c>
      <c r="X8386" t="s">
        <v>79</v>
      </c>
      <c r="Z8386" t="s">
        <v>47083</v>
      </c>
      <c r="AA8386" t="s">
        <v>75</v>
      </c>
      <c r="AC8386" t="s">
        <v>81</v>
      </c>
      <c r="AD8386">
        <v>2013</v>
      </c>
      <c r="AE8386" t="s">
        <v>142</v>
      </c>
      <c r="AG8386" t="s">
        <v>47084</v>
      </c>
      <c r="AH8386" t="s">
        <v>47085</v>
      </c>
      <c r="AJ8386" t="s">
        <v>58</v>
      </c>
      <c r="AK8386" t="s">
        <v>98</v>
      </c>
      <c r="AL8386" t="s">
        <v>146</v>
      </c>
      <c r="AM8386" t="s">
        <v>75</v>
      </c>
      <c r="AO8386" t="s">
        <v>38944</v>
      </c>
      <c r="AP8386" t="s">
        <v>102</v>
      </c>
      <c r="AR8386" t="s">
        <v>75</v>
      </c>
      <c r="AS8386" t="s">
        <v>47086</v>
      </c>
      <c r="AT8386" t="s">
        <v>114</v>
      </c>
      <c r="AV8386" t="s">
        <v>115</v>
      </c>
    </row>
    <row r="8387" spans="1:48">
      <c r="A8387" s="1" t="s">
        <v>47087</v>
      </c>
      <c r="F8387" t="s">
        <v>75</v>
      </c>
      <c r="G8387" t="s">
        <v>75</v>
      </c>
      <c r="H8387" t="s">
        <v>75</v>
      </c>
      <c r="I8387" t="s">
        <v>75</v>
      </c>
      <c r="J8387" t="s">
        <v>75</v>
      </c>
      <c r="K8387" t="s">
        <v>276</v>
      </c>
      <c r="L8387" t="s">
        <v>26</v>
      </c>
      <c r="M8387" t="s">
        <v>47088</v>
      </c>
      <c r="N8387" t="s">
        <v>26436</v>
      </c>
      <c r="O8387" t="s">
        <v>75</v>
      </c>
      <c r="T8387" t="s">
        <v>75</v>
      </c>
      <c r="U8387" t="s">
        <v>75</v>
      </c>
      <c r="V8387" t="s">
        <v>75</v>
      </c>
      <c r="X8387" t="s">
        <v>79</v>
      </c>
      <c r="Z8387" t="s">
        <v>7478</v>
      </c>
      <c r="AA8387" t="s">
        <v>75</v>
      </c>
      <c r="AC8387" t="s">
        <v>81</v>
      </c>
      <c r="AD8387">
        <v>2013</v>
      </c>
      <c r="AE8387" t="s">
        <v>280</v>
      </c>
      <c r="AH8387" t="s">
        <v>47089</v>
      </c>
      <c r="AJ8387" t="s">
        <v>58</v>
      </c>
      <c r="AL8387" t="s">
        <v>99</v>
      </c>
      <c r="AM8387" t="s">
        <v>75</v>
      </c>
      <c r="AO8387" t="s">
        <v>47090</v>
      </c>
      <c r="AP8387" t="s">
        <v>61</v>
      </c>
      <c r="AR8387" t="s">
        <v>75</v>
      </c>
      <c r="AS8387" t="s">
        <v>47091</v>
      </c>
      <c r="AT8387" t="s">
        <v>114</v>
      </c>
      <c r="AV8387" t="s">
        <v>115</v>
      </c>
    </row>
    <row r="8388" spans="1:48">
      <c r="A8388" s="1" t="s">
        <v>47092</v>
      </c>
      <c r="B8388" t="s">
        <v>302</v>
      </c>
      <c r="F8388" t="s">
        <v>75</v>
      </c>
      <c r="G8388" t="s">
        <v>75</v>
      </c>
      <c r="H8388" t="s">
        <v>75</v>
      </c>
      <c r="I8388" t="s">
        <v>75</v>
      </c>
      <c r="J8388" t="s">
        <v>75</v>
      </c>
      <c r="K8388" t="s">
        <v>384</v>
      </c>
      <c r="L8388" t="s">
        <v>304</v>
      </c>
      <c r="M8388" t="s">
        <v>47093</v>
      </c>
      <c r="N8388" t="s">
        <v>23592</v>
      </c>
      <c r="O8388" t="s">
        <v>75</v>
      </c>
      <c r="T8388" t="s">
        <v>75</v>
      </c>
      <c r="U8388" t="s">
        <v>75</v>
      </c>
      <c r="V8388" t="s">
        <v>75</v>
      </c>
      <c r="X8388" t="s">
        <v>53</v>
      </c>
      <c r="Z8388" t="s">
        <v>7485</v>
      </c>
      <c r="AA8388" t="s">
        <v>75</v>
      </c>
      <c r="AC8388" t="s">
        <v>81</v>
      </c>
      <c r="AD8388">
        <v>2013</v>
      </c>
      <c r="AE8388" t="s">
        <v>56</v>
      </c>
      <c r="AG8388" t="s">
        <v>7486</v>
      </c>
      <c r="AH8388" t="s">
        <v>47094</v>
      </c>
      <c r="AJ8388" t="s">
        <v>389</v>
      </c>
      <c r="AK8388" t="s">
        <v>145</v>
      </c>
      <c r="AL8388" t="s">
        <v>59</v>
      </c>
      <c r="AM8388" t="s">
        <v>158</v>
      </c>
      <c r="AN8388" t="s">
        <v>100</v>
      </c>
      <c r="AO8388" t="s">
        <v>47095</v>
      </c>
      <c r="AP8388" t="s">
        <v>149</v>
      </c>
      <c r="AR8388" t="s">
        <v>158</v>
      </c>
      <c r="AS8388" t="s">
        <v>47096</v>
      </c>
      <c r="AT8388" t="s">
        <v>237</v>
      </c>
      <c r="AV8388" t="s">
        <v>115</v>
      </c>
    </row>
    <row r="8389" spans="1:48">
      <c r="A8389" s="1" t="s">
        <v>47097</v>
      </c>
      <c r="F8389" t="s">
        <v>75</v>
      </c>
      <c r="G8389" t="s">
        <v>75</v>
      </c>
      <c r="H8389" t="s">
        <v>75</v>
      </c>
      <c r="I8389" t="s">
        <v>75</v>
      </c>
      <c r="J8389" t="s">
        <v>75</v>
      </c>
      <c r="K8389" t="s">
        <v>276</v>
      </c>
      <c r="L8389" t="s">
        <v>26</v>
      </c>
      <c r="M8389" t="s">
        <v>47098</v>
      </c>
      <c r="N8389" t="s">
        <v>26436</v>
      </c>
      <c r="O8389" t="s">
        <v>75</v>
      </c>
      <c r="T8389" t="s">
        <v>75</v>
      </c>
      <c r="U8389" t="s">
        <v>75</v>
      </c>
      <c r="V8389" t="s">
        <v>75</v>
      </c>
      <c r="X8389" t="s">
        <v>53</v>
      </c>
      <c r="Z8389" t="s">
        <v>26437</v>
      </c>
      <c r="AA8389" t="s">
        <v>75</v>
      </c>
      <c r="AC8389" t="s">
        <v>81</v>
      </c>
      <c r="AD8389">
        <v>2013</v>
      </c>
      <c r="AE8389" t="s">
        <v>280</v>
      </c>
      <c r="AH8389" t="s">
        <v>47099</v>
      </c>
      <c r="AJ8389" t="s">
        <v>450</v>
      </c>
      <c r="AL8389" t="s">
        <v>59</v>
      </c>
      <c r="AM8389" t="s">
        <v>75</v>
      </c>
      <c r="AO8389" t="s">
        <v>39023</v>
      </c>
      <c r="AP8389" t="s">
        <v>61</v>
      </c>
      <c r="AR8389" t="s">
        <v>75</v>
      </c>
      <c r="AS8389" t="s">
        <v>47100</v>
      </c>
      <c r="AT8389" t="s">
        <v>114</v>
      </c>
      <c r="AV8389" t="s">
        <v>115</v>
      </c>
    </row>
    <row r="8390" spans="1:48">
      <c r="A8390" s="1" t="s">
        <v>47101</v>
      </c>
      <c r="B8390" t="s">
        <v>181</v>
      </c>
      <c r="D8390" t="s">
        <v>58</v>
      </c>
      <c r="E8390" t="s">
        <v>18631</v>
      </c>
      <c r="F8390" t="s">
        <v>75</v>
      </c>
      <c r="G8390" t="s">
        <v>75</v>
      </c>
      <c r="H8390" t="s">
        <v>75</v>
      </c>
      <c r="I8390" t="s">
        <v>75</v>
      </c>
      <c r="J8390" t="s">
        <v>75</v>
      </c>
      <c r="K8390" t="s">
        <v>200</v>
      </c>
      <c r="L8390" t="s">
        <v>26</v>
      </c>
      <c r="M8390" t="s">
        <v>47102</v>
      </c>
      <c r="N8390" t="s">
        <v>45237</v>
      </c>
      <c r="O8390" t="s">
        <v>158</v>
      </c>
      <c r="R8390" t="s">
        <v>47103</v>
      </c>
      <c r="T8390" t="s">
        <v>75</v>
      </c>
      <c r="U8390" t="s">
        <v>75</v>
      </c>
      <c r="V8390" t="s">
        <v>75</v>
      </c>
      <c r="W8390" t="s">
        <v>18633</v>
      </c>
      <c r="X8390" t="s">
        <v>79</v>
      </c>
      <c r="Z8390" t="s">
        <v>7504</v>
      </c>
      <c r="AA8390" t="s">
        <v>75</v>
      </c>
      <c r="AC8390" t="s">
        <v>81</v>
      </c>
      <c r="AD8390">
        <v>2013</v>
      </c>
      <c r="AE8390" t="s">
        <v>142</v>
      </c>
      <c r="AG8390" t="s">
        <v>47104</v>
      </c>
      <c r="AH8390" t="s">
        <v>47105</v>
      </c>
      <c r="AJ8390" t="s">
        <v>1221</v>
      </c>
      <c r="AK8390" t="s">
        <v>98</v>
      </c>
      <c r="AL8390" t="s">
        <v>59</v>
      </c>
      <c r="AM8390" t="s">
        <v>75</v>
      </c>
      <c r="AN8390" t="s">
        <v>147</v>
      </c>
      <c r="AO8390" t="s">
        <v>18619</v>
      </c>
      <c r="AP8390" t="s">
        <v>102</v>
      </c>
      <c r="AQ8390" t="s">
        <v>18654</v>
      </c>
      <c r="AR8390" t="s">
        <v>75</v>
      </c>
      <c r="AS8390" t="s">
        <v>47106</v>
      </c>
      <c r="AT8390" t="s">
        <v>63</v>
      </c>
      <c r="AU8390">
        <v>1</v>
      </c>
      <c r="AV8390" t="s">
        <v>87</v>
      </c>
    </row>
    <row r="8391" spans="1:48">
      <c r="A8391" s="1" t="s">
        <v>47107</v>
      </c>
      <c r="B8391" t="s">
        <v>170</v>
      </c>
      <c r="F8391" t="s">
        <v>75</v>
      </c>
      <c r="G8391" t="s">
        <v>75</v>
      </c>
      <c r="H8391" t="s">
        <v>75</v>
      </c>
      <c r="I8391" t="s">
        <v>75</v>
      </c>
      <c r="J8391" t="s">
        <v>75</v>
      </c>
      <c r="K8391" t="s">
        <v>118</v>
      </c>
      <c r="L8391" t="s">
        <v>50</v>
      </c>
      <c r="M8391" t="s">
        <v>47108</v>
      </c>
      <c r="N8391" t="s">
        <v>3798</v>
      </c>
      <c r="O8391" t="s">
        <v>75</v>
      </c>
      <c r="R8391" t="s">
        <v>47109</v>
      </c>
      <c r="T8391" t="s">
        <v>75</v>
      </c>
      <c r="U8391" t="s">
        <v>75</v>
      </c>
      <c r="V8391" t="s">
        <v>75</v>
      </c>
      <c r="X8391" t="s">
        <v>53</v>
      </c>
      <c r="Z8391" t="s">
        <v>47110</v>
      </c>
      <c r="AA8391" t="s">
        <v>75</v>
      </c>
      <c r="AC8391" t="s">
        <v>81</v>
      </c>
      <c r="AD8391">
        <v>2013</v>
      </c>
      <c r="AE8391" t="s">
        <v>109</v>
      </c>
      <c r="AH8391" t="s">
        <v>47111</v>
      </c>
      <c r="AJ8391" t="s">
        <v>552</v>
      </c>
      <c r="AK8391" t="s">
        <v>98</v>
      </c>
      <c r="AL8391" t="s">
        <v>59</v>
      </c>
      <c r="AM8391" t="s">
        <v>75</v>
      </c>
      <c r="AN8391" t="s">
        <v>147</v>
      </c>
      <c r="AO8391" t="s">
        <v>28148</v>
      </c>
      <c r="AP8391" t="s">
        <v>149</v>
      </c>
      <c r="AR8391" t="s">
        <v>75</v>
      </c>
      <c r="AS8391" t="s">
        <v>47112</v>
      </c>
      <c r="AT8391" t="s">
        <v>237</v>
      </c>
      <c r="AV8391" t="s">
        <v>115</v>
      </c>
    </row>
    <row r="8392" spans="1:48">
      <c r="A8392" s="1" t="s">
        <v>47113</v>
      </c>
      <c r="B8392" t="s">
        <v>181</v>
      </c>
      <c r="D8392" t="s">
        <v>18791</v>
      </c>
      <c r="E8392" t="s">
        <v>18612</v>
      </c>
      <c r="F8392" t="s">
        <v>75</v>
      </c>
      <c r="G8392" t="s">
        <v>75</v>
      </c>
      <c r="H8392" t="s">
        <v>75</v>
      </c>
      <c r="I8392" t="s">
        <v>75</v>
      </c>
      <c r="J8392" t="s">
        <v>158</v>
      </c>
      <c r="K8392" t="s">
        <v>200</v>
      </c>
      <c r="L8392" t="s">
        <v>26</v>
      </c>
      <c r="M8392" t="s">
        <v>47114</v>
      </c>
      <c r="N8392" t="s">
        <v>7484</v>
      </c>
      <c r="O8392" t="s">
        <v>158</v>
      </c>
      <c r="T8392" t="s">
        <v>75</v>
      </c>
      <c r="U8392" t="s">
        <v>75</v>
      </c>
      <c r="V8392" t="s">
        <v>75</v>
      </c>
      <c r="W8392" t="s">
        <v>18650</v>
      </c>
      <c r="X8392" t="s">
        <v>53</v>
      </c>
      <c r="Z8392" t="s">
        <v>7509</v>
      </c>
      <c r="AA8392" t="s">
        <v>75</v>
      </c>
      <c r="AC8392" t="s">
        <v>81</v>
      </c>
      <c r="AD8392">
        <v>2013</v>
      </c>
      <c r="AE8392" t="s">
        <v>142</v>
      </c>
      <c r="AG8392" t="s">
        <v>47115</v>
      </c>
      <c r="AH8392" t="s">
        <v>47116</v>
      </c>
      <c r="AJ8392" t="s">
        <v>552</v>
      </c>
      <c r="AK8392" t="s">
        <v>145</v>
      </c>
      <c r="AL8392" t="s">
        <v>59</v>
      </c>
      <c r="AM8392" t="s">
        <v>75</v>
      </c>
      <c r="AN8392" t="s">
        <v>147</v>
      </c>
      <c r="AO8392" t="s">
        <v>19032</v>
      </c>
      <c r="AP8392" t="s">
        <v>149</v>
      </c>
      <c r="AQ8392" t="s">
        <v>18654</v>
      </c>
      <c r="AR8392" t="s">
        <v>158</v>
      </c>
      <c r="AS8392" t="s">
        <v>47117</v>
      </c>
      <c r="AT8392" t="s">
        <v>63</v>
      </c>
      <c r="AU8392">
        <v>1</v>
      </c>
      <c r="AV8392" t="s">
        <v>87</v>
      </c>
    </row>
    <row r="8393" spans="1:48">
      <c r="A8393" s="1" t="s">
        <v>47118</v>
      </c>
      <c r="B8393" t="s">
        <v>25184</v>
      </c>
      <c r="D8393" t="s">
        <v>58</v>
      </c>
      <c r="E8393" t="s">
        <v>18631</v>
      </c>
      <c r="F8393" t="s">
        <v>75</v>
      </c>
      <c r="G8393" t="s">
        <v>158</v>
      </c>
      <c r="H8393" t="s">
        <v>75</v>
      </c>
      <c r="I8393" t="s">
        <v>75</v>
      </c>
      <c r="J8393" t="s">
        <v>75</v>
      </c>
      <c r="K8393" t="s">
        <v>491</v>
      </c>
      <c r="L8393" t="s">
        <v>26</v>
      </c>
      <c r="M8393" t="s">
        <v>47119</v>
      </c>
      <c r="N8393" t="s">
        <v>41184</v>
      </c>
      <c r="O8393" t="s">
        <v>158</v>
      </c>
      <c r="T8393" t="s">
        <v>75</v>
      </c>
      <c r="U8393" t="s">
        <v>75</v>
      </c>
      <c r="V8393" t="s">
        <v>75</v>
      </c>
      <c r="W8393" t="s">
        <v>18650</v>
      </c>
      <c r="X8393" t="s">
        <v>79</v>
      </c>
      <c r="Z8393" t="s">
        <v>47120</v>
      </c>
      <c r="AA8393" t="s">
        <v>75</v>
      </c>
      <c r="AC8393" t="s">
        <v>308</v>
      </c>
      <c r="AD8393">
        <v>2013</v>
      </c>
      <c r="AE8393" t="s">
        <v>142</v>
      </c>
      <c r="AG8393" t="s">
        <v>47121</v>
      </c>
      <c r="AH8393" t="s">
        <v>47122</v>
      </c>
      <c r="AJ8393" t="s">
        <v>144</v>
      </c>
      <c r="AK8393" t="s">
        <v>98</v>
      </c>
      <c r="AL8393" t="s">
        <v>59</v>
      </c>
      <c r="AM8393" t="s">
        <v>75</v>
      </c>
      <c r="AO8393" t="s">
        <v>47123</v>
      </c>
      <c r="AP8393" t="s">
        <v>39926</v>
      </c>
      <c r="AQ8393" t="s">
        <v>18620</v>
      </c>
      <c r="AR8393" t="s">
        <v>158</v>
      </c>
      <c r="AS8393" t="s">
        <v>47124</v>
      </c>
      <c r="AT8393" t="s">
        <v>63</v>
      </c>
      <c r="AU8393">
        <v>0</v>
      </c>
      <c r="AV8393" t="s">
        <v>64</v>
      </c>
    </row>
    <row r="8394" spans="1:48">
      <c r="A8394" s="1" t="s">
        <v>47125</v>
      </c>
      <c r="F8394" t="s">
        <v>75</v>
      </c>
      <c r="G8394" t="s">
        <v>75</v>
      </c>
      <c r="H8394" t="s">
        <v>75</v>
      </c>
      <c r="I8394" t="s">
        <v>75</v>
      </c>
      <c r="K8394" t="s">
        <v>872</v>
      </c>
      <c r="L8394" t="s">
        <v>26</v>
      </c>
      <c r="M8394" t="s">
        <v>47126</v>
      </c>
      <c r="N8394" t="s">
        <v>47127</v>
      </c>
      <c r="O8394" t="s">
        <v>75</v>
      </c>
      <c r="X8394" t="s">
        <v>53</v>
      </c>
      <c r="Z8394" t="s">
        <v>47128</v>
      </c>
      <c r="AC8394" t="s">
        <v>81</v>
      </c>
      <c r="AD8394">
        <v>2013</v>
      </c>
      <c r="AE8394" t="s">
        <v>142</v>
      </c>
      <c r="AH8394" t="s">
        <v>47129</v>
      </c>
      <c r="AJ8394" t="s">
        <v>58</v>
      </c>
      <c r="AL8394" t="s">
        <v>99</v>
      </c>
      <c r="AM8394" t="s">
        <v>75</v>
      </c>
      <c r="AO8394" t="s">
        <v>47130</v>
      </c>
      <c r="AP8394" t="s">
        <v>339</v>
      </c>
      <c r="AS8394" t="s">
        <v>47131</v>
      </c>
      <c r="AT8394" t="s">
        <v>114</v>
      </c>
      <c r="AV8394" t="s">
        <v>115</v>
      </c>
    </row>
    <row r="8395" spans="1:48">
      <c r="A8395" s="1" t="s">
        <v>47132</v>
      </c>
      <c r="D8395" t="s">
        <v>19313</v>
      </c>
      <c r="E8395" t="s">
        <v>18612</v>
      </c>
      <c r="F8395" t="s">
        <v>158</v>
      </c>
      <c r="G8395" t="s">
        <v>158</v>
      </c>
      <c r="H8395" t="s">
        <v>75</v>
      </c>
      <c r="I8395" t="s">
        <v>75</v>
      </c>
      <c r="J8395" t="s">
        <v>158</v>
      </c>
      <c r="K8395" t="s">
        <v>714</v>
      </c>
      <c r="L8395" t="s">
        <v>26</v>
      </c>
      <c r="M8395" t="s">
        <v>47133</v>
      </c>
      <c r="N8395" t="s">
        <v>716</v>
      </c>
      <c r="O8395" t="s">
        <v>158</v>
      </c>
      <c r="T8395" t="s">
        <v>75</v>
      </c>
      <c r="U8395" t="s">
        <v>75</v>
      </c>
      <c r="V8395" t="s">
        <v>75</v>
      </c>
      <c r="W8395" t="s">
        <v>18633</v>
      </c>
      <c r="X8395" t="s">
        <v>53</v>
      </c>
      <c r="Z8395" t="s">
        <v>7514</v>
      </c>
      <c r="AA8395" t="s">
        <v>75</v>
      </c>
      <c r="AC8395" t="s">
        <v>81</v>
      </c>
      <c r="AD8395">
        <v>2013</v>
      </c>
      <c r="AE8395" t="s">
        <v>142</v>
      </c>
      <c r="AH8395" t="s">
        <v>47134</v>
      </c>
      <c r="AJ8395" t="s">
        <v>71</v>
      </c>
      <c r="AK8395" t="s">
        <v>98</v>
      </c>
      <c r="AL8395" t="s">
        <v>99</v>
      </c>
      <c r="AM8395" t="s">
        <v>75</v>
      </c>
      <c r="AO8395" t="s">
        <v>21531</v>
      </c>
      <c r="AP8395" t="s">
        <v>339</v>
      </c>
      <c r="AQ8395" t="s">
        <v>18637</v>
      </c>
      <c r="AR8395" t="s">
        <v>158</v>
      </c>
      <c r="AS8395" t="s">
        <v>47135</v>
      </c>
      <c r="AT8395" t="s">
        <v>114</v>
      </c>
      <c r="AV8395" t="s">
        <v>115</v>
      </c>
    </row>
    <row r="8396" spans="1:48">
      <c r="A8396" s="1" t="s">
        <v>47136</v>
      </c>
      <c r="B8396" t="s">
        <v>191</v>
      </c>
      <c r="F8396" t="s">
        <v>75</v>
      </c>
      <c r="G8396" t="s">
        <v>75</v>
      </c>
      <c r="H8396" t="s">
        <v>75</v>
      </c>
      <c r="I8396" t="s">
        <v>75</v>
      </c>
      <c r="J8396" t="s">
        <v>75</v>
      </c>
      <c r="K8396" t="s">
        <v>760</v>
      </c>
      <c r="L8396" t="s">
        <v>26</v>
      </c>
      <c r="M8396" t="s">
        <v>47137</v>
      </c>
      <c r="N8396" t="s">
        <v>19308</v>
      </c>
      <c r="O8396" t="s">
        <v>75</v>
      </c>
      <c r="T8396" t="s">
        <v>75</v>
      </c>
      <c r="U8396" t="s">
        <v>75</v>
      </c>
      <c r="V8396" t="s">
        <v>75</v>
      </c>
      <c r="X8396" t="s">
        <v>53</v>
      </c>
      <c r="Z8396" t="s">
        <v>7531</v>
      </c>
      <c r="AA8396" t="s">
        <v>75</v>
      </c>
      <c r="AC8396" t="s">
        <v>69</v>
      </c>
      <c r="AD8396">
        <v>2013</v>
      </c>
      <c r="AE8396" t="s">
        <v>94</v>
      </c>
      <c r="AH8396" t="s">
        <v>47138</v>
      </c>
      <c r="AJ8396" t="s">
        <v>450</v>
      </c>
      <c r="AK8396" t="s">
        <v>451</v>
      </c>
      <c r="AL8396" t="s">
        <v>59</v>
      </c>
      <c r="AM8396" t="s">
        <v>75</v>
      </c>
      <c r="AO8396" t="s">
        <v>19032</v>
      </c>
      <c r="AP8396" t="s">
        <v>102</v>
      </c>
      <c r="AR8396" t="s">
        <v>75</v>
      </c>
      <c r="AS8396" t="s">
        <v>47139</v>
      </c>
      <c r="AT8396" t="s">
        <v>114</v>
      </c>
      <c r="AV8396" t="s">
        <v>115</v>
      </c>
    </row>
    <row r="8397" spans="1:48">
      <c r="A8397" s="1" t="s">
        <v>47140</v>
      </c>
      <c r="B8397" t="s">
        <v>137</v>
      </c>
      <c r="D8397" t="s">
        <v>18918</v>
      </c>
      <c r="E8397" t="s">
        <v>18612</v>
      </c>
      <c r="F8397" t="s">
        <v>158</v>
      </c>
      <c r="G8397" t="s">
        <v>75</v>
      </c>
      <c r="H8397" t="s">
        <v>75</v>
      </c>
      <c r="I8397" t="s">
        <v>75</v>
      </c>
      <c r="J8397" t="s">
        <v>158</v>
      </c>
      <c r="K8397" t="s">
        <v>200</v>
      </c>
      <c r="L8397" t="s">
        <v>26</v>
      </c>
      <c r="M8397" t="s">
        <v>47141</v>
      </c>
      <c r="N8397" t="s">
        <v>11376</v>
      </c>
      <c r="O8397" t="s">
        <v>158</v>
      </c>
      <c r="T8397" t="s">
        <v>75</v>
      </c>
      <c r="U8397" t="s">
        <v>75</v>
      </c>
      <c r="V8397" t="s">
        <v>75</v>
      </c>
      <c r="W8397" t="s">
        <v>18650</v>
      </c>
      <c r="X8397" t="s">
        <v>53</v>
      </c>
      <c r="Z8397" t="s">
        <v>47142</v>
      </c>
      <c r="AA8397" t="s">
        <v>75</v>
      </c>
      <c r="AC8397" t="s">
        <v>81</v>
      </c>
      <c r="AD8397">
        <v>2013</v>
      </c>
      <c r="AE8397" t="s">
        <v>142</v>
      </c>
      <c r="AG8397" t="s">
        <v>47143</v>
      </c>
      <c r="AH8397" t="s">
        <v>47144</v>
      </c>
      <c r="AJ8397" t="s">
        <v>450</v>
      </c>
      <c r="AK8397" t="s">
        <v>451</v>
      </c>
      <c r="AL8397" t="s">
        <v>99</v>
      </c>
      <c r="AM8397" t="s">
        <v>75</v>
      </c>
      <c r="AN8397" t="s">
        <v>167</v>
      </c>
      <c r="AO8397" t="s">
        <v>19032</v>
      </c>
      <c r="AP8397" t="s">
        <v>102</v>
      </c>
      <c r="AQ8397" t="s">
        <v>18654</v>
      </c>
      <c r="AR8397" t="s">
        <v>75</v>
      </c>
      <c r="AS8397" t="s">
        <v>47145</v>
      </c>
      <c r="AT8397" t="s">
        <v>237</v>
      </c>
      <c r="AV8397" t="s">
        <v>115</v>
      </c>
    </row>
    <row r="8398" spans="1:48">
      <c r="A8398" s="1" t="s">
        <v>47146</v>
      </c>
      <c r="B8398" t="s">
        <v>89</v>
      </c>
      <c r="D8398" t="s">
        <v>18791</v>
      </c>
      <c r="E8398" t="s">
        <v>18612</v>
      </c>
      <c r="F8398" t="s">
        <v>158</v>
      </c>
      <c r="G8398" t="s">
        <v>75</v>
      </c>
      <c r="H8398" t="s">
        <v>75</v>
      </c>
      <c r="I8398" t="s">
        <v>75</v>
      </c>
      <c r="J8398" t="s">
        <v>75</v>
      </c>
      <c r="K8398" t="s">
        <v>210</v>
      </c>
      <c r="L8398" t="s">
        <v>26</v>
      </c>
      <c r="M8398" t="s">
        <v>47147</v>
      </c>
      <c r="N8398" t="s">
        <v>40369</v>
      </c>
      <c r="O8398" t="s">
        <v>158</v>
      </c>
      <c r="T8398" t="s">
        <v>75</v>
      </c>
      <c r="U8398" t="s">
        <v>75</v>
      </c>
      <c r="V8398" t="s">
        <v>75</v>
      </c>
      <c r="W8398" t="s">
        <v>18650</v>
      </c>
      <c r="X8398" t="s">
        <v>79</v>
      </c>
      <c r="Z8398" t="s">
        <v>47148</v>
      </c>
      <c r="AA8398" t="s">
        <v>75</v>
      </c>
      <c r="AC8398" t="s">
        <v>81</v>
      </c>
      <c r="AD8398">
        <v>2013</v>
      </c>
      <c r="AE8398" t="s">
        <v>142</v>
      </c>
      <c r="AG8398" t="s">
        <v>47149</v>
      </c>
      <c r="AH8398" t="s">
        <v>47150</v>
      </c>
      <c r="AJ8398" t="s">
        <v>290</v>
      </c>
      <c r="AK8398" t="s">
        <v>98</v>
      </c>
      <c r="AL8398" t="s">
        <v>146</v>
      </c>
      <c r="AM8398" t="s">
        <v>75</v>
      </c>
      <c r="AN8398" t="s">
        <v>147</v>
      </c>
      <c r="AO8398" t="s">
        <v>19032</v>
      </c>
      <c r="AP8398" t="s">
        <v>149</v>
      </c>
      <c r="AQ8398" t="s">
        <v>18654</v>
      </c>
      <c r="AR8398" t="s">
        <v>158</v>
      </c>
      <c r="AS8398" t="s">
        <v>47151</v>
      </c>
      <c r="AT8398" t="s">
        <v>63</v>
      </c>
      <c r="AU8398">
        <v>1</v>
      </c>
      <c r="AV8398" t="s">
        <v>87</v>
      </c>
    </row>
    <row r="8399" spans="1:48">
      <c r="A8399" s="1" t="s">
        <v>47152</v>
      </c>
      <c r="F8399" t="s">
        <v>75</v>
      </c>
      <c r="G8399" t="s">
        <v>75</v>
      </c>
      <c r="H8399" t="s">
        <v>75</v>
      </c>
      <c r="I8399" t="s">
        <v>75</v>
      </c>
      <c r="J8399" t="s">
        <v>75</v>
      </c>
      <c r="K8399" t="s">
        <v>384</v>
      </c>
      <c r="L8399" t="s">
        <v>304</v>
      </c>
      <c r="M8399" t="s">
        <v>47153</v>
      </c>
      <c r="N8399" t="s">
        <v>47154</v>
      </c>
      <c r="O8399" t="s">
        <v>75</v>
      </c>
      <c r="T8399" t="s">
        <v>75</v>
      </c>
      <c r="U8399" t="s">
        <v>75</v>
      </c>
      <c r="V8399" t="s">
        <v>75</v>
      </c>
      <c r="X8399" t="s">
        <v>79</v>
      </c>
      <c r="Z8399" t="s">
        <v>47155</v>
      </c>
      <c r="AA8399" t="s">
        <v>75</v>
      </c>
      <c r="AC8399" t="s">
        <v>81</v>
      </c>
      <c r="AD8399">
        <v>2013</v>
      </c>
      <c r="AE8399" t="s">
        <v>56</v>
      </c>
      <c r="AH8399" t="s">
        <v>47156</v>
      </c>
      <c r="AJ8399" t="s">
        <v>647</v>
      </c>
      <c r="AL8399" t="s">
        <v>99</v>
      </c>
      <c r="AM8399" t="s">
        <v>75</v>
      </c>
      <c r="AO8399" t="s">
        <v>47157</v>
      </c>
      <c r="AP8399" t="s">
        <v>61</v>
      </c>
      <c r="AR8399" t="s">
        <v>75</v>
      </c>
      <c r="AS8399" t="s">
        <v>47158</v>
      </c>
      <c r="AT8399" t="s">
        <v>114</v>
      </c>
      <c r="AV8399" t="s">
        <v>115</v>
      </c>
    </row>
    <row r="8400" spans="1:48">
      <c r="A8400" s="1" t="s">
        <v>47159</v>
      </c>
      <c r="B8400" t="s">
        <v>191</v>
      </c>
      <c r="F8400" t="s">
        <v>75</v>
      </c>
      <c r="G8400" t="s">
        <v>75</v>
      </c>
      <c r="H8400" t="s">
        <v>75</v>
      </c>
      <c r="I8400" t="s">
        <v>75</v>
      </c>
      <c r="J8400" t="s">
        <v>75</v>
      </c>
      <c r="K8400" t="s">
        <v>384</v>
      </c>
      <c r="L8400" t="s">
        <v>304</v>
      </c>
      <c r="M8400" t="s">
        <v>47160</v>
      </c>
      <c r="N8400" t="s">
        <v>14411</v>
      </c>
      <c r="O8400" t="s">
        <v>75</v>
      </c>
      <c r="T8400" t="s">
        <v>75</v>
      </c>
      <c r="U8400" t="s">
        <v>75</v>
      </c>
      <c r="V8400" t="s">
        <v>75</v>
      </c>
      <c r="X8400" t="s">
        <v>53</v>
      </c>
      <c r="Z8400" t="s">
        <v>26486</v>
      </c>
      <c r="AA8400" t="s">
        <v>75</v>
      </c>
      <c r="AC8400" t="s">
        <v>81</v>
      </c>
      <c r="AD8400">
        <v>2013</v>
      </c>
      <c r="AE8400" t="s">
        <v>56</v>
      </c>
      <c r="AG8400" t="s">
        <v>26487</v>
      </c>
      <c r="AH8400" t="s">
        <v>47161</v>
      </c>
      <c r="AJ8400" t="s">
        <v>58</v>
      </c>
      <c r="AK8400" t="s">
        <v>98</v>
      </c>
      <c r="AL8400" t="s">
        <v>99</v>
      </c>
      <c r="AM8400" t="s">
        <v>75</v>
      </c>
      <c r="AO8400" t="s">
        <v>23042</v>
      </c>
      <c r="AP8400" t="s">
        <v>149</v>
      </c>
      <c r="AR8400" t="s">
        <v>75</v>
      </c>
      <c r="AS8400" t="s">
        <v>47162</v>
      </c>
      <c r="AT8400" t="s">
        <v>114</v>
      </c>
      <c r="AV8400" t="s">
        <v>115</v>
      </c>
    </row>
    <row r="8401" spans="1:48">
      <c r="A8401" s="1" t="s">
        <v>47163</v>
      </c>
      <c r="B8401" t="s">
        <v>181</v>
      </c>
      <c r="D8401" t="s">
        <v>58</v>
      </c>
      <c r="E8401" t="s">
        <v>18631</v>
      </c>
      <c r="F8401" t="s">
        <v>158</v>
      </c>
      <c r="G8401" t="s">
        <v>75</v>
      </c>
      <c r="H8401" t="s">
        <v>75</v>
      </c>
      <c r="I8401" t="s">
        <v>75</v>
      </c>
      <c r="J8401" t="s">
        <v>75</v>
      </c>
      <c r="K8401" t="s">
        <v>105</v>
      </c>
      <c r="L8401" t="s">
        <v>50</v>
      </c>
      <c r="M8401" t="s">
        <v>47164</v>
      </c>
      <c r="N8401" t="s">
        <v>343</v>
      </c>
      <c r="O8401" t="s">
        <v>158</v>
      </c>
      <c r="T8401" t="s">
        <v>75</v>
      </c>
      <c r="U8401" t="s">
        <v>75</v>
      </c>
      <c r="V8401" t="s">
        <v>75</v>
      </c>
      <c r="W8401" t="s">
        <v>18633</v>
      </c>
      <c r="X8401" t="s">
        <v>79</v>
      </c>
      <c r="Z8401" t="s">
        <v>26492</v>
      </c>
      <c r="AA8401" t="s">
        <v>75</v>
      </c>
      <c r="AC8401" t="s">
        <v>81</v>
      </c>
      <c r="AD8401">
        <v>2013</v>
      </c>
      <c r="AE8401" t="s">
        <v>109</v>
      </c>
      <c r="AH8401" t="s">
        <v>47165</v>
      </c>
      <c r="AJ8401" t="s">
        <v>389</v>
      </c>
      <c r="AK8401" t="s">
        <v>98</v>
      </c>
      <c r="AL8401" t="s">
        <v>99</v>
      </c>
      <c r="AM8401" t="s">
        <v>75</v>
      </c>
      <c r="AN8401" t="s">
        <v>167</v>
      </c>
      <c r="AO8401" t="s">
        <v>40829</v>
      </c>
      <c r="AP8401" t="s">
        <v>149</v>
      </c>
      <c r="AQ8401" t="s">
        <v>18654</v>
      </c>
      <c r="AR8401" t="s">
        <v>158</v>
      </c>
      <c r="AS8401" t="s">
        <v>47166</v>
      </c>
      <c r="AT8401" t="s">
        <v>63</v>
      </c>
      <c r="AU8401">
        <v>0</v>
      </c>
      <c r="AV8401" t="s">
        <v>64</v>
      </c>
    </row>
    <row r="8402" spans="1:48">
      <c r="A8402" s="1" t="s">
        <v>47167</v>
      </c>
      <c r="B8402" t="s">
        <v>181</v>
      </c>
      <c r="D8402" t="s">
        <v>58</v>
      </c>
      <c r="E8402" t="s">
        <v>18631</v>
      </c>
      <c r="F8402" t="s">
        <v>75</v>
      </c>
      <c r="G8402" t="s">
        <v>158</v>
      </c>
      <c r="H8402" t="s">
        <v>75</v>
      </c>
      <c r="I8402" t="s">
        <v>75</v>
      </c>
      <c r="J8402" t="s">
        <v>75</v>
      </c>
      <c r="K8402" t="s">
        <v>483</v>
      </c>
      <c r="L8402" t="s">
        <v>240</v>
      </c>
      <c r="M8402" t="s">
        <v>47168</v>
      </c>
      <c r="N8402" t="s">
        <v>10644</v>
      </c>
      <c r="O8402" t="s">
        <v>158</v>
      </c>
      <c r="T8402" t="s">
        <v>75</v>
      </c>
      <c r="U8402" t="s">
        <v>75</v>
      </c>
      <c r="V8402" t="s">
        <v>75</v>
      </c>
      <c r="W8402" t="s">
        <v>18802</v>
      </c>
      <c r="X8402" t="s">
        <v>53</v>
      </c>
      <c r="Z8402" t="s">
        <v>47169</v>
      </c>
      <c r="AA8402" t="s">
        <v>75</v>
      </c>
      <c r="AC8402" t="s">
        <v>81</v>
      </c>
      <c r="AD8402">
        <v>2013</v>
      </c>
      <c r="AE8402" t="s">
        <v>56</v>
      </c>
      <c r="AH8402" t="s">
        <v>47170</v>
      </c>
      <c r="AJ8402" t="s">
        <v>441</v>
      </c>
      <c r="AK8402" t="s">
        <v>145</v>
      </c>
      <c r="AL8402" t="s">
        <v>59</v>
      </c>
      <c r="AM8402" t="s">
        <v>75</v>
      </c>
      <c r="AN8402" t="s">
        <v>167</v>
      </c>
      <c r="AO8402" t="s">
        <v>47171</v>
      </c>
      <c r="AP8402" t="s">
        <v>149</v>
      </c>
      <c r="AQ8402" t="s">
        <v>18620</v>
      </c>
      <c r="AR8402" t="s">
        <v>75</v>
      </c>
      <c r="AS8402" t="s">
        <v>47172</v>
      </c>
      <c r="AT8402" t="s">
        <v>114</v>
      </c>
      <c r="AV8402" t="s">
        <v>115</v>
      </c>
    </row>
    <row r="8403" spans="1:48">
      <c r="A8403" s="1" t="s">
        <v>47173</v>
      </c>
      <c r="B8403" t="s">
        <v>170</v>
      </c>
      <c r="F8403" t="s">
        <v>75</v>
      </c>
      <c r="G8403" t="s">
        <v>75</v>
      </c>
      <c r="H8403" t="s">
        <v>75</v>
      </c>
      <c r="I8403" t="s">
        <v>75</v>
      </c>
      <c r="J8403" t="s">
        <v>75</v>
      </c>
      <c r="K8403" t="s">
        <v>7535</v>
      </c>
      <c r="L8403" t="s">
        <v>304</v>
      </c>
      <c r="M8403" t="s">
        <v>47174</v>
      </c>
      <c r="N8403" t="s">
        <v>754</v>
      </c>
      <c r="O8403" t="s">
        <v>75</v>
      </c>
      <c r="T8403" t="s">
        <v>75</v>
      </c>
      <c r="U8403" t="s">
        <v>75</v>
      </c>
      <c r="V8403" t="s">
        <v>75</v>
      </c>
      <c r="X8403" t="s">
        <v>79</v>
      </c>
      <c r="Z8403" t="s">
        <v>7537</v>
      </c>
      <c r="AA8403" t="s">
        <v>75</v>
      </c>
      <c r="AC8403" t="s">
        <v>81</v>
      </c>
      <c r="AD8403">
        <v>2013</v>
      </c>
      <c r="AE8403" t="s">
        <v>142</v>
      </c>
      <c r="AG8403" t="s">
        <v>47175</v>
      </c>
      <c r="AH8403" t="s">
        <v>47176</v>
      </c>
      <c r="AJ8403" t="s">
        <v>441</v>
      </c>
      <c r="AK8403" t="s">
        <v>98</v>
      </c>
      <c r="AL8403" t="s">
        <v>59</v>
      </c>
      <c r="AM8403" t="s">
        <v>75</v>
      </c>
      <c r="AN8403" t="s">
        <v>147</v>
      </c>
      <c r="AO8403" t="s">
        <v>47177</v>
      </c>
      <c r="AP8403" t="s">
        <v>149</v>
      </c>
      <c r="AR8403" t="s">
        <v>158</v>
      </c>
      <c r="AS8403" t="s">
        <v>47178</v>
      </c>
      <c r="AT8403" t="s">
        <v>237</v>
      </c>
      <c r="AV8403" t="s">
        <v>115</v>
      </c>
    </row>
    <row r="8404" spans="1:48">
      <c r="A8404" s="1" t="s">
        <v>47179</v>
      </c>
      <c r="B8404" t="s">
        <v>170</v>
      </c>
      <c r="F8404" t="s">
        <v>75</v>
      </c>
      <c r="G8404" t="s">
        <v>75</v>
      </c>
      <c r="H8404" t="s">
        <v>75</v>
      </c>
      <c r="I8404" t="s">
        <v>75</v>
      </c>
      <c r="J8404" t="s">
        <v>75</v>
      </c>
      <c r="K8404" t="s">
        <v>384</v>
      </c>
      <c r="L8404" t="s">
        <v>304</v>
      </c>
      <c r="M8404" t="s">
        <v>47180</v>
      </c>
      <c r="N8404" t="s">
        <v>32277</v>
      </c>
      <c r="O8404" t="s">
        <v>75</v>
      </c>
      <c r="T8404" t="s">
        <v>75</v>
      </c>
      <c r="U8404" t="s">
        <v>75</v>
      </c>
      <c r="V8404" t="s">
        <v>75</v>
      </c>
      <c r="X8404" t="s">
        <v>53</v>
      </c>
      <c r="Z8404" t="s">
        <v>47181</v>
      </c>
      <c r="AA8404" t="s">
        <v>75</v>
      </c>
      <c r="AC8404" t="s">
        <v>81</v>
      </c>
      <c r="AD8404">
        <v>2013</v>
      </c>
      <c r="AE8404" t="s">
        <v>56</v>
      </c>
      <c r="AG8404" t="s">
        <v>47182</v>
      </c>
      <c r="AH8404" t="s">
        <v>47183</v>
      </c>
      <c r="AJ8404" t="s">
        <v>404</v>
      </c>
      <c r="AK8404" t="s">
        <v>451</v>
      </c>
      <c r="AL8404" t="s">
        <v>99</v>
      </c>
      <c r="AM8404" t="s">
        <v>75</v>
      </c>
      <c r="AN8404" t="s">
        <v>100</v>
      </c>
      <c r="AO8404" t="s">
        <v>38213</v>
      </c>
      <c r="AP8404" t="s">
        <v>149</v>
      </c>
      <c r="AR8404" t="s">
        <v>75</v>
      </c>
      <c r="AS8404" t="s">
        <v>47184</v>
      </c>
      <c r="AT8404" t="s">
        <v>63</v>
      </c>
      <c r="AU8404">
        <v>0</v>
      </c>
      <c r="AV8404" t="s">
        <v>64</v>
      </c>
    </row>
    <row r="8405" spans="1:48">
      <c r="A8405" s="1" t="s">
        <v>47185</v>
      </c>
      <c r="F8405" t="s">
        <v>75</v>
      </c>
      <c r="G8405" t="s">
        <v>75</v>
      </c>
      <c r="H8405" t="s">
        <v>75</v>
      </c>
      <c r="I8405" t="s">
        <v>75</v>
      </c>
      <c r="K8405" t="s">
        <v>128</v>
      </c>
      <c r="L8405" t="s">
        <v>26</v>
      </c>
      <c r="M8405" t="s">
        <v>47186</v>
      </c>
      <c r="N8405" t="s">
        <v>5155</v>
      </c>
      <c r="O8405" t="s">
        <v>75</v>
      </c>
      <c r="X8405" t="s">
        <v>53</v>
      </c>
      <c r="Z8405" t="s">
        <v>47187</v>
      </c>
      <c r="AC8405" t="s">
        <v>81</v>
      </c>
      <c r="AD8405">
        <v>2013</v>
      </c>
      <c r="AE8405" t="s">
        <v>56</v>
      </c>
      <c r="AH8405" t="s">
        <v>47188</v>
      </c>
      <c r="AJ8405" t="s">
        <v>225</v>
      </c>
      <c r="AL8405" t="s">
        <v>99</v>
      </c>
      <c r="AM8405" t="s">
        <v>75</v>
      </c>
      <c r="AO8405" t="s">
        <v>38680</v>
      </c>
      <c r="AP8405" t="s">
        <v>339</v>
      </c>
      <c r="AS8405" t="s">
        <v>47189</v>
      </c>
      <c r="AT8405" t="s">
        <v>114</v>
      </c>
      <c r="AV8405" t="s">
        <v>115</v>
      </c>
    </row>
    <row r="8406" spans="1:48">
      <c r="A8406" s="1" t="s">
        <v>47190</v>
      </c>
      <c r="B8406" t="s">
        <v>137</v>
      </c>
      <c r="D8406" t="s">
        <v>58</v>
      </c>
      <c r="E8406" t="s">
        <v>18612</v>
      </c>
      <c r="F8406" t="s">
        <v>75</v>
      </c>
      <c r="G8406" t="s">
        <v>75</v>
      </c>
      <c r="H8406" t="s">
        <v>158</v>
      </c>
      <c r="I8406" t="s">
        <v>75</v>
      </c>
      <c r="J8406" t="s">
        <v>75</v>
      </c>
      <c r="K8406" t="s">
        <v>491</v>
      </c>
      <c r="L8406" t="s">
        <v>26</v>
      </c>
      <c r="M8406" t="s">
        <v>47191</v>
      </c>
      <c r="N8406" t="s">
        <v>43922</v>
      </c>
      <c r="O8406" t="s">
        <v>158</v>
      </c>
      <c r="T8406" t="s">
        <v>75</v>
      </c>
      <c r="U8406" t="s">
        <v>75</v>
      </c>
      <c r="V8406" t="s">
        <v>75</v>
      </c>
      <c r="W8406" t="s">
        <v>18802</v>
      </c>
      <c r="X8406" t="s">
        <v>79</v>
      </c>
      <c r="Z8406" t="s">
        <v>7543</v>
      </c>
      <c r="AA8406" t="s">
        <v>75</v>
      </c>
      <c r="AC8406" t="s">
        <v>81</v>
      </c>
      <c r="AD8406">
        <v>2013</v>
      </c>
      <c r="AE8406" t="s">
        <v>142</v>
      </c>
      <c r="AH8406" t="s">
        <v>47192</v>
      </c>
      <c r="AJ8406" t="s">
        <v>133</v>
      </c>
      <c r="AK8406" t="s">
        <v>133</v>
      </c>
      <c r="AL8406" t="s">
        <v>146</v>
      </c>
      <c r="AM8406" t="s">
        <v>75</v>
      </c>
      <c r="AN8406" t="s">
        <v>147</v>
      </c>
      <c r="AO8406" t="s">
        <v>18644</v>
      </c>
      <c r="AP8406" t="s">
        <v>102</v>
      </c>
      <c r="AQ8406" t="s">
        <v>18654</v>
      </c>
      <c r="AR8406" t="s">
        <v>75</v>
      </c>
      <c r="AS8406" t="s">
        <v>47193</v>
      </c>
      <c r="AT8406" t="s">
        <v>114</v>
      </c>
      <c r="AV8406" t="s">
        <v>115</v>
      </c>
    </row>
    <row r="8407" spans="1:48">
      <c r="A8407" s="1" t="s">
        <v>47194</v>
      </c>
      <c r="F8407" t="s">
        <v>75</v>
      </c>
      <c r="G8407" t="s">
        <v>75</v>
      </c>
      <c r="H8407" t="s">
        <v>75</v>
      </c>
      <c r="I8407" t="s">
        <v>75</v>
      </c>
      <c r="J8407" t="s">
        <v>75</v>
      </c>
      <c r="K8407" t="s">
        <v>276</v>
      </c>
      <c r="L8407" t="s">
        <v>26</v>
      </c>
      <c r="M8407" t="s">
        <v>47195</v>
      </c>
      <c r="N8407" t="s">
        <v>5305</v>
      </c>
      <c r="O8407" t="s">
        <v>75</v>
      </c>
      <c r="T8407" t="s">
        <v>75</v>
      </c>
      <c r="U8407" t="s">
        <v>75</v>
      </c>
      <c r="V8407" t="s">
        <v>75</v>
      </c>
      <c r="X8407" t="s">
        <v>79</v>
      </c>
      <c r="Z8407" t="s">
        <v>47196</v>
      </c>
      <c r="AA8407" t="s">
        <v>75</v>
      </c>
      <c r="AC8407" t="s">
        <v>81</v>
      </c>
      <c r="AD8407">
        <v>2013</v>
      </c>
      <c r="AE8407" t="s">
        <v>280</v>
      </c>
      <c r="AG8407" t="s">
        <v>47197</v>
      </c>
      <c r="AH8407" t="s">
        <v>47198</v>
      </c>
      <c r="AJ8407" t="s">
        <v>537</v>
      </c>
      <c r="AL8407" t="s">
        <v>59</v>
      </c>
      <c r="AM8407" t="s">
        <v>75</v>
      </c>
      <c r="AO8407" t="s">
        <v>47199</v>
      </c>
      <c r="AP8407" t="s">
        <v>61</v>
      </c>
      <c r="AR8407" t="s">
        <v>75</v>
      </c>
      <c r="AS8407" t="s">
        <v>47200</v>
      </c>
      <c r="AT8407" t="s">
        <v>63</v>
      </c>
      <c r="AU8407">
        <v>1</v>
      </c>
      <c r="AV8407" t="s">
        <v>87</v>
      </c>
    </row>
    <row r="8408" spans="1:48">
      <c r="A8408" s="1" t="s">
        <v>47201</v>
      </c>
      <c r="F8408" t="s">
        <v>75</v>
      </c>
      <c r="G8408" t="s">
        <v>75</v>
      </c>
      <c r="H8408" t="s">
        <v>75</v>
      </c>
      <c r="I8408" t="s">
        <v>75</v>
      </c>
      <c r="J8408" t="s">
        <v>75</v>
      </c>
      <c r="K8408" t="s">
        <v>90</v>
      </c>
      <c r="L8408" t="s">
        <v>26</v>
      </c>
      <c r="M8408" t="s">
        <v>47202</v>
      </c>
      <c r="N8408" t="s">
        <v>6802</v>
      </c>
      <c r="O8408" t="s">
        <v>75</v>
      </c>
      <c r="T8408" t="s">
        <v>75</v>
      </c>
      <c r="U8408" t="s">
        <v>75</v>
      </c>
      <c r="V8408" t="s">
        <v>75</v>
      </c>
      <c r="X8408" t="s">
        <v>79</v>
      </c>
      <c r="Z8408" t="s">
        <v>7555</v>
      </c>
      <c r="AA8408" t="s">
        <v>75</v>
      </c>
      <c r="AC8408" t="s">
        <v>81</v>
      </c>
      <c r="AD8408">
        <v>2013</v>
      </c>
      <c r="AE8408" t="s">
        <v>94</v>
      </c>
      <c r="AG8408" t="s">
        <v>47203</v>
      </c>
      <c r="AH8408" t="s">
        <v>47204</v>
      </c>
      <c r="AJ8408" t="s">
        <v>647</v>
      </c>
      <c r="AL8408" t="s">
        <v>59</v>
      </c>
      <c r="AM8408" t="s">
        <v>75</v>
      </c>
      <c r="AO8408" t="s">
        <v>47205</v>
      </c>
      <c r="AP8408" t="s">
        <v>61</v>
      </c>
      <c r="AR8408" t="s">
        <v>75</v>
      </c>
      <c r="AS8408" t="s">
        <v>47206</v>
      </c>
      <c r="AT8408" t="s">
        <v>114</v>
      </c>
      <c r="AV8408" t="s">
        <v>115</v>
      </c>
    </row>
    <row r="8409" spans="1:48">
      <c r="A8409" s="1" t="s">
        <v>47207</v>
      </c>
      <c r="B8409" t="s">
        <v>137</v>
      </c>
      <c r="D8409" t="s">
        <v>58</v>
      </c>
      <c r="E8409" t="s">
        <v>18802</v>
      </c>
      <c r="F8409" t="s">
        <v>158</v>
      </c>
      <c r="G8409" t="s">
        <v>75</v>
      </c>
      <c r="H8409" t="s">
        <v>75</v>
      </c>
      <c r="I8409" t="s">
        <v>75</v>
      </c>
      <c r="J8409" t="s">
        <v>75</v>
      </c>
      <c r="K8409" t="s">
        <v>1442</v>
      </c>
      <c r="L8409" t="s">
        <v>50</v>
      </c>
      <c r="M8409" t="s">
        <v>47208</v>
      </c>
      <c r="N8409" t="s">
        <v>13405</v>
      </c>
      <c r="O8409" t="s">
        <v>158</v>
      </c>
      <c r="R8409" t="s">
        <v>47209</v>
      </c>
      <c r="T8409" t="s">
        <v>75</v>
      </c>
      <c r="U8409" t="s">
        <v>75</v>
      </c>
      <c r="V8409" t="s">
        <v>75</v>
      </c>
      <c r="W8409" t="s">
        <v>18802</v>
      </c>
      <c r="X8409" t="s">
        <v>53</v>
      </c>
      <c r="Z8409" t="s">
        <v>7561</v>
      </c>
      <c r="AA8409" t="s">
        <v>75</v>
      </c>
      <c r="AC8409" t="s">
        <v>81</v>
      </c>
      <c r="AD8409">
        <v>2013</v>
      </c>
      <c r="AE8409" t="s">
        <v>109</v>
      </c>
      <c r="AG8409" t="s">
        <v>47209</v>
      </c>
      <c r="AH8409" t="s">
        <v>47210</v>
      </c>
      <c r="AJ8409" t="s">
        <v>133</v>
      </c>
      <c r="AK8409" t="s">
        <v>133</v>
      </c>
      <c r="AL8409" t="s">
        <v>59</v>
      </c>
      <c r="AM8409" t="s">
        <v>75</v>
      </c>
      <c r="AN8409" t="s">
        <v>147</v>
      </c>
      <c r="AO8409" t="s">
        <v>47211</v>
      </c>
      <c r="AP8409" t="s">
        <v>102</v>
      </c>
      <c r="AQ8409" t="s">
        <v>18620</v>
      </c>
      <c r="AR8409" t="s">
        <v>75</v>
      </c>
      <c r="AS8409" t="s">
        <v>47212</v>
      </c>
      <c r="AT8409" t="s">
        <v>114</v>
      </c>
      <c r="AV8409" t="s">
        <v>115</v>
      </c>
    </row>
    <row r="8410" spans="1:48">
      <c r="A8410" s="1" t="s">
        <v>47213</v>
      </c>
      <c r="B8410" t="s">
        <v>302</v>
      </c>
      <c r="F8410" t="s">
        <v>75</v>
      </c>
      <c r="G8410" t="s">
        <v>75</v>
      </c>
      <c r="H8410" t="s">
        <v>75</v>
      </c>
      <c r="I8410" t="s">
        <v>75</v>
      </c>
      <c r="J8410" t="s">
        <v>75</v>
      </c>
      <c r="K8410" t="s">
        <v>239</v>
      </c>
      <c r="L8410" t="s">
        <v>240</v>
      </c>
      <c r="M8410" t="s">
        <v>47214</v>
      </c>
      <c r="N8410" t="s">
        <v>7484</v>
      </c>
      <c r="O8410" t="s">
        <v>75</v>
      </c>
      <c r="T8410" t="s">
        <v>75</v>
      </c>
      <c r="U8410" t="s">
        <v>75</v>
      </c>
      <c r="V8410" t="s">
        <v>75</v>
      </c>
      <c r="X8410" t="s">
        <v>53</v>
      </c>
      <c r="Z8410" t="s">
        <v>47215</v>
      </c>
      <c r="AA8410" t="s">
        <v>75</v>
      </c>
      <c r="AC8410" t="s">
        <v>81</v>
      </c>
      <c r="AD8410">
        <v>2013</v>
      </c>
      <c r="AE8410" t="s">
        <v>56</v>
      </c>
      <c r="AG8410" t="s">
        <v>41460</v>
      </c>
      <c r="AH8410" t="s">
        <v>47216</v>
      </c>
      <c r="AJ8410" t="s">
        <v>337</v>
      </c>
      <c r="AK8410" t="s">
        <v>98</v>
      </c>
      <c r="AL8410" t="s">
        <v>59</v>
      </c>
      <c r="AM8410" t="s">
        <v>75</v>
      </c>
      <c r="AN8410" t="s">
        <v>100</v>
      </c>
      <c r="AO8410" t="s">
        <v>7271</v>
      </c>
      <c r="AP8410" t="s">
        <v>102</v>
      </c>
      <c r="AR8410" t="s">
        <v>75</v>
      </c>
      <c r="AS8410" t="s">
        <v>47217</v>
      </c>
      <c r="AT8410" t="s">
        <v>63</v>
      </c>
      <c r="AU8410">
        <v>1</v>
      </c>
      <c r="AV8410" t="s">
        <v>87</v>
      </c>
    </row>
    <row r="8411" spans="1:48">
      <c r="A8411" s="1" t="s">
        <v>47218</v>
      </c>
      <c r="F8411" t="s">
        <v>75</v>
      </c>
      <c r="G8411" t="s">
        <v>75</v>
      </c>
      <c r="H8411" t="s">
        <v>75</v>
      </c>
      <c r="I8411" t="s">
        <v>75</v>
      </c>
      <c r="J8411" t="s">
        <v>75</v>
      </c>
      <c r="K8411" t="s">
        <v>239</v>
      </c>
      <c r="L8411" t="s">
        <v>240</v>
      </c>
      <c r="M8411" t="s">
        <v>47219</v>
      </c>
      <c r="N8411" t="s">
        <v>47220</v>
      </c>
      <c r="O8411" t="s">
        <v>75</v>
      </c>
      <c r="T8411" t="s">
        <v>75</v>
      </c>
      <c r="U8411" t="s">
        <v>75</v>
      </c>
      <c r="V8411" t="s">
        <v>75</v>
      </c>
      <c r="X8411" t="s">
        <v>79</v>
      </c>
      <c r="Z8411" t="s">
        <v>47221</v>
      </c>
      <c r="AA8411" t="s">
        <v>75</v>
      </c>
      <c r="AC8411" t="s">
        <v>81</v>
      </c>
      <c r="AD8411">
        <v>2013</v>
      </c>
      <c r="AE8411" t="s">
        <v>56</v>
      </c>
      <c r="AH8411" t="s">
        <v>47222</v>
      </c>
      <c r="AJ8411" t="s">
        <v>1133</v>
      </c>
      <c r="AL8411" t="s">
        <v>146</v>
      </c>
      <c r="AM8411" t="s">
        <v>75</v>
      </c>
      <c r="AO8411" t="s">
        <v>47223</v>
      </c>
      <c r="AP8411" t="s">
        <v>339</v>
      </c>
      <c r="AR8411" t="s">
        <v>75</v>
      </c>
      <c r="AS8411" t="s">
        <v>47224</v>
      </c>
      <c r="AT8411" t="s">
        <v>114</v>
      </c>
      <c r="AV8411" t="s">
        <v>115</v>
      </c>
    </row>
    <row r="8412" spans="1:48">
      <c r="A8412" s="1" t="s">
        <v>47225</v>
      </c>
      <c r="F8412" t="s">
        <v>75</v>
      </c>
      <c r="G8412" t="s">
        <v>75</v>
      </c>
      <c r="H8412" t="s">
        <v>75</v>
      </c>
      <c r="I8412" t="s">
        <v>75</v>
      </c>
      <c r="J8412" t="s">
        <v>75</v>
      </c>
      <c r="K8412" t="s">
        <v>384</v>
      </c>
      <c r="L8412" t="s">
        <v>304</v>
      </c>
      <c r="M8412" t="s">
        <v>47226</v>
      </c>
      <c r="N8412" t="s">
        <v>9568</v>
      </c>
      <c r="O8412" t="s">
        <v>75</v>
      </c>
      <c r="T8412" t="s">
        <v>75</v>
      </c>
      <c r="U8412" t="s">
        <v>75</v>
      </c>
      <c r="V8412" t="s">
        <v>75</v>
      </c>
      <c r="X8412" t="s">
        <v>53</v>
      </c>
      <c r="Z8412" t="s">
        <v>47227</v>
      </c>
      <c r="AA8412" t="s">
        <v>75</v>
      </c>
      <c r="AC8412" t="s">
        <v>81</v>
      </c>
      <c r="AD8412">
        <v>2013</v>
      </c>
      <c r="AE8412" t="s">
        <v>56</v>
      </c>
      <c r="AG8412" t="s">
        <v>47228</v>
      </c>
      <c r="AH8412" t="s">
        <v>47229</v>
      </c>
      <c r="AJ8412" t="s">
        <v>465</v>
      </c>
      <c r="AL8412" t="s">
        <v>99</v>
      </c>
      <c r="AM8412" t="s">
        <v>75</v>
      </c>
      <c r="AO8412" t="s">
        <v>38213</v>
      </c>
      <c r="AP8412" t="s">
        <v>61</v>
      </c>
      <c r="AR8412" t="s">
        <v>75</v>
      </c>
      <c r="AS8412" t="s">
        <v>47230</v>
      </c>
      <c r="AT8412" t="s">
        <v>114</v>
      </c>
      <c r="AV8412" t="s">
        <v>115</v>
      </c>
    </row>
    <row r="8413" spans="1:48">
      <c r="A8413" s="1" t="s">
        <v>47231</v>
      </c>
      <c r="B8413" t="s">
        <v>191</v>
      </c>
      <c r="F8413" t="s">
        <v>75</v>
      </c>
      <c r="G8413" t="s">
        <v>75</v>
      </c>
      <c r="H8413" t="s">
        <v>75</v>
      </c>
      <c r="I8413" t="s">
        <v>75</v>
      </c>
      <c r="J8413" t="s">
        <v>75</v>
      </c>
      <c r="K8413" t="s">
        <v>276</v>
      </c>
      <c r="L8413" t="s">
        <v>26</v>
      </c>
      <c r="M8413" t="s">
        <v>47232</v>
      </c>
      <c r="N8413" t="s">
        <v>4287</v>
      </c>
      <c r="O8413" t="s">
        <v>75</v>
      </c>
      <c r="T8413" t="s">
        <v>75</v>
      </c>
      <c r="U8413" t="s">
        <v>75</v>
      </c>
      <c r="V8413" t="s">
        <v>158</v>
      </c>
      <c r="X8413" t="s">
        <v>79</v>
      </c>
      <c r="Z8413" t="s">
        <v>7568</v>
      </c>
      <c r="AA8413" t="s">
        <v>75</v>
      </c>
      <c r="AC8413" t="s">
        <v>308</v>
      </c>
      <c r="AD8413">
        <v>2013</v>
      </c>
      <c r="AE8413" t="s">
        <v>280</v>
      </c>
      <c r="AG8413" t="s">
        <v>47233</v>
      </c>
      <c r="AH8413" t="s">
        <v>47234</v>
      </c>
      <c r="AJ8413" t="s">
        <v>144</v>
      </c>
      <c r="AK8413" t="s">
        <v>98</v>
      </c>
      <c r="AL8413" t="s">
        <v>59</v>
      </c>
      <c r="AM8413" t="s">
        <v>75</v>
      </c>
      <c r="AO8413" t="s">
        <v>46572</v>
      </c>
      <c r="AP8413" t="s">
        <v>102</v>
      </c>
      <c r="AR8413" t="s">
        <v>75</v>
      </c>
      <c r="AS8413" t="s">
        <v>47235</v>
      </c>
      <c r="AT8413" t="s">
        <v>63</v>
      </c>
      <c r="AU8413">
        <v>1</v>
      </c>
      <c r="AV8413" t="s">
        <v>87</v>
      </c>
    </row>
    <row r="8414" spans="1:48">
      <c r="A8414" s="1" t="s">
        <v>47236</v>
      </c>
      <c r="F8414" t="s">
        <v>75</v>
      </c>
      <c r="G8414" t="s">
        <v>75</v>
      </c>
      <c r="H8414" t="s">
        <v>75</v>
      </c>
      <c r="I8414" t="s">
        <v>75</v>
      </c>
      <c r="J8414" t="s">
        <v>75</v>
      </c>
      <c r="K8414" t="s">
        <v>49</v>
      </c>
      <c r="L8414" t="s">
        <v>50</v>
      </c>
      <c r="M8414" t="s">
        <v>47237</v>
      </c>
      <c r="N8414" t="s">
        <v>37514</v>
      </c>
      <c r="O8414" t="s">
        <v>75</v>
      </c>
      <c r="T8414" t="s">
        <v>75</v>
      </c>
      <c r="U8414" t="s">
        <v>75</v>
      </c>
      <c r="V8414" t="s">
        <v>75</v>
      </c>
      <c r="X8414" t="s">
        <v>79</v>
      </c>
      <c r="Z8414" t="s">
        <v>47238</v>
      </c>
      <c r="AA8414" t="s">
        <v>75</v>
      </c>
      <c r="AC8414" t="s">
        <v>81</v>
      </c>
      <c r="AD8414">
        <v>2013</v>
      </c>
      <c r="AE8414" t="s">
        <v>56</v>
      </c>
      <c r="AG8414" t="s">
        <v>47239</v>
      </c>
      <c r="AH8414" t="s">
        <v>47240</v>
      </c>
      <c r="AJ8414" t="s">
        <v>848</v>
      </c>
      <c r="AL8414" t="s">
        <v>59</v>
      </c>
      <c r="AM8414" t="s">
        <v>75</v>
      </c>
      <c r="AO8414" t="s">
        <v>23778</v>
      </c>
      <c r="AP8414" t="s">
        <v>339</v>
      </c>
      <c r="AR8414" t="s">
        <v>75</v>
      </c>
      <c r="AS8414" t="s">
        <v>47241</v>
      </c>
      <c r="AT8414" t="s">
        <v>63</v>
      </c>
      <c r="AU8414">
        <v>0</v>
      </c>
      <c r="AV8414" t="s">
        <v>64</v>
      </c>
    </row>
    <row r="8415" spans="1:48">
      <c r="A8415" s="1" t="s">
        <v>47242</v>
      </c>
      <c r="B8415" t="s">
        <v>137</v>
      </c>
      <c r="D8415" t="s">
        <v>18657</v>
      </c>
      <c r="E8415" t="s">
        <v>18612</v>
      </c>
      <c r="F8415" t="s">
        <v>158</v>
      </c>
      <c r="G8415" t="s">
        <v>158</v>
      </c>
      <c r="H8415" t="s">
        <v>75</v>
      </c>
      <c r="I8415" t="s">
        <v>75</v>
      </c>
      <c r="J8415" t="s">
        <v>158</v>
      </c>
      <c r="K8415" t="s">
        <v>76</v>
      </c>
      <c r="L8415" t="s">
        <v>50</v>
      </c>
      <c r="M8415" t="s">
        <v>47243</v>
      </c>
      <c r="N8415" t="s">
        <v>5453</v>
      </c>
      <c r="O8415" t="s">
        <v>158</v>
      </c>
      <c r="T8415" t="s">
        <v>75</v>
      </c>
      <c r="U8415" t="s">
        <v>75</v>
      </c>
      <c r="V8415" t="s">
        <v>158</v>
      </c>
      <c r="W8415" t="s">
        <v>18633</v>
      </c>
      <c r="X8415" t="s">
        <v>53</v>
      </c>
      <c r="Z8415" t="s">
        <v>26532</v>
      </c>
      <c r="AA8415" t="s">
        <v>75</v>
      </c>
      <c r="AC8415" t="s">
        <v>81</v>
      </c>
      <c r="AD8415">
        <v>2013</v>
      </c>
      <c r="AE8415" t="s">
        <v>82</v>
      </c>
      <c r="AH8415" t="s">
        <v>47244</v>
      </c>
      <c r="AJ8415" t="s">
        <v>450</v>
      </c>
      <c r="AK8415" t="s">
        <v>98</v>
      </c>
      <c r="AL8415" t="s">
        <v>59</v>
      </c>
      <c r="AM8415" t="s">
        <v>75</v>
      </c>
      <c r="AN8415" t="s">
        <v>100</v>
      </c>
      <c r="AO8415" t="s">
        <v>26677</v>
      </c>
      <c r="AP8415" t="s">
        <v>149</v>
      </c>
      <c r="AQ8415" t="s">
        <v>18654</v>
      </c>
      <c r="AR8415" t="s">
        <v>158</v>
      </c>
      <c r="AS8415" t="s">
        <v>47245</v>
      </c>
      <c r="AT8415" t="s">
        <v>63</v>
      </c>
      <c r="AU8415">
        <v>1</v>
      </c>
      <c r="AV8415" t="s">
        <v>87</v>
      </c>
    </row>
    <row r="8416" spans="1:48">
      <c r="A8416" s="1" t="s">
        <v>47246</v>
      </c>
      <c r="B8416" t="s">
        <v>170</v>
      </c>
      <c r="F8416" t="s">
        <v>75</v>
      </c>
      <c r="G8416" t="s">
        <v>75</v>
      </c>
      <c r="H8416" t="s">
        <v>75</v>
      </c>
      <c r="I8416" t="s">
        <v>75</v>
      </c>
      <c r="J8416" t="s">
        <v>75</v>
      </c>
      <c r="K8416" t="s">
        <v>1044</v>
      </c>
      <c r="L8416" t="s">
        <v>50</v>
      </c>
      <c r="M8416" t="s">
        <v>47247</v>
      </c>
      <c r="N8416" t="s">
        <v>5305</v>
      </c>
      <c r="O8416" t="s">
        <v>75</v>
      </c>
      <c r="T8416" t="s">
        <v>75</v>
      </c>
      <c r="U8416" t="s">
        <v>75</v>
      </c>
      <c r="V8416" t="s">
        <v>75</v>
      </c>
      <c r="X8416" t="s">
        <v>53</v>
      </c>
      <c r="Z8416" t="s">
        <v>26539</v>
      </c>
      <c r="AA8416" t="s">
        <v>75</v>
      </c>
      <c r="AC8416" t="s">
        <v>81</v>
      </c>
      <c r="AD8416">
        <v>2013</v>
      </c>
      <c r="AE8416" t="s">
        <v>109</v>
      </c>
      <c r="AH8416" t="s">
        <v>47248</v>
      </c>
      <c r="AJ8416" t="s">
        <v>450</v>
      </c>
      <c r="AK8416" t="s">
        <v>145</v>
      </c>
      <c r="AL8416" t="s">
        <v>59</v>
      </c>
      <c r="AM8416" t="s">
        <v>75</v>
      </c>
      <c r="AN8416" t="s">
        <v>147</v>
      </c>
      <c r="AO8416" t="s">
        <v>44070</v>
      </c>
      <c r="AP8416" t="s">
        <v>149</v>
      </c>
      <c r="AR8416" t="s">
        <v>75</v>
      </c>
      <c r="AS8416" t="s">
        <v>47249</v>
      </c>
      <c r="AT8416" t="s">
        <v>114</v>
      </c>
      <c r="AV8416" t="s">
        <v>115</v>
      </c>
    </row>
    <row r="8417" spans="1:48">
      <c r="A8417" s="1" t="s">
        <v>47250</v>
      </c>
      <c r="B8417" t="s">
        <v>137</v>
      </c>
      <c r="D8417" t="s">
        <v>18791</v>
      </c>
      <c r="E8417" t="s">
        <v>18612</v>
      </c>
      <c r="F8417" t="s">
        <v>75</v>
      </c>
      <c r="G8417" t="s">
        <v>158</v>
      </c>
      <c r="H8417" t="s">
        <v>75</v>
      </c>
      <c r="I8417" t="s">
        <v>75</v>
      </c>
      <c r="J8417" t="s">
        <v>158</v>
      </c>
      <c r="K8417" t="s">
        <v>760</v>
      </c>
      <c r="L8417" t="s">
        <v>26</v>
      </c>
      <c r="M8417" t="s">
        <v>47251</v>
      </c>
      <c r="N8417" t="s">
        <v>3268</v>
      </c>
      <c r="O8417" t="s">
        <v>158</v>
      </c>
      <c r="R8417" t="s">
        <v>47252</v>
      </c>
      <c r="T8417" t="s">
        <v>75</v>
      </c>
      <c r="U8417" t="s">
        <v>75</v>
      </c>
      <c r="V8417" t="s">
        <v>75</v>
      </c>
      <c r="W8417" t="s">
        <v>18650</v>
      </c>
      <c r="X8417" t="s">
        <v>53</v>
      </c>
      <c r="Z8417" t="s">
        <v>47253</v>
      </c>
      <c r="AA8417" t="s">
        <v>75</v>
      </c>
      <c r="AC8417" t="s">
        <v>81</v>
      </c>
      <c r="AD8417">
        <v>2013</v>
      </c>
      <c r="AE8417" t="s">
        <v>94</v>
      </c>
      <c r="AG8417" t="s">
        <v>47254</v>
      </c>
      <c r="AH8417" t="s">
        <v>47255</v>
      </c>
      <c r="AJ8417" t="s">
        <v>450</v>
      </c>
      <c r="AK8417" t="s">
        <v>451</v>
      </c>
      <c r="AL8417" t="s">
        <v>59</v>
      </c>
      <c r="AM8417" t="s">
        <v>75</v>
      </c>
      <c r="AN8417" t="s">
        <v>167</v>
      </c>
      <c r="AO8417" t="s">
        <v>1199</v>
      </c>
      <c r="AP8417" t="s">
        <v>149</v>
      </c>
      <c r="AQ8417" t="s">
        <v>18654</v>
      </c>
      <c r="AR8417" t="s">
        <v>158</v>
      </c>
      <c r="AS8417" t="s">
        <v>47256</v>
      </c>
      <c r="AT8417" t="s">
        <v>114</v>
      </c>
      <c r="AV8417" t="s">
        <v>115</v>
      </c>
    </row>
    <row r="8418" spans="1:48">
      <c r="A8418" s="1" t="s">
        <v>47257</v>
      </c>
      <c r="B8418" t="s">
        <v>170</v>
      </c>
      <c r="F8418" t="s">
        <v>75</v>
      </c>
      <c r="G8418" t="s">
        <v>75</v>
      </c>
      <c r="H8418" t="s">
        <v>75</v>
      </c>
      <c r="I8418" t="s">
        <v>75</v>
      </c>
      <c r="J8418" t="s">
        <v>75</v>
      </c>
      <c r="K8418" t="s">
        <v>2572</v>
      </c>
      <c r="L8418" t="s">
        <v>304</v>
      </c>
      <c r="M8418" t="s">
        <v>47258</v>
      </c>
      <c r="N8418" t="s">
        <v>26436</v>
      </c>
      <c r="O8418" t="s">
        <v>75</v>
      </c>
      <c r="T8418" t="s">
        <v>75</v>
      </c>
      <c r="U8418" t="s">
        <v>75</v>
      </c>
      <c r="V8418" t="s">
        <v>75</v>
      </c>
      <c r="X8418" t="s">
        <v>53</v>
      </c>
      <c r="Z8418" t="s">
        <v>7574</v>
      </c>
      <c r="AA8418" t="s">
        <v>75</v>
      </c>
      <c r="AC8418" t="s">
        <v>81</v>
      </c>
      <c r="AD8418">
        <v>2013</v>
      </c>
      <c r="AE8418" t="s">
        <v>56</v>
      </c>
      <c r="AH8418" t="s">
        <v>47259</v>
      </c>
      <c r="AJ8418" t="s">
        <v>781</v>
      </c>
      <c r="AK8418" t="s">
        <v>98</v>
      </c>
      <c r="AL8418" t="s">
        <v>99</v>
      </c>
      <c r="AM8418" t="s">
        <v>75</v>
      </c>
      <c r="AN8418" t="s">
        <v>100</v>
      </c>
      <c r="AO8418" t="s">
        <v>19032</v>
      </c>
      <c r="AP8418" t="s">
        <v>102</v>
      </c>
      <c r="AR8418" t="s">
        <v>158</v>
      </c>
      <c r="AS8418" t="s">
        <v>47260</v>
      </c>
      <c r="AT8418" t="s">
        <v>114</v>
      </c>
      <c r="AV8418" t="s">
        <v>115</v>
      </c>
    </row>
    <row r="8419" spans="1:48">
      <c r="A8419" s="1" t="s">
        <v>47261</v>
      </c>
      <c r="F8419" t="s">
        <v>75</v>
      </c>
      <c r="G8419" t="s">
        <v>75</v>
      </c>
      <c r="H8419" t="s">
        <v>75</v>
      </c>
      <c r="I8419" t="s">
        <v>75</v>
      </c>
      <c r="J8419" t="s">
        <v>75</v>
      </c>
      <c r="K8419" t="s">
        <v>90</v>
      </c>
      <c r="L8419" t="s">
        <v>26</v>
      </c>
      <c r="M8419" t="s">
        <v>47262</v>
      </c>
      <c r="N8419" t="s">
        <v>3555</v>
      </c>
      <c r="O8419" t="s">
        <v>75</v>
      </c>
      <c r="T8419" t="s">
        <v>75</v>
      </c>
      <c r="U8419" t="s">
        <v>75</v>
      </c>
      <c r="V8419" t="s">
        <v>75</v>
      </c>
      <c r="X8419" t="s">
        <v>53</v>
      </c>
      <c r="Z8419" t="s">
        <v>7580</v>
      </c>
      <c r="AA8419" t="s">
        <v>75</v>
      </c>
      <c r="AC8419" t="s">
        <v>81</v>
      </c>
      <c r="AD8419">
        <v>2013</v>
      </c>
      <c r="AE8419" t="s">
        <v>94</v>
      </c>
      <c r="AG8419" t="s">
        <v>47263</v>
      </c>
      <c r="AH8419" t="s">
        <v>47264</v>
      </c>
      <c r="AJ8419" t="s">
        <v>133</v>
      </c>
      <c r="AL8419" t="s">
        <v>99</v>
      </c>
      <c r="AM8419" t="s">
        <v>75</v>
      </c>
      <c r="AO8419" t="s">
        <v>47265</v>
      </c>
      <c r="AP8419" t="s">
        <v>61</v>
      </c>
      <c r="AR8419" t="s">
        <v>75</v>
      </c>
      <c r="AS8419" t="s">
        <v>47266</v>
      </c>
      <c r="AT8419" t="s">
        <v>114</v>
      </c>
      <c r="AV8419" t="s">
        <v>115</v>
      </c>
    </row>
    <row r="8420" spans="1:48">
      <c r="A8420" s="1" t="s">
        <v>47267</v>
      </c>
      <c r="F8420" t="s">
        <v>75</v>
      </c>
      <c r="G8420" t="s">
        <v>75</v>
      </c>
      <c r="H8420" t="s">
        <v>75</v>
      </c>
      <c r="I8420" t="s">
        <v>75</v>
      </c>
      <c r="K8420" t="s">
        <v>491</v>
      </c>
      <c r="L8420" t="s">
        <v>26</v>
      </c>
      <c r="M8420" t="s">
        <v>47268</v>
      </c>
      <c r="N8420" t="s">
        <v>6720</v>
      </c>
      <c r="O8420" t="s">
        <v>75</v>
      </c>
      <c r="X8420" t="s">
        <v>79</v>
      </c>
      <c r="Z8420" t="s">
        <v>47269</v>
      </c>
      <c r="AC8420" t="s">
        <v>81</v>
      </c>
      <c r="AD8420">
        <v>2013</v>
      </c>
      <c r="AE8420" t="s">
        <v>142</v>
      </c>
      <c r="AG8420" t="s">
        <v>47270</v>
      </c>
      <c r="AH8420" t="s">
        <v>47271</v>
      </c>
      <c r="AJ8420" t="s">
        <v>97</v>
      </c>
      <c r="AL8420" t="s">
        <v>59</v>
      </c>
      <c r="AM8420" t="s">
        <v>75</v>
      </c>
      <c r="AO8420" t="s">
        <v>18644</v>
      </c>
      <c r="AP8420" t="s">
        <v>61</v>
      </c>
      <c r="AS8420" t="s">
        <v>47272</v>
      </c>
      <c r="AT8420" t="s">
        <v>114</v>
      </c>
      <c r="AV8420" t="s">
        <v>115</v>
      </c>
    </row>
    <row r="8421" spans="1:48">
      <c r="A8421" s="1" t="s">
        <v>47273</v>
      </c>
      <c r="B8421" t="s">
        <v>117</v>
      </c>
      <c r="F8421" t="s">
        <v>75</v>
      </c>
      <c r="G8421" t="s">
        <v>75</v>
      </c>
      <c r="H8421" t="s">
        <v>75</v>
      </c>
      <c r="I8421" t="s">
        <v>75</v>
      </c>
      <c r="J8421" t="s">
        <v>75</v>
      </c>
      <c r="K8421" t="s">
        <v>49</v>
      </c>
      <c r="L8421" t="s">
        <v>50</v>
      </c>
      <c r="M8421" t="s">
        <v>47274</v>
      </c>
      <c r="N8421" t="s">
        <v>1082</v>
      </c>
      <c r="O8421" t="s">
        <v>75</v>
      </c>
      <c r="T8421" t="s">
        <v>75</v>
      </c>
      <c r="U8421" t="s">
        <v>75</v>
      </c>
      <c r="V8421" t="s">
        <v>75</v>
      </c>
      <c r="X8421" t="s">
        <v>79</v>
      </c>
      <c r="Z8421" t="s">
        <v>47275</v>
      </c>
      <c r="AA8421" t="s">
        <v>75</v>
      </c>
      <c r="AC8421" t="s">
        <v>81</v>
      </c>
      <c r="AD8421">
        <v>2013</v>
      </c>
      <c r="AE8421" t="s">
        <v>56</v>
      </c>
      <c r="AH8421" t="s">
        <v>47276</v>
      </c>
      <c r="AJ8421" t="s">
        <v>518</v>
      </c>
      <c r="AK8421" t="s">
        <v>98</v>
      </c>
      <c r="AL8421" t="s">
        <v>59</v>
      </c>
      <c r="AM8421" t="s">
        <v>75</v>
      </c>
      <c r="AN8421" t="s">
        <v>100</v>
      </c>
      <c r="AO8421" t="s">
        <v>19032</v>
      </c>
      <c r="AP8421" t="s">
        <v>102</v>
      </c>
      <c r="AR8421" t="s">
        <v>75</v>
      </c>
      <c r="AS8421" t="s">
        <v>47277</v>
      </c>
      <c r="AT8421" t="s">
        <v>114</v>
      </c>
      <c r="AV8421" t="s">
        <v>115</v>
      </c>
    </row>
    <row r="8422" spans="1:48">
      <c r="A8422" s="1" t="s">
        <v>47278</v>
      </c>
      <c r="F8422" t="s">
        <v>75</v>
      </c>
      <c r="G8422" t="s">
        <v>75</v>
      </c>
      <c r="H8422" t="s">
        <v>75</v>
      </c>
      <c r="I8422" t="s">
        <v>75</v>
      </c>
      <c r="J8422" t="s">
        <v>75</v>
      </c>
      <c r="K8422" t="s">
        <v>76</v>
      </c>
      <c r="L8422" t="s">
        <v>50</v>
      </c>
      <c r="M8422" t="s">
        <v>47279</v>
      </c>
      <c r="N8422" t="s">
        <v>5453</v>
      </c>
      <c r="O8422" t="s">
        <v>75</v>
      </c>
      <c r="T8422" t="s">
        <v>75</v>
      </c>
      <c r="U8422" t="s">
        <v>75</v>
      </c>
      <c r="V8422" t="s">
        <v>75</v>
      </c>
      <c r="X8422" t="s">
        <v>53</v>
      </c>
      <c r="Z8422" t="s">
        <v>47280</v>
      </c>
      <c r="AA8422" t="s">
        <v>75</v>
      </c>
      <c r="AC8422" t="s">
        <v>81</v>
      </c>
      <c r="AD8422">
        <v>2013</v>
      </c>
      <c r="AE8422" t="s">
        <v>82</v>
      </c>
      <c r="AH8422" t="s">
        <v>47281</v>
      </c>
      <c r="AJ8422" t="s">
        <v>789</v>
      </c>
      <c r="AL8422" t="s">
        <v>59</v>
      </c>
      <c r="AM8422" t="s">
        <v>75</v>
      </c>
      <c r="AO8422" t="s">
        <v>39023</v>
      </c>
      <c r="AP8422" t="s">
        <v>61</v>
      </c>
      <c r="AR8422" t="s">
        <v>75</v>
      </c>
      <c r="AS8422" t="s">
        <v>47282</v>
      </c>
      <c r="AT8422" t="s">
        <v>331</v>
      </c>
      <c r="AV8422" t="s">
        <v>115</v>
      </c>
    </row>
    <row r="8423" spans="1:48">
      <c r="A8423" s="1" t="s">
        <v>47283</v>
      </c>
      <c r="B8423" t="s">
        <v>89</v>
      </c>
      <c r="D8423" t="s">
        <v>19200</v>
      </c>
      <c r="E8423" t="s">
        <v>18612</v>
      </c>
      <c r="F8423" t="s">
        <v>75</v>
      </c>
      <c r="G8423" t="s">
        <v>75</v>
      </c>
      <c r="H8423" t="s">
        <v>158</v>
      </c>
      <c r="I8423" t="s">
        <v>75</v>
      </c>
      <c r="J8423" t="s">
        <v>75</v>
      </c>
      <c r="K8423" t="s">
        <v>276</v>
      </c>
      <c r="L8423" t="s">
        <v>26</v>
      </c>
      <c r="M8423" t="s">
        <v>47284</v>
      </c>
      <c r="N8423" t="s">
        <v>40073</v>
      </c>
      <c r="O8423" t="s">
        <v>158</v>
      </c>
      <c r="R8423" t="s">
        <v>47285</v>
      </c>
      <c r="T8423" t="s">
        <v>75</v>
      </c>
      <c r="U8423" t="s">
        <v>75</v>
      </c>
      <c r="V8423" t="s">
        <v>75</v>
      </c>
      <c r="W8423" t="s">
        <v>18650</v>
      </c>
      <c r="X8423" t="s">
        <v>53</v>
      </c>
      <c r="Z8423" t="s">
        <v>7587</v>
      </c>
      <c r="AA8423" t="s">
        <v>75</v>
      </c>
      <c r="AC8423" t="s">
        <v>81</v>
      </c>
      <c r="AD8423">
        <v>2013</v>
      </c>
      <c r="AE8423" t="s">
        <v>280</v>
      </c>
      <c r="AH8423" t="s">
        <v>47286</v>
      </c>
      <c r="AJ8423" t="s">
        <v>647</v>
      </c>
      <c r="AK8423" t="s">
        <v>145</v>
      </c>
      <c r="AL8423" t="s">
        <v>99</v>
      </c>
      <c r="AM8423" t="s">
        <v>75</v>
      </c>
      <c r="AN8423" t="s">
        <v>167</v>
      </c>
      <c r="AO8423" t="s">
        <v>45933</v>
      </c>
      <c r="AP8423" t="s">
        <v>102</v>
      </c>
      <c r="AQ8423" t="s">
        <v>18620</v>
      </c>
      <c r="AR8423" t="s">
        <v>75</v>
      </c>
      <c r="AS8423" t="s">
        <v>47287</v>
      </c>
      <c r="AT8423" t="s">
        <v>114</v>
      </c>
      <c r="AV8423" t="s">
        <v>115</v>
      </c>
    </row>
    <row r="8424" spans="1:48">
      <c r="A8424" s="1" t="s">
        <v>47288</v>
      </c>
      <c r="B8424" t="s">
        <v>117</v>
      </c>
      <c r="F8424" t="s">
        <v>75</v>
      </c>
      <c r="G8424" t="s">
        <v>75</v>
      </c>
      <c r="H8424" t="s">
        <v>75</v>
      </c>
      <c r="I8424" t="s">
        <v>75</v>
      </c>
      <c r="J8424" t="s">
        <v>75</v>
      </c>
      <c r="K8424" t="s">
        <v>1137</v>
      </c>
      <c r="L8424" t="s">
        <v>26</v>
      </c>
      <c r="M8424" t="s">
        <v>47289</v>
      </c>
      <c r="N8424" t="s">
        <v>38506</v>
      </c>
      <c r="O8424" t="s">
        <v>75</v>
      </c>
      <c r="T8424" t="s">
        <v>75</v>
      </c>
      <c r="U8424" t="s">
        <v>158</v>
      </c>
      <c r="V8424" t="s">
        <v>75</v>
      </c>
      <c r="X8424" t="s">
        <v>53</v>
      </c>
      <c r="Z8424" t="s">
        <v>7592</v>
      </c>
      <c r="AA8424" t="s">
        <v>158</v>
      </c>
      <c r="AC8424" t="s">
        <v>81</v>
      </c>
      <c r="AD8424">
        <v>2013</v>
      </c>
      <c r="AE8424" t="s">
        <v>142</v>
      </c>
      <c r="AH8424" t="s">
        <v>47290</v>
      </c>
      <c r="AJ8424" t="s">
        <v>2907</v>
      </c>
      <c r="AK8424" t="s">
        <v>98</v>
      </c>
      <c r="AL8424" t="s">
        <v>146</v>
      </c>
      <c r="AM8424" t="s">
        <v>75</v>
      </c>
      <c r="AN8424" t="s">
        <v>100</v>
      </c>
      <c r="AO8424" t="s">
        <v>47291</v>
      </c>
      <c r="AP8424" t="s">
        <v>102</v>
      </c>
      <c r="AR8424" t="s">
        <v>158</v>
      </c>
      <c r="AS8424" t="s">
        <v>47292</v>
      </c>
      <c r="AT8424" t="s">
        <v>63</v>
      </c>
      <c r="AU8424">
        <v>0</v>
      </c>
      <c r="AV8424" t="s">
        <v>64</v>
      </c>
    </row>
    <row r="8425" spans="1:48">
      <c r="A8425" s="1" t="s">
        <v>47293</v>
      </c>
      <c r="B8425" t="s">
        <v>191</v>
      </c>
      <c r="D8425" t="s">
        <v>18791</v>
      </c>
      <c r="E8425" t="s">
        <v>18631</v>
      </c>
      <c r="F8425" t="s">
        <v>75</v>
      </c>
      <c r="G8425" t="s">
        <v>75</v>
      </c>
      <c r="H8425" t="s">
        <v>158</v>
      </c>
      <c r="I8425" t="s">
        <v>75</v>
      </c>
      <c r="J8425" t="s">
        <v>75</v>
      </c>
      <c r="K8425" t="s">
        <v>152</v>
      </c>
      <c r="L8425" t="s">
        <v>26</v>
      </c>
      <c r="M8425" t="s">
        <v>47294</v>
      </c>
      <c r="N8425" t="s">
        <v>35509</v>
      </c>
      <c r="O8425" t="s">
        <v>158</v>
      </c>
      <c r="T8425" t="s">
        <v>75</v>
      </c>
      <c r="U8425" t="s">
        <v>75</v>
      </c>
      <c r="V8425" t="s">
        <v>158</v>
      </c>
      <c r="W8425" t="s">
        <v>18802</v>
      </c>
      <c r="X8425" t="s">
        <v>79</v>
      </c>
      <c r="Z8425" t="s">
        <v>7597</v>
      </c>
      <c r="AA8425" t="s">
        <v>75</v>
      </c>
      <c r="AC8425" t="s">
        <v>55</v>
      </c>
      <c r="AD8425">
        <v>2013</v>
      </c>
      <c r="AE8425" t="s">
        <v>142</v>
      </c>
      <c r="AH8425" t="s">
        <v>47295</v>
      </c>
      <c r="AJ8425" t="s">
        <v>789</v>
      </c>
      <c r="AK8425" t="s">
        <v>98</v>
      </c>
      <c r="AL8425" t="s">
        <v>146</v>
      </c>
      <c r="AM8425" t="s">
        <v>75</v>
      </c>
      <c r="AO8425" t="s">
        <v>47296</v>
      </c>
      <c r="AP8425" t="s">
        <v>102</v>
      </c>
      <c r="AQ8425" t="s">
        <v>18654</v>
      </c>
      <c r="AR8425" t="s">
        <v>75</v>
      </c>
      <c r="AS8425" t="s">
        <v>47297</v>
      </c>
      <c r="AT8425" t="s">
        <v>114</v>
      </c>
      <c r="AV8425" t="s">
        <v>115</v>
      </c>
    </row>
    <row r="8426" spans="1:48">
      <c r="A8426" s="1" t="s">
        <v>47298</v>
      </c>
      <c r="F8426" t="s">
        <v>75</v>
      </c>
      <c r="G8426" t="s">
        <v>75</v>
      </c>
      <c r="H8426" t="s">
        <v>75</v>
      </c>
      <c r="I8426" t="s">
        <v>75</v>
      </c>
      <c r="J8426" t="s">
        <v>75</v>
      </c>
      <c r="K8426" t="s">
        <v>768</v>
      </c>
      <c r="L8426" t="s">
        <v>26</v>
      </c>
      <c r="M8426" t="s">
        <v>47299</v>
      </c>
      <c r="N8426" t="s">
        <v>1685</v>
      </c>
      <c r="O8426" t="s">
        <v>75</v>
      </c>
      <c r="T8426" t="s">
        <v>75</v>
      </c>
      <c r="U8426" t="s">
        <v>75</v>
      </c>
      <c r="V8426" t="s">
        <v>75</v>
      </c>
      <c r="X8426" t="s">
        <v>79</v>
      </c>
      <c r="Z8426" t="s">
        <v>47300</v>
      </c>
      <c r="AA8426" t="s">
        <v>75</v>
      </c>
      <c r="AC8426" t="s">
        <v>81</v>
      </c>
      <c r="AD8426">
        <v>2013</v>
      </c>
      <c r="AE8426" t="s">
        <v>142</v>
      </c>
      <c r="AG8426" t="s">
        <v>47301</v>
      </c>
      <c r="AH8426" t="s">
        <v>47302</v>
      </c>
      <c r="AJ8426" t="s">
        <v>518</v>
      </c>
      <c r="AL8426" t="s">
        <v>146</v>
      </c>
      <c r="AM8426" t="s">
        <v>75</v>
      </c>
      <c r="AO8426" t="s">
        <v>47303</v>
      </c>
      <c r="AP8426" t="s">
        <v>61</v>
      </c>
      <c r="AR8426" t="s">
        <v>75</v>
      </c>
      <c r="AS8426" t="s">
        <v>47304</v>
      </c>
      <c r="AT8426" t="s">
        <v>114</v>
      </c>
      <c r="AV8426" t="s">
        <v>115</v>
      </c>
    </row>
    <row r="8427" spans="1:48">
      <c r="A8427" s="1" t="s">
        <v>47305</v>
      </c>
      <c r="B8427" t="s">
        <v>191</v>
      </c>
      <c r="F8427" t="s">
        <v>75</v>
      </c>
      <c r="G8427" t="s">
        <v>75</v>
      </c>
      <c r="H8427" t="s">
        <v>75</v>
      </c>
      <c r="I8427" t="s">
        <v>75</v>
      </c>
      <c r="J8427" t="s">
        <v>75</v>
      </c>
      <c r="K8427" t="s">
        <v>2479</v>
      </c>
      <c r="L8427" t="s">
        <v>50</v>
      </c>
      <c r="M8427" t="s">
        <v>47306</v>
      </c>
      <c r="N8427" t="s">
        <v>18553</v>
      </c>
      <c r="O8427" t="s">
        <v>75</v>
      </c>
      <c r="T8427" t="s">
        <v>75</v>
      </c>
      <c r="U8427" t="s">
        <v>75</v>
      </c>
      <c r="V8427" t="s">
        <v>75</v>
      </c>
      <c r="X8427" t="s">
        <v>79</v>
      </c>
      <c r="Z8427" t="s">
        <v>26571</v>
      </c>
      <c r="AA8427" t="s">
        <v>75</v>
      </c>
      <c r="AC8427" t="s">
        <v>55</v>
      </c>
      <c r="AD8427">
        <v>2013</v>
      </c>
      <c r="AE8427" t="s">
        <v>56</v>
      </c>
      <c r="AH8427" t="s">
        <v>47307</v>
      </c>
      <c r="AJ8427" t="s">
        <v>133</v>
      </c>
      <c r="AK8427" t="s">
        <v>133</v>
      </c>
      <c r="AL8427" t="s">
        <v>59</v>
      </c>
      <c r="AM8427" t="s">
        <v>75</v>
      </c>
      <c r="AO8427" t="s">
        <v>18943</v>
      </c>
      <c r="AP8427" t="s">
        <v>149</v>
      </c>
      <c r="AR8427" t="s">
        <v>75</v>
      </c>
      <c r="AS8427" t="s">
        <v>47308</v>
      </c>
      <c r="AT8427" t="s">
        <v>114</v>
      </c>
      <c r="AV8427" t="s">
        <v>115</v>
      </c>
    </row>
    <row r="8428" spans="1:48">
      <c r="A8428" s="1" t="s">
        <v>47309</v>
      </c>
      <c r="F8428" t="s">
        <v>75</v>
      </c>
      <c r="G8428" t="s">
        <v>75</v>
      </c>
      <c r="H8428" t="s">
        <v>75</v>
      </c>
      <c r="I8428" t="s">
        <v>75</v>
      </c>
      <c r="J8428" t="s">
        <v>75</v>
      </c>
      <c r="K8428" t="s">
        <v>393</v>
      </c>
      <c r="L8428" t="s">
        <v>26</v>
      </c>
      <c r="M8428" t="s">
        <v>47310</v>
      </c>
      <c r="N8428" t="s">
        <v>43976</v>
      </c>
      <c r="O8428" t="s">
        <v>75</v>
      </c>
      <c r="T8428" t="s">
        <v>75</v>
      </c>
      <c r="U8428" t="s">
        <v>75</v>
      </c>
      <c r="V8428" t="s">
        <v>75</v>
      </c>
      <c r="X8428" t="s">
        <v>79</v>
      </c>
      <c r="Z8428" t="s">
        <v>47311</v>
      </c>
      <c r="AA8428" t="s">
        <v>75</v>
      </c>
      <c r="AC8428" t="s">
        <v>81</v>
      </c>
      <c r="AD8428">
        <v>2013</v>
      </c>
      <c r="AE8428" t="s">
        <v>142</v>
      </c>
      <c r="AH8428" t="s">
        <v>47312</v>
      </c>
      <c r="AJ8428" t="s">
        <v>97</v>
      </c>
      <c r="AL8428" t="s">
        <v>59</v>
      </c>
      <c r="AM8428" t="s">
        <v>75</v>
      </c>
      <c r="AO8428" t="s">
        <v>47313</v>
      </c>
      <c r="AP8428" t="s">
        <v>339</v>
      </c>
      <c r="AR8428" t="s">
        <v>75</v>
      </c>
      <c r="AS8428" t="s">
        <v>47314</v>
      </c>
      <c r="AT8428" t="s">
        <v>237</v>
      </c>
      <c r="AV8428" t="s">
        <v>115</v>
      </c>
    </row>
    <row r="8429" spans="1:48">
      <c r="A8429" s="1" t="s">
        <v>47315</v>
      </c>
      <c r="F8429" t="s">
        <v>75</v>
      </c>
      <c r="G8429" t="s">
        <v>75</v>
      </c>
      <c r="H8429" t="s">
        <v>75</v>
      </c>
      <c r="I8429" t="s">
        <v>75</v>
      </c>
      <c r="J8429" t="s">
        <v>75</v>
      </c>
      <c r="K8429" t="s">
        <v>76</v>
      </c>
      <c r="L8429" t="s">
        <v>50</v>
      </c>
      <c r="M8429" t="s">
        <v>47316</v>
      </c>
      <c r="N8429" t="s">
        <v>5453</v>
      </c>
      <c r="O8429" t="s">
        <v>75</v>
      </c>
      <c r="T8429" t="s">
        <v>75</v>
      </c>
      <c r="U8429" t="s">
        <v>75</v>
      </c>
      <c r="V8429" t="s">
        <v>158</v>
      </c>
      <c r="X8429" t="s">
        <v>53</v>
      </c>
      <c r="Z8429" t="s">
        <v>26594</v>
      </c>
      <c r="AA8429" t="s">
        <v>75</v>
      </c>
      <c r="AC8429" t="s">
        <v>81</v>
      </c>
      <c r="AD8429">
        <v>2013</v>
      </c>
      <c r="AE8429" t="s">
        <v>82</v>
      </c>
      <c r="AH8429" t="s">
        <v>47317</v>
      </c>
      <c r="AJ8429" t="s">
        <v>789</v>
      </c>
      <c r="AL8429" t="s">
        <v>59</v>
      </c>
      <c r="AM8429" t="s">
        <v>75</v>
      </c>
      <c r="AO8429" t="s">
        <v>38549</v>
      </c>
      <c r="AP8429" t="s">
        <v>61</v>
      </c>
      <c r="AR8429" t="s">
        <v>75</v>
      </c>
      <c r="AS8429" t="s">
        <v>47318</v>
      </c>
      <c r="AT8429" t="s">
        <v>114</v>
      </c>
      <c r="AV8429" t="s">
        <v>115</v>
      </c>
    </row>
    <row r="8430" spans="1:48">
      <c r="A8430" s="1" t="s">
        <v>47319</v>
      </c>
      <c r="F8430" t="s">
        <v>75</v>
      </c>
      <c r="G8430" t="s">
        <v>75</v>
      </c>
      <c r="H8430" t="s">
        <v>75</v>
      </c>
      <c r="I8430" t="s">
        <v>75</v>
      </c>
      <c r="K8430" t="s">
        <v>1442</v>
      </c>
      <c r="L8430" t="s">
        <v>50</v>
      </c>
      <c r="M8430" t="s">
        <v>47320</v>
      </c>
      <c r="N8430" t="s">
        <v>39989</v>
      </c>
      <c r="O8430" t="s">
        <v>75</v>
      </c>
      <c r="X8430" t="s">
        <v>79</v>
      </c>
      <c r="Z8430" t="s">
        <v>47321</v>
      </c>
      <c r="AC8430" t="s">
        <v>81</v>
      </c>
      <c r="AD8430">
        <v>2013</v>
      </c>
      <c r="AE8430" t="s">
        <v>109</v>
      </c>
      <c r="AH8430" t="s">
        <v>47322</v>
      </c>
      <c r="AJ8430" t="s">
        <v>647</v>
      </c>
      <c r="AL8430" t="s">
        <v>59</v>
      </c>
      <c r="AM8430" t="s">
        <v>75</v>
      </c>
      <c r="AO8430" t="s">
        <v>39240</v>
      </c>
      <c r="AP8430" t="s">
        <v>61</v>
      </c>
      <c r="AS8430" t="s">
        <v>47323</v>
      </c>
      <c r="AT8430" t="s">
        <v>114</v>
      </c>
      <c r="AV8430" t="s">
        <v>115</v>
      </c>
    </row>
    <row r="8431" spans="1:48">
      <c r="A8431" s="1" t="s">
        <v>47324</v>
      </c>
      <c r="B8431" t="s">
        <v>170</v>
      </c>
      <c r="F8431" t="s">
        <v>75</v>
      </c>
      <c r="G8431" t="s">
        <v>75</v>
      </c>
      <c r="H8431" t="s">
        <v>75</v>
      </c>
      <c r="I8431" t="s">
        <v>75</v>
      </c>
      <c r="J8431" t="s">
        <v>158</v>
      </c>
      <c r="K8431" t="s">
        <v>200</v>
      </c>
      <c r="L8431" t="s">
        <v>26</v>
      </c>
      <c r="M8431" t="s">
        <v>47325</v>
      </c>
      <c r="N8431" t="s">
        <v>7484</v>
      </c>
      <c r="O8431" t="s">
        <v>75</v>
      </c>
      <c r="R8431" t="s">
        <v>47326</v>
      </c>
      <c r="T8431" t="s">
        <v>75</v>
      </c>
      <c r="U8431" t="s">
        <v>75</v>
      </c>
      <c r="V8431" t="s">
        <v>75</v>
      </c>
      <c r="X8431" t="s">
        <v>53</v>
      </c>
      <c r="Z8431" t="s">
        <v>7630</v>
      </c>
      <c r="AA8431" t="s">
        <v>75</v>
      </c>
      <c r="AC8431" t="s">
        <v>81</v>
      </c>
      <c r="AD8431">
        <v>2013</v>
      </c>
      <c r="AE8431" t="s">
        <v>142</v>
      </c>
      <c r="AG8431" t="s">
        <v>47327</v>
      </c>
      <c r="AH8431" t="s">
        <v>47328</v>
      </c>
      <c r="AJ8431" t="s">
        <v>133</v>
      </c>
      <c r="AK8431" t="s">
        <v>133</v>
      </c>
      <c r="AL8431" t="s">
        <v>59</v>
      </c>
      <c r="AM8431" t="s">
        <v>158</v>
      </c>
      <c r="AN8431" t="s">
        <v>147</v>
      </c>
      <c r="AO8431" t="s">
        <v>41046</v>
      </c>
      <c r="AP8431" t="s">
        <v>149</v>
      </c>
      <c r="AR8431" t="s">
        <v>75</v>
      </c>
      <c r="AS8431" t="s">
        <v>47329</v>
      </c>
      <c r="AT8431" t="s">
        <v>114</v>
      </c>
      <c r="AV8431" t="s">
        <v>115</v>
      </c>
    </row>
    <row r="8432" spans="1:48">
      <c r="A8432" s="1" t="s">
        <v>47330</v>
      </c>
      <c r="F8432" t="s">
        <v>75</v>
      </c>
      <c r="G8432" t="s">
        <v>75</v>
      </c>
      <c r="H8432" t="s">
        <v>75</v>
      </c>
      <c r="I8432" t="s">
        <v>75</v>
      </c>
      <c r="K8432" t="s">
        <v>714</v>
      </c>
      <c r="L8432" t="s">
        <v>26</v>
      </c>
      <c r="M8432" t="s">
        <v>47331</v>
      </c>
      <c r="N8432" t="s">
        <v>7636</v>
      </c>
      <c r="O8432" t="s">
        <v>75</v>
      </c>
      <c r="X8432" t="s">
        <v>53</v>
      </c>
      <c r="Z8432" t="s">
        <v>7637</v>
      </c>
      <c r="AC8432" t="s">
        <v>81</v>
      </c>
      <c r="AD8432">
        <v>2013</v>
      </c>
      <c r="AE8432" t="s">
        <v>142</v>
      </c>
      <c r="AG8432" t="s">
        <v>47332</v>
      </c>
      <c r="AH8432" t="s">
        <v>47333</v>
      </c>
      <c r="AJ8432" t="s">
        <v>426</v>
      </c>
      <c r="AL8432" t="s">
        <v>59</v>
      </c>
      <c r="AM8432" t="s">
        <v>75</v>
      </c>
      <c r="AO8432" t="s">
        <v>47334</v>
      </c>
      <c r="AP8432" t="s">
        <v>61</v>
      </c>
      <c r="AS8432" t="s">
        <v>47335</v>
      </c>
      <c r="AT8432" t="s">
        <v>114</v>
      </c>
      <c r="AV8432" t="s">
        <v>115</v>
      </c>
    </row>
    <row r="8433" spans="1:48">
      <c r="A8433" s="1" t="s">
        <v>47336</v>
      </c>
      <c r="F8433" t="s">
        <v>75</v>
      </c>
      <c r="G8433" t="s">
        <v>75</v>
      </c>
      <c r="H8433" t="s">
        <v>75</v>
      </c>
      <c r="I8433" t="s">
        <v>75</v>
      </c>
      <c r="J8433" t="s">
        <v>75</v>
      </c>
      <c r="K8433" t="s">
        <v>49</v>
      </c>
      <c r="L8433" t="s">
        <v>50</v>
      </c>
      <c r="M8433" t="s">
        <v>47337</v>
      </c>
      <c r="N8433" t="s">
        <v>8173</v>
      </c>
      <c r="O8433" t="s">
        <v>75</v>
      </c>
      <c r="T8433" t="s">
        <v>75</v>
      </c>
      <c r="U8433" t="s">
        <v>75</v>
      </c>
      <c r="V8433" t="s">
        <v>75</v>
      </c>
      <c r="X8433" t="s">
        <v>53</v>
      </c>
      <c r="Z8433" t="s">
        <v>47338</v>
      </c>
      <c r="AA8433" t="s">
        <v>75</v>
      </c>
      <c r="AC8433" t="s">
        <v>55</v>
      </c>
      <c r="AD8433">
        <v>2013</v>
      </c>
      <c r="AE8433" t="s">
        <v>56</v>
      </c>
      <c r="AH8433" t="s">
        <v>47339</v>
      </c>
      <c r="AJ8433" t="s">
        <v>1133</v>
      </c>
      <c r="AL8433" t="s">
        <v>59</v>
      </c>
      <c r="AM8433" t="s">
        <v>75</v>
      </c>
      <c r="AO8433" t="s">
        <v>47340</v>
      </c>
      <c r="AP8433" t="s">
        <v>339</v>
      </c>
      <c r="AR8433" t="s">
        <v>75</v>
      </c>
      <c r="AS8433" t="s">
        <v>47341</v>
      </c>
      <c r="AT8433" t="s">
        <v>63</v>
      </c>
      <c r="AU8433">
        <v>0</v>
      </c>
      <c r="AV8433" t="s">
        <v>64</v>
      </c>
    </row>
    <row r="8434" spans="1:48">
      <c r="A8434" s="1" t="s">
        <v>47342</v>
      </c>
      <c r="B8434" t="s">
        <v>181</v>
      </c>
      <c r="D8434" t="s">
        <v>18657</v>
      </c>
      <c r="E8434" t="s">
        <v>18631</v>
      </c>
      <c r="F8434" t="s">
        <v>75</v>
      </c>
      <c r="G8434" t="s">
        <v>75</v>
      </c>
      <c r="H8434" t="s">
        <v>75</v>
      </c>
      <c r="I8434" t="s">
        <v>75</v>
      </c>
      <c r="J8434" t="s">
        <v>75</v>
      </c>
      <c r="K8434" t="s">
        <v>152</v>
      </c>
      <c r="L8434" t="s">
        <v>26</v>
      </c>
      <c r="M8434" t="s">
        <v>47343</v>
      </c>
      <c r="N8434" t="s">
        <v>35509</v>
      </c>
      <c r="O8434" t="s">
        <v>158</v>
      </c>
      <c r="R8434" t="s">
        <v>47344</v>
      </c>
      <c r="T8434" t="s">
        <v>75</v>
      </c>
      <c r="U8434" t="s">
        <v>75</v>
      </c>
      <c r="V8434" t="s">
        <v>75</v>
      </c>
      <c r="W8434" t="s">
        <v>18802</v>
      </c>
      <c r="X8434" t="s">
        <v>79</v>
      </c>
      <c r="Z8434" t="s">
        <v>26615</v>
      </c>
      <c r="AA8434" t="s">
        <v>75</v>
      </c>
      <c r="AC8434" t="s">
        <v>55</v>
      </c>
      <c r="AD8434">
        <v>2013</v>
      </c>
      <c r="AE8434" t="s">
        <v>142</v>
      </c>
      <c r="AH8434" t="s">
        <v>47345</v>
      </c>
      <c r="AJ8434" t="s">
        <v>84</v>
      </c>
      <c r="AK8434" t="s">
        <v>98</v>
      </c>
      <c r="AL8434" t="s">
        <v>59</v>
      </c>
      <c r="AM8434" t="s">
        <v>75</v>
      </c>
      <c r="AN8434" t="s">
        <v>100</v>
      </c>
      <c r="AO8434" t="s">
        <v>47346</v>
      </c>
      <c r="AP8434" t="s">
        <v>102</v>
      </c>
      <c r="AQ8434" t="s">
        <v>18654</v>
      </c>
      <c r="AR8434" t="s">
        <v>75</v>
      </c>
      <c r="AS8434" t="s">
        <v>47347</v>
      </c>
      <c r="AT8434" t="s">
        <v>114</v>
      </c>
      <c r="AV8434" t="s">
        <v>115</v>
      </c>
    </row>
    <row r="8435" spans="1:48">
      <c r="A8435" s="1" t="s">
        <v>47348</v>
      </c>
      <c r="F8435" t="s">
        <v>75</v>
      </c>
      <c r="G8435" t="s">
        <v>75</v>
      </c>
      <c r="H8435" t="s">
        <v>75</v>
      </c>
      <c r="I8435" t="s">
        <v>75</v>
      </c>
      <c r="J8435" t="s">
        <v>75</v>
      </c>
      <c r="K8435" t="s">
        <v>248</v>
      </c>
      <c r="L8435" t="s">
        <v>26</v>
      </c>
      <c r="M8435" t="s">
        <v>47349</v>
      </c>
      <c r="N8435" t="s">
        <v>7644</v>
      </c>
      <c r="O8435" t="s">
        <v>75</v>
      </c>
      <c r="T8435" t="s">
        <v>75</v>
      </c>
      <c r="U8435" t="s">
        <v>75</v>
      </c>
      <c r="V8435" t="s">
        <v>75</v>
      </c>
      <c r="X8435" t="s">
        <v>53</v>
      </c>
      <c r="Z8435" t="s">
        <v>7645</v>
      </c>
      <c r="AA8435" t="s">
        <v>75</v>
      </c>
      <c r="AC8435" t="s">
        <v>81</v>
      </c>
      <c r="AD8435">
        <v>2013</v>
      </c>
      <c r="AE8435" t="s">
        <v>142</v>
      </c>
      <c r="AG8435" t="s">
        <v>7646</v>
      </c>
      <c r="AH8435" t="s">
        <v>47350</v>
      </c>
      <c r="AJ8435" t="s">
        <v>647</v>
      </c>
      <c r="AL8435" t="s">
        <v>99</v>
      </c>
      <c r="AM8435" t="s">
        <v>75</v>
      </c>
      <c r="AO8435" t="s">
        <v>47351</v>
      </c>
      <c r="AP8435" t="s">
        <v>61</v>
      </c>
      <c r="AR8435" t="s">
        <v>75</v>
      </c>
      <c r="AS8435" t="s">
        <v>47352</v>
      </c>
      <c r="AT8435" t="s">
        <v>63</v>
      </c>
      <c r="AU8435">
        <v>1</v>
      </c>
      <c r="AV8435" t="s">
        <v>87</v>
      </c>
    </row>
    <row r="8436" spans="1:48">
      <c r="A8436" s="1" t="s">
        <v>47353</v>
      </c>
      <c r="B8436" t="s">
        <v>117</v>
      </c>
      <c r="F8436" t="s">
        <v>75</v>
      </c>
      <c r="G8436" t="s">
        <v>75</v>
      </c>
      <c r="H8436" t="s">
        <v>75</v>
      </c>
      <c r="I8436" t="s">
        <v>75</v>
      </c>
      <c r="J8436" t="s">
        <v>75</v>
      </c>
      <c r="K8436" t="s">
        <v>872</v>
      </c>
      <c r="L8436" t="s">
        <v>26</v>
      </c>
      <c r="M8436" t="s">
        <v>47354</v>
      </c>
      <c r="N8436" t="s">
        <v>3798</v>
      </c>
      <c r="O8436" t="s">
        <v>75</v>
      </c>
      <c r="R8436" t="s">
        <v>47355</v>
      </c>
      <c r="T8436" t="s">
        <v>75</v>
      </c>
      <c r="U8436" t="s">
        <v>75</v>
      </c>
      <c r="V8436" t="s">
        <v>75</v>
      </c>
      <c r="X8436" t="s">
        <v>79</v>
      </c>
      <c r="Z8436" t="s">
        <v>47356</v>
      </c>
      <c r="AA8436" t="s">
        <v>75</v>
      </c>
      <c r="AC8436" t="s">
        <v>81</v>
      </c>
      <c r="AD8436">
        <v>2013</v>
      </c>
      <c r="AE8436" t="s">
        <v>142</v>
      </c>
      <c r="AH8436" t="s">
        <v>47357</v>
      </c>
      <c r="AJ8436" t="s">
        <v>58</v>
      </c>
      <c r="AK8436" t="s">
        <v>98</v>
      </c>
      <c r="AL8436" t="s">
        <v>59</v>
      </c>
      <c r="AM8436" t="s">
        <v>75</v>
      </c>
      <c r="AN8436" t="s">
        <v>147</v>
      </c>
      <c r="AO8436" t="s">
        <v>47358</v>
      </c>
      <c r="AP8436" t="s">
        <v>102</v>
      </c>
      <c r="AR8436" t="s">
        <v>75</v>
      </c>
      <c r="AS8436" t="s">
        <v>47359</v>
      </c>
      <c r="AT8436" t="s">
        <v>237</v>
      </c>
      <c r="AV8436" t="s">
        <v>115</v>
      </c>
    </row>
    <row r="8437" spans="1:48">
      <c r="A8437" s="1" t="s">
        <v>47360</v>
      </c>
      <c r="F8437" t="s">
        <v>75</v>
      </c>
      <c r="G8437" t="s">
        <v>75</v>
      </c>
      <c r="H8437" t="s">
        <v>75</v>
      </c>
      <c r="I8437" t="s">
        <v>75</v>
      </c>
      <c r="J8437" t="s">
        <v>75</v>
      </c>
      <c r="K8437" t="s">
        <v>10261</v>
      </c>
      <c r="L8437" t="s">
        <v>26</v>
      </c>
      <c r="M8437" t="s">
        <v>47361</v>
      </c>
      <c r="N8437" t="s">
        <v>47362</v>
      </c>
      <c r="O8437" t="s">
        <v>75</v>
      </c>
      <c r="T8437" t="s">
        <v>75</v>
      </c>
      <c r="U8437" t="s">
        <v>75</v>
      </c>
      <c r="V8437" t="s">
        <v>75</v>
      </c>
      <c r="X8437" t="s">
        <v>79</v>
      </c>
      <c r="Z8437" t="s">
        <v>47363</v>
      </c>
      <c r="AA8437" t="s">
        <v>75</v>
      </c>
      <c r="AC8437" t="s">
        <v>69</v>
      </c>
      <c r="AD8437">
        <v>2013</v>
      </c>
      <c r="AE8437" t="s">
        <v>142</v>
      </c>
      <c r="AH8437" t="s">
        <v>47364</v>
      </c>
      <c r="AJ8437" t="s">
        <v>58</v>
      </c>
      <c r="AL8437" t="s">
        <v>59</v>
      </c>
      <c r="AM8437" t="s">
        <v>75</v>
      </c>
      <c r="AO8437" t="s">
        <v>47365</v>
      </c>
      <c r="AP8437" t="s">
        <v>61</v>
      </c>
      <c r="AR8437" t="s">
        <v>75</v>
      </c>
      <c r="AS8437" t="s">
        <v>47366</v>
      </c>
      <c r="AT8437" t="s">
        <v>114</v>
      </c>
      <c r="AV8437" t="s">
        <v>115</v>
      </c>
    </row>
    <row r="8438" spans="1:48">
      <c r="A8438" s="1" t="s">
        <v>47367</v>
      </c>
      <c r="B8438" t="s">
        <v>181</v>
      </c>
      <c r="D8438" t="s">
        <v>18918</v>
      </c>
      <c r="E8438" t="s">
        <v>18612</v>
      </c>
      <c r="F8438" t="s">
        <v>158</v>
      </c>
      <c r="G8438" t="s">
        <v>75</v>
      </c>
      <c r="H8438" t="s">
        <v>75</v>
      </c>
      <c r="I8438" t="s">
        <v>75</v>
      </c>
      <c r="J8438" t="s">
        <v>158</v>
      </c>
      <c r="K8438" t="s">
        <v>76</v>
      </c>
      <c r="L8438" t="s">
        <v>50</v>
      </c>
      <c r="M8438" t="s">
        <v>47368</v>
      </c>
      <c r="N8438" t="s">
        <v>38845</v>
      </c>
      <c r="O8438" t="s">
        <v>158</v>
      </c>
      <c r="T8438" t="s">
        <v>75</v>
      </c>
      <c r="U8438" t="s">
        <v>158</v>
      </c>
      <c r="V8438" t="s">
        <v>158</v>
      </c>
      <c r="W8438" t="s">
        <v>18650</v>
      </c>
      <c r="X8438" t="s">
        <v>53</v>
      </c>
      <c r="Z8438" t="s">
        <v>7665</v>
      </c>
      <c r="AA8438" t="s">
        <v>75</v>
      </c>
      <c r="AC8438" t="s">
        <v>81</v>
      </c>
      <c r="AD8438">
        <v>2013</v>
      </c>
      <c r="AE8438" t="s">
        <v>82</v>
      </c>
      <c r="AH8438" t="s">
        <v>47369</v>
      </c>
      <c r="AJ8438" t="s">
        <v>84</v>
      </c>
      <c r="AK8438" t="s">
        <v>98</v>
      </c>
      <c r="AL8438" t="s">
        <v>59</v>
      </c>
      <c r="AM8438" t="s">
        <v>75</v>
      </c>
      <c r="AN8438" t="s">
        <v>100</v>
      </c>
      <c r="AO8438" t="s">
        <v>18909</v>
      </c>
      <c r="AP8438" t="s">
        <v>149</v>
      </c>
      <c r="AQ8438" t="s">
        <v>18654</v>
      </c>
      <c r="AR8438" t="s">
        <v>158</v>
      </c>
      <c r="AS8438" t="s">
        <v>47370</v>
      </c>
      <c r="AT8438" t="s">
        <v>114</v>
      </c>
      <c r="AV8438" t="s">
        <v>115</v>
      </c>
    </row>
    <row r="8439" spans="1:48">
      <c r="A8439" s="1" t="s">
        <v>47371</v>
      </c>
      <c r="F8439" t="s">
        <v>75</v>
      </c>
      <c r="G8439" t="s">
        <v>75</v>
      </c>
      <c r="H8439" t="s">
        <v>75</v>
      </c>
      <c r="I8439" t="s">
        <v>75</v>
      </c>
      <c r="J8439" t="s">
        <v>75</v>
      </c>
      <c r="K8439" t="s">
        <v>76</v>
      </c>
      <c r="L8439" t="s">
        <v>50</v>
      </c>
      <c r="M8439" t="s">
        <v>47372</v>
      </c>
      <c r="N8439" t="s">
        <v>4267</v>
      </c>
      <c r="O8439" t="s">
        <v>75</v>
      </c>
      <c r="T8439" t="s">
        <v>75</v>
      </c>
      <c r="U8439" t="s">
        <v>75</v>
      </c>
      <c r="V8439" t="s">
        <v>158</v>
      </c>
      <c r="X8439" t="s">
        <v>53</v>
      </c>
      <c r="Z8439" t="s">
        <v>7672</v>
      </c>
      <c r="AA8439" t="s">
        <v>75</v>
      </c>
      <c r="AC8439" t="s">
        <v>81</v>
      </c>
      <c r="AD8439">
        <v>2013</v>
      </c>
      <c r="AE8439" t="s">
        <v>82</v>
      </c>
      <c r="AH8439" t="s">
        <v>47373</v>
      </c>
      <c r="AJ8439" t="s">
        <v>337</v>
      </c>
      <c r="AL8439" t="s">
        <v>59</v>
      </c>
      <c r="AM8439" t="s">
        <v>75</v>
      </c>
      <c r="AO8439" t="s">
        <v>38549</v>
      </c>
      <c r="AP8439" t="s">
        <v>61</v>
      </c>
      <c r="AR8439" t="s">
        <v>75</v>
      </c>
      <c r="AS8439" t="s">
        <v>47374</v>
      </c>
      <c r="AT8439" t="s">
        <v>63</v>
      </c>
      <c r="AU8439">
        <v>1</v>
      </c>
      <c r="AV8439" t="s">
        <v>87</v>
      </c>
    </row>
    <row r="8440" spans="1:48">
      <c r="A8440" s="1" t="s">
        <v>47375</v>
      </c>
      <c r="F8440" t="s">
        <v>75</v>
      </c>
      <c r="G8440" t="s">
        <v>75</v>
      </c>
      <c r="H8440" t="s">
        <v>75</v>
      </c>
      <c r="I8440" t="s">
        <v>75</v>
      </c>
      <c r="K8440" t="s">
        <v>872</v>
      </c>
      <c r="L8440" t="s">
        <v>26</v>
      </c>
      <c r="M8440" t="s">
        <v>47376</v>
      </c>
      <c r="N8440" t="s">
        <v>603</v>
      </c>
      <c r="O8440" t="s">
        <v>75</v>
      </c>
      <c r="V8440" t="s">
        <v>75</v>
      </c>
      <c r="X8440" t="s">
        <v>79</v>
      </c>
      <c r="Z8440" t="s">
        <v>7683</v>
      </c>
      <c r="AC8440" t="s">
        <v>81</v>
      </c>
      <c r="AD8440">
        <v>2013</v>
      </c>
      <c r="AE8440" t="s">
        <v>142</v>
      </c>
      <c r="AG8440" t="s">
        <v>47377</v>
      </c>
      <c r="AH8440" t="s">
        <v>47378</v>
      </c>
      <c r="AJ8440" t="s">
        <v>216</v>
      </c>
      <c r="AL8440" t="s">
        <v>99</v>
      </c>
      <c r="AM8440" t="s">
        <v>75</v>
      </c>
      <c r="AO8440" t="s">
        <v>47379</v>
      </c>
      <c r="AP8440" t="s">
        <v>61</v>
      </c>
      <c r="AS8440" t="s">
        <v>47380</v>
      </c>
      <c r="AT8440" t="s">
        <v>237</v>
      </c>
      <c r="AV8440" t="s">
        <v>115</v>
      </c>
    </row>
    <row r="8441" spans="1:48">
      <c r="A8441" s="1" t="s">
        <v>47381</v>
      </c>
      <c r="F8441" t="s">
        <v>75</v>
      </c>
      <c r="G8441" t="s">
        <v>75</v>
      </c>
      <c r="H8441" t="s">
        <v>75</v>
      </c>
      <c r="I8441" t="s">
        <v>75</v>
      </c>
      <c r="K8441" t="s">
        <v>872</v>
      </c>
      <c r="L8441" t="s">
        <v>26</v>
      </c>
      <c r="M8441" t="s">
        <v>47382</v>
      </c>
      <c r="N8441" t="s">
        <v>7682</v>
      </c>
      <c r="O8441" t="s">
        <v>75</v>
      </c>
      <c r="X8441" t="s">
        <v>79</v>
      </c>
      <c r="Z8441" t="s">
        <v>7683</v>
      </c>
      <c r="AC8441" t="s">
        <v>81</v>
      </c>
      <c r="AD8441">
        <v>2013</v>
      </c>
      <c r="AE8441" t="s">
        <v>142</v>
      </c>
      <c r="AH8441" t="s">
        <v>47383</v>
      </c>
      <c r="AJ8441" t="s">
        <v>216</v>
      </c>
      <c r="AL8441" t="s">
        <v>99</v>
      </c>
      <c r="AM8441" t="s">
        <v>75</v>
      </c>
      <c r="AO8441" t="s">
        <v>47384</v>
      </c>
      <c r="AP8441" t="s">
        <v>61</v>
      </c>
      <c r="AS8441" t="s">
        <v>47380</v>
      </c>
      <c r="AT8441" t="s">
        <v>237</v>
      </c>
      <c r="AV8441" t="s">
        <v>115</v>
      </c>
    </row>
    <row r="8442" spans="1:48">
      <c r="A8442" s="1" t="s">
        <v>47385</v>
      </c>
      <c r="F8442" t="s">
        <v>75</v>
      </c>
      <c r="G8442" t="s">
        <v>75</v>
      </c>
      <c r="H8442" t="s">
        <v>75</v>
      </c>
      <c r="I8442" t="s">
        <v>75</v>
      </c>
      <c r="K8442" t="s">
        <v>872</v>
      </c>
      <c r="L8442" t="s">
        <v>26</v>
      </c>
      <c r="M8442" t="s">
        <v>47386</v>
      </c>
      <c r="N8442" t="s">
        <v>7682</v>
      </c>
      <c r="O8442" t="s">
        <v>75</v>
      </c>
      <c r="V8442" t="s">
        <v>75</v>
      </c>
      <c r="X8442" t="s">
        <v>53</v>
      </c>
      <c r="Z8442" t="s">
        <v>7689</v>
      </c>
      <c r="AC8442" t="s">
        <v>81</v>
      </c>
      <c r="AD8442">
        <v>2013</v>
      </c>
      <c r="AE8442" t="s">
        <v>142</v>
      </c>
      <c r="AH8442" t="s">
        <v>47387</v>
      </c>
      <c r="AJ8442" t="s">
        <v>216</v>
      </c>
      <c r="AL8442" t="s">
        <v>99</v>
      </c>
      <c r="AM8442" t="s">
        <v>75</v>
      </c>
      <c r="AO8442" t="s">
        <v>47388</v>
      </c>
      <c r="AP8442" t="s">
        <v>61</v>
      </c>
      <c r="AS8442" t="s">
        <v>47389</v>
      </c>
      <c r="AT8442" t="s">
        <v>114</v>
      </c>
      <c r="AV8442" t="s">
        <v>115</v>
      </c>
    </row>
    <row r="8443" spans="1:48">
      <c r="A8443" s="1" t="s">
        <v>47390</v>
      </c>
      <c r="F8443" t="s">
        <v>75</v>
      </c>
      <c r="G8443" t="s">
        <v>75</v>
      </c>
      <c r="H8443" t="s">
        <v>75</v>
      </c>
      <c r="I8443" t="s">
        <v>75</v>
      </c>
      <c r="J8443" t="s">
        <v>75</v>
      </c>
      <c r="K8443" t="s">
        <v>76</v>
      </c>
      <c r="L8443" t="s">
        <v>50</v>
      </c>
      <c r="M8443" t="s">
        <v>47391</v>
      </c>
      <c r="N8443" t="s">
        <v>5453</v>
      </c>
      <c r="O8443" t="s">
        <v>75</v>
      </c>
      <c r="T8443" t="s">
        <v>75</v>
      </c>
      <c r="U8443" t="s">
        <v>75</v>
      </c>
      <c r="V8443" t="s">
        <v>158</v>
      </c>
      <c r="X8443" t="s">
        <v>53</v>
      </c>
      <c r="Z8443" t="s">
        <v>7702</v>
      </c>
      <c r="AA8443" t="s">
        <v>75</v>
      </c>
      <c r="AC8443" t="s">
        <v>81</v>
      </c>
      <c r="AD8443">
        <v>2013</v>
      </c>
      <c r="AE8443" t="s">
        <v>82</v>
      </c>
      <c r="AH8443" t="s">
        <v>47392</v>
      </c>
      <c r="AJ8443" t="s">
        <v>426</v>
      </c>
      <c r="AL8443" t="s">
        <v>59</v>
      </c>
      <c r="AM8443" t="s">
        <v>75</v>
      </c>
      <c r="AO8443" t="s">
        <v>47393</v>
      </c>
      <c r="AP8443" t="s">
        <v>339</v>
      </c>
      <c r="AR8443" t="s">
        <v>75</v>
      </c>
      <c r="AS8443" t="s">
        <v>47394</v>
      </c>
      <c r="AT8443" t="s">
        <v>237</v>
      </c>
      <c r="AV8443" t="s">
        <v>115</v>
      </c>
    </row>
    <row r="8444" spans="1:48">
      <c r="A8444" s="1" t="s">
        <v>47395</v>
      </c>
      <c r="B8444" t="s">
        <v>181</v>
      </c>
      <c r="D8444" t="s">
        <v>58</v>
      </c>
      <c r="E8444" t="s">
        <v>18612</v>
      </c>
      <c r="F8444" t="s">
        <v>158</v>
      </c>
      <c r="G8444" t="s">
        <v>75</v>
      </c>
      <c r="H8444" t="s">
        <v>75</v>
      </c>
      <c r="I8444" t="s">
        <v>75</v>
      </c>
      <c r="J8444" t="s">
        <v>75</v>
      </c>
      <c r="K8444" t="s">
        <v>1442</v>
      </c>
      <c r="L8444" t="s">
        <v>50</v>
      </c>
      <c r="M8444" t="s">
        <v>47396</v>
      </c>
      <c r="N8444" t="s">
        <v>5998</v>
      </c>
      <c r="O8444" t="s">
        <v>158</v>
      </c>
      <c r="T8444" t="s">
        <v>75</v>
      </c>
      <c r="U8444" t="s">
        <v>75</v>
      </c>
      <c r="V8444" t="s">
        <v>158</v>
      </c>
      <c r="W8444" t="s">
        <v>18650</v>
      </c>
      <c r="X8444" t="s">
        <v>53</v>
      </c>
      <c r="Z8444" t="s">
        <v>26681</v>
      </c>
      <c r="AA8444" t="s">
        <v>75</v>
      </c>
      <c r="AC8444" t="s">
        <v>81</v>
      </c>
      <c r="AD8444">
        <v>2013</v>
      </c>
      <c r="AE8444" t="s">
        <v>109</v>
      </c>
      <c r="AH8444" t="s">
        <v>47397</v>
      </c>
      <c r="AJ8444" t="s">
        <v>647</v>
      </c>
      <c r="AK8444" t="s">
        <v>145</v>
      </c>
      <c r="AL8444" t="s">
        <v>59</v>
      </c>
      <c r="AM8444" t="s">
        <v>75</v>
      </c>
      <c r="AN8444" t="s">
        <v>167</v>
      </c>
      <c r="AO8444" t="s">
        <v>47398</v>
      </c>
      <c r="AP8444" t="s">
        <v>149</v>
      </c>
      <c r="AQ8444" t="s">
        <v>18620</v>
      </c>
      <c r="AR8444" t="s">
        <v>75</v>
      </c>
      <c r="AS8444" t="s">
        <v>47399</v>
      </c>
      <c r="AT8444" t="s">
        <v>63</v>
      </c>
      <c r="AU8444">
        <v>1</v>
      </c>
      <c r="AV8444" t="s">
        <v>87</v>
      </c>
    </row>
    <row r="8445" spans="1:48">
      <c r="A8445" s="1" t="s">
        <v>47400</v>
      </c>
      <c r="B8445" t="s">
        <v>117</v>
      </c>
      <c r="F8445" t="s">
        <v>75</v>
      </c>
      <c r="G8445" t="s">
        <v>75</v>
      </c>
      <c r="H8445" t="s">
        <v>75</v>
      </c>
      <c r="I8445" t="s">
        <v>75</v>
      </c>
      <c r="J8445" t="s">
        <v>75</v>
      </c>
      <c r="K8445" t="s">
        <v>138</v>
      </c>
      <c r="L8445" t="s">
        <v>26</v>
      </c>
      <c r="M8445" t="s">
        <v>47401</v>
      </c>
      <c r="N8445" t="s">
        <v>38965</v>
      </c>
      <c r="O8445" t="s">
        <v>75</v>
      </c>
      <c r="T8445" t="s">
        <v>75</v>
      </c>
      <c r="U8445" t="s">
        <v>75</v>
      </c>
      <c r="V8445" t="s">
        <v>75</v>
      </c>
      <c r="X8445" t="s">
        <v>79</v>
      </c>
      <c r="Z8445" t="s">
        <v>26702</v>
      </c>
      <c r="AA8445" t="s">
        <v>75</v>
      </c>
      <c r="AC8445" t="s">
        <v>81</v>
      </c>
      <c r="AD8445">
        <v>2013</v>
      </c>
      <c r="AE8445" t="s">
        <v>142</v>
      </c>
      <c r="AH8445" t="s">
        <v>47402</v>
      </c>
      <c r="AJ8445" t="s">
        <v>290</v>
      </c>
      <c r="AK8445" t="s">
        <v>98</v>
      </c>
      <c r="AL8445" t="s">
        <v>146</v>
      </c>
      <c r="AM8445" t="s">
        <v>75</v>
      </c>
      <c r="AN8445" t="s">
        <v>100</v>
      </c>
      <c r="AO8445" t="s">
        <v>43902</v>
      </c>
      <c r="AP8445" t="s">
        <v>102</v>
      </c>
      <c r="AR8445" t="s">
        <v>75</v>
      </c>
      <c r="AS8445" t="s">
        <v>47403</v>
      </c>
      <c r="AT8445" t="s">
        <v>63</v>
      </c>
      <c r="AU8445">
        <v>0</v>
      </c>
      <c r="AV8445" t="s">
        <v>64</v>
      </c>
    </row>
    <row r="8446" spans="1:48">
      <c r="A8446" s="1" t="s">
        <v>47404</v>
      </c>
      <c r="B8446" t="s">
        <v>170</v>
      </c>
      <c r="F8446" t="s">
        <v>75</v>
      </c>
      <c r="G8446" t="s">
        <v>75</v>
      </c>
      <c r="H8446" t="s">
        <v>75</v>
      </c>
      <c r="I8446" t="s">
        <v>75</v>
      </c>
      <c r="J8446" t="s">
        <v>75</v>
      </c>
      <c r="K8446" t="s">
        <v>430</v>
      </c>
      <c r="L8446" t="s">
        <v>26</v>
      </c>
      <c r="M8446" t="s">
        <v>47405</v>
      </c>
      <c r="N8446" t="s">
        <v>20553</v>
      </c>
      <c r="O8446" t="s">
        <v>75</v>
      </c>
      <c r="T8446" t="s">
        <v>75</v>
      </c>
      <c r="U8446" t="s">
        <v>158</v>
      </c>
      <c r="V8446" t="s">
        <v>158</v>
      </c>
      <c r="X8446" t="s">
        <v>53</v>
      </c>
      <c r="Z8446" t="s">
        <v>47406</v>
      </c>
      <c r="AA8446" t="s">
        <v>75</v>
      </c>
      <c r="AC8446" t="s">
        <v>81</v>
      </c>
      <c r="AD8446">
        <v>2013</v>
      </c>
      <c r="AE8446" t="s">
        <v>142</v>
      </c>
      <c r="AH8446" t="s">
        <v>47407</v>
      </c>
      <c r="AJ8446" t="s">
        <v>552</v>
      </c>
      <c r="AK8446" t="s">
        <v>98</v>
      </c>
      <c r="AL8446" t="s">
        <v>59</v>
      </c>
      <c r="AM8446" t="s">
        <v>75</v>
      </c>
      <c r="AN8446" t="s">
        <v>100</v>
      </c>
      <c r="AO8446" t="s">
        <v>47408</v>
      </c>
      <c r="AP8446" t="s">
        <v>149</v>
      </c>
      <c r="AR8446" t="s">
        <v>75</v>
      </c>
      <c r="AS8446" t="s">
        <v>47409</v>
      </c>
      <c r="AT8446" t="s">
        <v>114</v>
      </c>
      <c r="AV8446" t="s">
        <v>115</v>
      </c>
    </row>
    <row r="8447" spans="1:48">
      <c r="A8447" s="1" t="s">
        <v>47410</v>
      </c>
      <c r="B8447" t="s">
        <v>137</v>
      </c>
      <c r="D8447" t="s">
        <v>18663</v>
      </c>
      <c r="E8447" t="s">
        <v>18631</v>
      </c>
      <c r="F8447" t="s">
        <v>158</v>
      </c>
      <c r="G8447" t="s">
        <v>75</v>
      </c>
      <c r="H8447" t="s">
        <v>75</v>
      </c>
      <c r="I8447" t="s">
        <v>75</v>
      </c>
      <c r="J8447" t="s">
        <v>75</v>
      </c>
      <c r="K8447" t="s">
        <v>430</v>
      </c>
      <c r="L8447" t="s">
        <v>26</v>
      </c>
      <c r="M8447" t="s">
        <v>47411</v>
      </c>
      <c r="N8447" t="s">
        <v>41127</v>
      </c>
      <c r="O8447" t="s">
        <v>158</v>
      </c>
      <c r="R8447" t="s">
        <v>26707</v>
      </c>
      <c r="T8447" t="s">
        <v>75</v>
      </c>
      <c r="U8447" t="s">
        <v>158</v>
      </c>
      <c r="V8447" t="s">
        <v>158</v>
      </c>
      <c r="W8447" t="s">
        <v>18650</v>
      </c>
      <c r="X8447" t="s">
        <v>53</v>
      </c>
      <c r="Z8447" t="s">
        <v>7713</v>
      </c>
      <c r="AA8447" t="s">
        <v>75</v>
      </c>
      <c r="AC8447" t="s">
        <v>55</v>
      </c>
      <c r="AD8447">
        <v>2013</v>
      </c>
      <c r="AE8447" t="s">
        <v>142</v>
      </c>
      <c r="AG8447" t="s">
        <v>7714</v>
      </c>
      <c r="AH8447" t="s">
        <v>47412</v>
      </c>
      <c r="AJ8447" t="s">
        <v>260</v>
      </c>
      <c r="AK8447" t="s">
        <v>7325</v>
      </c>
      <c r="AL8447" t="s">
        <v>59</v>
      </c>
      <c r="AM8447" t="s">
        <v>75</v>
      </c>
      <c r="AN8447" t="s">
        <v>167</v>
      </c>
      <c r="AO8447" t="s">
        <v>47413</v>
      </c>
      <c r="AP8447" t="s">
        <v>149</v>
      </c>
      <c r="AQ8447" t="s">
        <v>18654</v>
      </c>
      <c r="AR8447" t="s">
        <v>158</v>
      </c>
      <c r="AS8447" t="s">
        <v>47414</v>
      </c>
      <c r="AT8447" t="s">
        <v>114</v>
      </c>
      <c r="AV8447" t="s">
        <v>115</v>
      </c>
    </row>
    <row r="8448" spans="1:48">
      <c r="A8448" s="1" t="s">
        <v>47415</v>
      </c>
      <c r="B8448" t="s">
        <v>170</v>
      </c>
      <c r="F8448" t="s">
        <v>75</v>
      </c>
      <c r="G8448" t="s">
        <v>75</v>
      </c>
      <c r="H8448" t="s">
        <v>75</v>
      </c>
      <c r="I8448" t="s">
        <v>75</v>
      </c>
      <c r="J8448" t="s">
        <v>75</v>
      </c>
      <c r="K8448" t="s">
        <v>430</v>
      </c>
      <c r="L8448" t="s">
        <v>26</v>
      </c>
      <c r="M8448" t="s">
        <v>47416</v>
      </c>
      <c r="N8448" t="s">
        <v>18902</v>
      </c>
      <c r="O8448" t="s">
        <v>75</v>
      </c>
      <c r="T8448" t="s">
        <v>75</v>
      </c>
      <c r="U8448" t="s">
        <v>75</v>
      </c>
      <c r="V8448" t="s">
        <v>158</v>
      </c>
      <c r="X8448" t="s">
        <v>53</v>
      </c>
      <c r="Z8448" t="s">
        <v>47417</v>
      </c>
      <c r="AA8448" t="s">
        <v>75</v>
      </c>
      <c r="AC8448" t="s">
        <v>55</v>
      </c>
      <c r="AD8448">
        <v>2013</v>
      </c>
      <c r="AE8448" t="s">
        <v>142</v>
      </c>
      <c r="AH8448" t="s">
        <v>47418</v>
      </c>
      <c r="AJ8448" t="s">
        <v>552</v>
      </c>
      <c r="AK8448" t="s">
        <v>98</v>
      </c>
      <c r="AL8448" t="s">
        <v>59</v>
      </c>
      <c r="AM8448" t="s">
        <v>75</v>
      </c>
      <c r="AN8448" t="s">
        <v>100</v>
      </c>
      <c r="AO8448" t="s">
        <v>47419</v>
      </c>
      <c r="AP8448" t="s">
        <v>149</v>
      </c>
      <c r="AR8448" t="s">
        <v>75</v>
      </c>
      <c r="AS8448" t="s">
        <v>47420</v>
      </c>
      <c r="AT8448" t="s">
        <v>63</v>
      </c>
      <c r="AU8448">
        <v>0</v>
      </c>
      <c r="AV8448" t="s">
        <v>64</v>
      </c>
    </row>
    <row r="8449" spans="1:48">
      <c r="A8449" s="1" t="s">
        <v>47421</v>
      </c>
      <c r="B8449" t="s">
        <v>181</v>
      </c>
      <c r="D8449" t="s">
        <v>19313</v>
      </c>
      <c r="E8449" t="s">
        <v>18631</v>
      </c>
      <c r="F8449" t="s">
        <v>75</v>
      </c>
      <c r="G8449" t="s">
        <v>75</v>
      </c>
      <c r="H8449" t="s">
        <v>75</v>
      </c>
      <c r="I8449" t="s">
        <v>75</v>
      </c>
      <c r="J8449" t="s">
        <v>75</v>
      </c>
      <c r="K8449" t="s">
        <v>430</v>
      </c>
      <c r="L8449" t="s">
        <v>26</v>
      </c>
      <c r="M8449" t="s">
        <v>47422</v>
      </c>
      <c r="N8449" t="s">
        <v>40833</v>
      </c>
      <c r="O8449" t="s">
        <v>158</v>
      </c>
      <c r="T8449" t="s">
        <v>75</v>
      </c>
      <c r="U8449" t="s">
        <v>158</v>
      </c>
      <c r="V8449" t="s">
        <v>75</v>
      </c>
      <c r="W8449" t="s">
        <v>18802</v>
      </c>
      <c r="X8449" t="s">
        <v>53</v>
      </c>
      <c r="Z8449" t="s">
        <v>26712</v>
      </c>
      <c r="AA8449" t="s">
        <v>75</v>
      </c>
      <c r="AC8449" t="s">
        <v>81</v>
      </c>
      <c r="AD8449">
        <v>2013</v>
      </c>
      <c r="AE8449" t="s">
        <v>142</v>
      </c>
      <c r="AH8449" t="s">
        <v>47423</v>
      </c>
      <c r="AJ8449" t="s">
        <v>647</v>
      </c>
      <c r="AK8449" t="s">
        <v>196</v>
      </c>
      <c r="AL8449" t="s">
        <v>59</v>
      </c>
      <c r="AM8449" t="s">
        <v>75</v>
      </c>
      <c r="AN8449" t="s">
        <v>147</v>
      </c>
      <c r="AO8449" t="s">
        <v>47424</v>
      </c>
      <c r="AP8449" t="s">
        <v>149</v>
      </c>
      <c r="AQ8449" t="s">
        <v>18637</v>
      </c>
      <c r="AR8449" t="s">
        <v>75</v>
      </c>
      <c r="AS8449" t="s">
        <v>47425</v>
      </c>
      <c r="AT8449" t="s">
        <v>114</v>
      </c>
      <c r="AV8449" t="s">
        <v>115</v>
      </c>
    </row>
    <row r="8450" spans="1:48">
      <c r="A8450" s="1" t="s">
        <v>47426</v>
      </c>
      <c r="B8450" t="s">
        <v>137</v>
      </c>
      <c r="D8450" t="s">
        <v>18657</v>
      </c>
      <c r="E8450" t="s">
        <v>18631</v>
      </c>
      <c r="F8450" t="s">
        <v>158</v>
      </c>
      <c r="G8450" t="s">
        <v>75</v>
      </c>
      <c r="H8450" t="s">
        <v>158</v>
      </c>
      <c r="I8450" t="s">
        <v>75</v>
      </c>
      <c r="J8450" t="s">
        <v>75</v>
      </c>
      <c r="K8450" t="s">
        <v>138</v>
      </c>
      <c r="L8450" t="s">
        <v>26</v>
      </c>
      <c r="M8450" t="s">
        <v>47427</v>
      </c>
      <c r="N8450" t="s">
        <v>40833</v>
      </c>
      <c r="O8450" t="s">
        <v>158</v>
      </c>
      <c r="T8450" t="s">
        <v>75</v>
      </c>
      <c r="U8450" t="s">
        <v>75</v>
      </c>
      <c r="V8450" t="s">
        <v>75</v>
      </c>
      <c r="W8450" t="s">
        <v>18650</v>
      </c>
      <c r="X8450" t="s">
        <v>53</v>
      </c>
      <c r="Z8450" t="s">
        <v>7720</v>
      </c>
      <c r="AA8450" t="s">
        <v>158</v>
      </c>
      <c r="AC8450" t="s">
        <v>81</v>
      </c>
      <c r="AD8450">
        <v>2013</v>
      </c>
      <c r="AE8450" t="s">
        <v>142</v>
      </c>
      <c r="AH8450" t="s">
        <v>47428</v>
      </c>
      <c r="AJ8450" t="s">
        <v>346</v>
      </c>
      <c r="AK8450" t="s">
        <v>7265</v>
      </c>
      <c r="AL8450" t="s">
        <v>59</v>
      </c>
      <c r="AM8450" t="s">
        <v>75</v>
      </c>
      <c r="AN8450" t="s">
        <v>147</v>
      </c>
      <c r="AO8450" t="s">
        <v>47429</v>
      </c>
      <c r="AP8450" t="s">
        <v>149</v>
      </c>
      <c r="AQ8450" t="s">
        <v>18654</v>
      </c>
      <c r="AR8450" t="s">
        <v>75</v>
      </c>
      <c r="AS8450" t="s">
        <v>47430</v>
      </c>
      <c r="AT8450" t="s">
        <v>63</v>
      </c>
      <c r="AU8450">
        <v>0</v>
      </c>
      <c r="AV8450" t="s">
        <v>64</v>
      </c>
    </row>
    <row r="8451" spans="1:48">
      <c r="A8451" s="1" t="s">
        <v>47431</v>
      </c>
      <c r="B8451" t="s">
        <v>170</v>
      </c>
      <c r="F8451" t="s">
        <v>75</v>
      </c>
      <c r="G8451" t="s">
        <v>75</v>
      </c>
      <c r="H8451" t="s">
        <v>75</v>
      </c>
      <c r="I8451" t="s">
        <v>75</v>
      </c>
      <c r="J8451" t="s">
        <v>75</v>
      </c>
      <c r="K8451" t="s">
        <v>1442</v>
      </c>
      <c r="L8451" t="s">
        <v>50</v>
      </c>
      <c r="M8451" t="s">
        <v>47432</v>
      </c>
      <c r="N8451" t="s">
        <v>852</v>
      </c>
      <c r="O8451" t="s">
        <v>75</v>
      </c>
      <c r="T8451" t="s">
        <v>75</v>
      </c>
      <c r="U8451" t="s">
        <v>75</v>
      </c>
      <c r="V8451" t="s">
        <v>75</v>
      </c>
      <c r="X8451" t="s">
        <v>53</v>
      </c>
      <c r="Z8451" t="s">
        <v>47433</v>
      </c>
      <c r="AA8451" t="s">
        <v>75</v>
      </c>
      <c r="AC8451" t="s">
        <v>81</v>
      </c>
      <c r="AD8451">
        <v>2013</v>
      </c>
      <c r="AE8451" t="s">
        <v>109</v>
      </c>
      <c r="AH8451" t="s">
        <v>47434</v>
      </c>
      <c r="AJ8451" t="s">
        <v>592</v>
      </c>
      <c r="AK8451" t="s">
        <v>145</v>
      </c>
      <c r="AL8451" t="s">
        <v>59</v>
      </c>
      <c r="AM8451" t="s">
        <v>75</v>
      </c>
      <c r="AN8451" t="s">
        <v>100</v>
      </c>
      <c r="AO8451" t="s">
        <v>47435</v>
      </c>
      <c r="AP8451" t="s">
        <v>149</v>
      </c>
      <c r="AR8451" t="s">
        <v>158</v>
      </c>
      <c r="AS8451" t="s">
        <v>47436</v>
      </c>
      <c r="AT8451" t="s">
        <v>331</v>
      </c>
      <c r="AV8451" t="s">
        <v>115</v>
      </c>
    </row>
    <row r="8452" spans="1:48">
      <c r="A8452" s="1" t="s">
        <v>47437</v>
      </c>
      <c r="B8452" t="s">
        <v>181</v>
      </c>
      <c r="D8452" t="s">
        <v>58</v>
      </c>
      <c r="E8452" t="s">
        <v>18802</v>
      </c>
      <c r="F8452" t="s">
        <v>75</v>
      </c>
      <c r="G8452" t="s">
        <v>75</v>
      </c>
      <c r="H8452" t="s">
        <v>75</v>
      </c>
      <c r="I8452" t="s">
        <v>75</v>
      </c>
      <c r="J8452" t="s">
        <v>75</v>
      </c>
      <c r="K8452" t="s">
        <v>1442</v>
      </c>
      <c r="L8452" t="s">
        <v>50</v>
      </c>
      <c r="M8452" t="s">
        <v>47438</v>
      </c>
      <c r="N8452" t="s">
        <v>31310</v>
      </c>
      <c r="O8452" t="s">
        <v>158</v>
      </c>
      <c r="T8452" t="s">
        <v>75</v>
      </c>
      <c r="U8452" t="s">
        <v>75</v>
      </c>
      <c r="V8452" t="s">
        <v>75</v>
      </c>
      <c r="W8452" t="s">
        <v>18802</v>
      </c>
      <c r="X8452" t="s">
        <v>53</v>
      </c>
      <c r="Z8452" t="s">
        <v>7725</v>
      </c>
      <c r="AA8452" t="s">
        <v>75</v>
      </c>
      <c r="AC8452" t="s">
        <v>81</v>
      </c>
      <c r="AD8452">
        <v>2013</v>
      </c>
      <c r="AE8452" t="s">
        <v>109</v>
      </c>
      <c r="AH8452" t="s">
        <v>47439</v>
      </c>
      <c r="AJ8452" t="s">
        <v>97</v>
      </c>
      <c r="AK8452" t="s">
        <v>98</v>
      </c>
      <c r="AL8452" t="s">
        <v>59</v>
      </c>
      <c r="AM8452" t="s">
        <v>75</v>
      </c>
      <c r="AN8452" t="s">
        <v>147</v>
      </c>
      <c r="AO8452" t="s">
        <v>30160</v>
      </c>
      <c r="AP8452" t="s">
        <v>149</v>
      </c>
      <c r="AQ8452" t="s">
        <v>18620</v>
      </c>
      <c r="AR8452" t="s">
        <v>158</v>
      </c>
      <c r="AS8452" t="s">
        <v>47440</v>
      </c>
      <c r="AT8452" t="s">
        <v>63</v>
      </c>
      <c r="AU8452">
        <v>0</v>
      </c>
      <c r="AV8452" t="s">
        <v>64</v>
      </c>
    </row>
    <row r="8453" spans="1:48">
      <c r="A8453" s="1" t="s">
        <v>47441</v>
      </c>
      <c r="B8453" t="s">
        <v>117</v>
      </c>
      <c r="F8453" t="s">
        <v>75</v>
      </c>
      <c r="G8453" t="s">
        <v>75</v>
      </c>
      <c r="H8453" t="s">
        <v>75</v>
      </c>
      <c r="I8453" t="s">
        <v>75</v>
      </c>
      <c r="J8453" t="s">
        <v>75</v>
      </c>
      <c r="K8453" t="s">
        <v>118</v>
      </c>
      <c r="L8453" t="s">
        <v>50</v>
      </c>
      <c r="M8453" t="s">
        <v>47442</v>
      </c>
      <c r="N8453" t="s">
        <v>10644</v>
      </c>
      <c r="O8453" t="s">
        <v>75</v>
      </c>
      <c r="T8453" t="s">
        <v>75</v>
      </c>
      <c r="U8453" t="s">
        <v>75</v>
      </c>
      <c r="V8453" t="s">
        <v>75</v>
      </c>
      <c r="X8453" t="s">
        <v>79</v>
      </c>
      <c r="Z8453" t="s">
        <v>47443</v>
      </c>
      <c r="AA8453" t="s">
        <v>75</v>
      </c>
      <c r="AC8453" t="s">
        <v>81</v>
      </c>
      <c r="AD8453">
        <v>2013</v>
      </c>
      <c r="AE8453" t="s">
        <v>109</v>
      </c>
      <c r="AG8453" t="s">
        <v>47444</v>
      </c>
      <c r="AH8453" t="s">
        <v>47445</v>
      </c>
      <c r="AJ8453" t="s">
        <v>58</v>
      </c>
      <c r="AK8453" t="s">
        <v>98</v>
      </c>
      <c r="AL8453" t="s">
        <v>59</v>
      </c>
      <c r="AM8453" t="s">
        <v>75</v>
      </c>
      <c r="AN8453" t="s">
        <v>100</v>
      </c>
      <c r="AO8453" t="s">
        <v>39332</v>
      </c>
      <c r="AP8453" t="s">
        <v>102</v>
      </c>
      <c r="AR8453" t="s">
        <v>75</v>
      </c>
      <c r="AS8453" t="s">
        <v>47446</v>
      </c>
      <c r="AT8453" t="s">
        <v>63</v>
      </c>
      <c r="AU8453">
        <v>0</v>
      </c>
      <c r="AV8453" t="s">
        <v>64</v>
      </c>
    </row>
    <row r="8454" spans="1:48">
      <c r="A8454" s="1" t="s">
        <v>47447</v>
      </c>
      <c r="B8454" t="s">
        <v>170</v>
      </c>
      <c r="F8454" t="s">
        <v>75</v>
      </c>
      <c r="G8454" t="s">
        <v>75</v>
      </c>
      <c r="H8454" t="s">
        <v>75</v>
      </c>
      <c r="I8454" t="s">
        <v>75</v>
      </c>
      <c r="J8454" t="s">
        <v>75</v>
      </c>
      <c r="K8454" t="s">
        <v>105</v>
      </c>
      <c r="L8454" t="s">
        <v>50</v>
      </c>
      <c r="M8454" t="s">
        <v>47448</v>
      </c>
      <c r="N8454" t="s">
        <v>15644</v>
      </c>
      <c r="O8454" t="s">
        <v>75</v>
      </c>
      <c r="T8454" t="s">
        <v>75</v>
      </c>
      <c r="U8454" t="s">
        <v>75</v>
      </c>
      <c r="V8454" t="s">
        <v>75</v>
      </c>
      <c r="X8454" t="s">
        <v>79</v>
      </c>
      <c r="Z8454" t="s">
        <v>7736</v>
      </c>
      <c r="AA8454" t="s">
        <v>75</v>
      </c>
      <c r="AC8454" t="s">
        <v>81</v>
      </c>
      <c r="AD8454">
        <v>2013</v>
      </c>
      <c r="AE8454" t="s">
        <v>109</v>
      </c>
      <c r="AH8454" t="s">
        <v>47449</v>
      </c>
      <c r="AJ8454" t="s">
        <v>647</v>
      </c>
      <c r="AK8454" t="s">
        <v>145</v>
      </c>
      <c r="AL8454" t="s">
        <v>99</v>
      </c>
      <c r="AM8454" t="s">
        <v>75</v>
      </c>
      <c r="AN8454" t="s">
        <v>100</v>
      </c>
      <c r="AO8454" t="s">
        <v>38345</v>
      </c>
      <c r="AP8454" t="s">
        <v>102</v>
      </c>
      <c r="AR8454" t="s">
        <v>158</v>
      </c>
      <c r="AS8454" t="s">
        <v>47450</v>
      </c>
      <c r="AT8454" t="s">
        <v>114</v>
      </c>
      <c r="AV8454" t="s">
        <v>115</v>
      </c>
    </row>
    <row r="8455" spans="1:48">
      <c r="A8455" s="1" t="s">
        <v>47451</v>
      </c>
      <c r="F8455" t="s">
        <v>75</v>
      </c>
      <c r="G8455" t="s">
        <v>75</v>
      </c>
      <c r="H8455" t="s">
        <v>75</v>
      </c>
      <c r="I8455" t="s">
        <v>75</v>
      </c>
      <c r="J8455" t="s">
        <v>75</v>
      </c>
      <c r="K8455" t="s">
        <v>105</v>
      </c>
      <c r="L8455" t="s">
        <v>50</v>
      </c>
      <c r="M8455" t="s">
        <v>47452</v>
      </c>
      <c r="N8455" t="s">
        <v>8537</v>
      </c>
      <c r="O8455" t="s">
        <v>75</v>
      </c>
      <c r="T8455" t="s">
        <v>75</v>
      </c>
      <c r="U8455" t="s">
        <v>75</v>
      </c>
      <c r="V8455" t="s">
        <v>75</v>
      </c>
      <c r="X8455" t="s">
        <v>79</v>
      </c>
      <c r="Z8455" t="s">
        <v>47453</v>
      </c>
      <c r="AA8455" t="s">
        <v>75</v>
      </c>
      <c r="AC8455" t="s">
        <v>81</v>
      </c>
      <c r="AD8455">
        <v>2013</v>
      </c>
      <c r="AE8455" t="s">
        <v>109</v>
      </c>
      <c r="AG8455" t="s">
        <v>47454</v>
      </c>
      <c r="AH8455" t="s">
        <v>47455</v>
      </c>
      <c r="AJ8455" t="s">
        <v>465</v>
      </c>
      <c r="AL8455" t="s">
        <v>99</v>
      </c>
      <c r="AM8455" t="s">
        <v>75</v>
      </c>
      <c r="AO8455" t="s">
        <v>39240</v>
      </c>
      <c r="AP8455" t="s">
        <v>61</v>
      </c>
      <c r="AR8455" t="s">
        <v>75</v>
      </c>
      <c r="AS8455" t="s">
        <v>47456</v>
      </c>
      <c r="AT8455" t="s">
        <v>114</v>
      </c>
      <c r="AV8455" t="s">
        <v>115</v>
      </c>
    </row>
    <row r="8456" spans="1:48">
      <c r="A8456" s="1" t="s">
        <v>47457</v>
      </c>
      <c r="B8456" t="s">
        <v>137</v>
      </c>
      <c r="D8456" t="s">
        <v>18663</v>
      </c>
      <c r="E8456" t="s">
        <v>18612</v>
      </c>
      <c r="F8456" t="s">
        <v>158</v>
      </c>
      <c r="G8456" t="s">
        <v>75</v>
      </c>
      <c r="H8456" t="s">
        <v>75</v>
      </c>
      <c r="I8456" t="s">
        <v>158</v>
      </c>
      <c r="J8456" t="s">
        <v>158</v>
      </c>
      <c r="K8456" t="s">
        <v>138</v>
      </c>
      <c r="L8456" t="s">
        <v>26</v>
      </c>
      <c r="M8456" t="s">
        <v>47458</v>
      </c>
      <c r="N8456" t="s">
        <v>32672</v>
      </c>
      <c r="O8456" t="s">
        <v>158</v>
      </c>
      <c r="T8456" t="s">
        <v>75</v>
      </c>
      <c r="U8456" t="s">
        <v>75</v>
      </c>
      <c r="V8456" t="s">
        <v>75</v>
      </c>
      <c r="W8456" t="s">
        <v>18802</v>
      </c>
      <c r="X8456" t="s">
        <v>53</v>
      </c>
      <c r="Z8456" t="s">
        <v>7741</v>
      </c>
      <c r="AA8456" t="s">
        <v>75</v>
      </c>
      <c r="AC8456" t="s">
        <v>81</v>
      </c>
      <c r="AD8456">
        <v>2013</v>
      </c>
      <c r="AE8456" t="s">
        <v>142</v>
      </c>
      <c r="AH8456" t="s">
        <v>47459</v>
      </c>
      <c r="AJ8456" t="s">
        <v>133</v>
      </c>
      <c r="AK8456" t="s">
        <v>133</v>
      </c>
      <c r="AL8456" t="s">
        <v>99</v>
      </c>
      <c r="AM8456" t="s">
        <v>75</v>
      </c>
      <c r="AN8456" t="s">
        <v>147</v>
      </c>
      <c r="AO8456" t="s">
        <v>47460</v>
      </c>
      <c r="AP8456" t="s">
        <v>149</v>
      </c>
      <c r="AQ8456" t="s">
        <v>18654</v>
      </c>
      <c r="AR8456" t="s">
        <v>158</v>
      </c>
      <c r="AS8456" t="s">
        <v>47461</v>
      </c>
      <c r="AT8456" t="s">
        <v>237</v>
      </c>
      <c r="AV8456" t="s">
        <v>115</v>
      </c>
    </row>
    <row r="8457" spans="1:48">
      <c r="A8457" s="1" t="s">
        <v>47462</v>
      </c>
      <c r="B8457" t="s">
        <v>191</v>
      </c>
      <c r="F8457" t="s">
        <v>75</v>
      </c>
      <c r="G8457" t="s">
        <v>75</v>
      </c>
      <c r="H8457" t="s">
        <v>75</v>
      </c>
      <c r="I8457" t="s">
        <v>75</v>
      </c>
      <c r="J8457" t="s">
        <v>75</v>
      </c>
      <c r="K8457" t="s">
        <v>834</v>
      </c>
      <c r="L8457" t="s">
        <v>50</v>
      </c>
      <c r="M8457" t="s">
        <v>47463</v>
      </c>
      <c r="N8457" t="s">
        <v>5550</v>
      </c>
      <c r="O8457" t="s">
        <v>75</v>
      </c>
      <c r="T8457" t="s">
        <v>158</v>
      </c>
      <c r="U8457" t="s">
        <v>75</v>
      </c>
      <c r="V8457" t="s">
        <v>158</v>
      </c>
      <c r="X8457" t="s">
        <v>53</v>
      </c>
      <c r="Z8457" t="s">
        <v>26752</v>
      </c>
      <c r="AA8457" t="s">
        <v>75</v>
      </c>
      <c r="AC8457" t="s">
        <v>81</v>
      </c>
      <c r="AD8457">
        <v>2013</v>
      </c>
      <c r="AE8457" t="s">
        <v>109</v>
      </c>
      <c r="AH8457" t="s">
        <v>47464</v>
      </c>
      <c r="AJ8457" t="s">
        <v>133</v>
      </c>
      <c r="AK8457" t="s">
        <v>133</v>
      </c>
      <c r="AL8457" t="s">
        <v>99</v>
      </c>
      <c r="AM8457" t="s">
        <v>75</v>
      </c>
      <c r="AO8457" t="s">
        <v>47465</v>
      </c>
      <c r="AP8457" t="s">
        <v>149</v>
      </c>
      <c r="AR8457" t="s">
        <v>158</v>
      </c>
      <c r="AS8457" t="s">
        <v>47466</v>
      </c>
      <c r="AT8457" t="s">
        <v>237</v>
      </c>
      <c r="AV8457" t="s">
        <v>115</v>
      </c>
    </row>
    <row r="8458" spans="1:48">
      <c r="A8458" s="1" t="s">
        <v>47467</v>
      </c>
      <c r="B8458" t="s">
        <v>181</v>
      </c>
      <c r="D8458" t="s">
        <v>58</v>
      </c>
      <c r="E8458" t="s">
        <v>18631</v>
      </c>
      <c r="F8458" t="s">
        <v>75</v>
      </c>
      <c r="G8458" t="s">
        <v>75</v>
      </c>
      <c r="H8458" t="s">
        <v>75</v>
      </c>
      <c r="I8458" t="s">
        <v>75</v>
      </c>
      <c r="J8458" t="s">
        <v>75</v>
      </c>
      <c r="K8458" t="s">
        <v>118</v>
      </c>
      <c r="L8458" t="s">
        <v>50</v>
      </c>
      <c r="M8458" t="s">
        <v>47468</v>
      </c>
      <c r="N8458" t="s">
        <v>1731</v>
      </c>
      <c r="O8458" t="s">
        <v>158</v>
      </c>
      <c r="R8458" t="s">
        <v>47469</v>
      </c>
      <c r="T8458" t="s">
        <v>75</v>
      </c>
      <c r="U8458" t="s">
        <v>75</v>
      </c>
      <c r="V8458" t="s">
        <v>75</v>
      </c>
      <c r="W8458" t="s">
        <v>18802</v>
      </c>
      <c r="X8458" t="s">
        <v>79</v>
      </c>
      <c r="Z8458" t="s">
        <v>7747</v>
      </c>
      <c r="AA8458" t="s">
        <v>75</v>
      </c>
      <c r="AC8458" t="s">
        <v>81</v>
      </c>
      <c r="AD8458">
        <v>2013</v>
      </c>
      <c r="AE8458" t="s">
        <v>109</v>
      </c>
      <c r="AH8458" t="s">
        <v>47470</v>
      </c>
      <c r="AJ8458" t="s">
        <v>1221</v>
      </c>
      <c r="AK8458" t="s">
        <v>98</v>
      </c>
      <c r="AL8458" t="s">
        <v>59</v>
      </c>
      <c r="AM8458" t="s">
        <v>75</v>
      </c>
      <c r="AN8458" t="s">
        <v>147</v>
      </c>
      <c r="AO8458" t="s">
        <v>18619</v>
      </c>
      <c r="AP8458" t="s">
        <v>149</v>
      </c>
      <c r="AQ8458" t="s">
        <v>18620</v>
      </c>
      <c r="AR8458" t="s">
        <v>158</v>
      </c>
      <c r="AS8458" t="s">
        <v>47471</v>
      </c>
      <c r="AT8458" t="s">
        <v>114</v>
      </c>
      <c r="AV8458" t="s">
        <v>115</v>
      </c>
    </row>
    <row r="8459" spans="1:48">
      <c r="A8459" s="1" t="s">
        <v>47472</v>
      </c>
      <c r="F8459" t="s">
        <v>75</v>
      </c>
      <c r="G8459" t="s">
        <v>75</v>
      </c>
      <c r="H8459" t="s">
        <v>75</v>
      </c>
      <c r="I8459" t="s">
        <v>75</v>
      </c>
      <c r="J8459" t="s">
        <v>75</v>
      </c>
      <c r="K8459" t="s">
        <v>105</v>
      </c>
      <c r="L8459" t="s">
        <v>50</v>
      </c>
      <c r="M8459" t="s">
        <v>47473</v>
      </c>
      <c r="N8459" t="s">
        <v>5626</v>
      </c>
      <c r="O8459" t="s">
        <v>75</v>
      </c>
      <c r="T8459" t="s">
        <v>75</v>
      </c>
      <c r="U8459" t="s">
        <v>75</v>
      </c>
      <c r="V8459" t="s">
        <v>75</v>
      </c>
      <c r="X8459" t="s">
        <v>79</v>
      </c>
      <c r="Z8459" t="s">
        <v>47474</v>
      </c>
      <c r="AA8459" t="s">
        <v>75</v>
      </c>
      <c r="AC8459" t="s">
        <v>69</v>
      </c>
      <c r="AD8459">
        <v>2013</v>
      </c>
      <c r="AE8459" t="s">
        <v>109</v>
      </c>
      <c r="AH8459" t="s">
        <v>47475</v>
      </c>
      <c r="AJ8459" t="s">
        <v>647</v>
      </c>
      <c r="AL8459" t="s">
        <v>99</v>
      </c>
      <c r="AM8459" t="s">
        <v>75</v>
      </c>
      <c r="AO8459" t="s">
        <v>38345</v>
      </c>
      <c r="AP8459" t="s">
        <v>61</v>
      </c>
      <c r="AR8459" t="s">
        <v>75</v>
      </c>
      <c r="AS8459" t="s">
        <v>47476</v>
      </c>
      <c r="AT8459" t="s">
        <v>331</v>
      </c>
      <c r="AV8459" t="s">
        <v>115</v>
      </c>
    </row>
    <row r="8460" spans="1:48">
      <c r="A8460" s="1" t="s">
        <v>47477</v>
      </c>
      <c r="B8460" t="s">
        <v>302</v>
      </c>
      <c r="F8460" t="s">
        <v>75</v>
      </c>
      <c r="G8460" t="s">
        <v>75</v>
      </c>
      <c r="H8460" t="s">
        <v>75</v>
      </c>
      <c r="I8460" t="s">
        <v>75</v>
      </c>
      <c r="J8460" t="s">
        <v>75</v>
      </c>
      <c r="K8460" t="s">
        <v>793</v>
      </c>
      <c r="L8460" t="s">
        <v>26</v>
      </c>
      <c r="M8460" t="s">
        <v>47478</v>
      </c>
      <c r="N8460" t="s">
        <v>7760</v>
      </c>
      <c r="O8460" t="s">
        <v>75</v>
      </c>
      <c r="R8460" t="s">
        <v>47479</v>
      </c>
      <c r="T8460" t="s">
        <v>75</v>
      </c>
      <c r="U8460" t="s">
        <v>75</v>
      </c>
      <c r="V8460" t="s">
        <v>75</v>
      </c>
      <c r="X8460" t="s">
        <v>53</v>
      </c>
      <c r="Z8460" t="s">
        <v>7762</v>
      </c>
      <c r="AA8460" t="s">
        <v>75</v>
      </c>
      <c r="AC8460" t="s">
        <v>81</v>
      </c>
      <c r="AD8460">
        <v>2013</v>
      </c>
      <c r="AE8460" t="s">
        <v>109</v>
      </c>
      <c r="AH8460" t="s">
        <v>47480</v>
      </c>
      <c r="AJ8460" t="s">
        <v>450</v>
      </c>
      <c r="AK8460" t="s">
        <v>451</v>
      </c>
      <c r="AL8460" t="s">
        <v>59</v>
      </c>
      <c r="AM8460" t="s">
        <v>75</v>
      </c>
      <c r="AN8460" t="s">
        <v>100</v>
      </c>
      <c r="AO8460" t="s">
        <v>19032</v>
      </c>
      <c r="AP8460" t="s">
        <v>149</v>
      </c>
      <c r="AR8460" t="s">
        <v>158</v>
      </c>
      <c r="AS8460" t="s">
        <v>47481</v>
      </c>
      <c r="AT8460" t="s">
        <v>114</v>
      </c>
      <c r="AV8460" t="s">
        <v>115</v>
      </c>
    </row>
    <row r="8461" spans="1:48">
      <c r="A8461" s="1" t="s">
        <v>47482</v>
      </c>
      <c r="F8461" t="s">
        <v>75</v>
      </c>
      <c r="G8461" t="s">
        <v>75</v>
      </c>
      <c r="H8461" t="s">
        <v>75</v>
      </c>
      <c r="I8461" t="s">
        <v>75</v>
      </c>
      <c r="K8461" t="s">
        <v>793</v>
      </c>
      <c r="L8461" t="s">
        <v>26</v>
      </c>
      <c r="M8461" t="s">
        <v>47483</v>
      </c>
      <c r="N8461" t="s">
        <v>7760</v>
      </c>
      <c r="O8461" t="s">
        <v>75</v>
      </c>
      <c r="V8461" t="s">
        <v>75</v>
      </c>
      <c r="X8461" t="s">
        <v>53</v>
      </c>
      <c r="Z8461" t="s">
        <v>7762</v>
      </c>
      <c r="AC8461" t="s">
        <v>81</v>
      </c>
      <c r="AD8461">
        <v>2013</v>
      </c>
      <c r="AE8461" t="s">
        <v>109</v>
      </c>
      <c r="AG8461" t="s">
        <v>7763</v>
      </c>
      <c r="AH8461" t="s">
        <v>47484</v>
      </c>
      <c r="AJ8461" t="s">
        <v>450</v>
      </c>
      <c r="AL8461" t="s">
        <v>59</v>
      </c>
      <c r="AM8461" t="s">
        <v>75</v>
      </c>
      <c r="AO8461" t="s">
        <v>47485</v>
      </c>
      <c r="AP8461" t="s">
        <v>61</v>
      </c>
      <c r="AR8461" t="s">
        <v>158</v>
      </c>
      <c r="AS8461" t="s">
        <v>47481</v>
      </c>
      <c r="AT8461" t="s">
        <v>114</v>
      </c>
      <c r="AV8461" t="s">
        <v>115</v>
      </c>
    </row>
    <row r="8462" spans="1:48">
      <c r="A8462" s="1" t="s">
        <v>47486</v>
      </c>
      <c r="F8462" t="s">
        <v>75</v>
      </c>
      <c r="G8462" t="s">
        <v>75</v>
      </c>
      <c r="H8462" t="s">
        <v>75</v>
      </c>
      <c r="I8462" t="s">
        <v>75</v>
      </c>
      <c r="K8462" t="s">
        <v>1442</v>
      </c>
      <c r="L8462" t="s">
        <v>50</v>
      </c>
      <c r="M8462" t="s">
        <v>47487</v>
      </c>
      <c r="N8462" t="s">
        <v>5155</v>
      </c>
      <c r="O8462" t="s">
        <v>75</v>
      </c>
      <c r="V8462" t="s">
        <v>75</v>
      </c>
      <c r="X8462" t="s">
        <v>53</v>
      </c>
      <c r="Z8462" t="s">
        <v>7768</v>
      </c>
      <c r="AC8462" t="s">
        <v>81</v>
      </c>
      <c r="AD8462">
        <v>2013</v>
      </c>
      <c r="AE8462" t="s">
        <v>109</v>
      </c>
      <c r="AH8462" t="s">
        <v>47488</v>
      </c>
      <c r="AJ8462" t="s">
        <v>97</v>
      </c>
      <c r="AL8462" t="s">
        <v>59</v>
      </c>
      <c r="AM8462" t="s">
        <v>75</v>
      </c>
      <c r="AO8462" t="s">
        <v>47489</v>
      </c>
      <c r="AP8462" t="s">
        <v>61</v>
      </c>
      <c r="AS8462" t="s">
        <v>47490</v>
      </c>
      <c r="AT8462" t="s">
        <v>63</v>
      </c>
      <c r="AU8462">
        <v>0</v>
      </c>
      <c r="AV8462" t="s">
        <v>64</v>
      </c>
    </row>
    <row r="8463" spans="1:48">
      <c r="A8463" s="1" t="s">
        <v>47491</v>
      </c>
      <c r="B8463" t="s">
        <v>191</v>
      </c>
      <c r="F8463" t="s">
        <v>75</v>
      </c>
      <c r="G8463" t="s">
        <v>75</v>
      </c>
      <c r="H8463" t="s">
        <v>75</v>
      </c>
      <c r="I8463" t="s">
        <v>75</v>
      </c>
      <c r="J8463" t="s">
        <v>75</v>
      </c>
      <c r="K8463" t="s">
        <v>138</v>
      </c>
      <c r="L8463" t="s">
        <v>26</v>
      </c>
      <c r="M8463" t="s">
        <v>47492</v>
      </c>
      <c r="N8463" t="s">
        <v>47493</v>
      </c>
      <c r="O8463" t="s">
        <v>75</v>
      </c>
      <c r="T8463" t="s">
        <v>75</v>
      </c>
      <c r="U8463" t="s">
        <v>75</v>
      </c>
      <c r="V8463" t="s">
        <v>75</v>
      </c>
      <c r="X8463" t="s">
        <v>53</v>
      </c>
      <c r="Z8463" t="s">
        <v>7774</v>
      </c>
      <c r="AA8463" t="s">
        <v>75</v>
      </c>
      <c r="AC8463" t="s">
        <v>69</v>
      </c>
      <c r="AD8463">
        <v>2013</v>
      </c>
      <c r="AE8463" t="s">
        <v>142</v>
      </c>
      <c r="AG8463" t="s">
        <v>47494</v>
      </c>
      <c r="AH8463" t="s">
        <v>47495</v>
      </c>
      <c r="AJ8463" t="s">
        <v>337</v>
      </c>
      <c r="AK8463" t="s">
        <v>145</v>
      </c>
      <c r="AL8463" t="s">
        <v>59</v>
      </c>
      <c r="AM8463" t="s">
        <v>158</v>
      </c>
      <c r="AO8463" t="s">
        <v>47496</v>
      </c>
      <c r="AP8463" t="s">
        <v>149</v>
      </c>
      <c r="AR8463" t="s">
        <v>75</v>
      </c>
      <c r="AS8463" t="s">
        <v>47497</v>
      </c>
      <c r="AT8463" t="s">
        <v>63</v>
      </c>
      <c r="AU8463">
        <v>0</v>
      </c>
      <c r="AV8463" t="s">
        <v>64</v>
      </c>
    </row>
    <row r="8464" spans="1:48">
      <c r="A8464" s="1" t="s">
        <v>47498</v>
      </c>
      <c r="F8464" t="s">
        <v>75</v>
      </c>
      <c r="G8464" t="s">
        <v>75</v>
      </c>
      <c r="H8464" t="s">
        <v>75</v>
      </c>
      <c r="I8464" t="s">
        <v>75</v>
      </c>
      <c r="K8464" t="s">
        <v>105</v>
      </c>
      <c r="L8464" t="s">
        <v>50</v>
      </c>
      <c r="M8464" t="s">
        <v>47499</v>
      </c>
      <c r="N8464" t="s">
        <v>7780</v>
      </c>
      <c r="O8464" t="s">
        <v>75</v>
      </c>
      <c r="X8464" t="s">
        <v>53</v>
      </c>
      <c r="Z8464" t="s">
        <v>7781</v>
      </c>
      <c r="AC8464" t="s">
        <v>81</v>
      </c>
      <c r="AD8464">
        <v>2013</v>
      </c>
      <c r="AE8464" t="s">
        <v>109</v>
      </c>
      <c r="AH8464" t="s">
        <v>47500</v>
      </c>
      <c r="AJ8464" t="s">
        <v>2907</v>
      </c>
      <c r="AL8464" t="s">
        <v>59</v>
      </c>
      <c r="AM8464" t="s">
        <v>75</v>
      </c>
      <c r="AO8464" t="s">
        <v>47501</v>
      </c>
      <c r="AP8464" t="s">
        <v>339</v>
      </c>
      <c r="AS8464" t="s">
        <v>47502</v>
      </c>
      <c r="AT8464" t="s">
        <v>63</v>
      </c>
      <c r="AU8464">
        <v>0</v>
      </c>
      <c r="AV8464" t="s">
        <v>64</v>
      </c>
    </row>
    <row r="8465" spans="1:48">
      <c r="A8465" s="1" t="s">
        <v>47503</v>
      </c>
      <c r="B8465" t="s">
        <v>137</v>
      </c>
      <c r="D8465" t="s">
        <v>19313</v>
      </c>
      <c r="E8465" t="s">
        <v>18631</v>
      </c>
      <c r="F8465" t="s">
        <v>75</v>
      </c>
      <c r="G8465" t="s">
        <v>75</v>
      </c>
      <c r="H8465" t="s">
        <v>75</v>
      </c>
      <c r="I8465" t="s">
        <v>75</v>
      </c>
      <c r="J8465" t="s">
        <v>158</v>
      </c>
      <c r="K8465" t="s">
        <v>118</v>
      </c>
      <c r="L8465" t="s">
        <v>50</v>
      </c>
      <c r="M8465" t="s">
        <v>47504</v>
      </c>
      <c r="N8465" t="s">
        <v>5453</v>
      </c>
      <c r="O8465" t="s">
        <v>158</v>
      </c>
      <c r="T8465" t="s">
        <v>75</v>
      </c>
      <c r="U8465" t="s">
        <v>75</v>
      </c>
      <c r="V8465" t="s">
        <v>75</v>
      </c>
      <c r="W8465" t="s">
        <v>18650</v>
      </c>
      <c r="X8465" t="s">
        <v>53</v>
      </c>
      <c r="Z8465" t="s">
        <v>7800</v>
      </c>
      <c r="AA8465" t="s">
        <v>75</v>
      </c>
      <c r="AC8465" t="s">
        <v>81</v>
      </c>
      <c r="AD8465">
        <v>2013</v>
      </c>
      <c r="AE8465" t="s">
        <v>109</v>
      </c>
      <c r="AG8465" t="s">
        <v>47505</v>
      </c>
      <c r="AH8465" t="s">
        <v>47506</v>
      </c>
      <c r="AJ8465" t="s">
        <v>260</v>
      </c>
      <c r="AK8465" t="s">
        <v>188</v>
      </c>
      <c r="AL8465" t="s">
        <v>59</v>
      </c>
      <c r="AM8465" t="s">
        <v>158</v>
      </c>
      <c r="AN8465" t="s">
        <v>167</v>
      </c>
      <c r="AO8465" t="s">
        <v>47507</v>
      </c>
      <c r="AP8465" t="s">
        <v>102</v>
      </c>
      <c r="AQ8465" t="s">
        <v>18637</v>
      </c>
      <c r="AR8465" t="s">
        <v>158</v>
      </c>
      <c r="AS8465" t="s">
        <v>47508</v>
      </c>
      <c r="AT8465" t="s">
        <v>114</v>
      </c>
      <c r="AV8465" t="s">
        <v>115</v>
      </c>
    </row>
    <row r="8466" spans="1:48">
      <c r="A8466" s="1" t="s">
        <v>47509</v>
      </c>
      <c r="B8466" t="s">
        <v>137</v>
      </c>
      <c r="D8466" t="s">
        <v>18657</v>
      </c>
      <c r="E8466" t="s">
        <v>18631</v>
      </c>
      <c r="F8466" t="s">
        <v>158</v>
      </c>
      <c r="G8466" t="s">
        <v>158</v>
      </c>
      <c r="H8466" t="s">
        <v>158</v>
      </c>
      <c r="I8466" t="s">
        <v>158</v>
      </c>
      <c r="J8466" t="s">
        <v>75</v>
      </c>
      <c r="K8466" t="s">
        <v>138</v>
      </c>
      <c r="L8466" t="s">
        <v>26</v>
      </c>
      <c r="M8466" t="s">
        <v>47510</v>
      </c>
      <c r="N8466" t="s">
        <v>40893</v>
      </c>
      <c r="O8466" t="s">
        <v>158</v>
      </c>
      <c r="T8466" t="s">
        <v>75</v>
      </c>
      <c r="U8466" t="s">
        <v>75</v>
      </c>
      <c r="V8466" t="s">
        <v>75</v>
      </c>
      <c r="W8466" t="s">
        <v>18633</v>
      </c>
      <c r="X8466" t="s">
        <v>79</v>
      </c>
      <c r="Z8466" t="s">
        <v>7805</v>
      </c>
      <c r="AA8466" t="s">
        <v>75</v>
      </c>
      <c r="AC8466" t="s">
        <v>81</v>
      </c>
      <c r="AD8466">
        <v>2013</v>
      </c>
      <c r="AE8466" t="s">
        <v>142</v>
      </c>
      <c r="AH8466" t="s">
        <v>47511</v>
      </c>
      <c r="AJ8466" t="s">
        <v>133</v>
      </c>
      <c r="AK8466" t="s">
        <v>133</v>
      </c>
      <c r="AL8466" t="s">
        <v>59</v>
      </c>
      <c r="AM8466" t="s">
        <v>158</v>
      </c>
      <c r="AN8466" t="s">
        <v>147</v>
      </c>
      <c r="AO8466" t="s">
        <v>30160</v>
      </c>
      <c r="AP8466" t="s">
        <v>102</v>
      </c>
      <c r="AQ8466" t="s">
        <v>18654</v>
      </c>
      <c r="AR8466" t="s">
        <v>158</v>
      </c>
      <c r="AS8466" t="s">
        <v>47512</v>
      </c>
      <c r="AT8466" t="s">
        <v>114</v>
      </c>
      <c r="AV8466" t="s">
        <v>115</v>
      </c>
    </row>
    <row r="8467" spans="1:48">
      <c r="A8467" s="1" t="s">
        <v>47513</v>
      </c>
      <c r="B8467" t="s">
        <v>170</v>
      </c>
      <c r="F8467" t="s">
        <v>75</v>
      </c>
      <c r="G8467" t="s">
        <v>75</v>
      </c>
      <c r="H8467" t="s">
        <v>75</v>
      </c>
      <c r="I8467" t="s">
        <v>75</v>
      </c>
      <c r="J8467" t="s">
        <v>75</v>
      </c>
      <c r="K8467" t="s">
        <v>3895</v>
      </c>
      <c r="L8467" t="s">
        <v>50</v>
      </c>
      <c r="M8467" t="s">
        <v>47514</v>
      </c>
      <c r="N8467" t="s">
        <v>40833</v>
      </c>
      <c r="O8467" t="s">
        <v>75</v>
      </c>
      <c r="R8467" t="s">
        <v>47515</v>
      </c>
      <c r="T8467" t="s">
        <v>75</v>
      </c>
      <c r="U8467" t="s">
        <v>75</v>
      </c>
      <c r="V8467" t="s">
        <v>75</v>
      </c>
      <c r="X8467" t="s">
        <v>79</v>
      </c>
      <c r="Z8467" t="s">
        <v>26818</v>
      </c>
      <c r="AA8467" t="s">
        <v>75</v>
      </c>
      <c r="AC8467" t="s">
        <v>81</v>
      </c>
      <c r="AD8467">
        <v>2013</v>
      </c>
      <c r="AE8467" t="s">
        <v>109</v>
      </c>
      <c r="AG8467" t="s">
        <v>47516</v>
      </c>
      <c r="AH8467" t="s">
        <v>47517</v>
      </c>
      <c r="AJ8467" t="s">
        <v>2907</v>
      </c>
      <c r="AK8467" t="s">
        <v>145</v>
      </c>
      <c r="AL8467" t="s">
        <v>59</v>
      </c>
      <c r="AM8467" t="s">
        <v>75</v>
      </c>
      <c r="AN8467" t="s">
        <v>147</v>
      </c>
      <c r="AO8467" t="s">
        <v>47518</v>
      </c>
      <c r="AP8467" t="s">
        <v>149</v>
      </c>
      <c r="AR8467" t="s">
        <v>75</v>
      </c>
      <c r="AS8467" t="s">
        <v>47519</v>
      </c>
      <c r="AT8467" t="s">
        <v>63</v>
      </c>
      <c r="AU8467">
        <v>0</v>
      </c>
      <c r="AV8467" t="s">
        <v>64</v>
      </c>
    </row>
    <row r="8468" spans="1:48">
      <c r="A8468" s="1" t="s">
        <v>47520</v>
      </c>
      <c r="B8468" t="s">
        <v>170</v>
      </c>
      <c r="F8468" t="s">
        <v>75</v>
      </c>
      <c r="G8468" t="s">
        <v>75</v>
      </c>
      <c r="H8468" t="s">
        <v>75</v>
      </c>
      <c r="I8468" t="s">
        <v>75</v>
      </c>
      <c r="J8468" t="s">
        <v>75</v>
      </c>
      <c r="K8468" t="s">
        <v>1442</v>
      </c>
      <c r="L8468" t="s">
        <v>50</v>
      </c>
      <c r="M8468" t="s">
        <v>47521</v>
      </c>
      <c r="N8468" t="s">
        <v>9430</v>
      </c>
      <c r="O8468" t="s">
        <v>75</v>
      </c>
      <c r="T8468" t="s">
        <v>75</v>
      </c>
      <c r="U8468" t="s">
        <v>75</v>
      </c>
      <c r="V8468" t="s">
        <v>75</v>
      </c>
      <c r="X8468" t="s">
        <v>53</v>
      </c>
      <c r="Z8468" t="s">
        <v>47522</v>
      </c>
      <c r="AA8468" t="s">
        <v>75</v>
      </c>
      <c r="AC8468" t="s">
        <v>69</v>
      </c>
      <c r="AD8468">
        <v>2013</v>
      </c>
      <c r="AE8468" t="s">
        <v>109</v>
      </c>
      <c r="AH8468" t="s">
        <v>47523</v>
      </c>
      <c r="AJ8468" t="s">
        <v>290</v>
      </c>
      <c r="AK8468" t="s">
        <v>98</v>
      </c>
      <c r="AL8468" t="s">
        <v>99</v>
      </c>
      <c r="AM8468" t="s">
        <v>75</v>
      </c>
      <c r="AN8468" t="s">
        <v>100</v>
      </c>
      <c r="AO8468" t="s">
        <v>47524</v>
      </c>
      <c r="AP8468" t="s">
        <v>149</v>
      </c>
      <c r="AR8468" t="s">
        <v>75</v>
      </c>
      <c r="AS8468" t="s">
        <v>47525</v>
      </c>
      <c r="AT8468" t="s">
        <v>63</v>
      </c>
      <c r="AU8468">
        <v>0</v>
      </c>
      <c r="AV8468" t="s">
        <v>64</v>
      </c>
    </row>
    <row r="8469" spans="1:48">
      <c r="A8469" s="1" t="s">
        <v>47526</v>
      </c>
      <c r="F8469" t="s">
        <v>75</v>
      </c>
      <c r="G8469" t="s">
        <v>75</v>
      </c>
      <c r="H8469" t="s">
        <v>75</v>
      </c>
      <c r="I8469" t="s">
        <v>75</v>
      </c>
      <c r="J8469" t="s">
        <v>75</v>
      </c>
      <c r="K8469" t="s">
        <v>834</v>
      </c>
      <c r="L8469" t="s">
        <v>50</v>
      </c>
      <c r="M8469" t="s">
        <v>47527</v>
      </c>
      <c r="N8469" t="s">
        <v>6802</v>
      </c>
      <c r="O8469" t="s">
        <v>75</v>
      </c>
      <c r="T8469" t="s">
        <v>75</v>
      </c>
      <c r="U8469" t="s">
        <v>75</v>
      </c>
      <c r="V8469" t="s">
        <v>75</v>
      </c>
      <c r="X8469" t="s">
        <v>79</v>
      </c>
      <c r="Z8469" t="s">
        <v>47528</v>
      </c>
      <c r="AA8469" t="s">
        <v>75</v>
      </c>
      <c r="AC8469" t="s">
        <v>81</v>
      </c>
      <c r="AD8469">
        <v>2013</v>
      </c>
      <c r="AE8469" t="s">
        <v>109</v>
      </c>
      <c r="AG8469" t="s">
        <v>47529</v>
      </c>
      <c r="AH8469" t="s">
        <v>47529</v>
      </c>
      <c r="AJ8469" t="s">
        <v>2262</v>
      </c>
      <c r="AK8469" t="s">
        <v>98</v>
      </c>
      <c r="AL8469" t="s">
        <v>59</v>
      </c>
      <c r="AM8469" t="s">
        <v>75</v>
      </c>
      <c r="AO8469" t="s">
        <v>38993</v>
      </c>
      <c r="AP8469" t="s">
        <v>339</v>
      </c>
      <c r="AR8469" t="s">
        <v>75</v>
      </c>
      <c r="AS8469" t="s">
        <v>47530</v>
      </c>
      <c r="AT8469" t="s">
        <v>114</v>
      </c>
      <c r="AV8469" t="s">
        <v>115</v>
      </c>
    </row>
    <row r="8470" spans="1:48">
      <c r="A8470" s="1" t="s">
        <v>47531</v>
      </c>
      <c r="B8470" t="s">
        <v>191</v>
      </c>
      <c r="F8470" t="s">
        <v>75</v>
      </c>
      <c r="G8470" t="s">
        <v>75</v>
      </c>
      <c r="H8470" t="s">
        <v>75</v>
      </c>
      <c r="I8470" t="s">
        <v>75</v>
      </c>
      <c r="J8470" t="s">
        <v>75</v>
      </c>
      <c r="K8470" t="s">
        <v>834</v>
      </c>
      <c r="L8470" t="s">
        <v>50</v>
      </c>
      <c r="M8470" t="s">
        <v>47532</v>
      </c>
      <c r="N8470" t="s">
        <v>6802</v>
      </c>
      <c r="O8470" t="s">
        <v>75</v>
      </c>
      <c r="T8470" t="s">
        <v>75</v>
      </c>
      <c r="U8470" t="s">
        <v>75</v>
      </c>
      <c r="V8470" t="s">
        <v>158</v>
      </c>
      <c r="X8470" t="s">
        <v>53</v>
      </c>
      <c r="Z8470" t="s">
        <v>7816</v>
      </c>
      <c r="AA8470" t="s">
        <v>75</v>
      </c>
      <c r="AC8470" t="s">
        <v>81</v>
      </c>
      <c r="AD8470">
        <v>2013</v>
      </c>
      <c r="AE8470" t="s">
        <v>109</v>
      </c>
      <c r="AG8470" t="s">
        <v>26824</v>
      </c>
      <c r="AH8470" t="s">
        <v>47533</v>
      </c>
      <c r="AJ8470" t="s">
        <v>187</v>
      </c>
      <c r="AK8470" t="s">
        <v>145</v>
      </c>
      <c r="AL8470" t="s">
        <v>99</v>
      </c>
      <c r="AM8470" t="s">
        <v>75</v>
      </c>
      <c r="AO8470" t="s">
        <v>40804</v>
      </c>
      <c r="AP8470" t="s">
        <v>102</v>
      </c>
      <c r="AR8470" t="s">
        <v>158</v>
      </c>
      <c r="AS8470" t="s">
        <v>47534</v>
      </c>
      <c r="AT8470" t="s">
        <v>63</v>
      </c>
      <c r="AU8470">
        <v>0</v>
      </c>
      <c r="AV8470" t="s">
        <v>64</v>
      </c>
    </row>
    <row r="8471" spans="1:48">
      <c r="A8471" s="1" t="s">
        <v>47535</v>
      </c>
      <c r="B8471" t="s">
        <v>181</v>
      </c>
      <c r="D8471" t="s">
        <v>18657</v>
      </c>
      <c r="E8471" t="s">
        <v>18802</v>
      </c>
      <c r="F8471" t="s">
        <v>158</v>
      </c>
      <c r="G8471" t="s">
        <v>75</v>
      </c>
      <c r="H8471" t="s">
        <v>75</v>
      </c>
      <c r="I8471" t="s">
        <v>75</v>
      </c>
      <c r="J8471" t="s">
        <v>75</v>
      </c>
      <c r="K8471" t="s">
        <v>138</v>
      </c>
      <c r="L8471" t="s">
        <v>26</v>
      </c>
      <c r="M8471" t="s">
        <v>47536</v>
      </c>
      <c r="N8471" t="s">
        <v>3798</v>
      </c>
      <c r="O8471" t="s">
        <v>158</v>
      </c>
      <c r="T8471" t="s">
        <v>75</v>
      </c>
      <c r="U8471" t="s">
        <v>75</v>
      </c>
      <c r="V8471" t="s">
        <v>75</v>
      </c>
      <c r="W8471" t="s">
        <v>18650</v>
      </c>
      <c r="X8471" t="s">
        <v>79</v>
      </c>
      <c r="Z8471" t="s">
        <v>7836</v>
      </c>
      <c r="AA8471" t="s">
        <v>75</v>
      </c>
      <c r="AC8471" t="s">
        <v>81</v>
      </c>
      <c r="AD8471">
        <v>2013</v>
      </c>
      <c r="AE8471" t="s">
        <v>142</v>
      </c>
      <c r="AH8471" t="s">
        <v>47537</v>
      </c>
      <c r="AJ8471" t="s">
        <v>290</v>
      </c>
      <c r="AK8471" t="s">
        <v>98</v>
      </c>
      <c r="AL8471" t="s">
        <v>99</v>
      </c>
      <c r="AM8471" t="s">
        <v>75</v>
      </c>
      <c r="AN8471" t="s">
        <v>147</v>
      </c>
      <c r="AO8471" t="s">
        <v>46877</v>
      </c>
      <c r="AP8471" t="s">
        <v>149</v>
      </c>
      <c r="AQ8471" t="s">
        <v>18654</v>
      </c>
      <c r="AR8471" t="s">
        <v>158</v>
      </c>
      <c r="AS8471" t="s">
        <v>47538</v>
      </c>
      <c r="AT8471" t="s">
        <v>114</v>
      </c>
      <c r="AV8471" t="s">
        <v>115</v>
      </c>
    </row>
    <row r="8472" spans="1:48">
      <c r="A8472" s="1" t="s">
        <v>47539</v>
      </c>
      <c r="B8472" t="s">
        <v>302</v>
      </c>
      <c r="F8472" t="s">
        <v>75</v>
      </c>
      <c r="G8472" t="s">
        <v>75</v>
      </c>
      <c r="H8472" t="s">
        <v>75</v>
      </c>
      <c r="I8472" t="s">
        <v>75</v>
      </c>
      <c r="J8472" t="s">
        <v>75</v>
      </c>
      <c r="K8472" t="s">
        <v>834</v>
      </c>
      <c r="L8472" t="s">
        <v>50</v>
      </c>
      <c r="M8472" t="s">
        <v>47540</v>
      </c>
      <c r="N8472" t="s">
        <v>20165</v>
      </c>
      <c r="O8472" t="s">
        <v>75</v>
      </c>
      <c r="T8472" t="s">
        <v>75</v>
      </c>
      <c r="U8472" t="s">
        <v>158</v>
      </c>
      <c r="V8472" t="s">
        <v>75</v>
      </c>
      <c r="X8472" t="s">
        <v>53</v>
      </c>
      <c r="Z8472" t="s">
        <v>7842</v>
      </c>
      <c r="AA8472" t="s">
        <v>75</v>
      </c>
      <c r="AC8472" t="s">
        <v>81</v>
      </c>
      <c r="AD8472">
        <v>2013</v>
      </c>
      <c r="AE8472" t="s">
        <v>109</v>
      </c>
      <c r="AH8472" t="s">
        <v>47541</v>
      </c>
      <c r="AJ8472" t="s">
        <v>216</v>
      </c>
      <c r="AK8472" t="s">
        <v>98</v>
      </c>
      <c r="AL8472" t="s">
        <v>59</v>
      </c>
      <c r="AM8472" t="s">
        <v>75</v>
      </c>
      <c r="AN8472" t="s">
        <v>147</v>
      </c>
      <c r="AO8472" t="s">
        <v>42214</v>
      </c>
      <c r="AP8472" t="s">
        <v>149</v>
      </c>
      <c r="AR8472" t="s">
        <v>158</v>
      </c>
      <c r="AS8472" t="s">
        <v>47542</v>
      </c>
      <c r="AT8472" t="s">
        <v>237</v>
      </c>
      <c r="AV8472" t="s">
        <v>115</v>
      </c>
    </row>
    <row r="8473" spans="1:48">
      <c r="A8473" s="1" t="s">
        <v>47543</v>
      </c>
      <c r="B8473" t="s">
        <v>181</v>
      </c>
      <c r="D8473" t="s">
        <v>18918</v>
      </c>
      <c r="E8473" t="s">
        <v>18612</v>
      </c>
      <c r="F8473" t="s">
        <v>75</v>
      </c>
      <c r="G8473" t="s">
        <v>75</v>
      </c>
      <c r="H8473" t="s">
        <v>75</v>
      </c>
      <c r="I8473" t="s">
        <v>75</v>
      </c>
      <c r="J8473" t="s">
        <v>75</v>
      </c>
      <c r="K8473" t="s">
        <v>1442</v>
      </c>
      <c r="L8473" t="s">
        <v>50</v>
      </c>
      <c r="M8473" t="s">
        <v>47544</v>
      </c>
      <c r="N8473" t="s">
        <v>26839</v>
      </c>
      <c r="O8473" t="s">
        <v>158</v>
      </c>
      <c r="R8473" t="s">
        <v>47545</v>
      </c>
      <c r="T8473" t="s">
        <v>75</v>
      </c>
      <c r="U8473" t="s">
        <v>75</v>
      </c>
      <c r="V8473" t="s">
        <v>158</v>
      </c>
      <c r="W8473" t="s">
        <v>18633</v>
      </c>
      <c r="X8473" t="s">
        <v>53</v>
      </c>
      <c r="Z8473" t="s">
        <v>7848</v>
      </c>
      <c r="AA8473" t="s">
        <v>75</v>
      </c>
      <c r="AC8473" t="s">
        <v>81</v>
      </c>
      <c r="AD8473">
        <v>2013</v>
      </c>
      <c r="AE8473" t="s">
        <v>109</v>
      </c>
      <c r="AG8473" t="s">
        <v>47546</v>
      </c>
      <c r="AH8473" t="s">
        <v>47547</v>
      </c>
      <c r="AJ8473" t="s">
        <v>133</v>
      </c>
      <c r="AK8473" t="s">
        <v>145</v>
      </c>
      <c r="AL8473" t="s">
        <v>59</v>
      </c>
      <c r="AM8473" t="s">
        <v>75</v>
      </c>
      <c r="AN8473" t="s">
        <v>167</v>
      </c>
      <c r="AO8473" t="s">
        <v>47548</v>
      </c>
      <c r="AP8473" t="s">
        <v>149</v>
      </c>
      <c r="AQ8473" t="s">
        <v>18654</v>
      </c>
      <c r="AR8473" t="s">
        <v>158</v>
      </c>
      <c r="AS8473" t="s">
        <v>47549</v>
      </c>
      <c r="AT8473" t="s">
        <v>237</v>
      </c>
      <c r="AV8473" t="s">
        <v>115</v>
      </c>
    </row>
    <row r="8474" spans="1:48">
      <c r="A8474" s="1" t="s">
        <v>47550</v>
      </c>
      <c r="F8474" t="s">
        <v>75</v>
      </c>
      <c r="G8474" t="s">
        <v>75</v>
      </c>
      <c r="H8474" t="s">
        <v>75</v>
      </c>
      <c r="I8474" t="s">
        <v>75</v>
      </c>
      <c r="J8474" t="s">
        <v>75</v>
      </c>
      <c r="K8474" t="s">
        <v>1442</v>
      </c>
      <c r="L8474" t="s">
        <v>50</v>
      </c>
      <c r="M8474" t="s">
        <v>47551</v>
      </c>
      <c r="N8474" t="s">
        <v>47552</v>
      </c>
      <c r="O8474" t="s">
        <v>75</v>
      </c>
      <c r="T8474" t="s">
        <v>75</v>
      </c>
      <c r="U8474" t="s">
        <v>75</v>
      </c>
      <c r="V8474" t="s">
        <v>75</v>
      </c>
      <c r="X8474" t="s">
        <v>53</v>
      </c>
      <c r="Z8474" t="s">
        <v>47553</v>
      </c>
      <c r="AA8474" t="s">
        <v>75</v>
      </c>
      <c r="AC8474" t="s">
        <v>81</v>
      </c>
      <c r="AD8474">
        <v>2013</v>
      </c>
      <c r="AE8474" t="s">
        <v>109</v>
      </c>
      <c r="AH8474" t="s">
        <v>47554</v>
      </c>
      <c r="AJ8474" t="s">
        <v>216</v>
      </c>
      <c r="AL8474" t="s">
        <v>59</v>
      </c>
      <c r="AM8474" t="s">
        <v>75</v>
      </c>
      <c r="AO8474" t="s">
        <v>43554</v>
      </c>
      <c r="AP8474" t="s">
        <v>61</v>
      </c>
      <c r="AR8474" t="s">
        <v>75</v>
      </c>
      <c r="AS8474" t="s">
        <v>47555</v>
      </c>
      <c r="AT8474" t="s">
        <v>63</v>
      </c>
      <c r="AU8474">
        <v>0</v>
      </c>
      <c r="AV8474" t="s">
        <v>64</v>
      </c>
    </row>
    <row r="8475" spans="1:48">
      <c r="A8475" s="1" t="s">
        <v>47556</v>
      </c>
      <c r="B8475" t="s">
        <v>170</v>
      </c>
      <c r="F8475" t="s">
        <v>75</v>
      </c>
      <c r="G8475" t="s">
        <v>75</v>
      </c>
      <c r="H8475" t="s">
        <v>75</v>
      </c>
      <c r="I8475" t="s">
        <v>75</v>
      </c>
      <c r="J8475" t="s">
        <v>75</v>
      </c>
      <c r="K8475" t="s">
        <v>1044</v>
      </c>
      <c r="L8475" t="s">
        <v>50</v>
      </c>
      <c r="M8475" t="s">
        <v>47557</v>
      </c>
      <c r="N8475" t="s">
        <v>36446</v>
      </c>
      <c r="O8475" t="s">
        <v>75</v>
      </c>
      <c r="T8475" t="s">
        <v>75</v>
      </c>
      <c r="U8475" t="s">
        <v>75</v>
      </c>
      <c r="V8475" t="s">
        <v>75</v>
      </c>
      <c r="X8475" t="s">
        <v>53</v>
      </c>
      <c r="Z8475" t="s">
        <v>47558</v>
      </c>
      <c r="AA8475" t="s">
        <v>75</v>
      </c>
      <c r="AC8475" t="s">
        <v>81</v>
      </c>
      <c r="AD8475">
        <v>2013</v>
      </c>
      <c r="AE8475" t="s">
        <v>109</v>
      </c>
      <c r="AG8475" t="s">
        <v>47559</v>
      </c>
      <c r="AH8475" t="s">
        <v>47560</v>
      </c>
      <c r="AJ8475" t="s">
        <v>346</v>
      </c>
      <c r="AK8475" t="s">
        <v>145</v>
      </c>
      <c r="AL8475" t="s">
        <v>59</v>
      </c>
      <c r="AM8475" t="s">
        <v>75</v>
      </c>
      <c r="AN8475" t="s">
        <v>147</v>
      </c>
      <c r="AO8475" t="s">
        <v>30160</v>
      </c>
      <c r="AP8475" t="s">
        <v>102</v>
      </c>
      <c r="AR8475" t="s">
        <v>158</v>
      </c>
      <c r="AS8475" t="s">
        <v>47561</v>
      </c>
      <c r="AT8475" t="s">
        <v>114</v>
      </c>
      <c r="AV8475" t="s">
        <v>115</v>
      </c>
    </row>
    <row r="8476" spans="1:48">
      <c r="A8476" s="1" t="s">
        <v>47562</v>
      </c>
      <c r="B8476" t="s">
        <v>170</v>
      </c>
      <c r="F8476" t="s">
        <v>75</v>
      </c>
      <c r="G8476" t="s">
        <v>75</v>
      </c>
      <c r="H8476" t="s">
        <v>75</v>
      </c>
      <c r="I8476" t="s">
        <v>75</v>
      </c>
      <c r="J8476" t="s">
        <v>75</v>
      </c>
      <c r="K8476" t="s">
        <v>1442</v>
      </c>
      <c r="L8476" t="s">
        <v>50</v>
      </c>
      <c r="M8476" t="s">
        <v>47563</v>
      </c>
      <c r="N8476" t="s">
        <v>10287</v>
      </c>
      <c r="O8476" t="s">
        <v>75</v>
      </c>
      <c r="T8476" t="s">
        <v>158</v>
      </c>
      <c r="U8476" t="s">
        <v>75</v>
      </c>
      <c r="V8476" t="s">
        <v>158</v>
      </c>
      <c r="X8476" t="s">
        <v>79</v>
      </c>
      <c r="Z8476" t="s">
        <v>7865</v>
      </c>
      <c r="AA8476" t="s">
        <v>75</v>
      </c>
      <c r="AC8476" t="s">
        <v>81</v>
      </c>
      <c r="AD8476">
        <v>2013</v>
      </c>
      <c r="AE8476" t="s">
        <v>109</v>
      </c>
      <c r="AH8476" t="s">
        <v>47564</v>
      </c>
      <c r="AJ8476" t="s">
        <v>647</v>
      </c>
      <c r="AK8476" t="s">
        <v>196</v>
      </c>
      <c r="AL8476" t="s">
        <v>59</v>
      </c>
      <c r="AM8476" t="s">
        <v>75</v>
      </c>
      <c r="AN8476" t="s">
        <v>147</v>
      </c>
      <c r="AO8476" t="s">
        <v>20597</v>
      </c>
      <c r="AP8476" t="s">
        <v>149</v>
      </c>
      <c r="AR8476" t="s">
        <v>158</v>
      </c>
      <c r="AS8476" t="s">
        <v>47565</v>
      </c>
      <c r="AT8476" t="s">
        <v>114</v>
      </c>
      <c r="AV8476" t="s">
        <v>115</v>
      </c>
    </row>
    <row r="8477" spans="1:48">
      <c r="A8477" s="1" t="s">
        <v>47566</v>
      </c>
      <c r="B8477" t="s">
        <v>137</v>
      </c>
      <c r="D8477" t="s">
        <v>18663</v>
      </c>
      <c r="E8477" t="s">
        <v>18631</v>
      </c>
      <c r="F8477" t="s">
        <v>75</v>
      </c>
      <c r="G8477" t="s">
        <v>75</v>
      </c>
      <c r="H8477" t="s">
        <v>75</v>
      </c>
      <c r="I8477" t="s">
        <v>75</v>
      </c>
      <c r="J8477" t="s">
        <v>75</v>
      </c>
      <c r="K8477" t="s">
        <v>138</v>
      </c>
      <c r="L8477" t="s">
        <v>26</v>
      </c>
      <c r="M8477" t="s">
        <v>47567</v>
      </c>
      <c r="N8477" t="s">
        <v>11100</v>
      </c>
      <c r="O8477" t="s">
        <v>158</v>
      </c>
      <c r="T8477" t="s">
        <v>75</v>
      </c>
      <c r="U8477" t="s">
        <v>75</v>
      </c>
      <c r="V8477" t="s">
        <v>75</v>
      </c>
      <c r="W8477" t="s">
        <v>18633</v>
      </c>
      <c r="X8477" t="s">
        <v>79</v>
      </c>
      <c r="Z8477" t="s">
        <v>47568</v>
      </c>
      <c r="AA8477" t="s">
        <v>75</v>
      </c>
      <c r="AC8477" t="s">
        <v>81</v>
      </c>
      <c r="AD8477">
        <v>2013</v>
      </c>
      <c r="AE8477" t="s">
        <v>142</v>
      </c>
      <c r="AG8477" t="s">
        <v>47569</v>
      </c>
      <c r="AH8477" t="s">
        <v>47570</v>
      </c>
      <c r="AJ8477" t="s">
        <v>133</v>
      </c>
      <c r="AK8477" t="s">
        <v>133</v>
      </c>
      <c r="AL8477" t="s">
        <v>59</v>
      </c>
      <c r="AM8477" t="s">
        <v>75</v>
      </c>
      <c r="AN8477" t="s">
        <v>147</v>
      </c>
      <c r="AO8477" t="s">
        <v>47571</v>
      </c>
      <c r="AP8477" t="s">
        <v>102</v>
      </c>
      <c r="AQ8477" t="s">
        <v>18654</v>
      </c>
      <c r="AR8477" t="s">
        <v>158</v>
      </c>
      <c r="AS8477" t="s">
        <v>47572</v>
      </c>
      <c r="AT8477" t="s">
        <v>237</v>
      </c>
      <c r="AV8477" t="s">
        <v>115</v>
      </c>
    </row>
    <row r="8478" spans="1:48">
      <c r="A8478" s="1" t="s">
        <v>47573</v>
      </c>
      <c r="B8478" t="s">
        <v>117</v>
      </c>
      <c r="F8478" t="s">
        <v>75</v>
      </c>
      <c r="G8478" t="s">
        <v>75</v>
      </c>
      <c r="H8478" t="s">
        <v>75</v>
      </c>
      <c r="I8478" t="s">
        <v>75</v>
      </c>
      <c r="J8478" t="s">
        <v>75</v>
      </c>
      <c r="K8478" t="s">
        <v>138</v>
      </c>
      <c r="L8478" t="s">
        <v>26</v>
      </c>
      <c r="M8478" t="s">
        <v>47574</v>
      </c>
      <c r="N8478" t="s">
        <v>40893</v>
      </c>
      <c r="O8478" t="s">
        <v>75</v>
      </c>
      <c r="T8478" t="s">
        <v>75</v>
      </c>
      <c r="U8478" t="s">
        <v>75</v>
      </c>
      <c r="V8478" t="s">
        <v>75</v>
      </c>
      <c r="X8478" t="s">
        <v>53</v>
      </c>
      <c r="Z8478" t="s">
        <v>26850</v>
      </c>
      <c r="AA8478" t="s">
        <v>75</v>
      </c>
      <c r="AC8478" t="s">
        <v>81</v>
      </c>
      <c r="AD8478">
        <v>2013</v>
      </c>
      <c r="AE8478" t="s">
        <v>142</v>
      </c>
      <c r="AH8478" t="s">
        <v>47575</v>
      </c>
      <c r="AJ8478" t="s">
        <v>848</v>
      </c>
      <c r="AK8478" t="s">
        <v>98</v>
      </c>
      <c r="AL8478" t="s">
        <v>59</v>
      </c>
      <c r="AM8478" t="s">
        <v>75</v>
      </c>
      <c r="AN8478" t="s">
        <v>147</v>
      </c>
      <c r="AO8478" t="s">
        <v>19145</v>
      </c>
      <c r="AP8478" t="s">
        <v>149</v>
      </c>
      <c r="AR8478" t="s">
        <v>75</v>
      </c>
      <c r="AS8478" t="s">
        <v>47576</v>
      </c>
      <c r="AT8478" t="s">
        <v>114</v>
      </c>
      <c r="AV8478" t="s">
        <v>115</v>
      </c>
    </row>
    <row r="8479" spans="1:48">
      <c r="A8479" s="1" t="s">
        <v>47577</v>
      </c>
      <c r="F8479" t="s">
        <v>75</v>
      </c>
      <c r="G8479" t="s">
        <v>75</v>
      </c>
      <c r="H8479" t="s">
        <v>75</v>
      </c>
      <c r="I8479" t="s">
        <v>75</v>
      </c>
      <c r="K8479" t="s">
        <v>1442</v>
      </c>
      <c r="L8479" t="s">
        <v>50</v>
      </c>
      <c r="M8479" t="s">
        <v>47578</v>
      </c>
      <c r="N8479" t="s">
        <v>39989</v>
      </c>
      <c r="O8479" t="s">
        <v>75</v>
      </c>
      <c r="X8479" t="s">
        <v>53</v>
      </c>
      <c r="Z8479" t="s">
        <v>47579</v>
      </c>
      <c r="AC8479" t="s">
        <v>81</v>
      </c>
      <c r="AD8479">
        <v>2013</v>
      </c>
      <c r="AE8479" t="s">
        <v>109</v>
      </c>
      <c r="AH8479" t="s">
        <v>47580</v>
      </c>
      <c r="AJ8479" t="s">
        <v>97</v>
      </c>
      <c r="AL8479" t="s">
        <v>59</v>
      </c>
      <c r="AM8479" t="s">
        <v>75</v>
      </c>
      <c r="AO8479" t="s">
        <v>30160</v>
      </c>
      <c r="AP8479" t="s">
        <v>61</v>
      </c>
      <c r="AS8479" t="s">
        <v>47581</v>
      </c>
      <c r="AT8479" t="s">
        <v>114</v>
      </c>
      <c r="AV8479" t="s">
        <v>115</v>
      </c>
    </row>
    <row r="8480" spans="1:48">
      <c r="A8480" s="1" t="s">
        <v>47582</v>
      </c>
      <c r="F8480" t="s">
        <v>75</v>
      </c>
      <c r="G8480" t="s">
        <v>75</v>
      </c>
      <c r="H8480" t="s">
        <v>75</v>
      </c>
      <c r="I8480" t="s">
        <v>75</v>
      </c>
      <c r="K8480" t="s">
        <v>1442</v>
      </c>
      <c r="L8480" t="s">
        <v>50</v>
      </c>
      <c r="M8480" t="s">
        <v>47583</v>
      </c>
      <c r="N8480" t="s">
        <v>4639</v>
      </c>
      <c r="O8480" t="s">
        <v>75</v>
      </c>
      <c r="X8480" t="s">
        <v>79</v>
      </c>
      <c r="Z8480" t="s">
        <v>47584</v>
      </c>
      <c r="AC8480" t="s">
        <v>81</v>
      </c>
      <c r="AD8480">
        <v>2013</v>
      </c>
      <c r="AE8480" t="s">
        <v>109</v>
      </c>
      <c r="AG8480" t="s">
        <v>47585</v>
      </c>
      <c r="AH8480" t="s">
        <v>47586</v>
      </c>
      <c r="AJ8480" t="s">
        <v>58</v>
      </c>
      <c r="AL8480" t="s">
        <v>146</v>
      </c>
      <c r="AM8480" t="s">
        <v>75</v>
      </c>
      <c r="AO8480" t="s">
        <v>43554</v>
      </c>
      <c r="AP8480" t="s">
        <v>61</v>
      </c>
      <c r="AS8480" t="s">
        <v>47587</v>
      </c>
      <c r="AT8480" t="s">
        <v>114</v>
      </c>
      <c r="AV8480" t="s">
        <v>115</v>
      </c>
    </row>
    <row r="8481" spans="1:48">
      <c r="A8481" s="1" t="s">
        <v>47588</v>
      </c>
      <c r="B8481" t="s">
        <v>191</v>
      </c>
      <c r="F8481" t="s">
        <v>75</v>
      </c>
      <c r="G8481" t="s">
        <v>75</v>
      </c>
      <c r="H8481" t="s">
        <v>75</v>
      </c>
      <c r="I8481" t="s">
        <v>75</v>
      </c>
      <c r="J8481" t="s">
        <v>75</v>
      </c>
      <c r="K8481" t="s">
        <v>138</v>
      </c>
      <c r="L8481" t="s">
        <v>26</v>
      </c>
      <c r="M8481" t="s">
        <v>47589</v>
      </c>
      <c r="N8481" t="s">
        <v>10856</v>
      </c>
      <c r="O8481" t="s">
        <v>75</v>
      </c>
      <c r="R8481" t="s">
        <v>47590</v>
      </c>
      <c r="T8481" t="s">
        <v>75</v>
      </c>
      <c r="U8481" t="s">
        <v>75</v>
      </c>
      <c r="V8481" t="s">
        <v>75</v>
      </c>
      <c r="X8481" t="s">
        <v>79</v>
      </c>
      <c r="Z8481" t="s">
        <v>7871</v>
      </c>
      <c r="AA8481" t="s">
        <v>75</v>
      </c>
      <c r="AC8481" t="s">
        <v>81</v>
      </c>
      <c r="AD8481">
        <v>2013</v>
      </c>
      <c r="AE8481" t="s">
        <v>142</v>
      </c>
      <c r="AG8481" t="s">
        <v>47591</v>
      </c>
      <c r="AH8481" t="s">
        <v>47592</v>
      </c>
      <c r="AJ8481" t="s">
        <v>647</v>
      </c>
      <c r="AK8481" t="s">
        <v>196</v>
      </c>
      <c r="AL8481" t="s">
        <v>59</v>
      </c>
      <c r="AM8481" t="s">
        <v>75</v>
      </c>
      <c r="AO8481" t="s">
        <v>45429</v>
      </c>
      <c r="AP8481" t="s">
        <v>149</v>
      </c>
      <c r="AR8481" t="s">
        <v>158</v>
      </c>
      <c r="AS8481" t="s">
        <v>47593</v>
      </c>
      <c r="AT8481" t="s">
        <v>63</v>
      </c>
      <c r="AU8481">
        <v>0</v>
      </c>
      <c r="AV8481" t="s">
        <v>64</v>
      </c>
    </row>
    <row r="8482" spans="1:48">
      <c r="A8482" s="1" t="s">
        <v>47594</v>
      </c>
      <c r="B8482" t="s">
        <v>170</v>
      </c>
      <c r="F8482" t="s">
        <v>75</v>
      </c>
      <c r="G8482" t="s">
        <v>75</v>
      </c>
      <c r="H8482" t="s">
        <v>75</v>
      </c>
      <c r="I8482" t="s">
        <v>75</v>
      </c>
      <c r="J8482" t="s">
        <v>75</v>
      </c>
      <c r="K8482" t="s">
        <v>118</v>
      </c>
      <c r="L8482" t="s">
        <v>50</v>
      </c>
      <c r="M8482" t="s">
        <v>47595</v>
      </c>
      <c r="N8482" t="s">
        <v>32363</v>
      </c>
      <c r="O8482" t="s">
        <v>75</v>
      </c>
      <c r="T8482" t="s">
        <v>75</v>
      </c>
      <c r="U8482" t="s">
        <v>75</v>
      </c>
      <c r="V8482" t="s">
        <v>75</v>
      </c>
      <c r="X8482" t="s">
        <v>79</v>
      </c>
      <c r="Z8482" t="s">
        <v>26855</v>
      </c>
      <c r="AA8482" t="s">
        <v>75</v>
      </c>
      <c r="AC8482" t="s">
        <v>81</v>
      </c>
      <c r="AD8482">
        <v>2013</v>
      </c>
      <c r="AE8482" t="s">
        <v>109</v>
      </c>
      <c r="AG8482" t="s">
        <v>47596</v>
      </c>
      <c r="AH8482" t="s">
        <v>47596</v>
      </c>
      <c r="AJ8482" t="s">
        <v>84</v>
      </c>
      <c r="AK8482" t="s">
        <v>98</v>
      </c>
      <c r="AL8482" t="s">
        <v>99</v>
      </c>
      <c r="AM8482" t="s">
        <v>75</v>
      </c>
      <c r="AN8482" t="s">
        <v>147</v>
      </c>
      <c r="AO8482" t="s">
        <v>43441</v>
      </c>
      <c r="AP8482" t="s">
        <v>149</v>
      </c>
      <c r="AR8482" t="s">
        <v>158</v>
      </c>
      <c r="AS8482" t="s">
        <v>47597</v>
      </c>
      <c r="AT8482" t="s">
        <v>237</v>
      </c>
      <c r="AV8482" t="s">
        <v>115</v>
      </c>
    </row>
    <row r="8483" spans="1:48">
      <c r="A8483" s="1" t="s">
        <v>47598</v>
      </c>
      <c r="B8483" t="s">
        <v>117</v>
      </c>
      <c r="F8483" t="s">
        <v>75</v>
      </c>
      <c r="G8483" t="s">
        <v>75</v>
      </c>
      <c r="H8483" t="s">
        <v>75</v>
      </c>
      <c r="I8483" t="s">
        <v>75</v>
      </c>
      <c r="J8483" t="s">
        <v>75</v>
      </c>
      <c r="K8483" t="s">
        <v>105</v>
      </c>
      <c r="L8483" t="s">
        <v>50</v>
      </c>
      <c r="M8483" t="s">
        <v>47599</v>
      </c>
      <c r="N8483" t="s">
        <v>18553</v>
      </c>
      <c r="O8483" t="s">
        <v>75</v>
      </c>
      <c r="T8483" t="s">
        <v>75</v>
      </c>
      <c r="U8483" t="s">
        <v>75</v>
      </c>
      <c r="V8483" t="s">
        <v>75</v>
      </c>
      <c r="X8483" t="s">
        <v>79</v>
      </c>
      <c r="Z8483" t="s">
        <v>47600</v>
      </c>
      <c r="AA8483" t="s">
        <v>75</v>
      </c>
      <c r="AC8483" t="s">
        <v>81</v>
      </c>
      <c r="AD8483">
        <v>2013</v>
      </c>
      <c r="AE8483" t="s">
        <v>109</v>
      </c>
      <c r="AH8483" t="s">
        <v>47601</v>
      </c>
      <c r="AJ8483" t="s">
        <v>781</v>
      </c>
      <c r="AK8483" t="s">
        <v>98</v>
      </c>
      <c r="AL8483" t="s">
        <v>59</v>
      </c>
      <c r="AM8483" t="s">
        <v>75</v>
      </c>
      <c r="AN8483" t="s">
        <v>100</v>
      </c>
      <c r="AO8483" t="s">
        <v>47602</v>
      </c>
      <c r="AP8483" t="s">
        <v>149</v>
      </c>
      <c r="AR8483" t="s">
        <v>158</v>
      </c>
      <c r="AS8483" t="s">
        <v>47603</v>
      </c>
      <c r="AT8483" t="s">
        <v>63</v>
      </c>
      <c r="AU8483">
        <v>0</v>
      </c>
      <c r="AV8483" t="s">
        <v>64</v>
      </c>
    </row>
    <row r="8484" spans="1:48">
      <c r="A8484" s="1" t="s">
        <v>47604</v>
      </c>
      <c r="B8484" t="s">
        <v>137</v>
      </c>
      <c r="D8484" t="s">
        <v>18791</v>
      </c>
      <c r="E8484" t="s">
        <v>18631</v>
      </c>
      <c r="F8484" t="s">
        <v>75</v>
      </c>
      <c r="G8484" t="s">
        <v>75</v>
      </c>
      <c r="H8484" t="s">
        <v>75</v>
      </c>
      <c r="I8484" t="s">
        <v>158</v>
      </c>
      <c r="J8484" t="s">
        <v>75</v>
      </c>
      <c r="K8484" t="s">
        <v>118</v>
      </c>
      <c r="L8484" t="s">
        <v>50</v>
      </c>
      <c r="M8484" t="s">
        <v>47605</v>
      </c>
      <c r="N8484" t="s">
        <v>29191</v>
      </c>
      <c r="O8484" t="s">
        <v>158</v>
      </c>
      <c r="T8484" t="s">
        <v>75</v>
      </c>
      <c r="U8484" t="s">
        <v>75</v>
      </c>
      <c r="V8484" t="s">
        <v>75</v>
      </c>
      <c r="W8484" t="s">
        <v>18633</v>
      </c>
      <c r="X8484" t="s">
        <v>79</v>
      </c>
      <c r="Z8484" t="s">
        <v>7888</v>
      </c>
      <c r="AA8484" t="s">
        <v>75</v>
      </c>
      <c r="AC8484" t="s">
        <v>81</v>
      </c>
      <c r="AD8484">
        <v>2013</v>
      </c>
      <c r="AE8484" t="s">
        <v>109</v>
      </c>
      <c r="AH8484" t="s">
        <v>47606</v>
      </c>
      <c r="AJ8484" t="s">
        <v>133</v>
      </c>
      <c r="AK8484" t="s">
        <v>133</v>
      </c>
      <c r="AL8484" t="s">
        <v>59</v>
      </c>
      <c r="AM8484" t="s">
        <v>158</v>
      </c>
      <c r="AN8484" t="s">
        <v>147</v>
      </c>
      <c r="AO8484" t="s">
        <v>18619</v>
      </c>
      <c r="AP8484" t="s">
        <v>102</v>
      </c>
      <c r="AQ8484" t="s">
        <v>18654</v>
      </c>
      <c r="AR8484" t="s">
        <v>158</v>
      </c>
      <c r="AS8484" t="s">
        <v>47607</v>
      </c>
      <c r="AT8484" t="s">
        <v>114</v>
      </c>
      <c r="AV8484" t="s">
        <v>115</v>
      </c>
    </row>
    <row r="8485" spans="1:48">
      <c r="A8485" s="1" t="s">
        <v>47608</v>
      </c>
      <c r="B8485" t="s">
        <v>170</v>
      </c>
      <c r="F8485" t="s">
        <v>75</v>
      </c>
      <c r="G8485" t="s">
        <v>75</v>
      </c>
      <c r="H8485" t="s">
        <v>75</v>
      </c>
      <c r="I8485" t="s">
        <v>75</v>
      </c>
      <c r="J8485" t="s">
        <v>75</v>
      </c>
      <c r="K8485" t="s">
        <v>118</v>
      </c>
      <c r="L8485" t="s">
        <v>50</v>
      </c>
      <c r="M8485" t="s">
        <v>47609</v>
      </c>
      <c r="N8485" t="s">
        <v>40833</v>
      </c>
      <c r="O8485" t="s">
        <v>75</v>
      </c>
      <c r="T8485" t="s">
        <v>75</v>
      </c>
      <c r="U8485" t="s">
        <v>75</v>
      </c>
      <c r="V8485" t="s">
        <v>75</v>
      </c>
      <c r="X8485" t="s">
        <v>53</v>
      </c>
      <c r="Z8485" t="s">
        <v>7893</v>
      </c>
      <c r="AA8485" t="s">
        <v>75</v>
      </c>
      <c r="AC8485" t="s">
        <v>1032</v>
      </c>
      <c r="AD8485">
        <v>2013</v>
      </c>
      <c r="AE8485" t="s">
        <v>109</v>
      </c>
      <c r="AH8485" t="s">
        <v>47610</v>
      </c>
      <c r="AJ8485" t="s">
        <v>647</v>
      </c>
      <c r="AK8485" t="s">
        <v>196</v>
      </c>
      <c r="AL8485" t="s">
        <v>99</v>
      </c>
      <c r="AM8485" t="s">
        <v>75</v>
      </c>
      <c r="AN8485" t="s">
        <v>147</v>
      </c>
      <c r="AO8485" t="s">
        <v>24032</v>
      </c>
      <c r="AP8485" t="s">
        <v>149</v>
      </c>
      <c r="AR8485" t="s">
        <v>75</v>
      </c>
      <c r="AS8485" t="s">
        <v>47611</v>
      </c>
      <c r="AT8485" t="s">
        <v>63</v>
      </c>
      <c r="AU8485">
        <v>1</v>
      </c>
      <c r="AV8485" t="s">
        <v>87</v>
      </c>
    </row>
    <row r="8486" spans="1:48">
      <c r="A8486" s="1" t="s">
        <v>47612</v>
      </c>
      <c r="B8486" t="s">
        <v>191</v>
      </c>
      <c r="F8486" t="s">
        <v>75</v>
      </c>
      <c r="G8486" t="s">
        <v>75</v>
      </c>
      <c r="H8486" t="s">
        <v>75</v>
      </c>
      <c r="I8486" t="s">
        <v>75</v>
      </c>
      <c r="J8486" t="s">
        <v>75</v>
      </c>
      <c r="K8486" t="s">
        <v>138</v>
      </c>
      <c r="L8486" t="s">
        <v>26</v>
      </c>
      <c r="M8486" t="s">
        <v>47613</v>
      </c>
      <c r="N8486" t="s">
        <v>7900</v>
      </c>
      <c r="O8486" t="s">
        <v>75</v>
      </c>
      <c r="T8486" t="s">
        <v>75</v>
      </c>
      <c r="U8486" t="s">
        <v>75</v>
      </c>
      <c r="V8486" t="s">
        <v>75</v>
      </c>
      <c r="X8486" t="s">
        <v>79</v>
      </c>
      <c r="Z8486" t="s">
        <v>7901</v>
      </c>
      <c r="AA8486" t="s">
        <v>75</v>
      </c>
      <c r="AC8486" t="s">
        <v>81</v>
      </c>
      <c r="AD8486">
        <v>2013</v>
      </c>
      <c r="AE8486" t="s">
        <v>142</v>
      </c>
      <c r="AG8486" t="s">
        <v>7902</v>
      </c>
      <c r="AH8486" t="s">
        <v>47614</v>
      </c>
      <c r="AJ8486" t="s">
        <v>187</v>
      </c>
      <c r="AK8486" t="s">
        <v>145</v>
      </c>
      <c r="AL8486" t="s">
        <v>146</v>
      </c>
      <c r="AM8486" t="s">
        <v>75</v>
      </c>
      <c r="AO8486" t="s">
        <v>39436</v>
      </c>
      <c r="AP8486" t="s">
        <v>102</v>
      </c>
      <c r="AR8486" t="s">
        <v>75</v>
      </c>
      <c r="AS8486" t="s">
        <v>47615</v>
      </c>
      <c r="AT8486" t="s">
        <v>63</v>
      </c>
      <c r="AU8486">
        <v>0</v>
      </c>
      <c r="AV8486" t="s">
        <v>64</v>
      </c>
    </row>
    <row r="8487" spans="1:48">
      <c r="A8487" s="1" t="s">
        <v>47616</v>
      </c>
      <c r="B8487" t="s">
        <v>137</v>
      </c>
      <c r="D8487" t="s">
        <v>18918</v>
      </c>
      <c r="E8487" t="s">
        <v>18612</v>
      </c>
      <c r="F8487" t="s">
        <v>158</v>
      </c>
      <c r="G8487" t="s">
        <v>158</v>
      </c>
      <c r="H8487" t="s">
        <v>75</v>
      </c>
      <c r="I8487" t="s">
        <v>75</v>
      </c>
      <c r="J8487" t="s">
        <v>75</v>
      </c>
      <c r="K8487" t="s">
        <v>1442</v>
      </c>
      <c r="L8487" t="s">
        <v>50</v>
      </c>
      <c r="M8487" t="s">
        <v>47617</v>
      </c>
      <c r="N8487" t="s">
        <v>40833</v>
      </c>
      <c r="O8487" t="s">
        <v>158</v>
      </c>
      <c r="T8487" t="s">
        <v>75</v>
      </c>
      <c r="U8487" t="s">
        <v>75</v>
      </c>
      <c r="V8487" t="s">
        <v>75</v>
      </c>
      <c r="W8487" t="s">
        <v>18650</v>
      </c>
      <c r="X8487" t="s">
        <v>53</v>
      </c>
      <c r="Z8487" t="s">
        <v>7907</v>
      </c>
      <c r="AA8487" t="s">
        <v>75</v>
      </c>
      <c r="AC8487" t="s">
        <v>81</v>
      </c>
      <c r="AD8487">
        <v>2013</v>
      </c>
      <c r="AE8487" t="s">
        <v>109</v>
      </c>
      <c r="AH8487" t="s">
        <v>47618</v>
      </c>
      <c r="AJ8487" t="s">
        <v>450</v>
      </c>
      <c r="AK8487" t="s">
        <v>451</v>
      </c>
      <c r="AL8487" t="s">
        <v>59</v>
      </c>
      <c r="AM8487" t="s">
        <v>75</v>
      </c>
      <c r="AN8487" t="s">
        <v>147</v>
      </c>
      <c r="AO8487" t="s">
        <v>47619</v>
      </c>
      <c r="AP8487" t="s">
        <v>102</v>
      </c>
      <c r="AQ8487" t="s">
        <v>18654</v>
      </c>
      <c r="AR8487" t="s">
        <v>75</v>
      </c>
      <c r="AS8487" t="s">
        <v>47620</v>
      </c>
      <c r="AT8487" t="s">
        <v>114</v>
      </c>
      <c r="AV8487" t="s">
        <v>115</v>
      </c>
    </row>
    <row r="8488" spans="1:48">
      <c r="A8488" s="1" t="s">
        <v>47621</v>
      </c>
      <c r="B8488" t="s">
        <v>191</v>
      </c>
      <c r="F8488" t="s">
        <v>75</v>
      </c>
      <c r="G8488" t="s">
        <v>75</v>
      </c>
      <c r="H8488" t="s">
        <v>75</v>
      </c>
      <c r="I8488" t="s">
        <v>75</v>
      </c>
      <c r="J8488" t="s">
        <v>75</v>
      </c>
      <c r="K8488" t="s">
        <v>834</v>
      </c>
      <c r="L8488" t="s">
        <v>50</v>
      </c>
      <c r="M8488" t="s">
        <v>47622</v>
      </c>
      <c r="N8488" t="s">
        <v>6802</v>
      </c>
      <c r="O8488" t="s">
        <v>75</v>
      </c>
      <c r="T8488" t="s">
        <v>75</v>
      </c>
      <c r="U8488" t="s">
        <v>75</v>
      </c>
      <c r="V8488" t="s">
        <v>75</v>
      </c>
      <c r="X8488" t="s">
        <v>79</v>
      </c>
      <c r="Z8488" t="s">
        <v>26883</v>
      </c>
      <c r="AA8488" t="s">
        <v>75</v>
      </c>
      <c r="AC8488" t="s">
        <v>81</v>
      </c>
      <c r="AD8488">
        <v>2013</v>
      </c>
      <c r="AE8488" t="s">
        <v>109</v>
      </c>
      <c r="AG8488" t="s">
        <v>47623</v>
      </c>
      <c r="AH8488" t="s">
        <v>47623</v>
      </c>
      <c r="AJ8488" t="s">
        <v>97</v>
      </c>
      <c r="AK8488" t="s">
        <v>98</v>
      </c>
      <c r="AL8488" t="s">
        <v>99</v>
      </c>
      <c r="AM8488" t="s">
        <v>75</v>
      </c>
      <c r="AO8488" t="s">
        <v>38993</v>
      </c>
      <c r="AP8488" t="s">
        <v>102</v>
      </c>
      <c r="AR8488" t="s">
        <v>158</v>
      </c>
      <c r="AS8488" t="s">
        <v>47624</v>
      </c>
      <c r="AT8488" t="s">
        <v>114</v>
      </c>
      <c r="AV8488" t="s">
        <v>115</v>
      </c>
    </row>
    <row r="8489" spans="1:48">
      <c r="A8489" s="1" t="s">
        <v>47625</v>
      </c>
      <c r="F8489" t="s">
        <v>75</v>
      </c>
      <c r="G8489" t="s">
        <v>75</v>
      </c>
      <c r="H8489" t="s">
        <v>75</v>
      </c>
      <c r="I8489" t="s">
        <v>75</v>
      </c>
      <c r="K8489" t="s">
        <v>3229</v>
      </c>
      <c r="L8489" t="s">
        <v>50</v>
      </c>
      <c r="M8489" t="s">
        <v>47626</v>
      </c>
      <c r="N8489" t="s">
        <v>7918</v>
      </c>
      <c r="O8489" t="s">
        <v>75</v>
      </c>
      <c r="X8489" t="s">
        <v>79</v>
      </c>
      <c r="Z8489" t="s">
        <v>7919</v>
      </c>
      <c r="AC8489" t="s">
        <v>81</v>
      </c>
      <c r="AD8489">
        <v>2013</v>
      </c>
      <c r="AE8489" t="s">
        <v>109</v>
      </c>
      <c r="AG8489" t="s">
        <v>7920</v>
      </c>
      <c r="AH8489" t="s">
        <v>47627</v>
      </c>
      <c r="AJ8489" t="s">
        <v>2907</v>
      </c>
      <c r="AL8489" t="s">
        <v>59</v>
      </c>
      <c r="AM8489" t="s">
        <v>75</v>
      </c>
      <c r="AO8489" t="s">
        <v>47628</v>
      </c>
      <c r="AP8489" t="s">
        <v>61</v>
      </c>
      <c r="AS8489" t="s">
        <v>47629</v>
      </c>
      <c r="AT8489" t="s">
        <v>114</v>
      </c>
      <c r="AV8489" t="s">
        <v>115</v>
      </c>
    </row>
    <row r="8490" spans="1:48">
      <c r="A8490" s="1" t="s">
        <v>47630</v>
      </c>
      <c r="B8490" t="s">
        <v>137</v>
      </c>
      <c r="D8490" t="s">
        <v>18657</v>
      </c>
      <c r="E8490" t="s">
        <v>18612</v>
      </c>
      <c r="F8490" t="s">
        <v>158</v>
      </c>
      <c r="G8490" t="s">
        <v>75</v>
      </c>
      <c r="H8490" t="s">
        <v>75</v>
      </c>
      <c r="I8490" t="s">
        <v>75</v>
      </c>
      <c r="J8490" t="s">
        <v>75</v>
      </c>
      <c r="K8490" t="s">
        <v>834</v>
      </c>
      <c r="L8490" t="s">
        <v>50</v>
      </c>
      <c r="M8490" t="s">
        <v>47631</v>
      </c>
      <c r="N8490" t="s">
        <v>7926</v>
      </c>
      <c r="O8490" t="s">
        <v>158</v>
      </c>
      <c r="R8490" t="s">
        <v>47632</v>
      </c>
      <c r="T8490" t="s">
        <v>75</v>
      </c>
      <c r="U8490" t="s">
        <v>158</v>
      </c>
      <c r="V8490" t="s">
        <v>75</v>
      </c>
      <c r="W8490" t="s">
        <v>18650</v>
      </c>
      <c r="X8490" t="s">
        <v>53</v>
      </c>
      <c r="Z8490" t="s">
        <v>7927</v>
      </c>
      <c r="AA8490" t="s">
        <v>75</v>
      </c>
      <c r="AC8490" t="s">
        <v>81</v>
      </c>
      <c r="AD8490">
        <v>2013</v>
      </c>
      <c r="AE8490" t="s">
        <v>109</v>
      </c>
      <c r="AH8490" t="s">
        <v>47633</v>
      </c>
      <c r="AJ8490" t="s">
        <v>647</v>
      </c>
      <c r="AK8490" t="s">
        <v>196</v>
      </c>
      <c r="AL8490" t="s">
        <v>59</v>
      </c>
      <c r="AM8490" t="s">
        <v>75</v>
      </c>
      <c r="AN8490" t="s">
        <v>147</v>
      </c>
      <c r="AO8490" t="s">
        <v>43441</v>
      </c>
      <c r="AP8490" t="s">
        <v>149</v>
      </c>
      <c r="AQ8490" t="s">
        <v>18654</v>
      </c>
      <c r="AR8490" t="s">
        <v>158</v>
      </c>
      <c r="AS8490" t="s">
        <v>47634</v>
      </c>
      <c r="AT8490" t="s">
        <v>114</v>
      </c>
      <c r="AV8490" t="s">
        <v>115</v>
      </c>
    </row>
    <row r="8491" spans="1:48">
      <c r="A8491" s="1" t="s">
        <v>47635</v>
      </c>
      <c r="B8491" t="s">
        <v>170</v>
      </c>
      <c r="F8491" t="s">
        <v>75</v>
      </c>
      <c r="G8491" t="s">
        <v>75</v>
      </c>
      <c r="H8491" t="s">
        <v>75</v>
      </c>
      <c r="I8491" t="s">
        <v>75</v>
      </c>
      <c r="J8491" t="s">
        <v>158</v>
      </c>
      <c r="K8491" t="s">
        <v>118</v>
      </c>
      <c r="L8491" t="s">
        <v>50</v>
      </c>
      <c r="M8491" t="s">
        <v>47636</v>
      </c>
      <c r="N8491" t="s">
        <v>5453</v>
      </c>
      <c r="O8491" t="s">
        <v>75</v>
      </c>
      <c r="T8491" t="s">
        <v>75</v>
      </c>
      <c r="U8491" t="s">
        <v>75</v>
      </c>
      <c r="V8491" t="s">
        <v>75</v>
      </c>
      <c r="X8491" t="s">
        <v>79</v>
      </c>
      <c r="Z8491" t="s">
        <v>47637</v>
      </c>
      <c r="AA8491" t="s">
        <v>75</v>
      </c>
      <c r="AC8491" t="s">
        <v>81</v>
      </c>
      <c r="AD8491">
        <v>2013</v>
      </c>
      <c r="AE8491" t="s">
        <v>109</v>
      </c>
      <c r="AH8491" t="s">
        <v>47638</v>
      </c>
      <c r="AJ8491" t="s">
        <v>58</v>
      </c>
      <c r="AK8491" t="s">
        <v>98</v>
      </c>
      <c r="AL8491" t="s">
        <v>59</v>
      </c>
      <c r="AM8491" t="s">
        <v>75</v>
      </c>
      <c r="AN8491" t="s">
        <v>100</v>
      </c>
      <c r="AO8491" t="s">
        <v>39332</v>
      </c>
      <c r="AP8491" t="s">
        <v>102</v>
      </c>
      <c r="AR8491" t="s">
        <v>75</v>
      </c>
      <c r="AS8491" t="s">
        <v>47639</v>
      </c>
      <c r="AT8491" t="s">
        <v>331</v>
      </c>
      <c r="AV8491" t="s">
        <v>115</v>
      </c>
    </row>
    <row r="8492" spans="1:48">
      <c r="A8492" s="1" t="s">
        <v>47640</v>
      </c>
      <c r="B8492" t="s">
        <v>117</v>
      </c>
      <c r="F8492" t="s">
        <v>75</v>
      </c>
      <c r="G8492" t="s">
        <v>75</v>
      </c>
      <c r="H8492" t="s">
        <v>75</v>
      </c>
      <c r="I8492" t="s">
        <v>75</v>
      </c>
      <c r="J8492" t="s">
        <v>75</v>
      </c>
      <c r="K8492" t="s">
        <v>118</v>
      </c>
      <c r="L8492" t="s">
        <v>50</v>
      </c>
      <c r="M8492" t="s">
        <v>47641</v>
      </c>
      <c r="N8492" t="s">
        <v>2272</v>
      </c>
      <c r="O8492" t="s">
        <v>75</v>
      </c>
      <c r="T8492" t="s">
        <v>75</v>
      </c>
      <c r="U8492" t="s">
        <v>75</v>
      </c>
      <c r="V8492" t="s">
        <v>75</v>
      </c>
      <c r="X8492" t="s">
        <v>79</v>
      </c>
      <c r="Z8492" t="s">
        <v>7951</v>
      </c>
      <c r="AA8492" t="s">
        <v>75</v>
      </c>
      <c r="AC8492" t="s">
        <v>81</v>
      </c>
      <c r="AD8492">
        <v>2013</v>
      </c>
      <c r="AE8492" t="s">
        <v>109</v>
      </c>
      <c r="AH8492" t="s">
        <v>47642</v>
      </c>
      <c r="AJ8492" t="s">
        <v>2907</v>
      </c>
      <c r="AK8492" t="s">
        <v>2907</v>
      </c>
      <c r="AL8492" t="s">
        <v>59</v>
      </c>
      <c r="AM8492" t="s">
        <v>75</v>
      </c>
      <c r="AN8492" t="s">
        <v>100</v>
      </c>
      <c r="AO8492" t="s">
        <v>45483</v>
      </c>
      <c r="AP8492" t="s">
        <v>149</v>
      </c>
      <c r="AR8492" t="s">
        <v>75</v>
      </c>
      <c r="AS8492" t="s">
        <v>47643</v>
      </c>
      <c r="AT8492" t="s">
        <v>237</v>
      </c>
      <c r="AV8492" t="s">
        <v>115</v>
      </c>
    </row>
    <row r="8493" spans="1:48">
      <c r="A8493" s="1" t="s">
        <v>47644</v>
      </c>
      <c r="B8493" t="s">
        <v>25184</v>
      </c>
      <c r="D8493" t="s">
        <v>19313</v>
      </c>
      <c r="E8493" t="s">
        <v>18631</v>
      </c>
      <c r="F8493" t="s">
        <v>75</v>
      </c>
      <c r="G8493" t="s">
        <v>158</v>
      </c>
      <c r="H8493" t="s">
        <v>75</v>
      </c>
      <c r="I8493" t="s">
        <v>75</v>
      </c>
      <c r="J8493" t="s">
        <v>75</v>
      </c>
      <c r="K8493" t="s">
        <v>105</v>
      </c>
      <c r="L8493" t="s">
        <v>50</v>
      </c>
      <c r="M8493" t="s">
        <v>47645</v>
      </c>
      <c r="N8493" t="s">
        <v>1604</v>
      </c>
      <c r="O8493" t="s">
        <v>158</v>
      </c>
      <c r="T8493" t="s">
        <v>75</v>
      </c>
      <c r="U8493" t="s">
        <v>158</v>
      </c>
      <c r="V8493" t="s">
        <v>75</v>
      </c>
      <c r="W8493" t="s">
        <v>18633</v>
      </c>
      <c r="X8493" t="s">
        <v>79</v>
      </c>
      <c r="Z8493" t="s">
        <v>7956</v>
      </c>
      <c r="AA8493" t="s">
        <v>75</v>
      </c>
      <c r="AC8493" t="s">
        <v>81</v>
      </c>
      <c r="AD8493">
        <v>2013</v>
      </c>
      <c r="AE8493" t="s">
        <v>109</v>
      </c>
      <c r="AH8493" t="s">
        <v>47646</v>
      </c>
      <c r="AJ8493" t="s">
        <v>133</v>
      </c>
      <c r="AK8493" t="s">
        <v>145</v>
      </c>
      <c r="AL8493" t="s">
        <v>59</v>
      </c>
      <c r="AM8493" t="s">
        <v>75</v>
      </c>
      <c r="AO8493" t="s">
        <v>47647</v>
      </c>
      <c r="AP8493" t="s">
        <v>39926</v>
      </c>
      <c r="AQ8493" t="s">
        <v>18637</v>
      </c>
      <c r="AR8493" t="s">
        <v>158</v>
      </c>
      <c r="AS8493" t="s">
        <v>47648</v>
      </c>
      <c r="AT8493" t="s">
        <v>63</v>
      </c>
      <c r="AU8493">
        <v>0</v>
      </c>
      <c r="AV8493" t="s">
        <v>64</v>
      </c>
    </row>
    <row r="8494" spans="1:48">
      <c r="A8494" s="1" t="s">
        <v>47649</v>
      </c>
      <c r="F8494" t="s">
        <v>75</v>
      </c>
      <c r="G8494" t="s">
        <v>75</v>
      </c>
      <c r="H8494" t="s">
        <v>75</v>
      </c>
      <c r="I8494" t="s">
        <v>75</v>
      </c>
      <c r="K8494" t="s">
        <v>814</v>
      </c>
      <c r="L8494" t="s">
        <v>26</v>
      </c>
      <c r="M8494" t="s">
        <v>47650</v>
      </c>
      <c r="N8494" t="s">
        <v>8276</v>
      </c>
      <c r="O8494" t="s">
        <v>75</v>
      </c>
      <c r="X8494" t="s">
        <v>53</v>
      </c>
      <c r="Z8494" t="s">
        <v>26931</v>
      </c>
      <c r="AC8494" t="s">
        <v>81</v>
      </c>
      <c r="AD8494">
        <v>2013</v>
      </c>
      <c r="AE8494" t="s">
        <v>142</v>
      </c>
      <c r="AH8494" t="s">
        <v>47651</v>
      </c>
      <c r="AJ8494" t="s">
        <v>346</v>
      </c>
      <c r="AL8494" t="s">
        <v>59</v>
      </c>
      <c r="AM8494" t="s">
        <v>75</v>
      </c>
      <c r="AO8494" t="s">
        <v>47652</v>
      </c>
      <c r="AP8494" t="s">
        <v>61</v>
      </c>
      <c r="AS8494" t="s">
        <v>47653</v>
      </c>
      <c r="AT8494" t="s">
        <v>63</v>
      </c>
      <c r="AU8494">
        <v>0</v>
      </c>
      <c r="AV8494" t="s">
        <v>64</v>
      </c>
    </row>
    <row r="8495" spans="1:48">
      <c r="A8495" s="1" t="s">
        <v>47654</v>
      </c>
      <c r="B8495" t="s">
        <v>181</v>
      </c>
      <c r="D8495" t="s">
        <v>58</v>
      </c>
      <c r="E8495" t="s">
        <v>18631</v>
      </c>
      <c r="F8495" t="s">
        <v>75</v>
      </c>
      <c r="G8495" t="s">
        <v>75</v>
      </c>
      <c r="H8495" t="s">
        <v>75</v>
      </c>
      <c r="I8495" t="s">
        <v>75</v>
      </c>
      <c r="J8495" t="s">
        <v>75</v>
      </c>
      <c r="K8495" t="s">
        <v>1442</v>
      </c>
      <c r="L8495" t="s">
        <v>50</v>
      </c>
      <c r="M8495" t="s">
        <v>47655</v>
      </c>
      <c r="N8495" t="s">
        <v>15358</v>
      </c>
      <c r="O8495" t="s">
        <v>158</v>
      </c>
      <c r="T8495" t="s">
        <v>75</v>
      </c>
      <c r="U8495" t="s">
        <v>75</v>
      </c>
      <c r="V8495" t="s">
        <v>158</v>
      </c>
      <c r="W8495" t="s">
        <v>18650</v>
      </c>
      <c r="X8495" t="s">
        <v>53</v>
      </c>
      <c r="Z8495" t="s">
        <v>26936</v>
      </c>
      <c r="AA8495" t="s">
        <v>75</v>
      </c>
      <c r="AC8495" t="s">
        <v>81</v>
      </c>
      <c r="AD8495">
        <v>2013</v>
      </c>
      <c r="AE8495" t="s">
        <v>109</v>
      </c>
      <c r="AH8495" t="s">
        <v>47656</v>
      </c>
      <c r="AJ8495" t="s">
        <v>789</v>
      </c>
      <c r="AK8495" t="s">
        <v>98</v>
      </c>
      <c r="AL8495" t="s">
        <v>59</v>
      </c>
      <c r="AM8495" t="s">
        <v>75</v>
      </c>
      <c r="AN8495" t="s">
        <v>167</v>
      </c>
      <c r="AO8495" t="s">
        <v>20597</v>
      </c>
      <c r="AP8495" t="s">
        <v>149</v>
      </c>
      <c r="AQ8495" t="s">
        <v>18620</v>
      </c>
      <c r="AR8495" t="s">
        <v>75</v>
      </c>
      <c r="AS8495" t="s">
        <v>47657</v>
      </c>
      <c r="AT8495" t="s">
        <v>114</v>
      </c>
      <c r="AV8495" t="s">
        <v>115</v>
      </c>
    </row>
    <row r="8496" spans="1:48">
      <c r="A8496" s="1" t="s">
        <v>47658</v>
      </c>
      <c r="B8496" t="s">
        <v>181</v>
      </c>
      <c r="D8496" t="s">
        <v>18657</v>
      </c>
      <c r="E8496" t="s">
        <v>18612</v>
      </c>
      <c r="F8496" t="s">
        <v>158</v>
      </c>
      <c r="G8496" t="s">
        <v>75</v>
      </c>
      <c r="H8496" t="s">
        <v>75</v>
      </c>
      <c r="I8496" t="s">
        <v>75</v>
      </c>
      <c r="J8496" t="s">
        <v>75</v>
      </c>
      <c r="K8496" t="s">
        <v>834</v>
      </c>
      <c r="L8496" t="s">
        <v>50</v>
      </c>
      <c r="M8496" t="s">
        <v>47659</v>
      </c>
      <c r="N8496" t="s">
        <v>40833</v>
      </c>
      <c r="O8496" t="s">
        <v>158</v>
      </c>
      <c r="R8496" t="s">
        <v>47660</v>
      </c>
      <c r="T8496" t="s">
        <v>75</v>
      </c>
      <c r="U8496" t="s">
        <v>75</v>
      </c>
      <c r="V8496" t="s">
        <v>75</v>
      </c>
      <c r="W8496" t="s">
        <v>18650</v>
      </c>
      <c r="X8496" t="s">
        <v>53</v>
      </c>
      <c r="Z8496" t="s">
        <v>26946</v>
      </c>
      <c r="AA8496" t="s">
        <v>75</v>
      </c>
      <c r="AC8496" t="s">
        <v>81</v>
      </c>
      <c r="AD8496">
        <v>2013</v>
      </c>
      <c r="AE8496" t="s">
        <v>109</v>
      </c>
      <c r="AG8496" t="s">
        <v>47661</v>
      </c>
      <c r="AH8496" t="s">
        <v>47662</v>
      </c>
      <c r="AJ8496" t="s">
        <v>133</v>
      </c>
      <c r="AK8496" t="s">
        <v>145</v>
      </c>
      <c r="AL8496" t="s">
        <v>59</v>
      </c>
      <c r="AM8496" t="s">
        <v>75</v>
      </c>
      <c r="AN8496" t="s">
        <v>147</v>
      </c>
      <c r="AO8496" t="s">
        <v>19145</v>
      </c>
      <c r="AP8496" t="s">
        <v>149</v>
      </c>
      <c r="AQ8496" t="s">
        <v>18654</v>
      </c>
      <c r="AR8496" t="s">
        <v>158</v>
      </c>
      <c r="AS8496" t="s">
        <v>47663</v>
      </c>
      <c r="AT8496" t="s">
        <v>237</v>
      </c>
      <c r="AV8496" t="s">
        <v>115</v>
      </c>
    </row>
    <row r="8497" spans="1:48">
      <c r="A8497" s="1" t="s">
        <v>47664</v>
      </c>
      <c r="D8497" t="s">
        <v>18791</v>
      </c>
      <c r="E8497" t="s">
        <v>18612</v>
      </c>
      <c r="F8497" t="s">
        <v>158</v>
      </c>
      <c r="G8497" t="s">
        <v>158</v>
      </c>
      <c r="H8497" t="s">
        <v>75</v>
      </c>
      <c r="I8497" t="s">
        <v>75</v>
      </c>
      <c r="J8497" t="s">
        <v>75</v>
      </c>
      <c r="K8497" t="s">
        <v>1044</v>
      </c>
      <c r="L8497" t="s">
        <v>50</v>
      </c>
      <c r="M8497" t="s">
        <v>47665</v>
      </c>
      <c r="N8497" t="s">
        <v>40273</v>
      </c>
      <c r="O8497" t="s">
        <v>158</v>
      </c>
      <c r="T8497" t="s">
        <v>75</v>
      </c>
      <c r="U8497" t="s">
        <v>75</v>
      </c>
      <c r="V8497" t="s">
        <v>75</v>
      </c>
      <c r="W8497" t="s">
        <v>18802</v>
      </c>
      <c r="X8497" t="s">
        <v>79</v>
      </c>
      <c r="Z8497" t="s">
        <v>7968</v>
      </c>
      <c r="AA8497" t="s">
        <v>75</v>
      </c>
      <c r="AC8497" t="s">
        <v>69</v>
      </c>
      <c r="AD8497">
        <v>2013</v>
      </c>
      <c r="AE8497" t="s">
        <v>109</v>
      </c>
      <c r="AH8497" t="s">
        <v>47666</v>
      </c>
      <c r="AJ8497" t="s">
        <v>441</v>
      </c>
      <c r="AL8497" t="s">
        <v>59</v>
      </c>
      <c r="AM8497" t="s">
        <v>75</v>
      </c>
      <c r="AO8497" t="s">
        <v>47667</v>
      </c>
      <c r="AP8497" t="s">
        <v>339</v>
      </c>
      <c r="AQ8497" t="s">
        <v>18654</v>
      </c>
      <c r="AR8497" t="s">
        <v>158</v>
      </c>
      <c r="AS8497" t="s">
        <v>47668</v>
      </c>
      <c r="AT8497" t="s">
        <v>114</v>
      </c>
      <c r="AV8497" t="s">
        <v>115</v>
      </c>
    </row>
    <row r="8498" spans="1:48">
      <c r="A8498" s="1" t="s">
        <v>47669</v>
      </c>
      <c r="B8498" t="s">
        <v>170</v>
      </c>
      <c r="F8498" t="s">
        <v>75</v>
      </c>
      <c r="G8498" t="s">
        <v>75</v>
      </c>
      <c r="H8498" t="s">
        <v>75</v>
      </c>
      <c r="I8498" t="s">
        <v>75</v>
      </c>
      <c r="J8498" t="s">
        <v>75</v>
      </c>
      <c r="K8498" t="s">
        <v>138</v>
      </c>
      <c r="L8498" t="s">
        <v>26</v>
      </c>
      <c r="M8498" t="s">
        <v>47670</v>
      </c>
      <c r="N8498" t="s">
        <v>16114</v>
      </c>
      <c r="O8498" t="s">
        <v>75</v>
      </c>
      <c r="T8498" t="s">
        <v>75</v>
      </c>
      <c r="U8498" t="s">
        <v>75</v>
      </c>
      <c r="V8498" t="s">
        <v>75</v>
      </c>
      <c r="X8498" t="s">
        <v>79</v>
      </c>
      <c r="Z8498" t="s">
        <v>26958</v>
      </c>
      <c r="AA8498" t="s">
        <v>75</v>
      </c>
      <c r="AC8498" t="s">
        <v>55</v>
      </c>
      <c r="AD8498">
        <v>2013</v>
      </c>
      <c r="AE8498" t="s">
        <v>142</v>
      </c>
      <c r="AG8498" t="s">
        <v>47671</v>
      </c>
      <c r="AH8498" t="s">
        <v>47672</v>
      </c>
      <c r="AJ8498" t="s">
        <v>346</v>
      </c>
      <c r="AK8498" t="s">
        <v>145</v>
      </c>
      <c r="AL8498" t="s">
        <v>59</v>
      </c>
      <c r="AM8498" t="s">
        <v>75</v>
      </c>
      <c r="AN8498" t="s">
        <v>147</v>
      </c>
      <c r="AO8498" t="s">
        <v>47673</v>
      </c>
      <c r="AP8498" t="s">
        <v>102</v>
      </c>
      <c r="AR8498" t="s">
        <v>75</v>
      </c>
      <c r="AS8498" t="s">
        <v>47674</v>
      </c>
      <c r="AT8498" t="s">
        <v>114</v>
      </c>
      <c r="AV8498" t="s">
        <v>115</v>
      </c>
    </row>
    <row r="8499" spans="1:48">
      <c r="A8499" s="1" t="s">
        <v>47675</v>
      </c>
      <c r="B8499" t="s">
        <v>137</v>
      </c>
      <c r="D8499" t="s">
        <v>18663</v>
      </c>
      <c r="E8499" t="s">
        <v>18631</v>
      </c>
      <c r="F8499" t="s">
        <v>158</v>
      </c>
      <c r="G8499" t="s">
        <v>158</v>
      </c>
      <c r="H8499" t="s">
        <v>158</v>
      </c>
      <c r="I8499" t="s">
        <v>158</v>
      </c>
      <c r="J8499" t="s">
        <v>75</v>
      </c>
      <c r="K8499" t="s">
        <v>138</v>
      </c>
      <c r="L8499" t="s">
        <v>26</v>
      </c>
      <c r="M8499" t="s">
        <v>47676</v>
      </c>
      <c r="N8499" t="s">
        <v>46911</v>
      </c>
      <c r="O8499" t="s">
        <v>158</v>
      </c>
      <c r="T8499" t="s">
        <v>75</v>
      </c>
      <c r="U8499" t="s">
        <v>75</v>
      </c>
      <c r="V8499" t="s">
        <v>75</v>
      </c>
      <c r="W8499" t="s">
        <v>18633</v>
      </c>
      <c r="X8499" t="s">
        <v>79</v>
      </c>
      <c r="Z8499" t="s">
        <v>26963</v>
      </c>
      <c r="AA8499" t="s">
        <v>75</v>
      </c>
      <c r="AC8499" t="s">
        <v>81</v>
      </c>
      <c r="AD8499">
        <v>2013</v>
      </c>
      <c r="AE8499" t="s">
        <v>142</v>
      </c>
      <c r="AH8499" t="s">
        <v>47677</v>
      </c>
      <c r="AJ8499" t="s">
        <v>260</v>
      </c>
      <c r="AK8499" t="s">
        <v>7325</v>
      </c>
      <c r="AL8499" t="s">
        <v>99</v>
      </c>
      <c r="AM8499" t="s">
        <v>158</v>
      </c>
      <c r="AN8499" t="s">
        <v>147</v>
      </c>
      <c r="AO8499" t="s">
        <v>47678</v>
      </c>
      <c r="AP8499" t="s">
        <v>149</v>
      </c>
      <c r="AQ8499" t="s">
        <v>18654</v>
      </c>
      <c r="AR8499" t="s">
        <v>158</v>
      </c>
      <c r="AS8499" t="s">
        <v>47679</v>
      </c>
      <c r="AT8499" t="s">
        <v>63</v>
      </c>
      <c r="AU8499">
        <v>0</v>
      </c>
      <c r="AV8499" t="s">
        <v>64</v>
      </c>
    </row>
    <row r="8500" spans="1:48">
      <c r="A8500" s="1" t="s">
        <v>47680</v>
      </c>
      <c r="B8500" t="s">
        <v>170</v>
      </c>
      <c r="F8500" t="s">
        <v>75</v>
      </c>
      <c r="G8500" t="s">
        <v>75</v>
      </c>
      <c r="H8500" t="s">
        <v>75</v>
      </c>
      <c r="I8500" t="s">
        <v>75</v>
      </c>
      <c r="J8500" t="s">
        <v>75</v>
      </c>
      <c r="K8500" t="s">
        <v>118</v>
      </c>
      <c r="L8500" t="s">
        <v>50</v>
      </c>
      <c r="M8500" t="s">
        <v>47681</v>
      </c>
      <c r="N8500" t="s">
        <v>2272</v>
      </c>
      <c r="O8500" t="s">
        <v>75</v>
      </c>
      <c r="T8500" t="s">
        <v>75</v>
      </c>
      <c r="U8500" t="s">
        <v>75</v>
      </c>
      <c r="V8500" t="s">
        <v>75</v>
      </c>
      <c r="X8500" t="s">
        <v>79</v>
      </c>
      <c r="Z8500" t="s">
        <v>47682</v>
      </c>
      <c r="AA8500" t="s">
        <v>75</v>
      </c>
      <c r="AC8500" t="s">
        <v>81</v>
      </c>
      <c r="AD8500">
        <v>2013</v>
      </c>
      <c r="AE8500" t="s">
        <v>109</v>
      </c>
      <c r="AH8500" t="s">
        <v>47683</v>
      </c>
      <c r="AJ8500" t="s">
        <v>537</v>
      </c>
      <c r="AK8500" t="s">
        <v>98</v>
      </c>
      <c r="AL8500" t="s">
        <v>59</v>
      </c>
      <c r="AM8500" t="s">
        <v>75</v>
      </c>
      <c r="AN8500" t="s">
        <v>100</v>
      </c>
      <c r="AO8500" t="s">
        <v>45483</v>
      </c>
      <c r="AP8500" t="s">
        <v>149</v>
      </c>
      <c r="AR8500" t="s">
        <v>75</v>
      </c>
      <c r="AS8500" t="s">
        <v>47684</v>
      </c>
      <c r="AT8500" t="s">
        <v>63</v>
      </c>
      <c r="AU8500">
        <v>0</v>
      </c>
      <c r="AV8500" t="s">
        <v>64</v>
      </c>
    </row>
    <row r="8501" spans="1:48">
      <c r="A8501" s="1" t="s">
        <v>47685</v>
      </c>
      <c r="F8501" t="s">
        <v>75</v>
      </c>
      <c r="G8501" t="s">
        <v>75</v>
      </c>
      <c r="H8501" t="s">
        <v>75</v>
      </c>
      <c r="I8501" t="s">
        <v>75</v>
      </c>
      <c r="J8501" t="s">
        <v>75</v>
      </c>
      <c r="K8501" t="s">
        <v>182</v>
      </c>
      <c r="L8501" t="s">
        <v>26</v>
      </c>
      <c r="M8501" t="s">
        <v>47686</v>
      </c>
      <c r="N8501" t="s">
        <v>47687</v>
      </c>
      <c r="O8501" t="s">
        <v>75</v>
      </c>
      <c r="T8501" t="s">
        <v>75</v>
      </c>
      <c r="U8501" t="s">
        <v>75</v>
      </c>
      <c r="V8501" t="s">
        <v>75</v>
      </c>
      <c r="X8501" t="s">
        <v>53</v>
      </c>
      <c r="Z8501" t="s">
        <v>47688</v>
      </c>
      <c r="AA8501" t="s">
        <v>75</v>
      </c>
      <c r="AC8501" t="s">
        <v>81</v>
      </c>
      <c r="AD8501">
        <v>2013</v>
      </c>
      <c r="AE8501" t="s">
        <v>142</v>
      </c>
      <c r="AH8501" t="s">
        <v>47689</v>
      </c>
      <c r="AJ8501" t="s">
        <v>133</v>
      </c>
      <c r="AL8501" t="s">
        <v>59</v>
      </c>
      <c r="AM8501" t="s">
        <v>75</v>
      </c>
      <c r="AO8501" t="s">
        <v>47690</v>
      </c>
      <c r="AP8501" t="s">
        <v>61</v>
      </c>
      <c r="AR8501" t="s">
        <v>75</v>
      </c>
      <c r="AS8501" t="s">
        <v>47691</v>
      </c>
      <c r="AT8501" t="s">
        <v>237</v>
      </c>
      <c r="AV8501" t="s">
        <v>115</v>
      </c>
    </row>
    <row r="8502" spans="1:48">
      <c r="A8502" s="1" t="s">
        <v>47692</v>
      </c>
      <c r="B8502" t="s">
        <v>191</v>
      </c>
      <c r="D8502" t="s">
        <v>18918</v>
      </c>
      <c r="E8502" t="s">
        <v>18631</v>
      </c>
      <c r="F8502" t="s">
        <v>158</v>
      </c>
      <c r="G8502" t="s">
        <v>75</v>
      </c>
      <c r="H8502" t="s">
        <v>75</v>
      </c>
      <c r="I8502" t="s">
        <v>75</v>
      </c>
      <c r="J8502" t="s">
        <v>75</v>
      </c>
      <c r="K8502" t="s">
        <v>182</v>
      </c>
      <c r="L8502" t="s">
        <v>26</v>
      </c>
      <c r="M8502" t="s">
        <v>47693</v>
      </c>
      <c r="N8502" t="s">
        <v>3555</v>
      </c>
      <c r="O8502" t="s">
        <v>158</v>
      </c>
      <c r="T8502" t="s">
        <v>75</v>
      </c>
      <c r="U8502" t="s">
        <v>158</v>
      </c>
      <c r="V8502" t="s">
        <v>75</v>
      </c>
      <c r="W8502" t="s">
        <v>18650</v>
      </c>
      <c r="X8502" t="s">
        <v>79</v>
      </c>
      <c r="Z8502" t="s">
        <v>7974</v>
      </c>
      <c r="AA8502" t="s">
        <v>75</v>
      </c>
      <c r="AC8502" t="s">
        <v>81</v>
      </c>
      <c r="AD8502">
        <v>2013</v>
      </c>
      <c r="AE8502" t="s">
        <v>142</v>
      </c>
      <c r="AH8502" t="s">
        <v>47694</v>
      </c>
      <c r="AJ8502" t="s">
        <v>133</v>
      </c>
      <c r="AK8502" t="s">
        <v>133</v>
      </c>
      <c r="AL8502" t="s">
        <v>59</v>
      </c>
      <c r="AM8502" t="s">
        <v>75</v>
      </c>
      <c r="AO8502" t="s">
        <v>47695</v>
      </c>
      <c r="AP8502" t="s">
        <v>149</v>
      </c>
      <c r="AQ8502" t="s">
        <v>18654</v>
      </c>
      <c r="AR8502" t="s">
        <v>75</v>
      </c>
      <c r="AS8502" t="s">
        <v>47696</v>
      </c>
      <c r="AT8502" t="s">
        <v>63</v>
      </c>
      <c r="AU8502">
        <v>0</v>
      </c>
      <c r="AV8502" t="s">
        <v>64</v>
      </c>
    </row>
    <row r="8503" spans="1:48">
      <c r="A8503" s="1" t="s">
        <v>47697</v>
      </c>
      <c r="B8503" t="s">
        <v>137</v>
      </c>
      <c r="D8503" t="s">
        <v>18630</v>
      </c>
      <c r="E8503" t="s">
        <v>18631</v>
      </c>
      <c r="F8503" t="s">
        <v>75</v>
      </c>
      <c r="G8503" t="s">
        <v>158</v>
      </c>
      <c r="H8503" t="s">
        <v>75</v>
      </c>
      <c r="I8503" t="s">
        <v>75</v>
      </c>
      <c r="J8503" t="s">
        <v>158</v>
      </c>
      <c r="K8503" t="s">
        <v>182</v>
      </c>
      <c r="L8503" t="s">
        <v>26</v>
      </c>
      <c r="M8503" t="s">
        <v>47698</v>
      </c>
      <c r="N8503" t="s">
        <v>45575</v>
      </c>
      <c r="O8503" t="s">
        <v>158</v>
      </c>
      <c r="R8503" t="s">
        <v>7980</v>
      </c>
      <c r="T8503" t="s">
        <v>75</v>
      </c>
      <c r="U8503" t="s">
        <v>158</v>
      </c>
      <c r="V8503" t="s">
        <v>75</v>
      </c>
      <c r="W8503" t="s">
        <v>18650</v>
      </c>
      <c r="X8503" t="s">
        <v>53</v>
      </c>
      <c r="Z8503" t="s">
        <v>7981</v>
      </c>
      <c r="AA8503" t="s">
        <v>75</v>
      </c>
      <c r="AC8503" t="s">
        <v>81</v>
      </c>
      <c r="AD8503">
        <v>2013</v>
      </c>
      <c r="AE8503" t="s">
        <v>142</v>
      </c>
      <c r="AG8503" t="s">
        <v>26979</v>
      </c>
      <c r="AH8503" t="s">
        <v>47699</v>
      </c>
      <c r="AJ8503" t="s">
        <v>187</v>
      </c>
      <c r="AK8503" t="s">
        <v>188</v>
      </c>
      <c r="AL8503" t="s">
        <v>59</v>
      </c>
      <c r="AM8503" t="s">
        <v>75</v>
      </c>
      <c r="AN8503" t="s">
        <v>167</v>
      </c>
      <c r="AO8503" t="s">
        <v>19032</v>
      </c>
      <c r="AP8503" t="s">
        <v>149</v>
      </c>
      <c r="AQ8503" t="s">
        <v>18637</v>
      </c>
      <c r="AR8503" t="s">
        <v>158</v>
      </c>
      <c r="AS8503" t="s">
        <v>47700</v>
      </c>
      <c r="AT8503" t="s">
        <v>237</v>
      </c>
      <c r="AV8503" t="s">
        <v>115</v>
      </c>
    </row>
    <row r="8504" spans="1:48">
      <c r="A8504" s="1" t="s">
        <v>47701</v>
      </c>
      <c r="B8504" t="s">
        <v>89</v>
      </c>
      <c r="D8504" t="s">
        <v>18630</v>
      </c>
      <c r="E8504" t="s">
        <v>18631</v>
      </c>
      <c r="F8504" t="s">
        <v>75</v>
      </c>
      <c r="G8504" t="s">
        <v>75</v>
      </c>
      <c r="H8504" t="s">
        <v>158</v>
      </c>
      <c r="I8504" t="s">
        <v>158</v>
      </c>
      <c r="J8504" t="s">
        <v>75</v>
      </c>
      <c r="K8504" t="s">
        <v>182</v>
      </c>
      <c r="L8504" t="s">
        <v>26</v>
      </c>
      <c r="M8504" t="s">
        <v>47702</v>
      </c>
      <c r="N8504" t="s">
        <v>983</v>
      </c>
      <c r="O8504" t="s">
        <v>158</v>
      </c>
      <c r="T8504" t="s">
        <v>75</v>
      </c>
      <c r="U8504" t="s">
        <v>158</v>
      </c>
      <c r="V8504" t="s">
        <v>75</v>
      </c>
      <c r="W8504" t="s">
        <v>18802</v>
      </c>
      <c r="X8504" t="s">
        <v>79</v>
      </c>
      <c r="Z8504" t="s">
        <v>26985</v>
      </c>
      <c r="AA8504" t="s">
        <v>75</v>
      </c>
      <c r="AC8504" t="s">
        <v>81</v>
      </c>
      <c r="AD8504">
        <v>2013</v>
      </c>
      <c r="AE8504" t="s">
        <v>142</v>
      </c>
      <c r="AG8504" t="s">
        <v>26986</v>
      </c>
      <c r="AH8504" t="s">
        <v>47703</v>
      </c>
      <c r="AJ8504" t="s">
        <v>187</v>
      </c>
      <c r="AK8504" t="s">
        <v>145</v>
      </c>
      <c r="AL8504" t="s">
        <v>146</v>
      </c>
      <c r="AM8504" t="s">
        <v>75</v>
      </c>
      <c r="AN8504" t="s">
        <v>147</v>
      </c>
      <c r="AO8504" t="s">
        <v>40797</v>
      </c>
      <c r="AP8504" t="s">
        <v>149</v>
      </c>
      <c r="AQ8504" t="s">
        <v>18637</v>
      </c>
      <c r="AR8504" t="s">
        <v>75</v>
      </c>
      <c r="AS8504" t="s">
        <v>47704</v>
      </c>
      <c r="AT8504" t="s">
        <v>114</v>
      </c>
      <c r="AV8504" t="s">
        <v>115</v>
      </c>
    </row>
    <row r="8505" spans="1:48">
      <c r="A8505" s="1" t="s">
        <v>47705</v>
      </c>
      <c r="B8505" t="s">
        <v>137</v>
      </c>
      <c r="D8505" t="s">
        <v>18630</v>
      </c>
      <c r="E8505" t="s">
        <v>18631</v>
      </c>
      <c r="F8505" t="s">
        <v>75</v>
      </c>
      <c r="G8505" t="s">
        <v>158</v>
      </c>
      <c r="H8505" t="s">
        <v>75</v>
      </c>
      <c r="I8505" t="s">
        <v>75</v>
      </c>
      <c r="J8505" t="s">
        <v>75</v>
      </c>
      <c r="K8505" t="s">
        <v>570</v>
      </c>
      <c r="L8505" t="s">
        <v>26</v>
      </c>
      <c r="M8505" t="s">
        <v>47706</v>
      </c>
      <c r="N8505" t="s">
        <v>8537</v>
      </c>
      <c r="O8505" t="s">
        <v>158</v>
      </c>
      <c r="T8505" t="s">
        <v>75</v>
      </c>
      <c r="U8505" t="s">
        <v>158</v>
      </c>
      <c r="V8505" t="s">
        <v>158</v>
      </c>
      <c r="W8505" t="s">
        <v>18650</v>
      </c>
      <c r="X8505" t="s">
        <v>79</v>
      </c>
      <c r="Z8505" t="s">
        <v>26998</v>
      </c>
      <c r="AA8505" t="s">
        <v>75</v>
      </c>
      <c r="AC8505" t="s">
        <v>81</v>
      </c>
      <c r="AD8505">
        <v>2013</v>
      </c>
      <c r="AE8505" t="s">
        <v>56</v>
      </c>
      <c r="AH8505" t="s">
        <v>47707</v>
      </c>
      <c r="AJ8505" t="s">
        <v>346</v>
      </c>
      <c r="AK8505" t="s">
        <v>7265</v>
      </c>
      <c r="AL8505" t="s">
        <v>99</v>
      </c>
      <c r="AM8505" t="s">
        <v>158</v>
      </c>
      <c r="AN8505" t="s">
        <v>167</v>
      </c>
      <c r="AO8505" t="s">
        <v>47708</v>
      </c>
      <c r="AP8505" t="s">
        <v>149</v>
      </c>
      <c r="AQ8505" t="s">
        <v>18637</v>
      </c>
      <c r="AR8505" t="s">
        <v>158</v>
      </c>
      <c r="AS8505" t="s">
        <v>47709</v>
      </c>
      <c r="AT8505" t="s">
        <v>114</v>
      </c>
      <c r="AV8505" t="s">
        <v>115</v>
      </c>
    </row>
    <row r="8506" spans="1:48">
      <c r="A8506" s="1" t="s">
        <v>47710</v>
      </c>
      <c r="B8506" t="s">
        <v>170</v>
      </c>
      <c r="F8506" t="s">
        <v>75</v>
      </c>
      <c r="G8506" t="s">
        <v>75</v>
      </c>
      <c r="H8506" t="s">
        <v>75</v>
      </c>
      <c r="I8506" t="s">
        <v>75</v>
      </c>
      <c r="J8506" t="s">
        <v>75</v>
      </c>
      <c r="K8506" t="s">
        <v>138</v>
      </c>
      <c r="L8506" t="s">
        <v>26</v>
      </c>
      <c r="M8506" t="s">
        <v>47711</v>
      </c>
      <c r="N8506" t="s">
        <v>23741</v>
      </c>
      <c r="O8506" t="s">
        <v>75</v>
      </c>
      <c r="T8506" t="s">
        <v>75</v>
      </c>
      <c r="U8506" t="s">
        <v>75</v>
      </c>
      <c r="V8506" t="s">
        <v>75</v>
      </c>
      <c r="X8506" t="s">
        <v>79</v>
      </c>
      <c r="Z8506" t="s">
        <v>47712</v>
      </c>
      <c r="AA8506" t="s">
        <v>75</v>
      </c>
      <c r="AC8506" t="s">
        <v>69</v>
      </c>
      <c r="AD8506">
        <v>2013</v>
      </c>
      <c r="AE8506" t="s">
        <v>142</v>
      </c>
      <c r="AH8506" t="s">
        <v>47713</v>
      </c>
      <c r="AJ8506" t="s">
        <v>58</v>
      </c>
      <c r="AK8506" t="s">
        <v>98</v>
      </c>
      <c r="AL8506" t="s">
        <v>59</v>
      </c>
      <c r="AM8506" t="s">
        <v>75</v>
      </c>
      <c r="AN8506" t="s">
        <v>147</v>
      </c>
      <c r="AO8506" t="s">
        <v>28653</v>
      </c>
      <c r="AP8506" t="s">
        <v>149</v>
      </c>
      <c r="AR8506" t="s">
        <v>75</v>
      </c>
      <c r="AS8506" t="s">
        <v>47714</v>
      </c>
      <c r="AT8506" t="s">
        <v>63</v>
      </c>
      <c r="AU8506">
        <v>0</v>
      </c>
      <c r="AV8506" t="s">
        <v>64</v>
      </c>
    </row>
    <row r="8507" spans="1:48">
      <c r="A8507" s="1" t="s">
        <v>47715</v>
      </c>
      <c r="F8507" t="s">
        <v>75</v>
      </c>
      <c r="G8507" t="s">
        <v>75</v>
      </c>
      <c r="H8507" t="s">
        <v>75</v>
      </c>
      <c r="I8507" t="s">
        <v>75</v>
      </c>
      <c r="J8507" t="s">
        <v>75</v>
      </c>
      <c r="K8507" t="s">
        <v>128</v>
      </c>
      <c r="L8507" t="s">
        <v>26</v>
      </c>
      <c r="M8507" t="s">
        <v>47716</v>
      </c>
      <c r="N8507" t="s">
        <v>12292</v>
      </c>
      <c r="O8507" t="s">
        <v>75</v>
      </c>
      <c r="T8507" t="s">
        <v>75</v>
      </c>
      <c r="U8507" t="s">
        <v>75</v>
      </c>
      <c r="V8507" t="s">
        <v>75</v>
      </c>
      <c r="X8507" t="s">
        <v>53</v>
      </c>
      <c r="Z8507" t="s">
        <v>27005</v>
      </c>
      <c r="AA8507" t="s">
        <v>75</v>
      </c>
      <c r="AC8507" t="s">
        <v>81</v>
      </c>
      <c r="AD8507">
        <v>2013</v>
      </c>
      <c r="AE8507" t="s">
        <v>56</v>
      </c>
      <c r="AH8507" t="s">
        <v>47717</v>
      </c>
      <c r="AJ8507" t="s">
        <v>225</v>
      </c>
      <c r="AL8507" t="s">
        <v>99</v>
      </c>
      <c r="AM8507" t="s">
        <v>75</v>
      </c>
      <c r="AO8507" t="s">
        <v>38818</v>
      </c>
      <c r="AP8507" t="s">
        <v>61</v>
      </c>
      <c r="AR8507" t="s">
        <v>75</v>
      </c>
      <c r="AS8507" t="s">
        <v>47718</v>
      </c>
      <c r="AT8507" t="s">
        <v>114</v>
      </c>
      <c r="AV8507" t="s">
        <v>115</v>
      </c>
    </row>
    <row r="8508" spans="1:48">
      <c r="A8508" s="1" t="s">
        <v>47719</v>
      </c>
      <c r="F8508" t="s">
        <v>75</v>
      </c>
      <c r="G8508" t="s">
        <v>75</v>
      </c>
      <c r="H8508" t="s">
        <v>75</v>
      </c>
      <c r="I8508" t="s">
        <v>75</v>
      </c>
      <c r="J8508" t="s">
        <v>75</v>
      </c>
      <c r="K8508" t="s">
        <v>128</v>
      </c>
      <c r="L8508" t="s">
        <v>26</v>
      </c>
      <c r="M8508" t="s">
        <v>47720</v>
      </c>
      <c r="N8508" t="s">
        <v>4267</v>
      </c>
      <c r="O8508" t="s">
        <v>75</v>
      </c>
      <c r="T8508" t="s">
        <v>75</v>
      </c>
      <c r="U8508" t="s">
        <v>75</v>
      </c>
      <c r="V8508" t="s">
        <v>75</v>
      </c>
      <c r="X8508" t="s">
        <v>53</v>
      </c>
      <c r="Z8508" t="s">
        <v>27005</v>
      </c>
      <c r="AA8508" t="s">
        <v>75</v>
      </c>
      <c r="AC8508" t="s">
        <v>81</v>
      </c>
      <c r="AD8508">
        <v>2013</v>
      </c>
      <c r="AE8508" t="s">
        <v>56</v>
      </c>
      <c r="AH8508" t="s">
        <v>47721</v>
      </c>
      <c r="AJ8508" t="s">
        <v>225</v>
      </c>
      <c r="AL8508" t="s">
        <v>99</v>
      </c>
      <c r="AM8508" t="s">
        <v>75</v>
      </c>
      <c r="AO8508" t="s">
        <v>47722</v>
      </c>
      <c r="AP8508" t="s">
        <v>61</v>
      </c>
      <c r="AR8508" t="s">
        <v>75</v>
      </c>
      <c r="AS8508" t="s">
        <v>47718</v>
      </c>
      <c r="AT8508" t="s">
        <v>114</v>
      </c>
      <c r="AV8508" t="s">
        <v>115</v>
      </c>
    </row>
    <row r="8509" spans="1:48">
      <c r="A8509" s="1" t="s">
        <v>47723</v>
      </c>
      <c r="F8509" t="s">
        <v>75</v>
      </c>
      <c r="G8509" t="s">
        <v>75</v>
      </c>
      <c r="H8509" t="s">
        <v>75</v>
      </c>
      <c r="I8509" t="s">
        <v>75</v>
      </c>
      <c r="J8509" t="s">
        <v>75</v>
      </c>
      <c r="K8509" t="s">
        <v>10261</v>
      </c>
      <c r="L8509" t="s">
        <v>26</v>
      </c>
      <c r="M8509" t="s">
        <v>47724</v>
      </c>
      <c r="N8509" t="s">
        <v>23884</v>
      </c>
      <c r="O8509" t="s">
        <v>75</v>
      </c>
      <c r="T8509" t="s">
        <v>75</v>
      </c>
      <c r="U8509" t="s">
        <v>75</v>
      </c>
      <c r="V8509" t="s">
        <v>75</v>
      </c>
      <c r="X8509" t="s">
        <v>79</v>
      </c>
      <c r="Z8509" t="s">
        <v>47725</v>
      </c>
      <c r="AA8509" t="s">
        <v>75</v>
      </c>
      <c r="AC8509" t="s">
        <v>69</v>
      </c>
      <c r="AD8509">
        <v>2013</v>
      </c>
      <c r="AE8509" t="s">
        <v>142</v>
      </c>
      <c r="AH8509" t="s">
        <v>47726</v>
      </c>
      <c r="AJ8509" t="s">
        <v>71</v>
      </c>
      <c r="AL8509" t="s">
        <v>59</v>
      </c>
      <c r="AM8509" t="s">
        <v>75</v>
      </c>
      <c r="AO8509" t="s">
        <v>21531</v>
      </c>
      <c r="AP8509" t="s">
        <v>61</v>
      </c>
      <c r="AR8509" t="s">
        <v>75</v>
      </c>
      <c r="AS8509" t="s">
        <v>47727</v>
      </c>
      <c r="AT8509" t="s">
        <v>237</v>
      </c>
      <c r="AV8509" t="s">
        <v>115</v>
      </c>
    </row>
    <row r="8510" spans="1:48">
      <c r="A8510" s="1" t="s">
        <v>47728</v>
      </c>
      <c r="B8510" t="s">
        <v>191</v>
      </c>
      <c r="F8510" t="s">
        <v>75</v>
      </c>
      <c r="G8510" t="s">
        <v>75</v>
      </c>
      <c r="H8510" t="s">
        <v>75</v>
      </c>
      <c r="I8510" t="s">
        <v>75</v>
      </c>
      <c r="J8510" t="s">
        <v>75</v>
      </c>
      <c r="K8510" t="s">
        <v>49</v>
      </c>
      <c r="L8510" t="s">
        <v>50</v>
      </c>
      <c r="M8510" t="s">
        <v>47729</v>
      </c>
      <c r="N8510" t="s">
        <v>5453</v>
      </c>
      <c r="O8510" t="s">
        <v>75</v>
      </c>
      <c r="T8510" t="s">
        <v>75</v>
      </c>
      <c r="U8510" t="s">
        <v>158</v>
      </c>
      <c r="V8510" t="s">
        <v>75</v>
      </c>
      <c r="X8510" t="s">
        <v>53</v>
      </c>
      <c r="Z8510" t="s">
        <v>47730</v>
      </c>
      <c r="AA8510" t="s">
        <v>75</v>
      </c>
      <c r="AC8510" t="s">
        <v>55</v>
      </c>
      <c r="AD8510">
        <v>2013</v>
      </c>
      <c r="AE8510" t="s">
        <v>56</v>
      </c>
      <c r="AG8510" t="s">
        <v>47731</v>
      </c>
      <c r="AH8510" t="s">
        <v>47732</v>
      </c>
      <c r="AJ8510" t="s">
        <v>58</v>
      </c>
      <c r="AK8510" t="s">
        <v>98</v>
      </c>
      <c r="AL8510" t="s">
        <v>59</v>
      </c>
      <c r="AM8510" t="s">
        <v>158</v>
      </c>
      <c r="AO8510" t="s">
        <v>23778</v>
      </c>
      <c r="AP8510" t="s">
        <v>149</v>
      </c>
      <c r="AR8510" t="s">
        <v>75</v>
      </c>
      <c r="AS8510" t="s">
        <v>47733</v>
      </c>
      <c r="AT8510" t="s">
        <v>63</v>
      </c>
      <c r="AU8510">
        <v>0</v>
      </c>
      <c r="AV8510" t="s">
        <v>64</v>
      </c>
    </row>
    <row r="8511" spans="1:48">
      <c r="A8511" s="1" t="s">
        <v>47734</v>
      </c>
      <c r="F8511" t="s">
        <v>75</v>
      </c>
      <c r="G8511" t="s">
        <v>75</v>
      </c>
      <c r="H8511" t="s">
        <v>75</v>
      </c>
      <c r="I8511" t="s">
        <v>75</v>
      </c>
      <c r="J8511" t="s">
        <v>75</v>
      </c>
      <c r="K8511" t="s">
        <v>49</v>
      </c>
      <c r="L8511" t="s">
        <v>50</v>
      </c>
      <c r="M8511" t="s">
        <v>47735</v>
      </c>
      <c r="N8511" t="s">
        <v>983</v>
      </c>
      <c r="O8511" t="s">
        <v>75</v>
      </c>
      <c r="T8511" t="s">
        <v>75</v>
      </c>
      <c r="U8511" t="s">
        <v>75</v>
      </c>
      <c r="V8511" t="s">
        <v>75</v>
      </c>
      <c r="X8511" t="s">
        <v>53</v>
      </c>
      <c r="Z8511" t="s">
        <v>47736</v>
      </c>
      <c r="AA8511" t="s">
        <v>75</v>
      </c>
      <c r="AC8511" t="s">
        <v>81</v>
      </c>
      <c r="AD8511">
        <v>2013</v>
      </c>
      <c r="AE8511" t="s">
        <v>56</v>
      </c>
      <c r="AH8511" t="s">
        <v>47737</v>
      </c>
      <c r="AJ8511" t="s">
        <v>1133</v>
      </c>
      <c r="AL8511" t="s">
        <v>59</v>
      </c>
      <c r="AM8511" t="s">
        <v>75</v>
      </c>
      <c r="AO8511" t="s">
        <v>23731</v>
      </c>
      <c r="AP8511" t="s">
        <v>339</v>
      </c>
      <c r="AR8511" t="s">
        <v>75</v>
      </c>
      <c r="AS8511" t="s">
        <v>47738</v>
      </c>
      <c r="AT8511" t="s">
        <v>63</v>
      </c>
      <c r="AU8511">
        <v>0</v>
      </c>
      <c r="AV8511" t="s">
        <v>64</v>
      </c>
    </row>
    <row r="8512" spans="1:48">
      <c r="A8512" s="1" t="s">
        <v>47739</v>
      </c>
      <c r="F8512" t="s">
        <v>75</v>
      </c>
      <c r="G8512" t="s">
        <v>75</v>
      </c>
      <c r="H8512" t="s">
        <v>75</v>
      </c>
      <c r="I8512" t="s">
        <v>75</v>
      </c>
      <c r="J8512" t="s">
        <v>75</v>
      </c>
      <c r="K8512" t="s">
        <v>49</v>
      </c>
      <c r="L8512" t="s">
        <v>50</v>
      </c>
      <c r="M8512" t="s">
        <v>47740</v>
      </c>
      <c r="N8512" t="s">
        <v>42788</v>
      </c>
      <c r="O8512" t="s">
        <v>75</v>
      </c>
      <c r="T8512" t="s">
        <v>75</v>
      </c>
      <c r="U8512" t="s">
        <v>75</v>
      </c>
      <c r="V8512" t="s">
        <v>75</v>
      </c>
      <c r="X8512" t="s">
        <v>53</v>
      </c>
      <c r="Z8512" t="s">
        <v>47741</v>
      </c>
      <c r="AA8512" t="s">
        <v>75</v>
      </c>
      <c r="AC8512" t="s">
        <v>55</v>
      </c>
      <c r="AD8512">
        <v>2013</v>
      </c>
      <c r="AE8512" t="s">
        <v>56</v>
      </c>
      <c r="AG8512" t="s">
        <v>47742</v>
      </c>
      <c r="AH8512" t="s">
        <v>47743</v>
      </c>
      <c r="AJ8512" t="s">
        <v>647</v>
      </c>
      <c r="AL8512" t="s">
        <v>59</v>
      </c>
      <c r="AM8512" t="s">
        <v>75</v>
      </c>
      <c r="AO8512" t="s">
        <v>23778</v>
      </c>
      <c r="AP8512" t="s">
        <v>339</v>
      </c>
      <c r="AR8512" t="s">
        <v>75</v>
      </c>
      <c r="AS8512" t="s">
        <v>47744</v>
      </c>
      <c r="AT8512" t="s">
        <v>63</v>
      </c>
      <c r="AU8512">
        <v>0</v>
      </c>
      <c r="AV8512" t="s">
        <v>64</v>
      </c>
    </row>
    <row r="8513" spans="1:48">
      <c r="A8513" s="1" t="s">
        <v>47745</v>
      </c>
      <c r="B8513" t="s">
        <v>191</v>
      </c>
      <c r="F8513" t="s">
        <v>75</v>
      </c>
      <c r="G8513" t="s">
        <v>75</v>
      </c>
      <c r="H8513" t="s">
        <v>75</v>
      </c>
      <c r="I8513" t="s">
        <v>75</v>
      </c>
      <c r="J8513" t="s">
        <v>75</v>
      </c>
      <c r="K8513" t="s">
        <v>49</v>
      </c>
      <c r="L8513" t="s">
        <v>50</v>
      </c>
      <c r="M8513" t="s">
        <v>47746</v>
      </c>
      <c r="N8513" t="s">
        <v>43057</v>
      </c>
      <c r="O8513" t="s">
        <v>75</v>
      </c>
      <c r="T8513" t="s">
        <v>75</v>
      </c>
      <c r="U8513" t="s">
        <v>75</v>
      </c>
      <c r="V8513" t="s">
        <v>75</v>
      </c>
      <c r="X8513" t="s">
        <v>79</v>
      </c>
      <c r="Z8513" t="s">
        <v>47747</v>
      </c>
      <c r="AA8513" t="s">
        <v>75</v>
      </c>
      <c r="AC8513" t="s">
        <v>55</v>
      </c>
      <c r="AD8513">
        <v>2013</v>
      </c>
      <c r="AE8513" t="s">
        <v>56</v>
      </c>
      <c r="AG8513" t="s">
        <v>47748</v>
      </c>
      <c r="AH8513" t="s">
        <v>47749</v>
      </c>
      <c r="AJ8513" t="s">
        <v>187</v>
      </c>
      <c r="AK8513" t="s">
        <v>145</v>
      </c>
      <c r="AL8513" t="s">
        <v>59</v>
      </c>
      <c r="AM8513" t="s">
        <v>158</v>
      </c>
      <c r="AO8513" t="s">
        <v>23778</v>
      </c>
      <c r="AP8513" t="s">
        <v>149</v>
      </c>
      <c r="AR8513" t="s">
        <v>75</v>
      </c>
      <c r="AS8513" t="s">
        <v>47750</v>
      </c>
      <c r="AT8513" t="s">
        <v>63</v>
      </c>
      <c r="AU8513">
        <v>0</v>
      </c>
      <c r="AV8513" t="s">
        <v>64</v>
      </c>
    </row>
    <row r="8514" spans="1:48">
      <c r="A8514" s="1" t="s">
        <v>47751</v>
      </c>
      <c r="F8514" t="s">
        <v>75</v>
      </c>
      <c r="G8514" t="s">
        <v>75</v>
      </c>
      <c r="H8514" t="s">
        <v>75</v>
      </c>
      <c r="I8514" t="s">
        <v>75</v>
      </c>
      <c r="K8514" t="s">
        <v>49</v>
      </c>
      <c r="L8514" t="s">
        <v>50</v>
      </c>
      <c r="M8514" t="s">
        <v>47752</v>
      </c>
      <c r="N8514" t="s">
        <v>4020</v>
      </c>
      <c r="O8514" t="s">
        <v>75</v>
      </c>
      <c r="X8514" t="s">
        <v>53</v>
      </c>
      <c r="Z8514" t="s">
        <v>7993</v>
      </c>
      <c r="AC8514" t="s">
        <v>81</v>
      </c>
      <c r="AD8514">
        <v>2013</v>
      </c>
      <c r="AE8514" t="s">
        <v>56</v>
      </c>
      <c r="AG8514" t="s">
        <v>47753</v>
      </c>
      <c r="AH8514" t="s">
        <v>47753</v>
      </c>
      <c r="AJ8514" t="s">
        <v>260</v>
      </c>
      <c r="AL8514" t="s">
        <v>59</v>
      </c>
      <c r="AM8514" t="s">
        <v>75</v>
      </c>
      <c r="AO8514" t="s">
        <v>28653</v>
      </c>
      <c r="AP8514" t="s">
        <v>61</v>
      </c>
      <c r="AS8514" t="s">
        <v>47754</v>
      </c>
      <c r="AT8514" t="s">
        <v>63</v>
      </c>
      <c r="AU8514">
        <v>0</v>
      </c>
      <c r="AV8514" t="s">
        <v>64</v>
      </c>
    </row>
    <row r="8515" spans="1:48">
      <c r="A8515" s="1" t="s">
        <v>47755</v>
      </c>
      <c r="F8515" t="s">
        <v>75</v>
      </c>
      <c r="G8515" t="s">
        <v>75</v>
      </c>
      <c r="H8515" t="s">
        <v>75</v>
      </c>
      <c r="I8515" t="s">
        <v>75</v>
      </c>
      <c r="K8515" t="s">
        <v>49</v>
      </c>
      <c r="L8515" t="s">
        <v>50</v>
      </c>
      <c r="M8515" t="s">
        <v>47756</v>
      </c>
      <c r="N8515" t="s">
        <v>4239</v>
      </c>
      <c r="O8515" t="s">
        <v>75</v>
      </c>
      <c r="X8515" t="s">
        <v>53</v>
      </c>
      <c r="Z8515" t="s">
        <v>7998</v>
      </c>
      <c r="AC8515" t="s">
        <v>55</v>
      </c>
      <c r="AD8515">
        <v>2013</v>
      </c>
      <c r="AE8515" t="s">
        <v>56</v>
      </c>
      <c r="AH8515" t="s">
        <v>47757</v>
      </c>
      <c r="AJ8515" t="s">
        <v>1759</v>
      </c>
      <c r="AL8515" t="s">
        <v>146</v>
      </c>
      <c r="AM8515" t="s">
        <v>75</v>
      </c>
      <c r="AO8515" t="s">
        <v>30710</v>
      </c>
      <c r="AP8515" t="s">
        <v>339</v>
      </c>
      <c r="AS8515" t="s">
        <v>47758</v>
      </c>
      <c r="AT8515" t="s">
        <v>63</v>
      </c>
      <c r="AU8515">
        <v>1</v>
      </c>
      <c r="AV8515" t="s">
        <v>87</v>
      </c>
    </row>
    <row r="8516" spans="1:48">
      <c r="A8516" s="1" t="s">
        <v>47759</v>
      </c>
      <c r="F8516" t="s">
        <v>75</v>
      </c>
      <c r="G8516" t="s">
        <v>75</v>
      </c>
      <c r="H8516" t="s">
        <v>75</v>
      </c>
      <c r="I8516" t="s">
        <v>75</v>
      </c>
      <c r="J8516" t="s">
        <v>75</v>
      </c>
      <c r="K8516" t="s">
        <v>49</v>
      </c>
      <c r="L8516" t="s">
        <v>50</v>
      </c>
      <c r="M8516" t="s">
        <v>47760</v>
      </c>
      <c r="N8516" t="s">
        <v>983</v>
      </c>
      <c r="O8516" t="s">
        <v>75</v>
      </c>
      <c r="T8516" t="s">
        <v>75</v>
      </c>
      <c r="U8516" t="s">
        <v>75</v>
      </c>
      <c r="V8516" t="s">
        <v>75</v>
      </c>
      <c r="X8516" t="s">
        <v>53</v>
      </c>
      <c r="Z8516" t="s">
        <v>7998</v>
      </c>
      <c r="AA8516" t="s">
        <v>75</v>
      </c>
      <c r="AC8516" t="s">
        <v>55</v>
      </c>
      <c r="AD8516">
        <v>2013</v>
      </c>
      <c r="AE8516" t="s">
        <v>56</v>
      </c>
      <c r="AH8516" t="s">
        <v>47761</v>
      </c>
      <c r="AJ8516" t="s">
        <v>1759</v>
      </c>
      <c r="AL8516" t="s">
        <v>146</v>
      </c>
      <c r="AM8516" t="s">
        <v>75</v>
      </c>
      <c r="AO8516" t="s">
        <v>23042</v>
      </c>
      <c r="AP8516" t="s">
        <v>339</v>
      </c>
      <c r="AR8516" t="s">
        <v>75</v>
      </c>
      <c r="AS8516" t="s">
        <v>47758</v>
      </c>
      <c r="AT8516" t="s">
        <v>63</v>
      </c>
      <c r="AU8516">
        <v>0</v>
      </c>
      <c r="AV8516" t="s">
        <v>64</v>
      </c>
    </row>
    <row r="8517" spans="1:48">
      <c r="A8517" s="1" t="s">
        <v>47762</v>
      </c>
      <c r="F8517" t="s">
        <v>75</v>
      </c>
      <c r="G8517" t="s">
        <v>75</v>
      </c>
      <c r="H8517" t="s">
        <v>75</v>
      </c>
      <c r="I8517" t="s">
        <v>75</v>
      </c>
      <c r="J8517" t="s">
        <v>75</v>
      </c>
      <c r="K8517" t="s">
        <v>49</v>
      </c>
      <c r="L8517" t="s">
        <v>50</v>
      </c>
      <c r="M8517" t="s">
        <v>47763</v>
      </c>
      <c r="N8517" t="s">
        <v>983</v>
      </c>
      <c r="O8517" t="s">
        <v>75</v>
      </c>
      <c r="T8517" t="s">
        <v>75</v>
      </c>
      <c r="U8517" t="s">
        <v>75</v>
      </c>
      <c r="V8517" t="s">
        <v>75</v>
      </c>
      <c r="X8517" t="s">
        <v>79</v>
      </c>
      <c r="Z8517" t="s">
        <v>47764</v>
      </c>
      <c r="AA8517" t="s">
        <v>75</v>
      </c>
      <c r="AC8517" t="s">
        <v>55</v>
      </c>
      <c r="AD8517">
        <v>2013</v>
      </c>
      <c r="AE8517" t="s">
        <v>56</v>
      </c>
      <c r="AH8517" t="s">
        <v>47765</v>
      </c>
      <c r="AJ8517" t="s">
        <v>225</v>
      </c>
      <c r="AL8517" t="s">
        <v>59</v>
      </c>
      <c r="AM8517" t="s">
        <v>75</v>
      </c>
      <c r="AO8517" t="s">
        <v>28653</v>
      </c>
      <c r="AP8517" t="s">
        <v>339</v>
      </c>
      <c r="AR8517" t="s">
        <v>75</v>
      </c>
      <c r="AS8517" t="s">
        <v>47766</v>
      </c>
      <c r="AT8517" t="s">
        <v>63</v>
      </c>
      <c r="AU8517">
        <v>0</v>
      </c>
      <c r="AV8517" t="s">
        <v>64</v>
      </c>
    </row>
    <row r="8518" spans="1:48">
      <c r="A8518" s="1" t="s">
        <v>47767</v>
      </c>
      <c r="B8518" t="s">
        <v>181</v>
      </c>
      <c r="D8518" t="s">
        <v>18838</v>
      </c>
      <c r="E8518" t="s">
        <v>18631</v>
      </c>
      <c r="F8518" t="s">
        <v>75</v>
      </c>
      <c r="G8518" t="s">
        <v>75</v>
      </c>
      <c r="H8518" t="s">
        <v>75</v>
      </c>
      <c r="I8518" t="s">
        <v>75</v>
      </c>
      <c r="J8518" t="s">
        <v>75</v>
      </c>
      <c r="K8518" t="s">
        <v>49</v>
      </c>
      <c r="L8518" t="s">
        <v>50</v>
      </c>
      <c r="M8518" t="s">
        <v>47768</v>
      </c>
      <c r="N8518" t="s">
        <v>24553</v>
      </c>
      <c r="O8518" t="s">
        <v>158</v>
      </c>
      <c r="T8518" t="s">
        <v>75</v>
      </c>
      <c r="U8518" t="s">
        <v>75</v>
      </c>
      <c r="V8518" t="s">
        <v>75</v>
      </c>
      <c r="W8518" t="s">
        <v>18650</v>
      </c>
      <c r="X8518" t="s">
        <v>53</v>
      </c>
      <c r="Z8518" t="s">
        <v>47769</v>
      </c>
      <c r="AA8518" t="s">
        <v>75</v>
      </c>
      <c r="AC8518" t="s">
        <v>55</v>
      </c>
      <c r="AD8518">
        <v>2013</v>
      </c>
      <c r="AE8518" t="s">
        <v>56</v>
      </c>
      <c r="AH8518" t="s">
        <v>47770</v>
      </c>
      <c r="AJ8518" t="s">
        <v>260</v>
      </c>
      <c r="AK8518" t="s">
        <v>98</v>
      </c>
      <c r="AL8518" t="s">
        <v>59</v>
      </c>
      <c r="AM8518" t="s">
        <v>75</v>
      </c>
      <c r="AN8518" t="s">
        <v>167</v>
      </c>
      <c r="AO8518" t="s">
        <v>20046</v>
      </c>
      <c r="AP8518" t="s">
        <v>149</v>
      </c>
      <c r="AQ8518" t="s">
        <v>18637</v>
      </c>
      <c r="AR8518" t="s">
        <v>75</v>
      </c>
      <c r="AS8518" t="s">
        <v>47771</v>
      </c>
      <c r="AT8518" t="s">
        <v>63</v>
      </c>
      <c r="AU8518">
        <v>0</v>
      </c>
      <c r="AV8518" t="s">
        <v>64</v>
      </c>
    </row>
    <row r="8519" spans="1:48">
      <c r="A8519" s="1" t="s">
        <v>47772</v>
      </c>
      <c r="F8519" t="s">
        <v>75</v>
      </c>
      <c r="G8519" t="s">
        <v>75</v>
      </c>
      <c r="H8519" t="s">
        <v>75</v>
      </c>
      <c r="I8519" t="s">
        <v>75</v>
      </c>
      <c r="J8519" t="s">
        <v>75</v>
      </c>
      <c r="K8519" t="s">
        <v>49</v>
      </c>
      <c r="L8519" t="s">
        <v>50</v>
      </c>
      <c r="M8519" t="s">
        <v>47773</v>
      </c>
      <c r="N8519" t="s">
        <v>983</v>
      </c>
      <c r="O8519" t="s">
        <v>75</v>
      </c>
      <c r="T8519" t="s">
        <v>75</v>
      </c>
      <c r="U8519" t="s">
        <v>75</v>
      </c>
      <c r="V8519" t="s">
        <v>75</v>
      </c>
      <c r="X8519" t="s">
        <v>53</v>
      </c>
      <c r="Z8519" t="s">
        <v>47774</v>
      </c>
      <c r="AA8519" t="s">
        <v>75</v>
      </c>
      <c r="AC8519" t="s">
        <v>55</v>
      </c>
      <c r="AD8519">
        <v>2013</v>
      </c>
      <c r="AE8519" t="s">
        <v>56</v>
      </c>
      <c r="AH8519" t="s">
        <v>47775</v>
      </c>
      <c r="AJ8519" t="s">
        <v>225</v>
      </c>
      <c r="AL8519" t="s">
        <v>59</v>
      </c>
      <c r="AM8519" t="s">
        <v>75</v>
      </c>
      <c r="AO8519" t="s">
        <v>23731</v>
      </c>
      <c r="AP8519" t="s">
        <v>339</v>
      </c>
      <c r="AR8519" t="s">
        <v>75</v>
      </c>
      <c r="AS8519" t="s">
        <v>47776</v>
      </c>
      <c r="AT8519" t="s">
        <v>63</v>
      </c>
      <c r="AU8519">
        <v>0</v>
      </c>
      <c r="AV8519" t="s">
        <v>64</v>
      </c>
    </row>
    <row r="8520" spans="1:48">
      <c r="A8520" s="1" t="s">
        <v>47777</v>
      </c>
      <c r="F8520" t="s">
        <v>75</v>
      </c>
      <c r="G8520" t="s">
        <v>75</v>
      </c>
      <c r="H8520" t="s">
        <v>75</v>
      </c>
      <c r="I8520" t="s">
        <v>75</v>
      </c>
      <c r="J8520" t="s">
        <v>75</v>
      </c>
      <c r="K8520" t="s">
        <v>714</v>
      </c>
      <c r="L8520" t="s">
        <v>26</v>
      </c>
      <c r="M8520" t="s">
        <v>47778</v>
      </c>
      <c r="N8520" t="s">
        <v>3390</v>
      </c>
      <c r="O8520" t="s">
        <v>75</v>
      </c>
      <c r="T8520" t="s">
        <v>75</v>
      </c>
      <c r="U8520" t="s">
        <v>75</v>
      </c>
      <c r="V8520" t="s">
        <v>75</v>
      </c>
      <c r="X8520" t="s">
        <v>79</v>
      </c>
      <c r="Z8520" t="s">
        <v>8003</v>
      </c>
      <c r="AA8520" t="s">
        <v>75</v>
      </c>
      <c r="AC8520" t="s">
        <v>69</v>
      </c>
      <c r="AD8520">
        <v>2013</v>
      </c>
      <c r="AE8520" t="s">
        <v>142</v>
      </c>
      <c r="AH8520" t="s">
        <v>47779</v>
      </c>
      <c r="AJ8520" t="s">
        <v>2907</v>
      </c>
      <c r="AL8520" t="s">
        <v>59</v>
      </c>
      <c r="AM8520" t="s">
        <v>75</v>
      </c>
      <c r="AO8520" t="s">
        <v>39062</v>
      </c>
      <c r="AP8520" t="s">
        <v>61</v>
      </c>
      <c r="AR8520" t="s">
        <v>75</v>
      </c>
      <c r="AS8520" t="s">
        <v>47780</v>
      </c>
      <c r="AT8520" t="s">
        <v>63</v>
      </c>
      <c r="AU8520">
        <v>1</v>
      </c>
      <c r="AV8520" t="s">
        <v>87</v>
      </c>
    </row>
    <row r="8521" spans="1:48">
      <c r="A8521" s="1" t="s">
        <v>47781</v>
      </c>
      <c r="B8521" t="s">
        <v>117</v>
      </c>
      <c r="F8521" t="s">
        <v>75</v>
      </c>
      <c r="G8521" t="s">
        <v>75</v>
      </c>
      <c r="H8521" t="s">
        <v>75</v>
      </c>
      <c r="I8521" t="s">
        <v>75</v>
      </c>
      <c r="J8521" t="s">
        <v>75</v>
      </c>
      <c r="K8521" t="s">
        <v>760</v>
      </c>
      <c r="L8521" t="s">
        <v>26</v>
      </c>
      <c r="M8521" t="s">
        <v>47782</v>
      </c>
      <c r="N8521" t="s">
        <v>38729</v>
      </c>
      <c r="O8521" t="s">
        <v>75</v>
      </c>
      <c r="R8521" t="s">
        <v>47783</v>
      </c>
      <c r="T8521" t="s">
        <v>75</v>
      </c>
      <c r="U8521" t="s">
        <v>75</v>
      </c>
      <c r="V8521" t="s">
        <v>75</v>
      </c>
      <c r="X8521" t="s">
        <v>79</v>
      </c>
      <c r="Z8521" t="s">
        <v>8010</v>
      </c>
      <c r="AA8521" t="s">
        <v>75</v>
      </c>
      <c r="AC8521" t="s">
        <v>81</v>
      </c>
      <c r="AD8521">
        <v>2013</v>
      </c>
      <c r="AE8521" t="s">
        <v>94</v>
      </c>
      <c r="AG8521" t="s">
        <v>47784</v>
      </c>
      <c r="AH8521" t="s">
        <v>47785</v>
      </c>
      <c r="AJ8521" t="s">
        <v>187</v>
      </c>
      <c r="AK8521" t="s">
        <v>188</v>
      </c>
      <c r="AL8521" t="s">
        <v>146</v>
      </c>
      <c r="AM8521" t="s">
        <v>75</v>
      </c>
      <c r="AN8521" t="s">
        <v>147</v>
      </c>
      <c r="AO8521" t="s">
        <v>47786</v>
      </c>
      <c r="AP8521" t="s">
        <v>149</v>
      </c>
      <c r="AR8521" t="s">
        <v>75</v>
      </c>
      <c r="AS8521" t="s">
        <v>47787</v>
      </c>
      <c r="AT8521" t="s">
        <v>331</v>
      </c>
      <c r="AV8521" t="s">
        <v>115</v>
      </c>
    </row>
    <row r="8522" spans="1:48">
      <c r="A8522" s="1" t="s">
        <v>47788</v>
      </c>
      <c r="F8522" t="s">
        <v>75</v>
      </c>
      <c r="G8522" t="s">
        <v>75</v>
      </c>
      <c r="H8522" t="s">
        <v>75</v>
      </c>
      <c r="I8522" t="s">
        <v>75</v>
      </c>
      <c r="K8522" t="s">
        <v>358</v>
      </c>
      <c r="L8522" t="s">
        <v>240</v>
      </c>
      <c r="M8522" t="s">
        <v>47789</v>
      </c>
      <c r="N8522" t="s">
        <v>9799</v>
      </c>
      <c r="O8522" t="s">
        <v>75</v>
      </c>
      <c r="X8522" t="s">
        <v>53</v>
      </c>
      <c r="Z8522" t="s">
        <v>27042</v>
      </c>
      <c r="AC8522" t="s">
        <v>69</v>
      </c>
      <c r="AD8522">
        <v>2013</v>
      </c>
      <c r="AE8522" t="s">
        <v>82</v>
      </c>
      <c r="AH8522" t="s">
        <v>47790</v>
      </c>
      <c r="AJ8522" t="s">
        <v>647</v>
      </c>
      <c r="AL8522" t="s">
        <v>59</v>
      </c>
      <c r="AM8522" t="s">
        <v>75</v>
      </c>
      <c r="AO8522" t="s">
        <v>47791</v>
      </c>
      <c r="AP8522" t="s">
        <v>61</v>
      </c>
      <c r="AS8522" t="s">
        <v>47792</v>
      </c>
      <c r="AT8522" t="s">
        <v>114</v>
      </c>
      <c r="AV8522" t="s">
        <v>115</v>
      </c>
    </row>
    <row r="8523" spans="1:48">
      <c r="A8523" s="1" t="s">
        <v>47793</v>
      </c>
      <c r="F8523" t="s">
        <v>75</v>
      </c>
      <c r="G8523" t="s">
        <v>75</v>
      </c>
      <c r="H8523" t="s">
        <v>75</v>
      </c>
      <c r="I8523" t="s">
        <v>75</v>
      </c>
      <c r="J8523" t="s">
        <v>75</v>
      </c>
      <c r="K8523" t="s">
        <v>49</v>
      </c>
      <c r="L8523" t="s">
        <v>50</v>
      </c>
      <c r="M8523" t="s">
        <v>47794</v>
      </c>
      <c r="N8523" t="s">
        <v>38791</v>
      </c>
      <c r="O8523" t="s">
        <v>75</v>
      </c>
      <c r="T8523" t="s">
        <v>75</v>
      </c>
      <c r="U8523" t="s">
        <v>75</v>
      </c>
      <c r="V8523" t="s">
        <v>75</v>
      </c>
      <c r="X8523" t="s">
        <v>53</v>
      </c>
      <c r="Z8523" t="s">
        <v>47795</v>
      </c>
      <c r="AA8523" t="s">
        <v>75</v>
      </c>
      <c r="AC8523" t="s">
        <v>81</v>
      </c>
      <c r="AD8523">
        <v>2013</v>
      </c>
      <c r="AE8523" t="s">
        <v>56</v>
      </c>
      <c r="AG8523" t="s">
        <v>47796</v>
      </c>
      <c r="AH8523" t="s">
        <v>47797</v>
      </c>
      <c r="AJ8523" t="s">
        <v>58</v>
      </c>
      <c r="AL8523" t="s">
        <v>59</v>
      </c>
      <c r="AM8523" t="s">
        <v>75</v>
      </c>
      <c r="AO8523" t="s">
        <v>23778</v>
      </c>
      <c r="AP8523" t="s">
        <v>339</v>
      </c>
      <c r="AR8523" t="s">
        <v>75</v>
      </c>
      <c r="AS8523" t="s">
        <v>47798</v>
      </c>
      <c r="AT8523" t="s">
        <v>63</v>
      </c>
      <c r="AU8523">
        <v>0</v>
      </c>
      <c r="AV8523" t="s">
        <v>64</v>
      </c>
    </row>
    <row r="8524" spans="1:48">
      <c r="A8524" s="1" t="s">
        <v>47799</v>
      </c>
      <c r="F8524" t="s">
        <v>75</v>
      </c>
      <c r="G8524" t="s">
        <v>75</v>
      </c>
      <c r="H8524" t="s">
        <v>75</v>
      </c>
      <c r="I8524" t="s">
        <v>75</v>
      </c>
      <c r="J8524" t="s">
        <v>75</v>
      </c>
      <c r="K8524" t="s">
        <v>49</v>
      </c>
      <c r="L8524" t="s">
        <v>50</v>
      </c>
      <c r="M8524" t="s">
        <v>47800</v>
      </c>
      <c r="N8524" t="s">
        <v>38791</v>
      </c>
      <c r="O8524" t="s">
        <v>75</v>
      </c>
      <c r="T8524" t="s">
        <v>75</v>
      </c>
      <c r="U8524" t="s">
        <v>75</v>
      </c>
      <c r="V8524" t="s">
        <v>75</v>
      </c>
      <c r="X8524" t="s">
        <v>79</v>
      </c>
      <c r="Z8524" t="s">
        <v>27048</v>
      </c>
      <c r="AA8524" t="s">
        <v>75</v>
      </c>
      <c r="AC8524" t="s">
        <v>55</v>
      </c>
      <c r="AD8524">
        <v>2013</v>
      </c>
      <c r="AE8524" t="s">
        <v>56</v>
      </c>
      <c r="AG8524" t="s">
        <v>47801</v>
      </c>
      <c r="AH8524" t="s">
        <v>47802</v>
      </c>
      <c r="AJ8524" t="s">
        <v>187</v>
      </c>
      <c r="AL8524" t="s">
        <v>59</v>
      </c>
      <c r="AM8524" t="s">
        <v>75</v>
      </c>
      <c r="AO8524" t="s">
        <v>23778</v>
      </c>
      <c r="AP8524" t="s">
        <v>339</v>
      </c>
      <c r="AR8524" t="s">
        <v>75</v>
      </c>
      <c r="AS8524" t="s">
        <v>47803</v>
      </c>
      <c r="AT8524" t="s">
        <v>63</v>
      </c>
      <c r="AU8524">
        <v>0</v>
      </c>
      <c r="AV8524" t="s">
        <v>64</v>
      </c>
    </row>
    <row r="8525" spans="1:48">
      <c r="A8525" s="1" t="s">
        <v>47804</v>
      </c>
      <c r="B8525" t="s">
        <v>181</v>
      </c>
      <c r="D8525" t="s">
        <v>18791</v>
      </c>
      <c r="E8525" t="s">
        <v>18631</v>
      </c>
      <c r="F8525" t="s">
        <v>75</v>
      </c>
      <c r="G8525" t="s">
        <v>75</v>
      </c>
      <c r="H8525" t="s">
        <v>75</v>
      </c>
      <c r="I8525" t="s">
        <v>75</v>
      </c>
      <c r="J8525" t="s">
        <v>75</v>
      </c>
      <c r="K8525" t="s">
        <v>239</v>
      </c>
      <c r="L8525" t="s">
        <v>240</v>
      </c>
      <c r="M8525" t="s">
        <v>47805</v>
      </c>
      <c r="N8525" t="s">
        <v>11100</v>
      </c>
      <c r="O8525" t="s">
        <v>158</v>
      </c>
      <c r="T8525" t="s">
        <v>75</v>
      </c>
      <c r="U8525" t="s">
        <v>75</v>
      </c>
      <c r="V8525" t="s">
        <v>75</v>
      </c>
      <c r="W8525" t="s">
        <v>18633</v>
      </c>
      <c r="X8525" t="s">
        <v>53</v>
      </c>
      <c r="Z8525" t="s">
        <v>47806</v>
      </c>
      <c r="AA8525" t="s">
        <v>75</v>
      </c>
      <c r="AC8525" t="s">
        <v>81</v>
      </c>
      <c r="AD8525">
        <v>2013</v>
      </c>
      <c r="AE8525" t="s">
        <v>56</v>
      </c>
      <c r="AH8525" t="s">
        <v>47807</v>
      </c>
      <c r="AJ8525" t="s">
        <v>450</v>
      </c>
      <c r="AK8525" t="s">
        <v>145</v>
      </c>
      <c r="AL8525" t="s">
        <v>59</v>
      </c>
      <c r="AM8525" t="s">
        <v>75</v>
      </c>
      <c r="AN8525" t="s">
        <v>147</v>
      </c>
      <c r="AO8525" t="s">
        <v>47808</v>
      </c>
      <c r="AP8525" t="s">
        <v>102</v>
      </c>
      <c r="AQ8525" t="s">
        <v>18654</v>
      </c>
      <c r="AR8525" t="s">
        <v>75</v>
      </c>
      <c r="AS8525" t="s">
        <v>47809</v>
      </c>
      <c r="AT8525" t="s">
        <v>114</v>
      </c>
      <c r="AV8525" t="s">
        <v>115</v>
      </c>
    </row>
    <row r="8526" spans="1:48">
      <c r="A8526" s="1" t="s">
        <v>47810</v>
      </c>
      <c r="F8526" t="s">
        <v>75</v>
      </c>
      <c r="G8526" t="s">
        <v>75</v>
      </c>
      <c r="H8526" t="s">
        <v>75</v>
      </c>
      <c r="I8526" t="s">
        <v>75</v>
      </c>
      <c r="J8526" t="s">
        <v>75</v>
      </c>
      <c r="K8526" t="s">
        <v>922</v>
      </c>
      <c r="L8526" t="s">
        <v>50</v>
      </c>
      <c r="M8526" t="s">
        <v>47811</v>
      </c>
      <c r="N8526" t="s">
        <v>47812</v>
      </c>
      <c r="O8526" t="s">
        <v>75</v>
      </c>
      <c r="T8526" t="s">
        <v>75</v>
      </c>
      <c r="U8526" t="s">
        <v>75</v>
      </c>
      <c r="V8526" t="s">
        <v>75</v>
      </c>
      <c r="X8526" t="s">
        <v>53</v>
      </c>
      <c r="Z8526" t="s">
        <v>47813</v>
      </c>
      <c r="AA8526" t="s">
        <v>75</v>
      </c>
      <c r="AC8526" t="s">
        <v>81</v>
      </c>
      <c r="AD8526">
        <v>2013</v>
      </c>
      <c r="AE8526" t="s">
        <v>56</v>
      </c>
      <c r="AH8526" t="s">
        <v>47814</v>
      </c>
      <c r="AJ8526" t="s">
        <v>133</v>
      </c>
      <c r="AL8526" t="s">
        <v>59</v>
      </c>
      <c r="AM8526" t="s">
        <v>75</v>
      </c>
      <c r="AO8526" t="s">
        <v>33589</v>
      </c>
      <c r="AP8526" t="s">
        <v>61</v>
      </c>
      <c r="AR8526" t="s">
        <v>75</v>
      </c>
      <c r="AS8526" t="s">
        <v>47815</v>
      </c>
      <c r="AT8526" t="s">
        <v>114</v>
      </c>
      <c r="AV8526" t="s">
        <v>115</v>
      </c>
    </row>
    <row r="8527" spans="1:48">
      <c r="A8527" s="1" t="s">
        <v>47816</v>
      </c>
      <c r="B8527" t="s">
        <v>25184</v>
      </c>
      <c r="F8527" t="s">
        <v>75</v>
      </c>
      <c r="G8527" t="s">
        <v>75</v>
      </c>
      <c r="H8527" t="s">
        <v>75</v>
      </c>
      <c r="I8527" t="s">
        <v>75</v>
      </c>
      <c r="J8527" t="s">
        <v>75</v>
      </c>
      <c r="K8527" t="s">
        <v>49</v>
      </c>
      <c r="L8527" t="s">
        <v>50</v>
      </c>
      <c r="M8527" t="s">
        <v>47817</v>
      </c>
      <c r="N8527" t="s">
        <v>1061</v>
      </c>
      <c r="O8527" t="s">
        <v>75</v>
      </c>
      <c r="T8527" t="s">
        <v>75</v>
      </c>
      <c r="U8527" t="s">
        <v>75</v>
      </c>
      <c r="V8527" t="s">
        <v>75</v>
      </c>
      <c r="X8527" t="s">
        <v>79</v>
      </c>
      <c r="Z8527" t="s">
        <v>47818</v>
      </c>
      <c r="AA8527" t="s">
        <v>75</v>
      </c>
      <c r="AC8527" t="s">
        <v>81</v>
      </c>
      <c r="AD8527">
        <v>2013</v>
      </c>
      <c r="AE8527" t="s">
        <v>56</v>
      </c>
      <c r="AG8527" t="s">
        <v>47819</v>
      </c>
      <c r="AH8527" t="s">
        <v>47820</v>
      </c>
      <c r="AJ8527" t="s">
        <v>647</v>
      </c>
      <c r="AK8527" t="s">
        <v>98</v>
      </c>
      <c r="AL8527" t="s">
        <v>146</v>
      </c>
      <c r="AM8527" t="s">
        <v>75</v>
      </c>
      <c r="AO8527" t="s">
        <v>47821</v>
      </c>
      <c r="AP8527" t="s">
        <v>39926</v>
      </c>
      <c r="AR8527" t="s">
        <v>75</v>
      </c>
      <c r="AS8527" t="s">
        <v>47822</v>
      </c>
      <c r="AT8527" t="s">
        <v>114</v>
      </c>
      <c r="AV8527" t="s">
        <v>115</v>
      </c>
    </row>
    <row r="8528" spans="1:48">
      <c r="A8528" s="1" t="s">
        <v>47823</v>
      </c>
      <c r="F8528" t="s">
        <v>75</v>
      </c>
      <c r="G8528" t="s">
        <v>75</v>
      </c>
      <c r="H8528" t="s">
        <v>75</v>
      </c>
      <c r="I8528" t="s">
        <v>75</v>
      </c>
      <c r="J8528" t="s">
        <v>75</v>
      </c>
      <c r="K8528" t="s">
        <v>128</v>
      </c>
      <c r="L8528" t="s">
        <v>26</v>
      </c>
      <c r="M8528" t="s">
        <v>47824</v>
      </c>
      <c r="N8528" t="s">
        <v>33876</v>
      </c>
      <c r="O8528" t="s">
        <v>75</v>
      </c>
      <c r="T8528" t="s">
        <v>75</v>
      </c>
      <c r="U8528" t="s">
        <v>75</v>
      </c>
      <c r="V8528" t="s">
        <v>75</v>
      </c>
      <c r="X8528" t="s">
        <v>53</v>
      </c>
      <c r="Z8528" t="s">
        <v>8023</v>
      </c>
      <c r="AA8528" t="s">
        <v>75</v>
      </c>
      <c r="AC8528" t="s">
        <v>81</v>
      </c>
      <c r="AD8528">
        <v>2013</v>
      </c>
      <c r="AE8528" t="s">
        <v>56</v>
      </c>
      <c r="AH8528" t="s">
        <v>47825</v>
      </c>
      <c r="AJ8528" t="s">
        <v>518</v>
      </c>
      <c r="AL8528" t="s">
        <v>59</v>
      </c>
      <c r="AM8528" t="s">
        <v>75</v>
      </c>
      <c r="AO8528" t="s">
        <v>38680</v>
      </c>
      <c r="AP8528" t="s">
        <v>339</v>
      </c>
      <c r="AR8528" t="s">
        <v>75</v>
      </c>
      <c r="AS8528" t="s">
        <v>47826</v>
      </c>
      <c r="AT8528" t="s">
        <v>237</v>
      </c>
      <c r="AV8528" t="s">
        <v>115</v>
      </c>
    </row>
    <row r="8529" spans="1:48">
      <c r="A8529" s="1" t="s">
        <v>47827</v>
      </c>
      <c r="F8529" t="s">
        <v>75</v>
      </c>
      <c r="G8529" t="s">
        <v>75</v>
      </c>
      <c r="H8529" t="s">
        <v>75</v>
      </c>
      <c r="I8529" t="s">
        <v>75</v>
      </c>
      <c r="J8529" t="s">
        <v>75</v>
      </c>
      <c r="K8529" t="s">
        <v>49</v>
      </c>
      <c r="L8529" t="s">
        <v>50</v>
      </c>
      <c r="M8529" t="s">
        <v>47828</v>
      </c>
      <c r="N8529" t="s">
        <v>983</v>
      </c>
      <c r="O8529" t="s">
        <v>75</v>
      </c>
      <c r="T8529" t="s">
        <v>75</v>
      </c>
      <c r="U8529" t="s">
        <v>75</v>
      </c>
      <c r="V8529" t="s">
        <v>75</v>
      </c>
      <c r="X8529" t="s">
        <v>53</v>
      </c>
      <c r="Z8529" t="s">
        <v>47829</v>
      </c>
      <c r="AA8529" t="s">
        <v>75</v>
      </c>
      <c r="AC8529" t="s">
        <v>55</v>
      </c>
      <c r="AD8529">
        <v>2013</v>
      </c>
      <c r="AE8529" t="s">
        <v>56</v>
      </c>
      <c r="AH8529" t="s">
        <v>47830</v>
      </c>
      <c r="AJ8529" t="s">
        <v>133</v>
      </c>
      <c r="AL8529" t="s">
        <v>59</v>
      </c>
      <c r="AM8529" t="s">
        <v>75</v>
      </c>
      <c r="AO8529" t="s">
        <v>30710</v>
      </c>
      <c r="AP8529" t="s">
        <v>339</v>
      </c>
      <c r="AR8529" t="s">
        <v>75</v>
      </c>
      <c r="AS8529" t="s">
        <v>47831</v>
      </c>
      <c r="AT8529" t="s">
        <v>63</v>
      </c>
      <c r="AU8529">
        <v>0</v>
      </c>
      <c r="AV8529" t="s">
        <v>64</v>
      </c>
    </row>
    <row r="8530" spans="1:48">
      <c r="A8530" s="1" t="s">
        <v>47832</v>
      </c>
      <c r="F8530" t="s">
        <v>75</v>
      </c>
      <c r="G8530" t="s">
        <v>75</v>
      </c>
      <c r="H8530" t="s">
        <v>75</v>
      </c>
      <c r="I8530" t="s">
        <v>75</v>
      </c>
      <c r="K8530" t="s">
        <v>161</v>
      </c>
      <c r="L8530" t="s">
        <v>26</v>
      </c>
      <c r="M8530" t="s">
        <v>47833</v>
      </c>
      <c r="N8530" t="s">
        <v>4239</v>
      </c>
      <c r="O8530" t="s">
        <v>75</v>
      </c>
      <c r="X8530" t="s">
        <v>53</v>
      </c>
      <c r="Z8530" t="s">
        <v>8028</v>
      </c>
      <c r="AC8530" t="s">
        <v>81</v>
      </c>
      <c r="AD8530">
        <v>2013</v>
      </c>
      <c r="AE8530" t="s">
        <v>142</v>
      </c>
      <c r="AG8530" t="s">
        <v>47834</v>
      </c>
      <c r="AH8530" t="s">
        <v>47835</v>
      </c>
      <c r="AJ8530" t="s">
        <v>144</v>
      </c>
      <c r="AL8530" t="s">
        <v>59</v>
      </c>
      <c r="AM8530" t="s">
        <v>75</v>
      </c>
      <c r="AO8530" t="s">
        <v>47836</v>
      </c>
      <c r="AP8530" t="s">
        <v>61</v>
      </c>
      <c r="AS8530" t="s">
        <v>47837</v>
      </c>
      <c r="AT8530" t="s">
        <v>114</v>
      </c>
      <c r="AV8530" t="s">
        <v>115</v>
      </c>
    </row>
    <row r="8531" spans="1:48">
      <c r="A8531" s="1" t="s">
        <v>47838</v>
      </c>
      <c r="B8531" t="s">
        <v>170</v>
      </c>
      <c r="F8531" t="s">
        <v>75</v>
      </c>
      <c r="G8531" t="s">
        <v>75</v>
      </c>
      <c r="H8531" t="s">
        <v>75</v>
      </c>
      <c r="I8531" t="s">
        <v>75</v>
      </c>
      <c r="J8531" t="s">
        <v>158</v>
      </c>
      <c r="K8531" t="s">
        <v>152</v>
      </c>
      <c r="L8531" t="s">
        <v>26</v>
      </c>
      <c r="M8531" t="s">
        <v>47839</v>
      </c>
      <c r="N8531" t="s">
        <v>37624</v>
      </c>
      <c r="O8531" t="s">
        <v>75</v>
      </c>
      <c r="T8531" t="s">
        <v>75</v>
      </c>
      <c r="U8531" t="s">
        <v>75</v>
      </c>
      <c r="V8531" t="s">
        <v>75</v>
      </c>
      <c r="X8531" t="s">
        <v>53</v>
      </c>
      <c r="Z8531" t="s">
        <v>8035</v>
      </c>
      <c r="AA8531" t="s">
        <v>75</v>
      </c>
      <c r="AC8531" t="s">
        <v>81</v>
      </c>
      <c r="AD8531">
        <v>2013</v>
      </c>
      <c r="AE8531" t="s">
        <v>142</v>
      </c>
      <c r="AH8531" t="s">
        <v>47840</v>
      </c>
      <c r="AJ8531" t="s">
        <v>216</v>
      </c>
      <c r="AK8531" t="s">
        <v>98</v>
      </c>
      <c r="AL8531" t="s">
        <v>59</v>
      </c>
      <c r="AM8531" t="s">
        <v>75</v>
      </c>
      <c r="AN8531" t="s">
        <v>100</v>
      </c>
      <c r="AO8531" t="s">
        <v>19032</v>
      </c>
      <c r="AP8531" t="s">
        <v>149</v>
      </c>
      <c r="AR8531" t="s">
        <v>158</v>
      </c>
      <c r="AS8531" t="s">
        <v>47841</v>
      </c>
      <c r="AT8531" t="s">
        <v>2855</v>
      </c>
      <c r="AV8531" t="s">
        <v>115</v>
      </c>
    </row>
    <row r="8532" spans="1:48">
      <c r="A8532" s="1" t="s">
        <v>47842</v>
      </c>
      <c r="B8532" t="s">
        <v>170</v>
      </c>
      <c r="F8532" t="s">
        <v>75</v>
      </c>
      <c r="G8532" t="s">
        <v>75</v>
      </c>
      <c r="H8532" t="s">
        <v>75</v>
      </c>
      <c r="I8532" t="s">
        <v>75</v>
      </c>
      <c r="J8532" t="s">
        <v>75</v>
      </c>
      <c r="K8532" t="s">
        <v>491</v>
      </c>
      <c r="L8532" t="s">
        <v>26</v>
      </c>
      <c r="M8532" t="s">
        <v>47843</v>
      </c>
      <c r="N8532" t="s">
        <v>40833</v>
      </c>
      <c r="O8532" t="s">
        <v>75</v>
      </c>
      <c r="R8532" t="s">
        <v>47844</v>
      </c>
      <c r="T8532" t="s">
        <v>75</v>
      </c>
      <c r="U8532" t="s">
        <v>75</v>
      </c>
      <c r="V8532" t="s">
        <v>75</v>
      </c>
      <c r="X8532" t="s">
        <v>79</v>
      </c>
      <c r="Z8532" t="s">
        <v>47845</v>
      </c>
      <c r="AA8532" t="s">
        <v>158</v>
      </c>
      <c r="AC8532" t="s">
        <v>81</v>
      </c>
      <c r="AD8532">
        <v>2013</v>
      </c>
      <c r="AE8532" t="s">
        <v>142</v>
      </c>
      <c r="AH8532" t="s">
        <v>47846</v>
      </c>
      <c r="AJ8532" t="s">
        <v>552</v>
      </c>
      <c r="AK8532" t="s">
        <v>98</v>
      </c>
      <c r="AL8532" t="s">
        <v>99</v>
      </c>
      <c r="AM8532" t="s">
        <v>75</v>
      </c>
      <c r="AN8532" t="s">
        <v>147</v>
      </c>
      <c r="AO8532" t="s">
        <v>19032</v>
      </c>
      <c r="AP8532" t="s">
        <v>149</v>
      </c>
      <c r="AR8532" t="s">
        <v>75</v>
      </c>
      <c r="AS8532" t="s">
        <v>47847</v>
      </c>
      <c r="AT8532" t="s">
        <v>114</v>
      </c>
      <c r="AV8532" t="s">
        <v>115</v>
      </c>
    </row>
    <row r="8533" spans="1:48">
      <c r="A8533" s="1" t="s">
        <v>47848</v>
      </c>
      <c r="F8533" t="s">
        <v>75</v>
      </c>
      <c r="G8533" t="s">
        <v>75</v>
      </c>
      <c r="H8533" t="s">
        <v>75</v>
      </c>
      <c r="I8533" t="s">
        <v>75</v>
      </c>
      <c r="K8533" t="s">
        <v>128</v>
      </c>
      <c r="L8533" t="s">
        <v>26</v>
      </c>
      <c r="M8533" t="s">
        <v>47849</v>
      </c>
      <c r="N8533" t="s">
        <v>10313</v>
      </c>
      <c r="O8533" t="s">
        <v>75</v>
      </c>
      <c r="X8533" t="s">
        <v>53</v>
      </c>
      <c r="Z8533" t="s">
        <v>47850</v>
      </c>
      <c r="AC8533" t="s">
        <v>81</v>
      </c>
      <c r="AD8533">
        <v>2013</v>
      </c>
      <c r="AE8533" t="s">
        <v>56</v>
      </c>
      <c r="AH8533" t="s">
        <v>47851</v>
      </c>
      <c r="AJ8533" t="s">
        <v>789</v>
      </c>
      <c r="AL8533" t="s">
        <v>99</v>
      </c>
      <c r="AM8533" t="s">
        <v>75</v>
      </c>
      <c r="AO8533" t="s">
        <v>38680</v>
      </c>
      <c r="AP8533" t="s">
        <v>339</v>
      </c>
      <c r="AS8533" t="s">
        <v>47852</v>
      </c>
      <c r="AT8533" t="s">
        <v>114</v>
      </c>
      <c r="AV8533" t="s">
        <v>115</v>
      </c>
    </row>
    <row r="8534" spans="1:48">
      <c r="A8534" s="1" t="s">
        <v>47853</v>
      </c>
      <c r="B8534" t="s">
        <v>181</v>
      </c>
      <c r="D8534" t="s">
        <v>25129</v>
      </c>
      <c r="E8534" t="s">
        <v>18631</v>
      </c>
      <c r="F8534" t="s">
        <v>75</v>
      </c>
      <c r="G8534" t="s">
        <v>75</v>
      </c>
      <c r="H8534" t="s">
        <v>75</v>
      </c>
      <c r="I8534" t="s">
        <v>75</v>
      </c>
      <c r="J8534" t="s">
        <v>75</v>
      </c>
      <c r="K8534" t="s">
        <v>864</v>
      </c>
      <c r="L8534" t="s">
        <v>304</v>
      </c>
      <c r="M8534" t="s">
        <v>47854</v>
      </c>
      <c r="N8534" t="s">
        <v>37514</v>
      </c>
      <c r="O8534" t="s">
        <v>158</v>
      </c>
      <c r="T8534" t="s">
        <v>75</v>
      </c>
      <c r="U8534" t="s">
        <v>75</v>
      </c>
      <c r="V8534" t="s">
        <v>75</v>
      </c>
      <c r="W8534" t="s">
        <v>18802</v>
      </c>
      <c r="X8534" t="s">
        <v>79</v>
      </c>
      <c r="Z8534" t="s">
        <v>8041</v>
      </c>
      <c r="AA8534" t="s">
        <v>75</v>
      </c>
      <c r="AC8534" t="s">
        <v>81</v>
      </c>
      <c r="AD8534">
        <v>2013</v>
      </c>
      <c r="AE8534" t="s">
        <v>56</v>
      </c>
      <c r="AG8534" t="s">
        <v>47855</v>
      </c>
      <c r="AH8534" t="s">
        <v>47856</v>
      </c>
      <c r="AJ8534" t="s">
        <v>592</v>
      </c>
      <c r="AK8534" t="s">
        <v>98</v>
      </c>
      <c r="AL8534" t="s">
        <v>59</v>
      </c>
      <c r="AM8534" t="s">
        <v>158</v>
      </c>
      <c r="AN8534" t="s">
        <v>100</v>
      </c>
      <c r="AO8534" t="s">
        <v>19032</v>
      </c>
      <c r="AP8534" t="s">
        <v>149</v>
      </c>
      <c r="AQ8534" t="s">
        <v>18637</v>
      </c>
      <c r="AR8534" t="s">
        <v>75</v>
      </c>
      <c r="AS8534" t="s">
        <v>47857</v>
      </c>
      <c r="AT8534" t="s">
        <v>63</v>
      </c>
      <c r="AU8534">
        <v>0</v>
      </c>
      <c r="AV8534" t="s">
        <v>64</v>
      </c>
    </row>
    <row r="8535" spans="1:48">
      <c r="A8535" s="1" t="s">
        <v>47858</v>
      </c>
      <c r="F8535" t="s">
        <v>75</v>
      </c>
      <c r="G8535" t="s">
        <v>75</v>
      </c>
      <c r="H8535" t="s">
        <v>75</v>
      </c>
      <c r="I8535" t="s">
        <v>75</v>
      </c>
      <c r="J8535" t="s">
        <v>75</v>
      </c>
      <c r="K8535" t="s">
        <v>49</v>
      </c>
      <c r="L8535" t="s">
        <v>50</v>
      </c>
      <c r="M8535" t="s">
        <v>47859</v>
      </c>
      <c r="N8535" t="s">
        <v>983</v>
      </c>
      <c r="O8535" t="s">
        <v>75</v>
      </c>
      <c r="T8535" t="s">
        <v>75</v>
      </c>
      <c r="U8535" t="s">
        <v>75</v>
      </c>
      <c r="V8535" t="s">
        <v>75</v>
      </c>
      <c r="X8535" t="s">
        <v>53</v>
      </c>
      <c r="Z8535" t="s">
        <v>47860</v>
      </c>
      <c r="AA8535" t="s">
        <v>75</v>
      </c>
      <c r="AC8535" t="s">
        <v>81</v>
      </c>
      <c r="AD8535">
        <v>2013</v>
      </c>
      <c r="AE8535" t="s">
        <v>56</v>
      </c>
      <c r="AH8535" t="s">
        <v>47861</v>
      </c>
      <c r="AJ8535" t="s">
        <v>1133</v>
      </c>
      <c r="AL8535" t="s">
        <v>59</v>
      </c>
      <c r="AM8535" t="s">
        <v>75</v>
      </c>
      <c r="AO8535" t="s">
        <v>23042</v>
      </c>
      <c r="AP8535" t="s">
        <v>339</v>
      </c>
      <c r="AR8535" t="s">
        <v>75</v>
      </c>
      <c r="AS8535" t="s">
        <v>47862</v>
      </c>
      <c r="AT8535" t="s">
        <v>63</v>
      </c>
      <c r="AU8535">
        <v>0</v>
      </c>
      <c r="AV8535" t="s">
        <v>64</v>
      </c>
    </row>
    <row r="8536" spans="1:48">
      <c r="A8536" s="1" t="s">
        <v>47863</v>
      </c>
      <c r="B8536" t="s">
        <v>181</v>
      </c>
      <c r="D8536" t="s">
        <v>58</v>
      </c>
      <c r="E8536" t="s">
        <v>18612</v>
      </c>
      <c r="F8536" t="s">
        <v>75</v>
      </c>
      <c r="G8536" t="s">
        <v>75</v>
      </c>
      <c r="H8536" t="s">
        <v>75</v>
      </c>
      <c r="I8536" t="s">
        <v>75</v>
      </c>
      <c r="J8536" t="s">
        <v>75</v>
      </c>
      <c r="K8536" t="s">
        <v>210</v>
      </c>
      <c r="L8536" t="s">
        <v>26</v>
      </c>
      <c r="M8536" t="s">
        <v>47864</v>
      </c>
      <c r="N8536" t="s">
        <v>45526</v>
      </c>
      <c r="O8536" t="s">
        <v>158</v>
      </c>
      <c r="T8536" t="s">
        <v>75</v>
      </c>
      <c r="U8536" t="s">
        <v>158</v>
      </c>
      <c r="V8536" t="s">
        <v>75</v>
      </c>
      <c r="W8536" t="s">
        <v>18650</v>
      </c>
      <c r="X8536" t="s">
        <v>53</v>
      </c>
      <c r="Z8536" t="s">
        <v>8047</v>
      </c>
      <c r="AA8536" t="s">
        <v>75</v>
      </c>
      <c r="AC8536" t="s">
        <v>81</v>
      </c>
      <c r="AD8536">
        <v>2013</v>
      </c>
      <c r="AE8536" t="s">
        <v>142</v>
      </c>
      <c r="AH8536" t="s">
        <v>47865</v>
      </c>
      <c r="AJ8536" t="s">
        <v>404</v>
      </c>
      <c r="AK8536" t="s">
        <v>145</v>
      </c>
      <c r="AL8536" t="s">
        <v>59</v>
      </c>
      <c r="AM8536" t="s">
        <v>75</v>
      </c>
      <c r="AN8536" t="s">
        <v>167</v>
      </c>
      <c r="AO8536" t="s">
        <v>47866</v>
      </c>
      <c r="AP8536" t="s">
        <v>149</v>
      </c>
      <c r="AQ8536" t="s">
        <v>18654</v>
      </c>
      <c r="AR8536" t="s">
        <v>158</v>
      </c>
      <c r="AS8536" t="s">
        <v>47867</v>
      </c>
      <c r="AT8536" t="s">
        <v>114</v>
      </c>
      <c r="AV8536" t="s">
        <v>115</v>
      </c>
    </row>
    <row r="8537" spans="1:48">
      <c r="A8537" s="1" t="s">
        <v>47868</v>
      </c>
      <c r="B8537" t="s">
        <v>117</v>
      </c>
      <c r="F8537" t="s">
        <v>75</v>
      </c>
      <c r="G8537" t="s">
        <v>75</v>
      </c>
      <c r="H8537" t="s">
        <v>75</v>
      </c>
      <c r="I8537" t="s">
        <v>75</v>
      </c>
      <c r="J8537" t="s">
        <v>75</v>
      </c>
      <c r="K8537" t="s">
        <v>2572</v>
      </c>
      <c r="L8537" t="s">
        <v>304</v>
      </c>
      <c r="M8537" t="s">
        <v>47869</v>
      </c>
      <c r="N8537" t="s">
        <v>36811</v>
      </c>
      <c r="O8537" t="s">
        <v>75</v>
      </c>
      <c r="T8537" t="s">
        <v>75</v>
      </c>
      <c r="U8537" t="s">
        <v>75</v>
      </c>
      <c r="V8537" t="s">
        <v>75</v>
      </c>
      <c r="X8537" t="s">
        <v>53</v>
      </c>
      <c r="Z8537" t="s">
        <v>47870</v>
      </c>
      <c r="AA8537" t="s">
        <v>75</v>
      </c>
      <c r="AC8537" t="s">
        <v>81</v>
      </c>
      <c r="AD8537">
        <v>2013</v>
      </c>
      <c r="AE8537" t="s">
        <v>56</v>
      </c>
      <c r="AH8537" t="s">
        <v>47871</v>
      </c>
      <c r="AJ8537" t="s">
        <v>781</v>
      </c>
      <c r="AK8537" t="s">
        <v>98</v>
      </c>
      <c r="AL8537" t="s">
        <v>146</v>
      </c>
      <c r="AM8537" t="s">
        <v>75</v>
      </c>
      <c r="AN8537" t="s">
        <v>147</v>
      </c>
      <c r="AO8537" t="s">
        <v>47872</v>
      </c>
      <c r="AP8537" t="s">
        <v>149</v>
      </c>
      <c r="AR8537" t="s">
        <v>75</v>
      </c>
      <c r="AS8537" t="s">
        <v>47873</v>
      </c>
      <c r="AT8537" t="s">
        <v>114</v>
      </c>
      <c r="AV8537" t="s">
        <v>115</v>
      </c>
    </row>
    <row r="8538" spans="1:48">
      <c r="A8538" s="1" t="s">
        <v>47874</v>
      </c>
      <c r="F8538" t="s">
        <v>75</v>
      </c>
      <c r="G8538" t="s">
        <v>75</v>
      </c>
      <c r="H8538" t="s">
        <v>75</v>
      </c>
      <c r="I8538" t="s">
        <v>75</v>
      </c>
      <c r="K8538" t="s">
        <v>714</v>
      </c>
      <c r="L8538" t="s">
        <v>26</v>
      </c>
      <c r="M8538" t="s">
        <v>47875</v>
      </c>
      <c r="N8538" t="s">
        <v>8052</v>
      </c>
      <c r="O8538" t="s">
        <v>75</v>
      </c>
      <c r="X8538" t="s">
        <v>53</v>
      </c>
      <c r="Z8538" t="s">
        <v>8053</v>
      </c>
      <c r="AC8538" t="s">
        <v>81</v>
      </c>
      <c r="AD8538">
        <v>2013</v>
      </c>
      <c r="AE8538" t="s">
        <v>142</v>
      </c>
      <c r="AG8538" t="s">
        <v>8054</v>
      </c>
      <c r="AH8538" t="s">
        <v>47876</v>
      </c>
      <c r="AJ8538" t="s">
        <v>216</v>
      </c>
      <c r="AL8538" t="s">
        <v>59</v>
      </c>
      <c r="AM8538" t="s">
        <v>75</v>
      </c>
      <c r="AO8538" t="s">
        <v>39023</v>
      </c>
      <c r="AP8538" t="s">
        <v>61</v>
      </c>
      <c r="AS8538" t="s">
        <v>47877</v>
      </c>
      <c r="AT8538" t="s">
        <v>114</v>
      </c>
      <c r="AV8538" t="s">
        <v>115</v>
      </c>
    </row>
    <row r="8539" spans="1:48">
      <c r="A8539" s="1" t="s">
        <v>47878</v>
      </c>
      <c r="B8539" t="s">
        <v>117</v>
      </c>
      <c r="F8539" t="s">
        <v>75</v>
      </c>
      <c r="G8539" t="s">
        <v>75</v>
      </c>
      <c r="H8539" t="s">
        <v>75</v>
      </c>
      <c r="I8539" t="s">
        <v>75</v>
      </c>
      <c r="J8539" t="s">
        <v>75</v>
      </c>
      <c r="K8539" t="s">
        <v>90</v>
      </c>
      <c r="L8539" t="s">
        <v>26</v>
      </c>
      <c r="M8539" t="s">
        <v>47879</v>
      </c>
      <c r="N8539" t="s">
        <v>3555</v>
      </c>
      <c r="O8539" t="s">
        <v>75</v>
      </c>
      <c r="T8539" t="s">
        <v>75</v>
      </c>
      <c r="U8539" t="s">
        <v>75</v>
      </c>
      <c r="V8539" t="s">
        <v>75</v>
      </c>
      <c r="X8539" t="s">
        <v>53</v>
      </c>
      <c r="Z8539" t="s">
        <v>8060</v>
      </c>
      <c r="AA8539" t="s">
        <v>75</v>
      </c>
      <c r="AC8539" t="s">
        <v>81</v>
      </c>
      <c r="AD8539">
        <v>2013</v>
      </c>
      <c r="AE8539" t="s">
        <v>94</v>
      </c>
      <c r="AG8539" t="s">
        <v>47880</v>
      </c>
      <c r="AH8539" t="s">
        <v>47881</v>
      </c>
      <c r="AJ8539" t="s">
        <v>260</v>
      </c>
      <c r="AK8539" t="s">
        <v>145</v>
      </c>
      <c r="AL8539" t="s">
        <v>59</v>
      </c>
      <c r="AM8539" t="s">
        <v>75</v>
      </c>
      <c r="AN8539" t="s">
        <v>100</v>
      </c>
      <c r="AO8539" t="s">
        <v>35155</v>
      </c>
      <c r="AP8539" t="s">
        <v>102</v>
      </c>
      <c r="AR8539" t="s">
        <v>75</v>
      </c>
      <c r="AS8539" t="s">
        <v>47882</v>
      </c>
      <c r="AT8539" t="s">
        <v>114</v>
      </c>
      <c r="AV8539" t="s">
        <v>115</v>
      </c>
    </row>
    <row r="8540" spans="1:48">
      <c r="A8540" s="1" t="s">
        <v>47883</v>
      </c>
      <c r="B8540" t="s">
        <v>117</v>
      </c>
      <c r="F8540" t="s">
        <v>75</v>
      </c>
      <c r="G8540" t="s">
        <v>75</v>
      </c>
      <c r="H8540" t="s">
        <v>75</v>
      </c>
      <c r="I8540" t="s">
        <v>75</v>
      </c>
      <c r="J8540" t="s">
        <v>75</v>
      </c>
      <c r="K8540" t="s">
        <v>491</v>
      </c>
      <c r="L8540" t="s">
        <v>26</v>
      </c>
      <c r="M8540" t="s">
        <v>47884</v>
      </c>
      <c r="N8540" t="s">
        <v>17069</v>
      </c>
      <c r="O8540" t="s">
        <v>75</v>
      </c>
      <c r="T8540" t="s">
        <v>75</v>
      </c>
      <c r="U8540" t="s">
        <v>75</v>
      </c>
      <c r="V8540" t="s">
        <v>75</v>
      </c>
      <c r="X8540" t="s">
        <v>53</v>
      </c>
      <c r="Z8540" t="s">
        <v>47885</v>
      </c>
      <c r="AA8540" t="s">
        <v>75</v>
      </c>
      <c r="AC8540" t="s">
        <v>81</v>
      </c>
      <c r="AD8540">
        <v>2013</v>
      </c>
      <c r="AE8540" t="s">
        <v>142</v>
      </c>
      <c r="AG8540" t="s">
        <v>47886</v>
      </c>
      <c r="AH8540" t="s">
        <v>47887</v>
      </c>
      <c r="AJ8540" t="s">
        <v>647</v>
      </c>
      <c r="AK8540" t="s">
        <v>196</v>
      </c>
      <c r="AL8540" t="s">
        <v>59</v>
      </c>
      <c r="AM8540" t="s">
        <v>75</v>
      </c>
      <c r="AN8540" t="s">
        <v>147</v>
      </c>
      <c r="AO8540" t="s">
        <v>18644</v>
      </c>
      <c r="AP8540" t="s">
        <v>149</v>
      </c>
      <c r="AR8540" t="s">
        <v>75</v>
      </c>
      <c r="AS8540" t="s">
        <v>47888</v>
      </c>
      <c r="AT8540" t="s">
        <v>114</v>
      </c>
      <c r="AV8540" t="s">
        <v>115</v>
      </c>
    </row>
    <row r="8541" spans="1:48">
      <c r="A8541" s="1" t="s">
        <v>47889</v>
      </c>
      <c r="B8541" t="s">
        <v>117</v>
      </c>
      <c r="F8541" t="s">
        <v>75</v>
      </c>
      <c r="G8541" t="s">
        <v>75</v>
      </c>
      <c r="H8541" t="s">
        <v>75</v>
      </c>
      <c r="I8541" t="s">
        <v>75</v>
      </c>
      <c r="J8541" t="s">
        <v>75</v>
      </c>
      <c r="K8541" t="s">
        <v>491</v>
      </c>
      <c r="L8541" t="s">
        <v>26</v>
      </c>
      <c r="M8541" t="s">
        <v>47890</v>
      </c>
      <c r="N8541" t="s">
        <v>13653</v>
      </c>
      <c r="O8541" t="s">
        <v>75</v>
      </c>
      <c r="T8541" t="s">
        <v>75</v>
      </c>
      <c r="U8541" t="s">
        <v>75</v>
      </c>
      <c r="V8541" t="s">
        <v>75</v>
      </c>
      <c r="X8541" t="s">
        <v>53</v>
      </c>
      <c r="Z8541" t="s">
        <v>47891</v>
      </c>
      <c r="AA8541" t="s">
        <v>75</v>
      </c>
      <c r="AC8541" t="s">
        <v>81</v>
      </c>
      <c r="AD8541">
        <v>2013</v>
      </c>
      <c r="AE8541" t="s">
        <v>142</v>
      </c>
      <c r="AG8541" t="s">
        <v>47892</v>
      </c>
      <c r="AH8541" t="s">
        <v>47893</v>
      </c>
      <c r="AJ8541" t="s">
        <v>426</v>
      </c>
      <c r="AK8541" t="s">
        <v>7265</v>
      </c>
      <c r="AL8541" t="s">
        <v>59</v>
      </c>
      <c r="AM8541" t="s">
        <v>75</v>
      </c>
      <c r="AN8541" t="s">
        <v>147</v>
      </c>
      <c r="AO8541" t="s">
        <v>38944</v>
      </c>
      <c r="AP8541" t="s">
        <v>149</v>
      </c>
      <c r="AR8541" t="s">
        <v>75</v>
      </c>
      <c r="AS8541" t="s">
        <v>47894</v>
      </c>
      <c r="AT8541" t="s">
        <v>114</v>
      </c>
      <c r="AV8541" t="s">
        <v>115</v>
      </c>
    </row>
    <row r="8542" spans="1:48">
      <c r="A8542" s="1" t="s">
        <v>47895</v>
      </c>
      <c r="B8542" t="s">
        <v>89</v>
      </c>
      <c r="D8542" t="s">
        <v>18918</v>
      </c>
      <c r="E8542" t="s">
        <v>18631</v>
      </c>
      <c r="F8542" t="s">
        <v>158</v>
      </c>
      <c r="G8542" t="s">
        <v>75</v>
      </c>
      <c r="H8542" t="s">
        <v>75</v>
      </c>
      <c r="I8542" t="s">
        <v>75</v>
      </c>
      <c r="J8542" t="s">
        <v>75</v>
      </c>
      <c r="K8542" t="s">
        <v>491</v>
      </c>
      <c r="L8542" t="s">
        <v>26</v>
      </c>
      <c r="M8542" t="s">
        <v>47896</v>
      </c>
      <c r="N8542" t="s">
        <v>39252</v>
      </c>
      <c r="O8542" t="s">
        <v>158</v>
      </c>
      <c r="T8542" t="s">
        <v>75</v>
      </c>
      <c r="U8542" t="s">
        <v>75</v>
      </c>
      <c r="V8542" t="s">
        <v>75</v>
      </c>
      <c r="W8542" t="s">
        <v>18633</v>
      </c>
      <c r="X8542" t="s">
        <v>79</v>
      </c>
      <c r="Z8542" t="s">
        <v>47897</v>
      </c>
      <c r="AA8542" t="s">
        <v>75</v>
      </c>
      <c r="AC8542" t="s">
        <v>55</v>
      </c>
      <c r="AD8542">
        <v>2013</v>
      </c>
      <c r="AE8542" t="s">
        <v>142</v>
      </c>
      <c r="AG8542" t="s">
        <v>47898</v>
      </c>
      <c r="AH8542" t="s">
        <v>47899</v>
      </c>
      <c r="AJ8542" t="s">
        <v>84</v>
      </c>
      <c r="AK8542" t="s">
        <v>98</v>
      </c>
      <c r="AL8542" t="s">
        <v>59</v>
      </c>
      <c r="AM8542" t="s">
        <v>158</v>
      </c>
      <c r="AN8542" t="s">
        <v>147</v>
      </c>
      <c r="AO8542" t="s">
        <v>18817</v>
      </c>
      <c r="AP8542" t="s">
        <v>149</v>
      </c>
      <c r="AQ8542" t="s">
        <v>18654</v>
      </c>
      <c r="AR8542" t="s">
        <v>75</v>
      </c>
      <c r="AS8542" t="s">
        <v>47900</v>
      </c>
      <c r="AT8542" t="s">
        <v>114</v>
      </c>
      <c r="AV8542" t="s">
        <v>115</v>
      </c>
    </row>
    <row r="8543" spans="1:48">
      <c r="A8543" s="1" t="s">
        <v>47901</v>
      </c>
      <c r="F8543" t="s">
        <v>75</v>
      </c>
      <c r="G8543" t="s">
        <v>75</v>
      </c>
      <c r="H8543" t="s">
        <v>75</v>
      </c>
      <c r="I8543" t="s">
        <v>75</v>
      </c>
      <c r="K8543" t="s">
        <v>491</v>
      </c>
      <c r="L8543" t="s">
        <v>26</v>
      </c>
      <c r="M8543" t="s">
        <v>47902</v>
      </c>
      <c r="N8543" t="s">
        <v>47903</v>
      </c>
      <c r="O8543" t="s">
        <v>75</v>
      </c>
      <c r="X8543" t="s">
        <v>79</v>
      </c>
      <c r="Z8543" t="s">
        <v>47904</v>
      </c>
      <c r="AC8543" t="s">
        <v>81</v>
      </c>
      <c r="AD8543">
        <v>2013</v>
      </c>
      <c r="AE8543" t="s">
        <v>142</v>
      </c>
      <c r="AG8543" t="s">
        <v>47905</v>
      </c>
      <c r="AH8543" t="s">
        <v>47906</v>
      </c>
      <c r="AJ8543" t="s">
        <v>84</v>
      </c>
      <c r="AL8543" t="s">
        <v>99</v>
      </c>
      <c r="AM8543" t="s">
        <v>75</v>
      </c>
      <c r="AO8543" t="s">
        <v>47907</v>
      </c>
      <c r="AP8543" t="s">
        <v>61</v>
      </c>
      <c r="AS8543" t="s">
        <v>47908</v>
      </c>
      <c r="AT8543" t="s">
        <v>114</v>
      </c>
      <c r="AV8543" t="s">
        <v>115</v>
      </c>
    </row>
    <row r="8544" spans="1:48">
      <c r="A8544" s="1" t="s">
        <v>47909</v>
      </c>
      <c r="F8544" t="s">
        <v>75</v>
      </c>
      <c r="G8544" t="s">
        <v>75</v>
      </c>
      <c r="H8544" t="s">
        <v>75</v>
      </c>
      <c r="I8544" t="s">
        <v>75</v>
      </c>
      <c r="J8544" t="s">
        <v>75</v>
      </c>
      <c r="K8544" t="s">
        <v>491</v>
      </c>
      <c r="L8544" t="s">
        <v>26</v>
      </c>
      <c r="M8544" t="s">
        <v>47910</v>
      </c>
      <c r="N8544" t="s">
        <v>6802</v>
      </c>
      <c r="O8544" t="s">
        <v>75</v>
      </c>
      <c r="T8544" t="s">
        <v>75</v>
      </c>
      <c r="U8544" t="s">
        <v>75</v>
      </c>
      <c r="V8544" t="s">
        <v>75</v>
      </c>
      <c r="X8544" t="s">
        <v>79</v>
      </c>
      <c r="Z8544" t="s">
        <v>47911</v>
      </c>
      <c r="AA8544" t="s">
        <v>75</v>
      </c>
      <c r="AC8544" t="s">
        <v>81</v>
      </c>
      <c r="AD8544">
        <v>2013</v>
      </c>
      <c r="AE8544" t="s">
        <v>142</v>
      </c>
      <c r="AG8544" t="s">
        <v>47912</v>
      </c>
      <c r="AH8544" t="s">
        <v>47913</v>
      </c>
      <c r="AJ8544" t="s">
        <v>58</v>
      </c>
      <c r="AL8544" t="s">
        <v>59</v>
      </c>
      <c r="AM8544" t="s">
        <v>75</v>
      </c>
      <c r="AO8544" t="s">
        <v>47914</v>
      </c>
      <c r="AP8544" t="s">
        <v>339</v>
      </c>
      <c r="AR8544" t="s">
        <v>75</v>
      </c>
      <c r="AS8544" t="s">
        <v>47915</v>
      </c>
      <c r="AT8544" t="s">
        <v>114</v>
      </c>
      <c r="AV8544" t="s">
        <v>115</v>
      </c>
    </row>
    <row r="8545" spans="1:48">
      <c r="A8545" s="1" t="s">
        <v>47916</v>
      </c>
      <c r="B8545" t="s">
        <v>170</v>
      </c>
      <c r="F8545" t="s">
        <v>75</v>
      </c>
      <c r="G8545" t="s">
        <v>75</v>
      </c>
      <c r="H8545" t="s">
        <v>75</v>
      </c>
      <c r="I8545" t="s">
        <v>75</v>
      </c>
      <c r="J8545" t="s">
        <v>158</v>
      </c>
      <c r="K8545" t="s">
        <v>714</v>
      </c>
      <c r="L8545" t="s">
        <v>26</v>
      </c>
      <c r="M8545" t="s">
        <v>47917</v>
      </c>
      <c r="N8545" t="s">
        <v>44911</v>
      </c>
      <c r="O8545" t="s">
        <v>75</v>
      </c>
      <c r="T8545" t="s">
        <v>75</v>
      </c>
      <c r="U8545" t="s">
        <v>75</v>
      </c>
      <c r="V8545" t="s">
        <v>75</v>
      </c>
      <c r="X8545" t="s">
        <v>53</v>
      </c>
      <c r="Z8545" t="s">
        <v>8065</v>
      </c>
      <c r="AA8545" t="s">
        <v>75</v>
      </c>
      <c r="AC8545" t="s">
        <v>81</v>
      </c>
      <c r="AD8545">
        <v>2013</v>
      </c>
      <c r="AE8545" t="s">
        <v>142</v>
      </c>
      <c r="AH8545" t="s">
        <v>47918</v>
      </c>
      <c r="AJ8545" t="s">
        <v>426</v>
      </c>
      <c r="AK8545" t="s">
        <v>7265</v>
      </c>
      <c r="AL8545" t="s">
        <v>59</v>
      </c>
      <c r="AM8545" t="s">
        <v>158</v>
      </c>
      <c r="AN8545" t="s">
        <v>100</v>
      </c>
      <c r="AO8545" t="s">
        <v>21531</v>
      </c>
      <c r="AP8545" t="s">
        <v>149</v>
      </c>
      <c r="AR8545" t="s">
        <v>75</v>
      </c>
      <c r="AS8545" t="s">
        <v>47919</v>
      </c>
      <c r="AT8545" t="s">
        <v>63</v>
      </c>
      <c r="AU8545">
        <v>1</v>
      </c>
      <c r="AV8545" t="s">
        <v>87</v>
      </c>
    </row>
    <row r="8546" spans="1:48">
      <c r="A8546" s="1" t="s">
        <v>47920</v>
      </c>
      <c r="B8546" t="s">
        <v>117</v>
      </c>
      <c r="F8546" t="s">
        <v>75</v>
      </c>
      <c r="G8546" t="s">
        <v>75</v>
      </c>
      <c r="H8546" t="s">
        <v>75</v>
      </c>
      <c r="I8546" t="s">
        <v>75</v>
      </c>
      <c r="J8546" t="s">
        <v>75</v>
      </c>
      <c r="K8546" t="s">
        <v>1059</v>
      </c>
      <c r="L8546" t="s">
        <v>26</v>
      </c>
      <c r="M8546" t="s">
        <v>47921</v>
      </c>
      <c r="N8546" t="s">
        <v>46911</v>
      </c>
      <c r="O8546" t="s">
        <v>75</v>
      </c>
      <c r="T8546" t="s">
        <v>75</v>
      </c>
      <c r="U8546" t="s">
        <v>158</v>
      </c>
      <c r="V8546" t="s">
        <v>75</v>
      </c>
      <c r="X8546" t="s">
        <v>53</v>
      </c>
      <c r="Z8546" t="s">
        <v>8070</v>
      </c>
      <c r="AA8546" t="s">
        <v>75</v>
      </c>
      <c r="AC8546" t="s">
        <v>81</v>
      </c>
      <c r="AD8546">
        <v>2013</v>
      </c>
      <c r="AE8546" t="s">
        <v>142</v>
      </c>
      <c r="AG8546" t="s">
        <v>47922</v>
      </c>
      <c r="AH8546" t="s">
        <v>47922</v>
      </c>
      <c r="AJ8546" t="s">
        <v>58</v>
      </c>
      <c r="AK8546" t="s">
        <v>145</v>
      </c>
      <c r="AL8546" t="s">
        <v>59</v>
      </c>
      <c r="AM8546" t="s">
        <v>75</v>
      </c>
      <c r="AN8546" t="s">
        <v>100</v>
      </c>
      <c r="AO8546" t="s">
        <v>19145</v>
      </c>
      <c r="AP8546" t="s">
        <v>102</v>
      </c>
      <c r="AR8546" t="s">
        <v>75</v>
      </c>
      <c r="AS8546" t="s">
        <v>47923</v>
      </c>
      <c r="AT8546" t="s">
        <v>114</v>
      </c>
      <c r="AV8546" t="s">
        <v>115</v>
      </c>
    </row>
    <row r="8547" spans="1:48">
      <c r="A8547" s="1" t="s">
        <v>47924</v>
      </c>
      <c r="B8547" t="s">
        <v>137</v>
      </c>
      <c r="D8547" t="s">
        <v>58</v>
      </c>
      <c r="E8547" t="s">
        <v>18631</v>
      </c>
      <c r="F8547" t="s">
        <v>75</v>
      </c>
      <c r="G8547" t="s">
        <v>158</v>
      </c>
      <c r="H8547" t="s">
        <v>75</v>
      </c>
      <c r="I8547" t="s">
        <v>75</v>
      </c>
      <c r="J8547" t="s">
        <v>75</v>
      </c>
      <c r="K8547" t="s">
        <v>570</v>
      </c>
      <c r="L8547" t="s">
        <v>26</v>
      </c>
      <c r="M8547" t="s">
        <v>47925</v>
      </c>
      <c r="N8547" t="s">
        <v>20160</v>
      </c>
      <c r="O8547" t="s">
        <v>158</v>
      </c>
      <c r="T8547" t="s">
        <v>75</v>
      </c>
      <c r="U8547" t="s">
        <v>75</v>
      </c>
      <c r="V8547" t="s">
        <v>75</v>
      </c>
      <c r="W8547" t="s">
        <v>18650</v>
      </c>
      <c r="X8547" t="s">
        <v>53</v>
      </c>
      <c r="Z8547" t="s">
        <v>8076</v>
      </c>
      <c r="AA8547" t="s">
        <v>75</v>
      </c>
      <c r="AC8547" t="s">
        <v>81</v>
      </c>
      <c r="AD8547">
        <v>2013</v>
      </c>
      <c r="AE8547" t="s">
        <v>56</v>
      </c>
      <c r="AH8547" t="s">
        <v>47926</v>
      </c>
      <c r="AJ8547" t="s">
        <v>133</v>
      </c>
      <c r="AK8547" t="s">
        <v>133</v>
      </c>
      <c r="AL8547" t="s">
        <v>59</v>
      </c>
      <c r="AM8547" t="s">
        <v>75</v>
      </c>
      <c r="AN8547" t="s">
        <v>167</v>
      </c>
      <c r="AO8547" t="s">
        <v>47927</v>
      </c>
      <c r="AP8547" t="s">
        <v>149</v>
      </c>
      <c r="AQ8547" t="s">
        <v>18620</v>
      </c>
      <c r="AR8547" t="s">
        <v>158</v>
      </c>
      <c r="AS8547" t="s">
        <v>47928</v>
      </c>
      <c r="AT8547" t="s">
        <v>114</v>
      </c>
      <c r="AV8547" t="s">
        <v>115</v>
      </c>
    </row>
    <row r="8548" spans="1:48">
      <c r="A8548" s="1" t="s">
        <v>47929</v>
      </c>
      <c r="B8548" t="s">
        <v>89</v>
      </c>
      <c r="D8548" t="s">
        <v>18657</v>
      </c>
      <c r="E8548" t="s">
        <v>18631</v>
      </c>
      <c r="F8548" t="s">
        <v>75</v>
      </c>
      <c r="G8548" t="s">
        <v>75</v>
      </c>
      <c r="H8548" t="s">
        <v>158</v>
      </c>
      <c r="I8548" t="s">
        <v>75</v>
      </c>
      <c r="J8548" t="s">
        <v>158</v>
      </c>
      <c r="K8548" t="s">
        <v>152</v>
      </c>
      <c r="L8548" t="s">
        <v>26</v>
      </c>
      <c r="M8548" t="s">
        <v>47930</v>
      </c>
      <c r="N8548" t="s">
        <v>35509</v>
      </c>
      <c r="O8548" t="s">
        <v>158</v>
      </c>
      <c r="R8548" t="s">
        <v>47931</v>
      </c>
      <c r="T8548" t="s">
        <v>75</v>
      </c>
      <c r="U8548" t="s">
        <v>75</v>
      </c>
      <c r="V8548" t="s">
        <v>75</v>
      </c>
      <c r="W8548" t="s">
        <v>18802</v>
      </c>
      <c r="X8548" t="s">
        <v>53</v>
      </c>
      <c r="Z8548" t="s">
        <v>8083</v>
      </c>
      <c r="AA8548" t="s">
        <v>75</v>
      </c>
      <c r="AC8548" t="s">
        <v>81</v>
      </c>
      <c r="AD8548">
        <v>2013</v>
      </c>
      <c r="AE8548" t="s">
        <v>142</v>
      </c>
      <c r="AH8548" t="s">
        <v>47932</v>
      </c>
      <c r="AJ8548" t="s">
        <v>133</v>
      </c>
      <c r="AK8548" t="s">
        <v>133</v>
      </c>
      <c r="AL8548" t="s">
        <v>59</v>
      </c>
      <c r="AM8548" t="s">
        <v>75</v>
      </c>
      <c r="AN8548" t="s">
        <v>100</v>
      </c>
      <c r="AO8548" t="s">
        <v>19032</v>
      </c>
      <c r="AP8548" t="s">
        <v>102</v>
      </c>
      <c r="AQ8548" t="s">
        <v>18654</v>
      </c>
      <c r="AR8548" t="s">
        <v>158</v>
      </c>
      <c r="AS8548" t="s">
        <v>47933</v>
      </c>
      <c r="AT8548" t="s">
        <v>237</v>
      </c>
      <c r="AV8548" t="s">
        <v>115</v>
      </c>
    </row>
    <row r="8549" spans="1:48">
      <c r="A8549" s="1" t="s">
        <v>47934</v>
      </c>
      <c r="B8549" t="s">
        <v>137</v>
      </c>
      <c r="D8549" t="s">
        <v>58</v>
      </c>
      <c r="E8549" t="s">
        <v>18631</v>
      </c>
      <c r="F8549" t="s">
        <v>158</v>
      </c>
      <c r="G8549" t="s">
        <v>158</v>
      </c>
      <c r="H8549" t="s">
        <v>75</v>
      </c>
      <c r="I8549" t="s">
        <v>75</v>
      </c>
      <c r="J8549" t="s">
        <v>75</v>
      </c>
      <c r="K8549" t="s">
        <v>864</v>
      </c>
      <c r="L8549" t="s">
        <v>304</v>
      </c>
      <c r="M8549" t="s">
        <v>47935</v>
      </c>
      <c r="N8549" t="s">
        <v>43057</v>
      </c>
      <c r="O8549" t="s">
        <v>158</v>
      </c>
      <c r="T8549" t="s">
        <v>75</v>
      </c>
      <c r="U8549" t="s">
        <v>75</v>
      </c>
      <c r="V8549" t="s">
        <v>75</v>
      </c>
      <c r="W8549" t="s">
        <v>18802</v>
      </c>
      <c r="X8549" t="s">
        <v>53</v>
      </c>
      <c r="Z8549" t="s">
        <v>47936</v>
      </c>
      <c r="AA8549" t="s">
        <v>75</v>
      </c>
      <c r="AC8549" t="s">
        <v>81</v>
      </c>
      <c r="AD8549">
        <v>2013</v>
      </c>
      <c r="AE8549" t="s">
        <v>56</v>
      </c>
      <c r="AG8549" t="s">
        <v>47937</v>
      </c>
      <c r="AH8549" t="s">
        <v>47938</v>
      </c>
      <c r="AJ8549" t="s">
        <v>133</v>
      </c>
      <c r="AK8549" t="s">
        <v>133</v>
      </c>
      <c r="AL8549" t="s">
        <v>59</v>
      </c>
      <c r="AM8549" t="s">
        <v>75</v>
      </c>
      <c r="AN8549" t="s">
        <v>147</v>
      </c>
      <c r="AO8549" t="s">
        <v>18943</v>
      </c>
      <c r="AP8549" t="s">
        <v>149</v>
      </c>
      <c r="AQ8549" t="s">
        <v>18620</v>
      </c>
      <c r="AR8549" t="s">
        <v>75</v>
      </c>
      <c r="AS8549" t="s">
        <v>47939</v>
      </c>
      <c r="AT8549" t="s">
        <v>237</v>
      </c>
      <c r="AV8549" t="s">
        <v>115</v>
      </c>
    </row>
    <row r="8550" spans="1:48">
      <c r="A8550" s="1" t="s">
        <v>47940</v>
      </c>
      <c r="B8550" t="s">
        <v>191</v>
      </c>
      <c r="F8550" t="s">
        <v>75</v>
      </c>
      <c r="G8550" t="s">
        <v>75</v>
      </c>
      <c r="H8550" t="s">
        <v>75</v>
      </c>
      <c r="I8550" t="s">
        <v>75</v>
      </c>
      <c r="J8550" t="s">
        <v>75</v>
      </c>
      <c r="K8550" t="s">
        <v>49</v>
      </c>
      <c r="L8550" t="s">
        <v>50</v>
      </c>
      <c r="M8550" t="s">
        <v>47941</v>
      </c>
      <c r="N8550" t="s">
        <v>5453</v>
      </c>
      <c r="O8550" t="s">
        <v>75</v>
      </c>
      <c r="T8550" t="s">
        <v>75</v>
      </c>
      <c r="U8550" t="s">
        <v>158</v>
      </c>
      <c r="V8550" t="s">
        <v>75</v>
      </c>
      <c r="X8550" t="s">
        <v>53</v>
      </c>
      <c r="Z8550" t="s">
        <v>47942</v>
      </c>
      <c r="AA8550" t="s">
        <v>75</v>
      </c>
      <c r="AC8550" t="s">
        <v>1032</v>
      </c>
      <c r="AD8550">
        <v>2013</v>
      </c>
      <c r="AE8550" t="s">
        <v>56</v>
      </c>
      <c r="AG8550" t="s">
        <v>47943</v>
      </c>
      <c r="AH8550" t="s">
        <v>47944</v>
      </c>
      <c r="AJ8550" t="s">
        <v>58</v>
      </c>
      <c r="AK8550" t="s">
        <v>145</v>
      </c>
      <c r="AL8550" t="s">
        <v>59</v>
      </c>
      <c r="AM8550" t="s">
        <v>158</v>
      </c>
      <c r="AO8550" t="s">
        <v>23778</v>
      </c>
      <c r="AP8550" t="s">
        <v>149</v>
      </c>
      <c r="AR8550" t="s">
        <v>75</v>
      </c>
      <c r="AS8550" t="s">
        <v>47945</v>
      </c>
      <c r="AT8550" t="s">
        <v>63</v>
      </c>
      <c r="AU8550">
        <v>0</v>
      </c>
      <c r="AV8550" t="s">
        <v>64</v>
      </c>
    </row>
    <row r="8551" spans="1:48">
      <c r="A8551" s="1" t="s">
        <v>47946</v>
      </c>
      <c r="B8551" t="s">
        <v>191</v>
      </c>
      <c r="D8551" t="s">
        <v>58</v>
      </c>
      <c r="E8551" t="s">
        <v>18631</v>
      </c>
      <c r="F8551" t="s">
        <v>75</v>
      </c>
      <c r="G8551" t="s">
        <v>158</v>
      </c>
      <c r="H8551" t="s">
        <v>75</v>
      </c>
      <c r="I8551" t="s">
        <v>75</v>
      </c>
      <c r="J8551" t="s">
        <v>158</v>
      </c>
      <c r="K8551" t="s">
        <v>570</v>
      </c>
      <c r="L8551" t="s">
        <v>26</v>
      </c>
      <c r="M8551" t="s">
        <v>47947</v>
      </c>
      <c r="N8551" t="s">
        <v>8537</v>
      </c>
      <c r="O8551" t="s">
        <v>158</v>
      </c>
      <c r="T8551" t="s">
        <v>75</v>
      </c>
      <c r="U8551" t="s">
        <v>158</v>
      </c>
      <c r="V8551" t="s">
        <v>75</v>
      </c>
      <c r="W8551" t="s">
        <v>18650</v>
      </c>
      <c r="X8551" t="s">
        <v>53</v>
      </c>
      <c r="Z8551" t="s">
        <v>8088</v>
      </c>
      <c r="AA8551" t="s">
        <v>75</v>
      </c>
      <c r="AC8551" t="s">
        <v>81</v>
      </c>
      <c r="AD8551">
        <v>2013</v>
      </c>
      <c r="AE8551" t="s">
        <v>56</v>
      </c>
      <c r="AH8551" t="s">
        <v>47948</v>
      </c>
      <c r="AJ8551" t="s">
        <v>537</v>
      </c>
      <c r="AK8551" t="s">
        <v>98</v>
      </c>
      <c r="AL8551" t="s">
        <v>59</v>
      </c>
      <c r="AM8551" t="s">
        <v>158</v>
      </c>
      <c r="AO8551" t="s">
        <v>47949</v>
      </c>
      <c r="AP8551" t="s">
        <v>149</v>
      </c>
      <c r="AQ8551" t="s">
        <v>18637</v>
      </c>
      <c r="AR8551" t="s">
        <v>158</v>
      </c>
      <c r="AS8551" t="s">
        <v>47950</v>
      </c>
      <c r="AT8551" t="s">
        <v>114</v>
      </c>
      <c r="AV8551" t="s">
        <v>115</v>
      </c>
    </row>
    <row r="8552" spans="1:48">
      <c r="A8552" s="1" t="s">
        <v>47951</v>
      </c>
      <c r="B8552" t="s">
        <v>170</v>
      </c>
      <c r="F8552" t="s">
        <v>75</v>
      </c>
      <c r="G8552" t="s">
        <v>75</v>
      </c>
      <c r="H8552" t="s">
        <v>75</v>
      </c>
      <c r="I8552" t="s">
        <v>75</v>
      </c>
      <c r="J8552" t="s">
        <v>158</v>
      </c>
      <c r="K8552" t="s">
        <v>491</v>
      </c>
      <c r="L8552" t="s">
        <v>26</v>
      </c>
      <c r="M8552" t="s">
        <v>47952</v>
      </c>
      <c r="N8552" t="s">
        <v>9128</v>
      </c>
      <c r="O8552" t="s">
        <v>75</v>
      </c>
      <c r="T8552" t="s">
        <v>75</v>
      </c>
      <c r="U8552" t="s">
        <v>75</v>
      </c>
      <c r="V8552" t="s">
        <v>75</v>
      </c>
      <c r="X8552" t="s">
        <v>53</v>
      </c>
      <c r="Z8552" t="s">
        <v>27103</v>
      </c>
      <c r="AA8552" t="s">
        <v>75</v>
      </c>
      <c r="AC8552" t="s">
        <v>81</v>
      </c>
      <c r="AD8552">
        <v>2013</v>
      </c>
      <c r="AE8552" t="s">
        <v>142</v>
      </c>
      <c r="AH8552" t="s">
        <v>47953</v>
      </c>
      <c r="AJ8552" t="s">
        <v>133</v>
      </c>
      <c r="AK8552" t="s">
        <v>133</v>
      </c>
      <c r="AL8552" t="s">
        <v>59</v>
      </c>
      <c r="AM8552" t="s">
        <v>75</v>
      </c>
      <c r="AN8552" t="s">
        <v>147</v>
      </c>
      <c r="AO8552" t="s">
        <v>40204</v>
      </c>
      <c r="AP8552" t="s">
        <v>149</v>
      </c>
      <c r="AR8552" t="s">
        <v>158</v>
      </c>
      <c r="AS8552" t="s">
        <v>47954</v>
      </c>
      <c r="AT8552" t="s">
        <v>114</v>
      </c>
      <c r="AV8552" t="s">
        <v>115</v>
      </c>
    </row>
    <row r="8553" spans="1:48">
      <c r="A8553" s="1" t="s">
        <v>47955</v>
      </c>
      <c r="B8553" t="s">
        <v>170</v>
      </c>
      <c r="F8553" t="s">
        <v>75</v>
      </c>
      <c r="G8553" t="s">
        <v>75</v>
      </c>
      <c r="H8553" t="s">
        <v>75</v>
      </c>
      <c r="I8553" t="s">
        <v>75</v>
      </c>
      <c r="J8553" t="s">
        <v>75</v>
      </c>
      <c r="K8553" t="s">
        <v>384</v>
      </c>
      <c r="L8553" t="s">
        <v>304</v>
      </c>
      <c r="M8553" t="s">
        <v>47956</v>
      </c>
      <c r="N8553" t="s">
        <v>9128</v>
      </c>
      <c r="O8553" t="s">
        <v>75</v>
      </c>
      <c r="T8553" t="s">
        <v>75</v>
      </c>
      <c r="U8553" t="s">
        <v>75</v>
      </c>
      <c r="V8553" t="s">
        <v>75</v>
      </c>
      <c r="X8553" t="s">
        <v>53</v>
      </c>
      <c r="Z8553" t="s">
        <v>8094</v>
      </c>
      <c r="AA8553" t="s">
        <v>75</v>
      </c>
      <c r="AC8553" t="s">
        <v>81</v>
      </c>
      <c r="AD8553">
        <v>2013</v>
      </c>
      <c r="AE8553" t="s">
        <v>56</v>
      </c>
      <c r="AH8553" t="s">
        <v>47957</v>
      </c>
      <c r="AJ8553" t="s">
        <v>58</v>
      </c>
      <c r="AK8553" t="s">
        <v>145</v>
      </c>
      <c r="AL8553" t="s">
        <v>99</v>
      </c>
      <c r="AM8553" t="s">
        <v>75</v>
      </c>
      <c r="AN8553" t="s">
        <v>147</v>
      </c>
      <c r="AO8553" t="s">
        <v>47958</v>
      </c>
      <c r="AP8553" t="s">
        <v>149</v>
      </c>
      <c r="AR8553" t="s">
        <v>75</v>
      </c>
      <c r="AS8553" t="s">
        <v>47959</v>
      </c>
      <c r="AT8553" t="s">
        <v>63</v>
      </c>
      <c r="AU8553">
        <v>1</v>
      </c>
      <c r="AV8553" t="s">
        <v>87</v>
      </c>
    </row>
    <row r="8554" spans="1:48">
      <c r="A8554" s="1" t="s">
        <v>47960</v>
      </c>
      <c r="F8554" t="s">
        <v>75</v>
      </c>
      <c r="G8554" t="s">
        <v>75</v>
      </c>
      <c r="H8554" t="s">
        <v>75</v>
      </c>
      <c r="I8554" t="s">
        <v>75</v>
      </c>
      <c r="J8554" t="s">
        <v>75</v>
      </c>
      <c r="K8554" t="s">
        <v>49</v>
      </c>
      <c r="L8554" t="s">
        <v>50</v>
      </c>
      <c r="M8554" t="s">
        <v>47961</v>
      </c>
      <c r="N8554" t="s">
        <v>8173</v>
      </c>
      <c r="O8554" t="s">
        <v>75</v>
      </c>
      <c r="T8554" t="s">
        <v>75</v>
      </c>
      <c r="U8554" t="s">
        <v>75</v>
      </c>
      <c r="V8554" t="s">
        <v>75</v>
      </c>
      <c r="X8554" t="s">
        <v>53</v>
      </c>
      <c r="Z8554" t="s">
        <v>47962</v>
      </c>
      <c r="AA8554" t="s">
        <v>75</v>
      </c>
      <c r="AC8554" t="s">
        <v>55</v>
      </c>
      <c r="AD8554">
        <v>2013</v>
      </c>
      <c r="AE8554" t="s">
        <v>56</v>
      </c>
      <c r="AH8554" t="s">
        <v>47963</v>
      </c>
      <c r="AJ8554" t="s">
        <v>465</v>
      </c>
      <c r="AL8554" t="s">
        <v>59</v>
      </c>
      <c r="AM8554" t="s">
        <v>75</v>
      </c>
      <c r="AO8554" t="s">
        <v>23042</v>
      </c>
      <c r="AP8554" t="s">
        <v>339</v>
      </c>
      <c r="AR8554" t="s">
        <v>75</v>
      </c>
      <c r="AS8554" t="s">
        <v>47964</v>
      </c>
      <c r="AT8554" t="s">
        <v>63</v>
      </c>
      <c r="AU8554">
        <v>0</v>
      </c>
      <c r="AV8554" t="s">
        <v>64</v>
      </c>
    </row>
    <row r="8555" spans="1:48">
      <c r="A8555" s="1" t="s">
        <v>47965</v>
      </c>
      <c r="B8555" t="s">
        <v>181</v>
      </c>
      <c r="D8555" t="s">
        <v>18657</v>
      </c>
      <c r="E8555" t="s">
        <v>18631</v>
      </c>
      <c r="F8555" t="s">
        <v>75</v>
      </c>
      <c r="G8555" t="s">
        <v>75</v>
      </c>
      <c r="H8555" t="s">
        <v>75</v>
      </c>
      <c r="I8555" t="s">
        <v>75</v>
      </c>
      <c r="J8555" t="s">
        <v>75</v>
      </c>
      <c r="K8555" t="s">
        <v>842</v>
      </c>
      <c r="L8555" t="s">
        <v>26</v>
      </c>
      <c r="M8555" t="s">
        <v>47966</v>
      </c>
      <c r="N8555" t="s">
        <v>6802</v>
      </c>
      <c r="O8555" t="s">
        <v>158</v>
      </c>
      <c r="R8555" t="s">
        <v>47967</v>
      </c>
      <c r="T8555" t="s">
        <v>75</v>
      </c>
      <c r="U8555" t="s">
        <v>75</v>
      </c>
      <c r="V8555" t="s">
        <v>158</v>
      </c>
      <c r="W8555" t="s">
        <v>18650</v>
      </c>
      <c r="X8555" t="s">
        <v>79</v>
      </c>
      <c r="Z8555" t="s">
        <v>47968</v>
      </c>
      <c r="AA8555" t="s">
        <v>75</v>
      </c>
      <c r="AC8555" t="s">
        <v>55</v>
      </c>
      <c r="AD8555">
        <v>2013</v>
      </c>
      <c r="AE8555" t="s">
        <v>142</v>
      </c>
      <c r="AG8555" t="s">
        <v>47967</v>
      </c>
      <c r="AH8555" t="s">
        <v>47969</v>
      </c>
      <c r="AJ8555" t="s">
        <v>58</v>
      </c>
      <c r="AK8555" t="s">
        <v>98</v>
      </c>
      <c r="AL8555" t="s">
        <v>59</v>
      </c>
      <c r="AM8555" t="s">
        <v>75</v>
      </c>
      <c r="AN8555" t="s">
        <v>167</v>
      </c>
      <c r="AO8555" t="s">
        <v>41176</v>
      </c>
      <c r="AP8555" t="s">
        <v>102</v>
      </c>
      <c r="AQ8555" t="s">
        <v>18654</v>
      </c>
      <c r="AR8555" t="s">
        <v>75</v>
      </c>
      <c r="AS8555" t="s">
        <v>47970</v>
      </c>
      <c r="AT8555" t="s">
        <v>114</v>
      </c>
      <c r="AV8555" t="s">
        <v>115</v>
      </c>
    </row>
    <row r="8556" spans="1:48">
      <c r="A8556" s="1" t="s">
        <v>47971</v>
      </c>
      <c r="B8556" t="s">
        <v>302</v>
      </c>
      <c r="F8556" t="s">
        <v>75</v>
      </c>
      <c r="G8556" t="s">
        <v>75</v>
      </c>
      <c r="H8556" t="s">
        <v>75</v>
      </c>
      <c r="I8556" t="s">
        <v>75</v>
      </c>
      <c r="J8556" t="s">
        <v>75</v>
      </c>
      <c r="K8556" t="s">
        <v>491</v>
      </c>
      <c r="L8556" t="s">
        <v>26</v>
      </c>
      <c r="M8556" t="s">
        <v>47972</v>
      </c>
      <c r="N8556" t="s">
        <v>9128</v>
      </c>
      <c r="O8556" t="s">
        <v>75</v>
      </c>
      <c r="T8556" t="s">
        <v>75</v>
      </c>
      <c r="U8556" t="s">
        <v>75</v>
      </c>
      <c r="V8556" t="s">
        <v>75</v>
      </c>
      <c r="X8556" t="s">
        <v>79</v>
      </c>
      <c r="Z8556" t="s">
        <v>47973</v>
      </c>
      <c r="AA8556" t="s">
        <v>75</v>
      </c>
      <c r="AC8556" t="s">
        <v>81</v>
      </c>
      <c r="AD8556">
        <v>2013</v>
      </c>
      <c r="AE8556" t="s">
        <v>142</v>
      </c>
      <c r="AH8556" t="s">
        <v>47974</v>
      </c>
      <c r="AJ8556" t="s">
        <v>1133</v>
      </c>
      <c r="AK8556" t="s">
        <v>98</v>
      </c>
      <c r="AL8556" t="s">
        <v>99</v>
      </c>
      <c r="AM8556" t="s">
        <v>75</v>
      </c>
      <c r="AN8556" t="s">
        <v>147</v>
      </c>
      <c r="AO8556" t="s">
        <v>47975</v>
      </c>
      <c r="AP8556" t="s">
        <v>102</v>
      </c>
      <c r="AR8556" t="s">
        <v>75</v>
      </c>
      <c r="AS8556" t="s">
        <v>47976</v>
      </c>
      <c r="AT8556" t="s">
        <v>63</v>
      </c>
      <c r="AU8556">
        <v>1</v>
      </c>
      <c r="AV8556" t="s">
        <v>87</v>
      </c>
    </row>
    <row r="8557" spans="1:48">
      <c r="A8557" s="1" t="s">
        <v>47977</v>
      </c>
      <c r="F8557" t="s">
        <v>75</v>
      </c>
      <c r="G8557" t="s">
        <v>75</v>
      </c>
      <c r="H8557" t="s">
        <v>75</v>
      </c>
      <c r="I8557" t="s">
        <v>75</v>
      </c>
      <c r="K8557" t="s">
        <v>128</v>
      </c>
      <c r="L8557" t="s">
        <v>26</v>
      </c>
      <c r="M8557" t="s">
        <v>47978</v>
      </c>
      <c r="N8557" t="s">
        <v>1873</v>
      </c>
      <c r="O8557" t="s">
        <v>75</v>
      </c>
      <c r="X8557" t="s">
        <v>53</v>
      </c>
      <c r="Z8557" t="s">
        <v>8110</v>
      </c>
      <c r="AC8557" t="s">
        <v>81</v>
      </c>
      <c r="AD8557">
        <v>2013</v>
      </c>
      <c r="AE8557" t="s">
        <v>56</v>
      </c>
      <c r="AH8557" t="s">
        <v>47979</v>
      </c>
      <c r="AJ8557" t="s">
        <v>8112</v>
      </c>
      <c r="AL8557" t="s">
        <v>99</v>
      </c>
      <c r="AM8557" t="s">
        <v>75</v>
      </c>
      <c r="AO8557" t="s">
        <v>38680</v>
      </c>
      <c r="AP8557" t="s">
        <v>339</v>
      </c>
      <c r="AS8557" t="s">
        <v>47980</v>
      </c>
      <c r="AT8557" t="s">
        <v>2855</v>
      </c>
      <c r="AV8557" t="s">
        <v>115</v>
      </c>
    </row>
    <row r="8558" spans="1:48">
      <c r="A8558" s="1" t="s">
        <v>47981</v>
      </c>
      <c r="B8558" t="s">
        <v>170</v>
      </c>
      <c r="F8558" t="s">
        <v>75</v>
      </c>
      <c r="G8558" t="s">
        <v>75</v>
      </c>
      <c r="H8558" t="s">
        <v>75</v>
      </c>
      <c r="I8558" t="s">
        <v>75</v>
      </c>
      <c r="J8558" t="s">
        <v>75</v>
      </c>
      <c r="K8558" t="s">
        <v>1248</v>
      </c>
      <c r="L8558" t="s">
        <v>26</v>
      </c>
      <c r="M8558" t="s">
        <v>47982</v>
      </c>
      <c r="N8558" t="s">
        <v>45129</v>
      </c>
      <c r="O8558" t="s">
        <v>75</v>
      </c>
      <c r="T8558" t="s">
        <v>75</v>
      </c>
      <c r="U8558" t="s">
        <v>75</v>
      </c>
      <c r="V8558" t="s">
        <v>75</v>
      </c>
      <c r="X8558" t="s">
        <v>53</v>
      </c>
      <c r="Z8558" t="s">
        <v>47983</v>
      </c>
      <c r="AA8558" t="s">
        <v>158</v>
      </c>
      <c r="AC8558" t="s">
        <v>81</v>
      </c>
      <c r="AD8558">
        <v>2013</v>
      </c>
      <c r="AE8558" t="s">
        <v>56</v>
      </c>
      <c r="AH8558" t="s">
        <v>47984</v>
      </c>
      <c r="AJ8558" t="s">
        <v>133</v>
      </c>
      <c r="AK8558" t="s">
        <v>133</v>
      </c>
      <c r="AL8558" t="s">
        <v>59</v>
      </c>
      <c r="AM8558" t="s">
        <v>75</v>
      </c>
      <c r="AN8558" t="s">
        <v>100</v>
      </c>
      <c r="AO8558" t="s">
        <v>21814</v>
      </c>
      <c r="AP8558" t="s">
        <v>149</v>
      </c>
      <c r="AR8558" t="s">
        <v>75</v>
      </c>
      <c r="AS8558" t="s">
        <v>47985</v>
      </c>
      <c r="AT8558" t="s">
        <v>114</v>
      </c>
      <c r="AV8558" t="s">
        <v>115</v>
      </c>
    </row>
    <row r="8559" spans="1:48">
      <c r="A8559" s="1" t="s">
        <v>47986</v>
      </c>
      <c r="F8559" t="s">
        <v>75</v>
      </c>
      <c r="G8559" t="s">
        <v>75</v>
      </c>
      <c r="H8559" t="s">
        <v>75</v>
      </c>
      <c r="I8559" t="s">
        <v>75</v>
      </c>
      <c r="J8559" t="s">
        <v>75</v>
      </c>
      <c r="K8559" t="s">
        <v>842</v>
      </c>
      <c r="L8559" t="s">
        <v>26</v>
      </c>
      <c r="M8559" t="s">
        <v>47987</v>
      </c>
      <c r="N8559" t="s">
        <v>9355</v>
      </c>
      <c r="O8559" t="s">
        <v>75</v>
      </c>
      <c r="T8559" t="s">
        <v>75</v>
      </c>
      <c r="U8559" t="s">
        <v>75</v>
      </c>
      <c r="V8559" t="s">
        <v>75</v>
      </c>
      <c r="X8559" t="s">
        <v>79</v>
      </c>
      <c r="Z8559" t="s">
        <v>47988</v>
      </c>
      <c r="AA8559" t="s">
        <v>75</v>
      </c>
      <c r="AC8559" t="s">
        <v>81</v>
      </c>
      <c r="AD8559">
        <v>2013</v>
      </c>
      <c r="AE8559" t="s">
        <v>142</v>
      </c>
      <c r="AH8559" t="s">
        <v>47989</v>
      </c>
      <c r="AJ8559" t="s">
        <v>647</v>
      </c>
      <c r="AL8559" t="s">
        <v>59</v>
      </c>
      <c r="AM8559" t="s">
        <v>75</v>
      </c>
      <c r="AO8559" t="s">
        <v>47990</v>
      </c>
      <c r="AP8559" t="s">
        <v>339</v>
      </c>
      <c r="AR8559" t="s">
        <v>75</v>
      </c>
      <c r="AS8559" t="s">
        <v>47991</v>
      </c>
      <c r="AT8559" t="s">
        <v>114</v>
      </c>
      <c r="AV8559" t="s">
        <v>115</v>
      </c>
    </row>
    <row r="8560" spans="1:48">
      <c r="A8560" s="1" t="s">
        <v>47992</v>
      </c>
      <c r="B8560" t="s">
        <v>137</v>
      </c>
      <c r="D8560" t="s">
        <v>18657</v>
      </c>
      <c r="E8560" t="s">
        <v>18612</v>
      </c>
      <c r="F8560" t="s">
        <v>75</v>
      </c>
      <c r="G8560" t="s">
        <v>75</v>
      </c>
      <c r="H8560" t="s">
        <v>158</v>
      </c>
      <c r="I8560" t="s">
        <v>75</v>
      </c>
      <c r="J8560" t="s">
        <v>75</v>
      </c>
      <c r="K8560" t="s">
        <v>888</v>
      </c>
      <c r="L8560" t="s">
        <v>240</v>
      </c>
      <c r="M8560" t="s">
        <v>47993</v>
      </c>
      <c r="N8560" t="s">
        <v>9128</v>
      </c>
      <c r="O8560" t="s">
        <v>158</v>
      </c>
      <c r="T8560" t="s">
        <v>75</v>
      </c>
      <c r="U8560" t="s">
        <v>75</v>
      </c>
      <c r="V8560" t="s">
        <v>75</v>
      </c>
      <c r="W8560" t="s">
        <v>18802</v>
      </c>
      <c r="X8560" t="s">
        <v>53</v>
      </c>
      <c r="Z8560" t="s">
        <v>27139</v>
      </c>
      <c r="AA8560" t="s">
        <v>75</v>
      </c>
      <c r="AC8560" t="s">
        <v>81</v>
      </c>
      <c r="AD8560">
        <v>2013</v>
      </c>
      <c r="AE8560" t="s">
        <v>56</v>
      </c>
      <c r="AH8560" t="s">
        <v>47994</v>
      </c>
      <c r="AJ8560" t="s">
        <v>133</v>
      </c>
      <c r="AK8560" t="s">
        <v>133</v>
      </c>
      <c r="AL8560" t="s">
        <v>59</v>
      </c>
      <c r="AM8560" t="s">
        <v>75</v>
      </c>
      <c r="AN8560" t="s">
        <v>147</v>
      </c>
      <c r="AO8560" t="s">
        <v>19145</v>
      </c>
      <c r="AP8560" t="s">
        <v>102</v>
      </c>
      <c r="AQ8560" t="s">
        <v>18654</v>
      </c>
      <c r="AR8560" t="s">
        <v>75</v>
      </c>
      <c r="AS8560" t="s">
        <v>47995</v>
      </c>
      <c r="AT8560" t="s">
        <v>114</v>
      </c>
      <c r="AV8560" t="s">
        <v>115</v>
      </c>
    </row>
    <row r="8561" spans="1:48">
      <c r="A8561" s="1" t="s">
        <v>47996</v>
      </c>
      <c r="B8561" t="s">
        <v>117</v>
      </c>
      <c r="F8561" t="s">
        <v>75</v>
      </c>
      <c r="G8561" t="s">
        <v>75</v>
      </c>
      <c r="H8561" t="s">
        <v>75</v>
      </c>
      <c r="I8561" t="s">
        <v>75</v>
      </c>
      <c r="J8561" t="s">
        <v>75</v>
      </c>
      <c r="K8561" t="s">
        <v>922</v>
      </c>
      <c r="L8561" t="s">
        <v>50</v>
      </c>
      <c r="M8561" t="s">
        <v>47997</v>
      </c>
      <c r="N8561" t="s">
        <v>11100</v>
      </c>
      <c r="O8561" t="s">
        <v>75</v>
      </c>
      <c r="T8561" t="s">
        <v>75</v>
      </c>
      <c r="U8561" t="s">
        <v>75</v>
      </c>
      <c r="V8561" t="s">
        <v>75</v>
      </c>
      <c r="X8561" t="s">
        <v>79</v>
      </c>
      <c r="Z8561" t="s">
        <v>47998</v>
      </c>
      <c r="AA8561" t="s">
        <v>75</v>
      </c>
      <c r="AC8561" t="s">
        <v>81</v>
      </c>
      <c r="AD8561">
        <v>2013</v>
      </c>
      <c r="AE8561" t="s">
        <v>56</v>
      </c>
      <c r="AG8561" t="s">
        <v>47999</v>
      </c>
      <c r="AH8561" t="s">
        <v>48000</v>
      </c>
      <c r="AJ8561" t="s">
        <v>592</v>
      </c>
      <c r="AK8561" t="s">
        <v>145</v>
      </c>
      <c r="AL8561" t="s">
        <v>59</v>
      </c>
      <c r="AM8561" t="s">
        <v>75</v>
      </c>
      <c r="AN8561" t="s">
        <v>147</v>
      </c>
      <c r="AO8561" t="s">
        <v>48001</v>
      </c>
      <c r="AP8561" t="s">
        <v>102</v>
      </c>
      <c r="AR8561" t="s">
        <v>75</v>
      </c>
      <c r="AS8561" t="s">
        <v>48002</v>
      </c>
      <c r="AT8561" t="s">
        <v>63</v>
      </c>
      <c r="AU8561">
        <v>0</v>
      </c>
      <c r="AV8561" t="s">
        <v>64</v>
      </c>
    </row>
    <row r="8562" spans="1:48">
      <c r="A8562" s="1" t="s">
        <v>48003</v>
      </c>
      <c r="B8562" t="s">
        <v>137</v>
      </c>
      <c r="D8562" t="s">
        <v>18791</v>
      </c>
      <c r="E8562" t="s">
        <v>18612</v>
      </c>
      <c r="F8562" t="s">
        <v>158</v>
      </c>
      <c r="G8562" t="s">
        <v>75</v>
      </c>
      <c r="H8562" t="s">
        <v>158</v>
      </c>
      <c r="I8562" t="s">
        <v>158</v>
      </c>
      <c r="J8562" t="s">
        <v>75</v>
      </c>
      <c r="K8562" t="s">
        <v>239</v>
      </c>
      <c r="L8562" t="s">
        <v>240</v>
      </c>
      <c r="M8562" t="s">
        <v>48004</v>
      </c>
      <c r="N8562" t="s">
        <v>2272</v>
      </c>
      <c r="O8562" t="s">
        <v>158</v>
      </c>
      <c r="T8562" t="s">
        <v>75</v>
      </c>
      <c r="U8562" t="s">
        <v>75</v>
      </c>
      <c r="V8562" t="s">
        <v>75</v>
      </c>
      <c r="W8562" t="s">
        <v>18650</v>
      </c>
      <c r="X8562" t="s">
        <v>53</v>
      </c>
      <c r="Z8562" t="s">
        <v>48005</v>
      </c>
      <c r="AA8562" t="s">
        <v>75</v>
      </c>
      <c r="AC8562" t="s">
        <v>81</v>
      </c>
      <c r="AD8562">
        <v>2013</v>
      </c>
      <c r="AE8562" t="s">
        <v>56</v>
      </c>
      <c r="AG8562" t="s">
        <v>48006</v>
      </c>
      <c r="AH8562" t="s">
        <v>48006</v>
      </c>
      <c r="AJ8562" t="s">
        <v>58</v>
      </c>
      <c r="AK8562" t="s">
        <v>98</v>
      </c>
      <c r="AL8562" t="s">
        <v>59</v>
      </c>
      <c r="AM8562" t="s">
        <v>75</v>
      </c>
      <c r="AN8562" t="s">
        <v>167</v>
      </c>
      <c r="AO8562" t="s">
        <v>48007</v>
      </c>
      <c r="AP8562" t="s">
        <v>149</v>
      </c>
      <c r="AQ8562" t="s">
        <v>18654</v>
      </c>
      <c r="AR8562" t="s">
        <v>75</v>
      </c>
      <c r="AS8562" t="s">
        <v>48008</v>
      </c>
      <c r="AT8562" t="s">
        <v>331</v>
      </c>
      <c r="AV8562" t="s">
        <v>115</v>
      </c>
    </row>
    <row r="8563" spans="1:48">
      <c r="A8563" s="1" t="s">
        <v>48009</v>
      </c>
      <c r="F8563" t="s">
        <v>75</v>
      </c>
      <c r="G8563" t="s">
        <v>75</v>
      </c>
      <c r="H8563" t="s">
        <v>75</v>
      </c>
      <c r="I8563" t="s">
        <v>75</v>
      </c>
      <c r="J8563" t="s">
        <v>75</v>
      </c>
      <c r="K8563" t="s">
        <v>1059</v>
      </c>
      <c r="L8563" t="s">
        <v>26</v>
      </c>
      <c r="M8563" t="s">
        <v>48010</v>
      </c>
      <c r="N8563" t="s">
        <v>28019</v>
      </c>
      <c r="O8563" t="s">
        <v>75</v>
      </c>
      <c r="T8563" t="s">
        <v>75</v>
      </c>
      <c r="U8563" t="s">
        <v>75</v>
      </c>
      <c r="V8563" t="s">
        <v>75</v>
      </c>
      <c r="X8563" t="s">
        <v>79</v>
      </c>
      <c r="Z8563" t="s">
        <v>27155</v>
      </c>
      <c r="AA8563" t="s">
        <v>75</v>
      </c>
      <c r="AC8563" t="s">
        <v>55</v>
      </c>
      <c r="AD8563">
        <v>2013</v>
      </c>
      <c r="AE8563" t="s">
        <v>142</v>
      </c>
      <c r="AH8563" t="s">
        <v>48011</v>
      </c>
      <c r="AJ8563" t="s">
        <v>58</v>
      </c>
      <c r="AL8563" t="s">
        <v>59</v>
      </c>
      <c r="AM8563" t="s">
        <v>75</v>
      </c>
      <c r="AO8563" t="s">
        <v>48012</v>
      </c>
      <c r="AP8563" t="s">
        <v>339</v>
      </c>
      <c r="AR8563" t="s">
        <v>75</v>
      </c>
      <c r="AS8563" t="s">
        <v>48013</v>
      </c>
      <c r="AT8563" t="s">
        <v>114</v>
      </c>
      <c r="AV8563" t="s">
        <v>115</v>
      </c>
    </row>
    <row r="8564" spans="1:48">
      <c r="A8564" s="1" t="s">
        <v>48014</v>
      </c>
      <c r="B8564" t="s">
        <v>191</v>
      </c>
      <c r="F8564" t="s">
        <v>75</v>
      </c>
      <c r="G8564" t="s">
        <v>75</v>
      </c>
      <c r="H8564" t="s">
        <v>75</v>
      </c>
      <c r="I8564" t="s">
        <v>75</v>
      </c>
      <c r="J8564" t="s">
        <v>75</v>
      </c>
      <c r="K8564" t="s">
        <v>90</v>
      </c>
      <c r="L8564" t="s">
        <v>26</v>
      </c>
      <c r="M8564" t="s">
        <v>48015</v>
      </c>
      <c r="N8564" t="s">
        <v>3555</v>
      </c>
      <c r="O8564" t="s">
        <v>75</v>
      </c>
      <c r="T8564" t="s">
        <v>75</v>
      </c>
      <c r="U8564" t="s">
        <v>75</v>
      </c>
      <c r="V8564" t="s">
        <v>75</v>
      </c>
      <c r="X8564" t="s">
        <v>79</v>
      </c>
      <c r="Z8564" t="s">
        <v>8138</v>
      </c>
      <c r="AA8564" t="s">
        <v>75</v>
      </c>
      <c r="AC8564" t="s">
        <v>81</v>
      </c>
      <c r="AD8564">
        <v>2013</v>
      </c>
      <c r="AE8564" t="s">
        <v>94</v>
      </c>
      <c r="AG8564" t="s">
        <v>48016</v>
      </c>
      <c r="AH8564" t="s">
        <v>48017</v>
      </c>
      <c r="AJ8564" t="s">
        <v>1133</v>
      </c>
      <c r="AK8564" t="s">
        <v>145</v>
      </c>
      <c r="AL8564" t="s">
        <v>59</v>
      </c>
      <c r="AM8564" t="s">
        <v>75</v>
      </c>
      <c r="AO8564" t="s">
        <v>18619</v>
      </c>
      <c r="AP8564" t="s">
        <v>102</v>
      </c>
      <c r="AR8564" t="s">
        <v>75</v>
      </c>
      <c r="AS8564" t="s">
        <v>48018</v>
      </c>
      <c r="AT8564" t="s">
        <v>114</v>
      </c>
      <c r="AV8564" t="s">
        <v>115</v>
      </c>
    </row>
    <row r="8565" spans="1:48">
      <c r="A8565" s="1" t="s">
        <v>48019</v>
      </c>
      <c r="B8565" t="s">
        <v>40481</v>
      </c>
      <c r="D8565" t="s">
        <v>18791</v>
      </c>
      <c r="E8565" t="s">
        <v>18612</v>
      </c>
      <c r="F8565" t="s">
        <v>75</v>
      </c>
      <c r="G8565" t="s">
        <v>75</v>
      </c>
      <c r="H8565" t="s">
        <v>75</v>
      </c>
      <c r="I8565" t="s">
        <v>75</v>
      </c>
      <c r="J8565" t="s">
        <v>75</v>
      </c>
      <c r="K8565" t="s">
        <v>888</v>
      </c>
      <c r="L8565" t="s">
        <v>240</v>
      </c>
      <c r="M8565" t="s">
        <v>48020</v>
      </c>
      <c r="N8565" t="s">
        <v>1674</v>
      </c>
      <c r="O8565" t="s">
        <v>158</v>
      </c>
      <c r="T8565" t="s">
        <v>75</v>
      </c>
      <c r="U8565" t="s">
        <v>75</v>
      </c>
      <c r="V8565" t="s">
        <v>75</v>
      </c>
      <c r="W8565" t="s">
        <v>18650</v>
      </c>
      <c r="X8565" t="s">
        <v>53</v>
      </c>
      <c r="Z8565" t="s">
        <v>8143</v>
      </c>
      <c r="AA8565" t="s">
        <v>75</v>
      </c>
      <c r="AC8565" t="s">
        <v>81</v>
      </c>
      <c r="AD8565">
        <v>2013</v>
      </c>
      <c r="AE8565" t="s">
        <v>56</v>
      </c>
      <c r="AH8565" t="s">
        <v>48021</v>
      </c>
      <c r="AJ8565" t="s">
        <v>97</v>
      </c>
      <c r="AK8565" t="s">
        <v>98</v>
      </c>
      <c r="AL8565" t="s">
        <v>59</v>
      </c>
      <c r="AM8565" t="s">
        <v>75</v>
      </c>
      <c r="AO8565" t="s">
        <v>44836</v>
      </c>
      <c r="AP8565" t="s">
        <v>39926</v>
      </c>
      <c r="AQ8565" t="s">
        <v>18654</v>
      </c>
      <c r="AR8565" t="s">
        <v>158</v>
      </c>
      <c r="AS8565" t="s">
        <v>48022</v>
      </c>
      <c r="AT8565" t="s">
        <v>114</v>
      </c>
      <c r="AV8565" t="s">
        <v>115</v>
      </c>
    </row>
    <row r="8566" spans="1:48">
      <c r="A8566" s="1" t="s">
        <v>48023</v>
      </c>
      <c r="F8566" t="s">
        <v>75</v>
      </c>
      <c r="G8566" t="s">
        <v>75</v>
      </c>
      <c r="H8566" t="s">
        <v>75</v>
      </c>
      <c r="I8566" t="s">
        <v>75</v>
      </c>
      <c r="J8566" t="s">
        <v>75</v>
      </c>
      <c r="K8566" t="s">
        <v>714</v>
      </c>
      <c r="L8566" t="s">
        <v>26</v>
      </c>
      <c r="M8566" t="s">
        <v>48024</v>
      </c>
      <c r="N8566" t="s">
        <v>8148</v>
      </c>
      <c r="O8566" t="s">
        <v>75</v>
      </c>
      <c r="T8566" t="s">
        <v>75</v>
      </c>
      <c r="U8566" t="s">
        <v>75</v>
      </c>
      <c r="V8566" t="s">
        <v>75</v>
      </c>
      <c r="X8566" t="s">
        <v>53</v>
      </c>
      <c r="Z8566" t="s">
        <v>8149</v>
      </c>
      <c r="AA8566" t="s">
        <v>75</v>
      </c>
      <c r="AC8566" t="s">
        <v>81</v>
      </c>
      <c r="AD8566">
        <v>2013</v>
      </c>
      <c r="AE8566" t="s">
        <v>142</v>
      </c>
      <c r="AH8566" t="s">
        <v>48025</v>
      </c>
      <c r="AJ8566" t="s">
        <v>58</v>
      </c>
      <c r="AL8566" t="s">
        <v>99</v>
      </c>
      <c r="AM8566" t="s">
        <v>75</v>
      </c>
      <c r="AO8566" t="s">
        <v>47791</v>
      </c>
      <c r="AP8566" t="s">
        <v>61</v>
      </c>
      <c r="AR8566" t="s">
        <v>75</v>
      </c>
      <c r="AS8566" t="s">
        <v>48026</v>
      </c>
      <c r="AT8566" t="s">
        <v>63</v>
      </c>
      <c r="AU8566">
        <v>0</v>
      </c>
      <c r="AV8566" t="s">
        <v>64</v>
      </c>
    </row>
    <row r="8567" spans="1:48">
      <c r="A8567" s="1" t="s">
        <v>48027</v>
      </c>
      <c r="B8567" t="s">
        <v>191</v>
      </c>
      <c r="D8567" t="s">
        <v>18657</v>
      </c>
      <c r="E8567" t="s">
        <v>18631</v>
      </c>
      <c r="F8567" t="s">
        <v>158</v>
      </c>
      <c r="G8567" t="s">
        <v>158</v>
      </c>
      <c r="H8567" t="s">
        <v>75</v>
      </c>
      <c r="I8567" t="s">
        <v>75</v>
      </c>
      <c r="J8567" t="s">
        <v>158</v>
      </c>
      <c r="K8567" t="s">
        <v>239</v>
      </c>
      <c r="L8567" t="s">
        <v>240</v>
      </c>
      <c r="M8567" t="s">
        <v>48028</v>
      </c>
      <c r="N8567" t="s">
        <v>48029</v>
      </c>
      <c r="O8567" t="s">
        <v>158</v>
      </c>
      <c r="T8567" t="s">
        <v>75</v>
      </c>
      <c r="U8567" t="s">
        <v>158</v>
      </c>
      <c r="V8567" t="s">
        <v>75</v>
      </c>
      <c r="W8567" t="s">
        <v>18650</v>
      </c>
      <c r="X8567" t="s">
        <v>53</v>
      </c>
      <c r="Z8567" t="s">
        <v>8162</v>
      </c>
      <c r="AA8567" t="s">
        <v>75</v>
      </c>
      <c r="AC8567" t="s">
        <v>81</v>
      </c>
      <c r="AD8567">
        <v>2013</v>
      </c>
      <c r="AE8567" t="s">
        <v>56</v>
      </c>
      <c r="AG8567" t="s">
        <v>48030</v>
      </c>
      <c r="AH8567" t="s">
        <v>48031</v>
      </c>
      <c r="AJ8567" t="s">
        <v>58</v>
      </c>
      <c r="AK8567" t="s">
        <v>98</v>
      </c>
      <c r="AL8567" t="s">
        <v>59</v>
      </c>
      <c r="AM8567" t="s">
        <v>75</v>
      </c>
      <c r="AO8567" t="s">
        <v>39125</v>
      </c>
      <c r="AP8567" t="s">
        <v>149</v>
      </c>
      <c r="AQ8567" t="s">
        <v>18654</v>
      </c>
      <c r="AR8567" t="s">
        <v>158</v>
      </c>
      <c r="AS8567" t="s">
        <v>48032</v>
      </c>
      <c r="AT8567" t="s">
        <v>63</v>
      </c>
      <c r="AU8567">
        <v>0</v>
      </c>
      <c r="AV8567" t="s">
        <v>64</v>
      </c>
    </row>
    <row r="8568" spans="1:48">
      <c r="A8568" s="1" t="s">
        <v>48033</v>
      </c>
      <c r="B8568" t="s">
        <v>181</v>
      </c>
      <c r="D8568" t="s">
        <v>18663</v>
      </c>
      <c r="E8568" t="s">
        <v>18612</v>
      </c>
      <c r="F8568" t="s">
        <v>75</v>
      </c>
      <c r="G8568" t="s">
        <v>75</v>
      </c>
      <c r="H8568" t="s">
        <v>158</v>
      </c>
      <c r="I8568" t="s">
        <v>75</v>
      </c>
      <c r="J8568" t="s">
        <v>158</v>
      </c>
      <c r="K8568" t="s">
        <v>90</v>
      </c>
      <c r="L8568" t="s">
        <v>26</v>
      </c>
      <c r="M8568" t="s">
        <v>48034</v>
      </c>
      <c r="N8568" t="s">
        <v>11909</v>
      </c>
      <c r="O8568" t="s">
        <v>158</v>
      </c>
      <c r="T8568" t="s">
        <v>75</v>
      </c>
      <c r="U8568" t="s">
        <v>75</v>
      </c>
      <c r="V8568" t="s">
        <v>75</v>
      </c>
      <c r="W8568" t="s">
        <v>18650</v>
      </c>
      <c r="X8568" t="s">
        <v>53</v>
      </c>
      <c r="Z8568" t="s">
        <v>27176</v>
      </c>
      <c r="AA8568" t="s">
        <v>75</v>
      </c>
      <c r="AC8568" t="s">
        <v>81</v>
      </c>
      <c r="AD8568">
        <v>2013</v>
      </c>
      <c r="AE8568" t="s">
        <v>94</v>
      </c>
      <c r="AH8568" t="s">
        <v>48035</v>
      </c>
      <c r="AJ8568" t="s">
        <v>426</v>
      </c>
      <c r="AK8568" t="s">
        <v>7265</v>
      </c>
      <c r="AL8568" t="s">
        <v>59</v>
      </c>
      <c r="AM8568" t="s">
        <v>75</v>
      </c>
      <c r="AN8568" t="s">
        <v>100</v>
      </c>
      <c r="AO8568" t="s">
        <v>40204</v>
      </c>
      <c r="AP8568" t="s">
        <v>149</v>
      </c>
      <c r="AQ8568" t="s">
        <v>18654</v>
      </c>
      <c r="AR8568" t="s">
        <v>75</v>
      </c>
      <c r="AS8568" t="s">
        <v>48036</v>
      </c>
      <c r="AT8568" t="s">
        <v>114</v>
      </c>
      <c r="AV8568" t="s">
        <v>115</v>
      </c>
    </row>
    <row r="8569" spans="1:48">
      <c r="A8569" s="1" t="s">
        <v>48037</v>
      </c>
      <c r="F8569" t="s">
        <v>75</v>
      </c>
      <c r="G8569" t="s">
        <v>75</v>
      </c>
      <c r="H8569" t="s">
        <v>75</v>
      </c>
      <c r="I8569" t="s">
        <v>75</v>
      </c>
      <c r="K8569" t="s">
        <v>888</v>
      </c>
      <c r="L8569" t="s">
        <v>240</v>
      </c>
      <c r="M8569" t="s">
        <v>48038</v>
      </c>
      <c r="N8569" t="s">
        <v>8167</v>
      </c>
      <c r="O8569" t="s">
        <v>75</v>
      </c>
      <c r="X8569" t="s">
        <v>53</v>
      </c>
      <c r="Z8569" t="s">
        <v>8168</v>
      </c>
      <c r="AC8569" t="s">
        <v>81</v>
      </c>
      <c r="AD8569">
        <v>2013</v>
      </c>
      <c r="AE8569" t="s">
        <v>56</v>
      </c>
      <c r="AH8569" t="s">
        <v>48039</v>
      </c>
      <c r="AJ8569" t="s">
        <v>133</v>
      </c>
      <c r="AL8569" t="s">
        <v>146</v>
      </c>
      <c r="AM8569" t="s">
        <v>75</v>
      </c>
      <c r="AO8569" t="s">
        <v>19145</v>
      </c>
      <c r="AP8569" t="s">
        <v>61</v>
      </c>
      <c r="AS8569" t="s">
        <v>48040</v>
      </c>
      <c r="AT8569" t="s">
        <v>63</v>
      </c>
      <c r="AU8569">
        <v>0</v>
      </c>
      <c r="AV8569" t="s">
        <v>64</v>
      </c>
    </row>
    <row r="8570" spans="1:48">
      <c r="A8570" s="1" t="s">
        <v>48041</v>
      </c>
      <c r="F8570" t="s">
        <v>75</v>
      </c>
      <c r="G8570" t="s">
        <v>75</v>
      </c>
      <c r="H8570" t="s">
        <v>75</v>
      </c>
      <c r="I8570" t="s">
        <v>75</v>
      </c>
      <c r="J8570" t="s">
        <v>75</v>
      </c>
      <c r="K8570" t="s">
        <v>714</v>
      </c>
      <c r="L8570" t="s">
        <v>26</v>
      </c>
      <c r="M8570" t="s">
        <v>48042</v>
      </c>
      <c r="N8570" t="s">
        <v>40002</v>
      </c>
      <c r="O8570" t="s">
        <v>75</v>
      </c>
      <c r="T8570" t="s">
        <v>75</v>
      </c>
      <c r="U8570" t="s">
        <v>75</v>
      </c>
      <c r="V8570" t="s">
        <v>75</v>
      </c>
      <c r="X8570" t="s">
        <v>79</v>
      </c>
      <c r="Z8570" t="s">
        <v>27200</v>
      </c>
      <c r="AA8570" t="s">
        <v>75</v>
      </c>
      <c r="AC8570" t="s">
        <v>81</v>
      </c>
      <c r="AD8570">
        <v>2013</v>
      </c>
      <c r="AE8570" t="s">
        <v>142</v>
      </c>
      <c r="AG8570" t="s">
        <v>48043</v>
      </c>
      <c r="AH8570" t="s">
        <v>48044</v>
      </c>
      <c r="AJ8570" t="s">
        <v>592</v>
      </c>
      <c r="AL8570" t="s">
        <v>59</v>
      </c>
      <c r="AM8570" t="s">
        <v>75</v>
      </c>
      <c r="AO8570" t="s">
        <v>48045</v>
      </c>
      <c r="AP8570" t="s">
        <v>61</v>
      </c>
      <c r="AR8570" t="s">
        <v>75</v>
      </c>
      <c r="AS8570" t="s">
        <v>48046</v>
      </c>
      <c r="AT8570" t="s">
        <v>63</v>
      </c>
      <c r="AU8570">
        <v>1</v>
      </c>
      <c r="AV8570" t="s">
        <v>87</v>
      </c>
    </row>
    <row r="8571" spans="1:48">
      <c r="A8571" s="1" t="s">
        <v>48047</v>
      </c>
      <c r="F8571" t="s">
        <v>75</v>
      </c>
      <c r="G8571" t="s">
        <v>75</v>
      </c>
      <c r="H8571" t="s">
        <v>75</v>
      </c>
      <c r="I8571" t="s">
        <v>75</v>
      </c>
      <c r="J8571" t="s">
        <v>75</v>
      </c>
      <c r="K8571" t="s">
        <v>49</v>
      </c>
      <c r="L8571" t="s">
        <v>50</v>
      </c>
      <c r="M8571" t="s">
        <v>48048</v>
      </c>
      <c r="N8571" t="s">
        <v>983</v>
      </c>
      <c r="O8571" t="s">
        <v>75</v>
      </c>
      <c r="T8571" t="s">
        <v>75</v>
      </c>
      <c r="U8571" t="s">
        <v>75</v>
      </c>
      <c r="V8571" t="s">
        <v>75</v>
      </c>
      <c r="X8571" t="s">
        <v>53</v>
      </c>
      <c r="Z8571" t="s">
        <v>48049</v>
      </c>
      <c r="AA8571" t="s">
        <v>75</v>
      </c>
      <c r="AC8571" t="s">
        <v>55</v>
      </c>
      <c r="AD8571">
        <v>2013</v>
      </c>
      <c r="AE8571" t="s">
        <v>56</v>
      </c>
      <c r="AH8571" t="s">
        <v>48050</v>
      </c>
      <c r="AJ8571" t="s">
        <v>404</v>
      </c>
      <c r="AL8571" t="s">
        <v>59</v>
      </c>
      <c r="AM8571" t="s">
        <v>75</v>
      </c>
      <c r="AO8571" t="s">
        <v>30710</v>
      </c>
      <c r="AP8571" t="s">
        <v>339</v>
      </c>
      <c r="AR8571" t="s">
        <v>75</v>
      </c>
      <c r="AS8571" t="s">
        <v>48051</v>
      </c>
      <c r="AT8571" t="s">
        <v>63</v>
      </c>
      <c r="AU8571">
        <v>0</v>
      </c>
      <c r="AV8571" t="s">
        <v>64</v>
      </c>
    </row>
    <row r="8572" spans="1:48">
      <c r="A8572" s="1" t="s">
        <v>48052</v>
      </c>
      <c r="F8572" t="s">
        <v>75</v>
      </c>
      <c r="G8572" t="s">
        <v>75</v>
      </c>
      <c r="H8572" t="s">
        <v>75</v>
      </c>
      <c r="I8572" t="s">
        <v>75</v>
      </c>
      <c r="J8572" t="s">
        <v>75</v>
      </c>
      <c r="K8572" t="s">
        <v>49</v>
      </c>
      <c r="L8572" t="s">
        <v>50</v>
      </c>
      <c r="M8572" t="s">
        <v>48053</v>
      </c>
      <c r="N8572" t="s">
        <v>983</v>
      </c>
      <c r="O8572" t="s">
        <v>75</v>
      </c>
      <c r="T8572" t="s">
        <v>75</v>
      </c>
      <c r="U8572" t="s">
        <v>75</v>
      </c>
      <c r="V8572" t="s">
        <v>75</v>
      </c>
      <c r="X8572" t="s">
        <v>53</v>
      </c>
      <c r="Z8572" t="s">
        <v>48054</v>
      </c>
      <c r="AA8572" t="s">
        <v>75</v>
      </c>
      <c r="AC8572" t="s">
        <v>81</v>
      </c>
      <c r="AD8572">
        <v>2013</v>
      </c>
      <c r="AE8572" t="s">
        <v>56</v>
      </c>
      <c r="AH8572" t="s">
        <v>48055</v>
      </c>
      <c r="AJ8572" t="s">
        <v>1221</v>
      </c>
      <c r="AL8572" t="s">
        <v>146</v>
      </c>
      <c r="AM8572" t="s">
        <v>75</v>
      </c>
      <c r="AO8572" t="s">
        <v>30710</v>
      </c>
      <c r="AP8572" t="s">
        <v>339</v>
      </c>
      <c r="AR8572" t="s">
        <v>75</v>
      </c>
      <c r="AS8572" t="s">
        <v>48056</v>
      </c>
      <c r="AT8572" t="s">
        <v>114</v>
      </c>
      <c r="AV8572" t="s">
        <v>115</v>
      </c>
    </row>
    <row r="8573" spans="1:48">
      <c r="A8573" s="1" t="s">
        <v>48057</v>
      </c>
      <c r="B8573" t="s">
        <v>137</v>
      </c>
      <c r="D8573" t="s">
        <v>18663</v>
      </c>
      <c r="E8573" t="s">
        <v>18612</v>
      </c>
      <c r="F8573" t="s">
        <v>75</v>
      </c>
      <c r="G8573" t="s">
        <v>75</v>
      </c>
      <c r="H8573" t="s">
        <v>75</v>
      </c>
      <c r="I8573" t="s">
        <v>75</v>
      </c>
      <c r="J8573" t="s">
        <v>75</v>
      </c>
      <c r="K8573" t="s">
        <v>491</v>
      </c>
      <c r="L8573" t="s">
        <v>26</v>
      </c>
      <c r="M8573" t="s">
        <v>48058</v>
      </c>
      <c r="N8573" t="s">
        <v>36811</v>
      </c>
      <c r="O8573" t="s">
        <v>158</v>
      </c>
      <c r="R8573" t="s">
        <v>48059</v>
      </c>
      <c r="T8573" t="s">
        <v>75</v>
      </c>
      <c r="U8573" t="s">
        <v>75</v>
      </c>
      <c r="V8573" t="s">
        <v>75</v>
      </c>
      <c r="W8573" t="s">
        <v>18650</v>
      </c>
      <c r="X8573" t="s">
        <v>53</v>
      </c>
      <c r="Z8573" t="s">
        <v>8181</v>
      </c>
      <c r="AA8573" t="s">
        <v>158</v>
      </c>
      <c r="AC8573" t="s">
        <v>81</v>
      </c>
      <c r="AD8573">
        <v>2013</v>
      </c>
      <c r="AE8573" t="s">
        <v>142</v>
      </c>
      <c r="AG8573" t="s">
        <v>48060</v>
      </c>
      <c r="AH8573" t="s">
        <v>48061</v>
      </c>
      <c r="AJ8573" t="s">
        <v>337</v>
      </c>
      <c r="AK8573" t="s">
        <v>98</v>
      </c>
      <c r="AL8573" t="s">
        <v>59</v>
      </c>
      <c r="AM8573" t="s">
        <v>158</v>
      </c>
      <c r="AN8573" t="s">
        <v>147</v>
      </c>
      <c r="AO8573" t="s">
        <v>48062</v>
      </c>
      <c r="AP8573" t="s">
        <v>149</v>
      </c>
      <c r="AQ8573" t="s">
        <v>18654</v>
      </c>
      <c r="AR8573" t="s">
        <v>75</v>
      </c>
      <c r="AS8573" t="s">
        <v>48063</v>
      </c>
      <c r="AT8573" t="s">
        <v>237</v>
      </c>
      <c r="AV8573" t="s">
        <v>115</v>
      </c>
    </row>
    <row r="8574" spans="1:48">
      <c r="A8574" s="1" t="s">
        <v>48064</v>
      </c>
      <c r="F8574" t="s">
        <v>75</v>
      </c>
      <c r="G8574" t="s">
        <v>75</v>
      </c>
      <c r="H8574" t="s">
        <v>75</v>
      </c>
      <c r="I8574" t="s">
        <v>75</v>
      </c>
      <c r="J8574" t="s">
        <v>75</v>
      </c>
      <c r="K8574" t="s">
        <v>393</v>
      </c>
      <c r="L8574" t="s">
        <v>26</v>
      </c>
      <c r="M8574" t="s">
        <v>48065</v>
      </c>
      <c r="N8574" t="s">
        <v>27219</v>
      </c>
      <c r="O8574" t="s">
        <v>75</v>
      </c>
      <c r="T8574" t="s">
        <v>75</v>
      </c>
      <c r="U8574" t="s">
        <v>75</v>
      </c>
      <c r="V8574" t="s">
        <v>75</v>
      </c>
      <c r="X8574" t="s">
        <v>53</v>
      </c>
      <c r="Z8574" t="s">
        <v>27220</v>
      </c>
      <c r="AA8574" t="s">
        <v>75</v>
      </c>
      <c r="AC8574" t="s">
        <v>81</v>
      </c>
      <c r="AD8574">
        <v>2013</v>
      </c>
      <c r="AE8574" t="s">
        <v>142</v>
      </c>
      <c r="AH8574" t="s">
        <v>48066</v>
      </c>
      <c r="AJ8574" t="s">
        <v>346</v>
      </c>
      <c r="AL8574" t="s">
        <v>99</v>
      </c>
      <c r="AM8574" t="s">
        <v>75</v>
      </c>
      <c r="AO8574" t="s">
        <v>48067</v>
      </c>
      <c r="AP8574" t="s">
        <v>61</v>
      </c>
      <c r="AR8574" t="s">
        <v>75</v>
      </c>
      <c r="AS8574" t="s">
        <v>48068</v>
      </c>
      <c r="AT8574" t="s">
        <v>114</v>
      </c>
      <c r="AV8574" t="s">
        <v>115</v>
      </c>
    </row>
    <row r="8575" spans="1:48">
      <c r="A8575" s="1" t="s">
        <v>48069</v>
      </c>
      <c r="F8575" t="s">
        <v>75</v>
      </c>
      <c r="G8575" t="s">
        <v>75</v>
      </c>
      <c r="H8575" t="s">
        <v>75</v>
      </c>
      <c r="I8575" t="s">
        <v>75</v>
      </c>
      <c r="J8575" t="s">
        <v>75</v>
      </c>
      <c r="K8575" t="s">
        <v>49</v>
      </c>
      <c r="L8575" t="s">
        <v>50</v>
      </c>
      <c r="M8575" t="s">
        <v>48070</v>
      </c>
      <c r="N8575" t="s">
        <v>983</v>
      </c>
      <c r="O8575" t="s">
        <v>75</v>
      </c>
      <c r="T8575" t="s">
        <v>75</v>
      </c>
      <c r="U8575" t="s">
        <v>75</v>
      </c>
      <c r="V8575" t="s">
        <v>75</v>
      </c>
      <c r="X8575" t="s">
        <v>53</v>
      </c>
      <c r="Z8575" t="s">
        <v>48071</v>
      </c>
      <c r="AA8575" t="s">
        <v>75</v>
      </c>
      <c r="AC8575" t="s">
        <v>69</v>
      </c>
      <c r="AD8575">
        <v>2013</v>
      </c>
      <c r="AE8575" t="s">
        <v>56</v>
      </c>
      <c r="AH8575" t="s">
        <v>48072</v>
      </c>
      <c r="AJ8575" t="s">
        <v>773</v>
      </c>
      <c r="AL8575" t="s">
        <v>146</v>
      </c>
      <c r="AM8575" t="s">
        <v>75</v>
      </c>
      <c r="AO8575" t="s">
        <v>30710</v>
      </c>
      <c r="AP8575" t="s">
        <v>339</v>
      </c>
      <c r="AR8575" t="s">
        <v>75</v>
      </c>
      <c r="AS8575" t="s">
        <v>48073</v>
      </c>
      <c r="AT8575" t="s">
        <v>63</v>
      </c>
      <c r="AU8575">
        <v>0</v>
      </c>
      <c r="AV8575" t="s">
        <v>64</v>
      </c>
    </row>
    <row r="8576" spans="1:48">
      <c r="A8576" s="1" t="s">
        <v>48074</v>
      </c>
      <c r="F8576" t="s">
        <v>75</v>
      </c>
      <c r="G8576" t="s">
        <v>75</v>
      </c>
      <c r="H8576" t="s">
        <v>75</v>
      </c>
      <c r="I8576" t="s">
        <v>75</v>
      </c>
      <c r="K8576" t="s">
        <v>49</v>
      </c>
      <c r="L8576" t="s">
        <v>50</v>
      </c>
      <c r="M8576" t="s">
        <v>48075</v>
      </c>
      <c r="N8576" t="s">
        <v>2526</v>
      </c>
      <c r="O8576" t="s">
        <v>75</v>
      </c>
      <c r="X8576" t="s">
        <v>53</v>
      </c>
      <c r="Z8576" t="s">
        <v>8195</v>
      </c>
      <c r="AC8576" t="s">
        <v>55</v>
      </c>
      <c r="AD8576">
        <v>2013</v>
      </c>
      <c r="AE8576" t="s">
        <v>56</v>
      </c>
      <c r="AG8576" t="s">
        <v>48076</v>
      </c>
      <c r="AH8576" t="s">
        <v>48076</v>
      </c>
      <c r="AJ8576" t="s">
        <v>177</v>
      </c>
      <c r="AL8576" t="s">
        <v>146</v>
      </c>
      <c r="AM8576" t="s">
        <v>75</v>
      </c>
      <c r="AO8576" t="s">
        <v>28653</v>
      </c>
      <c r="AP8576" t="s">
        <v>61</v>
      </c>
      <c r="AS8576" t="s">
        <v>48077</v>
      </c>
      <c r="AT8576" t="s">
        <v>63</v>
      </c>
      <c r="AU8576">
        <v>0</v>
      </c>
      <c r="AV8576" t="s">
        <v>64</v>
      </c>
    </row>
    <row r="8577" spans="1:48">
      <c r="A8577" s="1" t="s">
        <v>48078</v>
      </c>
      <c r="B8577" t="s">
        <v>117</v>
      </c>
      <c r="F8577" t="s">
        <v>75</v>
      </c>
      <c r="G8577" t="s">
        <v>75</v>
      </c>
      <c r="H8577" t="s">
        <v>75</v>
      </c>
      <c r="I8577" t="s">
        <v>75</v>
      </c>
      <c r="J8577" t="s">
        <v>75</v>
      </c>
      <c r="K8577" t="s">
        <v>118</v>
      </c>
      <c r="L8577" t="s">
        <v>50</v>
      </c>
      <c r="M8577" t="s">
        <v>48079</v>
      </c>
      <c r="N8577" t="s">
        <v>20801</v>
      </c>
      <c r="O8577" t="s">
        <v>75</v>
      </c>
      <c r="T8577" t="s">
        <v>75</v>
      </c>
      <c r="U8577" t="s">
        <v>75</v>
      </c>
      <c r="V8577" t="s">
        <v>75</v>
      </c>
      <c r="X8577" t="s">
        <v>79</v>
      </c>
      <c r="Z8577" t="s">
        <v>8200</v>
      </c>
      <c r="AA8577" t="s">
        <v>75</v>
      </c>
      <c r="AC8577" t="s">
        <v>81</v>
      </c>
      <c r="AD8577">
        <v>2013</v>
      </c>
      <c r="AE8577" t="s">
        <v>109</v>
      </c>
      <c r="AH8577" t="s">
        <v>48080</v>
      </c>
      <c r="AJ8577" t="s">
        <v>647</v>
      </c>
      <c r="AK8577" t="s">
        <v>145</v>
      </c>
      <c r="AL8577" t="s">
        <v>59</v>
      </c>
      <c r="AM8577" t="s">
        <v>75</v>
      </c>
      <c r="AN8577" t="s">
        <v>100</v>
      </c>
      <c r="AO8577" t="s">
        <v>28148</v>
      </c>
      <c r="AP8577" t="s">
        <v>102</v>
      </c>
      <c r="AR8577" t="s">
        <v>158</v>
      </c>
      <c r="AS8577" t="s">
        <v>48081</v>
      </c>
      <c r="AT8577" t="s">
        <v>114</v>
      </c>
      <c r="AV8577" t="s">
        <v>115</v>
      </c>
    </row>
    <row r="8578" spans="1:48">
      <c r="A8578" s="1" t="s">
        <v>48082</v>
      </c>
      <c r="F8578" t="s">
        <v>75</v>
      </c>
      <c r="G8578" t="s">
        <v>75</v>
      </c>
      <c r="H8578" t="s">
        <v>75</v>
      </c>
      <c r="I8578" t="s">
        <v>75</v>
      </c>
      <c r="J8578" t="s">
        <v>75</v>
      </c>
      <c r="K8578" t="s">
        <v>3722</v>
      </c>
      <c r="L8578" t="s">
        <v>26</v>
      </c>
      <c r="M8578" t="s">
        <v>48083</v>
      </c>
      <c r="N8578" t="s">
        <v>7682</v>
      </c>
      <c r="O8578" t="s">
        <v>75</v>
      </c>
      <c r="T8578" t="s">
        <v>75</v>
      </c>
      <c r="U8578" t="s">
        <v>75</v>
      </c>
      <c r="V8578" t="s">
        <v>75</v>
      </c>
      <c r="X8578" t="s">
        <v>53</v>
      </c>
      <c r="Z8578" t="s">
        <v>8207</v>
      </c>
      <c r="AA8578" t="s">
        <v>75</v>
      </c>
      <c r="AC8578" t="s">
        <v>81</v>
      </c>
      <c r="AD8578">
        <v>2013</v>
      </c>
      <c r="AE8578" t="s">
        <v>142</v>
      </c>
      <c r="AH8578" t="s">
        <v>48084</v>
      </c>
      <c r="AJ8578" t="s">
        <v>647</v>
      </c>
      <c r="AL8578" t="s">
        <v>99</v>
      </c>
      <c r="AM8578" t="s">
        <v>75</v>
      </c>
      <c r="AO8578" t="s">
        <v>48085</v>
      </c>
      <c r="AP8578" t="s">
        <v>61</v>
      </c>
      <c r="AR8578" t="s">
        <v>75</v>
      </c>
      <c r="AS8578" t="s">
        <v>48086</v>
      </c>
      <c r="AT8578" t="s">
        <v>63</v>
      </c>
      <c r="AU8578">
        <v>0</v>
      </c>
      <c r="AV8578" t="s">
        <v>64</v>
      </c>
    </row>
    <row r="8579" spans="1:48">
      <c r="A8579" s="1" t="s">
        <v>48087</v>
      </c>
      <c r="F8579" t="s">
        <v>75</v>
      </c>
      <c r="G8579" t="s">
        <v>75</v>
      </c>
      <c r="H8579" t="s">
        <v>75</v>
      </c>
      <c r="I8579" t="s">
        <v>75</v>
      </c>
      <c r="J8579" t="s">
        <v>75</v>
      </c>
      <c r="K8579" t="s">
        <v>1137</v>
      </c>
      <c r="L8579" t="s">
        <v>26</v>
      </c>
      <c r="M8579" t="s">
        <v>48088</v>
      </c>
      <c r="N8579" t="s">
        <v>24573</v>
      </c>
      <c r="O8579" t="s">
        <v>75</v>
      </c>
      <c r="T8579" t="s">
        <v>75</v>
      </c>
      <c r="U8579" t="s">
        <v>75</v>
      </c>
      <c r="V8579" t="s">
        <v>75</v>
      </c>
      <c r="X8579" t="s">
        <v>79</v>
      </c>
      <c r="Z8579" t="s">
        <v>8213</v>
      </c>
      <c r="AA8579" t="s">
        <v>75</v>
      </c>
      <c r="AC8579" t="s">
        <v>69</v>
      </c>
      <c r="AD8579">
        <v>2013</v>
      </c>
      <c r="AE8579" t="s">
        <v>142</v>
      </c>
      <c r="AH8579" t="s">
        <v>48089</v>
      </c>
      <c r="AJ8579" t="s">
        <v>647</v>
      </c>
      <c r="AL8579" t="s">
        <v>99</v>
      </c>
      <c r="AM8579" t="s">
        <v>75</v>
      </c>
      <c r="AO8579" t="s">
        <v>20571</v>
      </c>
      <c r="AP8579" t="s">
        <v>61</v>
      </c>
      <c r="AR8579" t="s">
        <v>75</v>
      </c>
      <c r="AS8579" t="s">
        <v>48090</v>
      </c>
      <c r="AT8579" t="s">
        <v>63</v>
      </c>
      <c r="AU8579">
        <v>1</v>
      </c>
      <c r="AV8579" t="s">
        <v>87</v>
      </c>
    </row>
    <row r="8580" spans="1:48">
      <c r="A8580" s="1" t="s">
        <v>48091</v>
      </c>
      <c r="F8580" t="s">
        <v>75</v>
      </c>
      <c r="G8580" t="s">
        <v>75</v>
      </c>
      <c r="H8580" t="s">
        <v>75</v>
      </c>
      <c r="I8580" t="s">
        <v>75</v>
      </c>
      <c r="J8580" t="s">
        <v>75</v>
      </c>
      <c r="K8580" t="s">
        <v>4200</v>
      </c>
      <c r="L8580" t="s">
        <v>50</v>
      </c>
      <c r="M8580" t="s">
        <v>48092</v>
      </c>
      <c r="N8580" t="s">
        <v>40273</v>
      </c>
      <c r="O8580" t="s">
        <v>75</v>
      </c>
      <c r="T8580" t="s">
        <v>75</v>
      </c>
      <c r="U8580" t="s">
        <v>75</v>
      </c>
      <c r="V8580" t="s">
        <v>75</v>
      </c>
      <c r="X8580" t="s">
        <v>53</v>
      </c>
      <c r="Z8580" t="s">
        <v>27245</v>
      </c>
      <c r="AA8580" t="s">
        <v>75</v>
      </c>
      <c r="AC8580" t="s">
        <v>81</v>
      </c>
      <c r="AD8580">
        <v>2013</v>
      </c>
      <c r="AE8580" t="s">
        <v>56</v>
      </c>
      <c r="AH8580" t="s">
        <v>48093</v>
      </c>
      <c r="AJ8580" t="s">
        <v>647</v>
      </c>
      <c r="AL8580" t="s">
        <v>59</v>
      </c>
      <c r="AM8580" t="s">
        <v>75</v>
      </c>
      <c r="AO8580" t="s">
        <v>48094</v>
      </c>
      <c r="AP8580" t="s">
        <v>61</v>
      </c>
      <c r="AR8580" t="s">
        <v>75</v>
      </c>
      <c r="AS8580" t="s">
        <v>48095</v>
      </c>
      <c r="AT8580" t="s">
        <v>114</v>
      </c>
      <c r="AV8580" t="s">
        <v>115</v>
      </c>
    </row>
    <row r="8581" spans="1:48">
      <c r="A8581" s="1" t="s">
        <v>48096</v>
      </c>
      <c r="F8581" t="s">
        <v>75</v>
      </c>
      <c r="G8581" t="s">
        <v>75</v>
      </c>
      <c r="H8581" t="s">
        <v>75</v>
      </c>
      <c r="I8581" t="s">
        <v>75</v>
      </c>
      <c r="K8581" t="s">
        <v>578</v>
      </c>
      <c r="L8581" t="s">
        <v>304</v>
      </c>
      <c r="M8581" t="s">
        <v>48097</v>
      </c>
      <c r="N8581" t="s">
        <v>32559</v>
      </c>
      <c r="O8581" t="s">
        <v>75</v>
      </c>
      <c r="V8581" t="s">
        <v>75</v>
      </c>
      <c r="X8581" t="s">
        <v>79</v>
      </c>
      <c r="Z8581" t="s">
        <v>27256</v>
      </c>
      <c r="AC8581" t="s">
        <v>69</v>
      </c>
      <c r="AD8581">
        <v>2013</v>
      </c>
      <c r="AE8581" t="s">
        <v>142</v>
      </c>
      <c r="AG8581" t="s">
        <v>48098</v>
      </c>
      <c r="AH8581" t="s">
        <v>48099</v>
      </c>
      <c r="AJ8581" t="s">
        <v>647</v>
      </c>
      <c r="AL8581" t="s">
        <v>59</v>
      </c>
      <c r="AM8581" t="s">
        <v>75</v>
      </c>
      <c r="AO8581" t="s">
        <v>20571</v>
      </c>
      <c r="AP8581" t="s">
        <v>61</v>
      </c>
      <c r="AS8581" t="s">
        <v>48100</v>
      </c>
      <c r="AT8581" t="s">
        <v>63</v>
      </c>
      <c r="AU8581">
        <v>0</v>
      </c>
      <c r="AV8581" t="s">
        <v>64</v>
      </c>
    </row>
    <row r="8582" spans="1:48">
      <c r="A8582" s="1" t="s">
        <v>48101</v>
      </c>
      <c r="B8582" t="s">
        <v>170</v>
      </c>
      <c r="F8582" t="s">
        <v>75</v>
      </c>
      <c r="G8582" t="s">
        <v>75</v>
      </c>
      <c r="H8582" t="s">
        <v>75</v>
      </c>
      <c r="I8582" t="s">
        <v>75</v>
      </c>
      <c r="J8582" t="s">
        <v>158</v>
      </c>
      <c r="K8582" t="s">
        <v>3395</v>
      </c>
      <c r="L8582" t="s">
        <v>50</v>
      </c>
      <c r="M8582" t="s">
        <v>48102</v>
      </c>
      <c r="N8582" t="s">
        <v>11909</v>
      </c>
      <c r="O8582" t="s">
        <v>75</v>
      </c>
      <c r="T8582" t="s">
        <v>75</v>
      </c>
      <c r="U8582" t="s">
        <v>75</v>
      </c>
      <c r="V8582" t="s">
        <v>75</v>
      </c>
      <c r="X8582" t="s">
        <v>79</v>
      </c>
      <c r="Z8582" t="s">
        <v>27261</v>
      </c>
      <c r="AA8582" t="s">
        <v>75</v>
      </c>
      <c r="AC8582" t="s">
        <v>69</v>
      </c>
      <c r="AD8582">
        <v>2013</v>
      </c>
      <c r="AE8582" t="s">
        <v>142</v>
      </c>
      <c r="AH8582" t="s">
        <v>48103</v>
      </c>
      <c r="AJ8582" t="s">
        <v>58</v>
      </c>
      <c r="AK8582" t="s">
        <v>98</v>
      </c>
      <c r="AL8582" t="s">
        <v>99</v>
      </c>
      <c r="AM8582" t="s">
        <v>75</v>
      </c>
      <c r="AN8582" t="s">
        <v>100</v>
      </c>
      <c r="AO8582" t="s">
        <v>19032</v>
      </c>
      <c r="AP8582" t="s">
        <v>149</v>
      </c>
      <c r="AR8582" t="s">
        <v>75</v>
      </c>
      <c r="AS8582" t="s">
        <v>48104</v>
      </c>
      <c r="AT8582" t="s">
        <v>63</v>
      </c>
      <c r="AU8582">
        <v>1</v>
      </c>
      <c r="AV8582" t="s">
        <v>87</v>
      </c>
    </row>
    <row r="8583" spans="1:48">
      <c r="A8583" s="1" t="s">
        <v>48105</v>
      </c>
      <c r="F8583" t="s">
        <v>75</v>
      </c>
      <c r="G8583" t="s">
        <v>75</v>
      </c>
      <c r="H8583" t="s">
        <v>75</v>
      </c>
      <c r="I8583" t="s">
        <v>75</v>
      </c>
      <c r="K8583" t="s">
        <v>12455</v>
      </c>
      <c r="L8583" t="s">
        <v>26</v>
      </c>
      <c r="M8583" t="s">
        <v>48106</v>
      </c>
      <c r="N8583" t="s">
        <v>3623</v>
      </c>
      <c r="O8583" t="s">
        <v>75</v>
      </c>
      <c r="V8583" t="s">
        <v>75</v>
      </c>
      <c r="X8583" t="s">
        <v>79</v>
      </c>
      <c r="Z8583" t="s">
        <v>48107</v>
      </c>
      <c r="AC8583" t="s">
        <v>69</v>
      </c>
      <c r="AD8583">
        <v>2013</v>
      </c>
      <c r="AE8583" t="s">
        <v>142</v>
      </c>
      <c r="AH8583" t="s">
        <v>48108</v>
      </c>
      <c r="AJ8583" t="s">
        <v>647</v>
      </c>
      <c r="AL8583" t="s">
        <v>59</v>
      </c>
      <c r="AM8583" t="s">
        <v>75</v>
      </c>
      <c r="AO8583" t="s">
        <v>19032</v>
      </c>
      <c r="AP8583" t="s">
        <v>339</v>
      </c>
      <c r="AS8583" t="s">
        <v>48109</v>
      </c>
      <c r="AT8583" t="s">
        <v>237</v>
      </c>
      <c r="AV8583" t="s">
        <v>115</v>
      </c>
    </row>
    <row r="8584" spans="1:48">
      <c r="A8584" s="1" t="s">
        <v>48110</v>
      </c>
      <c r="B8584" t="s">
        <v>302</v>
      </c>
      <c r="F8584" t="s">
        <v>75</v>
      </c>
      <c r="G8584" t="s">
        <v>75</v>
      </c>
      <c r="H8584" t="s">
        <v>75</v>
      </c>
      <c r="I8584" t="s">
        <v>75</v>
      </c>
      <c r="J8584" t="s">
        <v>75</v>
      </c>
      <c r="K8584" t="s">
        <v>138</v>
      </c>
      <c r="L8584" t="s">
        <v>26</v>
      </c>
      <c r="M8584" t="s">
        <v>48111</v>
      </c>
      <c r="N8584" t="s">
        <v>38729</v>
      </c>
      <c r="O8584" t="s">
        <v>75</v>
      </c>
      <c r="R8584" t="s">
        <v>48112</v>
      </c>
      <c r="T8584" t="s">
        <v>75</v>
      </c>
      <c r="U8584" t="s">
        <v>75</v>
      </c>
      <c r="V8584" t="s">
        <v>75</v>
      </c>
      <c r="X8584" t="s">
        <v>79</v>
      </c>
      <c r="Z8584" t="s">
        <v>8233</v>
      </c>
      <c r="AA8584" t="s">
        <v>75</v>
      </c>
      <c r="AC8584" t="s">
        <v>81</v>
      </c>
      <c r="AD8584">
        <v>2013</v>
      </c>
      <c r="AE8584" t="s">
        <v>142</v>
      </c>
      <c r="AG8584" t="s">
        <v>48113</v>
      </c>
      <c r="AH8584" t="s">
        <v>48114</v>
      </c>
      <c r="AJ8584" t="s">
        <v>647</v>
      </c>
      <c r="AK8584" t="s">
        <v>196</v>
      </c>
      <c r="AL8584" t="s">
        <v>59</v>
      </c>
      <c r="AM8584" t="s">
        <v>75</v>
      </c>
      <c r="AN8584" t="s">
        <v>147</v>
      </c>
      <c r="AO8584" t="s">
        <v>30160</v>
      </c>
      <c r="AP8584" t="s">
        <v>149</v>
      </c>
      <c r="AR8584" t="s">
        <v>75</v>
      </c>
      <c r="AS8584" t="s">
        <v>48115</v>
      </c>
      <c r="AT8584" t="s">
        <v>114</v>
      </c>
      <c r="AV8584" t="s">
        <v>115</v>
      </c>
    </row>
    <row r="8585" spans="1:48">
      <c r="A8585" s="1" t="s">
        <v>48116</v>
      </c>
      <c r="F8585" t="s">
        <v>75</v>
      </c>
      <c r="G8585" t="s">
        <v>75</v>
      </c>
      <c r="H8585" t="s">
        <v>75</v>
      </c>
      <c r="I8585" t="s">
        <v>75</v>
      </c>
      <c r="J8585" t="s">
        <v>75</v>
      </c>
      <c r="K8585" t="s">
        <v>842</v>
      </c>
      <c r="L8585" t="s">
        <v>26</v>
      </c>
      <c r="M8585" t="s">
        <v>48117</v>
      </c>
      <c r="N8585" t="s">
        <v>24553</v>
      </c>
      <c r="O8585" t="s">
        <v>75</v>
      </c>
      <c r="T8585" t="s">
        <v>75</v>
      </c>
      <c r="U8585" t="s">
        <v>158</v>
      </c>
      <c r="V8585" t="s">
        <v>75</v>
      </c>
      <c r="X8585" t="s">
        <v>79</v>
      </c>
      <c r="Z8585" t="s">
        <v>48118</v>
      </c>
      <c r="AA8585" t="s">
        <v>75</v>
      </c>
      <c r="AC8585" t="s">
        <v>55</v>
      </c>
      <c r="AD8585">
        <v>2013</v>
      </c>
      <c r="AE8585" t="s">
        <v>142</v>
      </c>
      <c r="AH8585" t="s">
        <v>48119</v>
      </c>
      <c r="AJ8585" t="s">
        <v>260</v>
      </c>
      <c r="AL8585" t="s">
        <v>59</v>
      </c>
      <c r="AM8585" t="s">
        <v>75</v>
      </c>
      <c r="AO8585" t="s">
        <v>48120</v>
      </c>
      <c r="AP8585" t="s">
        <v>61</v>
      </c>
      <c r="AR8585" t="s">
        <v>75</v>
      </c>
      <c r="AS8585" t="s">
        <v>48121</v>
      </c>
      <c r="AT8585" t="s">
        <v>114</v>
      </c>
      <c r="AV8585" t="s">
        <v>115</v>
      </c>
    </row>
    <row r="8586" spans="1:48">
      <c r="A8586" s="1" t="s">
        <v>48122</v>
      </c>
      <c r="B8586" t="s">
        <v>170</v>
      </c>
      <c r="F8586" t="s">
        <v>75</v>
      </c>
      <c r="G8586" t="s">
        <v>75</v>
      </c>
      <c r="H8586" t="s">
        <v>75</v>
      </c>
      <c r="I8586" t="s">
        <v>75</v>
      </c>
      <c r="J8586" t="s">
        <v>75</v>
      </c>
      <c r="K8586" t="s">
        <v>4200</v>
      </c>
      <c r="L8586" t="s">
        <v>50</v>
      </c>
      <c r="M8586" t="s">
        <v>48123</v>
      </c>
      <c r="N8586" t="s">
        <v>5471</v>
      </c>
      <c r="O8586" t="s">
        <v>75</v>
      </c>
      <c r="T8586" t="s">
        <v>75</v>
      </c>
      <c r="U8586" t="s">
        <v>75</v>
      </c>
      <c r="V8586" t="s">
        <v>75</v>
      </c>
      <c r="X8586" t="s">
        <v>79</v>
      </c>
      <c r="Z8586" t="s">
        <v>48124</v>
      </c>
      <c r="AA8586" t="s">
        <v>75</v>
      </c>
      <c r="AC8586" t="s">
        <v>81</v>
      </c>
      <c r="AD8586">
        <v>2013</v>
      </c>
      <c r="AE8586" t="s">
        <v>56</v>
      </c>
      <c r="AH8586" t="s">
        <v>48125</v>
      </c>
      <c r="AJ8586" t="s">
        <v>58</v>
      </c>
      <c r="AK8586" t="s">
        <v>98</v>
      </c>
      <c r="AL8586" t="s">
        <v>146</v>
      </c>
      <c r="AM8586" t="s">
        <v>75</v>
      </c>
      <c r="AN8586" t="s">
        <v>100</v>
      </c>
      <c r="AO8586" t="s">
        <v>48126</v>
      </c>
      <c r="AP8586" t="s">
        <v>149</v>
      </c>
      <c r="AR8586" t="s">
        <v>75</v>
      </c>
      <c r="AS8586" t="s">
        <v>48127</v>
      </c>
      <c r="AT8586" t="s">
        <v>114</v>
      </c>
      <c r="AV8586" t="s">
        <v>115</v>
      </c>
    </row>
    <row r="8587" spans="1:48">
      <c r="A8587" s="1" t="s">
        <v>48128</v>
      </c>
      <c r="F8587" t="s">
        <v>75</v>
      </c>
      <c r="G8587" t="s">
        <v>75</v>
      </c>
      <c r="H8587" t="s">
        <v>75</v>
      </c>
      <c r="I8587" t="s">
        <v>75</v>
      </c>
      <c r="K8587" t="s">
        <v>210</v>
      </c>
      <c r="L8587" t="s">
        <v>26</v>
      </c>
      <c r="M8587" t="s">
        <v>48129</v>
      </c>
      <c r="N8587" t="s">
        <v>24886</v>
      </c>
      <c r="O8587" t="s">
        <v>75</v>
      </c>
      <c r="V8587" t="s">
        <v>75</v>
      </c>
      <c r="X8587" t="s">
        <v>53</v>
      </c>
      <c r="Z8587" t="s">
        <v>27277</v>
      </c>
      <c r="AC8587" t="s">
        <v>81</v>
      </c>
      <c r="AD8587">
        <v>2013</v>
      </c>
      <c r="AE8587" t="s">
        <v>142</v>
      </c>
      <c r="AG8587" t="s">
        <v>48130</v>
      </c>
      <c r="AH8587" t="s">
        <v>48131</v>
      </c>
      <c r="AJ8587" t="s">
        <v>260</v>
      </c>
      <c r="AL8587" t="s">
        <v>59</v>
      </c>
      <c r="AM8587" t="s">
        <v>75</v>
      </c>
      <c r="AO8587" t="s">
        <v>291</v>
      </c>
      <c r="AP8587" t="s">
        <v>61</v>
      </c>
      <c r="AS8587" t="s">
        <v>48132</v>
      </c>
      <c r="AT8587" t="s">
        <v>114</v>
      </c>
      <c r="AV8587" t="s">
        <v>115</v>
      </c>
    </row>
    <row r="8588" spans="1:48">
      <c r="A8588" s="1" t="s">
        <v>48133</v>
      </c>
      <c r="F8588" t="s">
        <v>75</v>
      </c>
      <c r="G8588" t="s">
        <v>75</v>
      </c>
      <c r="H8588" t="s">
        <v>75</v>
      </c>
      <c r="I8588" t="s">
        <v>75</v>
      </c>
      <c r="J8588" t="s">
        <v>75</v>
      </c>
      <c r="K8588" t="s">
        <v>5111</v>
      </c>
      <c r="L8588" t="s">
        <v>304</v>
      </c>
      <c r="M8588" t="s">
        <v>48134</v>
      </c>
      <c r="N8588" t="s">
        <v>5113</v>
      </c>
      <c r="O8588" t="s">
        <v>75</v>
      </c>
      <c r="T8588" t="s">
        <v>75</v>
      </c>
      <c r="U8588" t="s">
        <v>75</v>
      </c>
      <c r="V8588" t="s">
        <v>75</v>
      </c>
      <c r="X8588" t="s">
        <v>53</v>
      </c>
      <c r="Z8588" t="s">
        <v>48135</v>
      </c>
      <c r="AA8588" t="s">
        <v>75</v>
      </c>
      <c r="AC8588" t="s">
        <v>308</v>
      </c>
      <c r="AD8588">
        <v>2013</v>
      </c>
      <c r="AE8588" t="s">
        <v>56</v>
      </c>
      <c r="AG8588" t="s">
        <v>48130</v>
      </c>
      <c r="AH8588" t="s">
        <v>48136</v>
      </c>
      <c r="AJ8588" t="s">
        <v>133</v>
      </c>
      <c r="AL8588" t="s">
        <v>59</v>
      </c>
      <c r="AM8588" t="s">
        <v>75</v>
      </c>
      <c r="AO8588" t="s">
        <v>21531</v>
      </c>
      <c r="AP8588" t="s">
        <v>61</v>
      </c>
      <c r="AR8588" t="s">
        <v>75</v>
      </c>
      <c r="AS8588" t="s">
        <v>48137</v>
      </c>
      <c r="AT8588" t="s">
        <v>114</v>
      </c>
      <c r="AV8588" t="s">
        <v>115</v>
      </c>
    </row>
    <row r="8589" spans="1:48">
      <c r="A8589" s="1" t="s">
        <v>48138</v>
      </c>
      <c r="B8589" t="s">
        <v>181</v>
      </c>
      <c r="D8589" t="s">
        <v>58</v>
      </c>
      <c r="E8589" t="s">
        <v>18612</v>
      </c>
      <c r="F8589" t="s">
        <v>75</v>
      </c>
      <c r="G8589" t="s">
        <v>75</v>
      </c>
      <c r="H8589" t="s">
        <v>75</v>
      </c>
      <c r="I8589" t="s">
        <v>75</v>
      </c>
      <c r="J8589" t="s">
        <v>75</v>
      </c>
      <c r="K8589" t="s">
        <v>210</v>
      </c>
      <c r="L8589" t="s">
        <v>26</v>
      </c>
      <c r="M8589" t="s">
        <v>48139</v>
      </c>
      <c r="N8589" t="s">
        <v>45526</v>
      </c>
      <c r="O8589" t="s">
        <v>158</v>
      </c>
      <c r="T8589" t="s">
        <v>75</v>
      </c>
      <c r="U8589" t="s">
        <v>158</v>
      </c>
      <c r="V8589" t="s">
        <v>75</v>
      </c>
      <c r="W8589" t="s">
        <v>18650</v>
      </c>
      <c r="X8589" t="s">
        <v>53</v>
      </c>
      <c r="Z8589" t="s">
        <v>8238</v>
      </c>
      <c r="AA8589" t="s">
        <v>75</v>
      </c>
      <c r="AC8589" t="s">
        <v>81</v>
      </c>
      <c r="AD8589">
        <v>2013</v>
      </c>
      <c r="AE8589" t="s">
        <v>142</v>
      </c>
      <c r="AH8589" t="s">
        <v>48140</v>
      </c>
      <c r="AJ8589" t="s">
        <v>337</v>
      </c>
      <c r="AK8589" t="s">
        <v>145</v>
      </c>
      <c r="AL8589" t="s">
        <v>99</v>
      </c>
      <c r="AM8589" t="s">
        <v>75</v>
      </c>
      <c r="AN8589" t="s">
        <v>167</v>
      </c>
      <c r="AO8589" t="s">
        <v>30576</v>
      </c>
      <c r="AP8589" t="s">
        <v>149</v>
      </c>
      <c r="AQ8589" t="s">
        <v>18637</v>
      </c>
      <c r="AR8589" t="s">
        <v>158</v>
      </c>
      <c r="AS8589" t="s">
        <v>48141</v>
      </c>
      <c r="AT8589" t="s">
        <v>114</v>
      </c>
      <c r="AV8589" t="s">
        <v>115</v>
      </c>
    </row>
    <row r="8590" spans="1:48">
      <c r="A8590" s="1" t="s">
        <v>48142</v>
      </c>
      <c r="B8590" t="s">
        <v>137</v>
      </c>
      <c r="D8590" t="s">
        <v>58</v>
      </c>
      <c r="E8590" t="s">
        <v>18612</v>
      </c>
      <c r="F8590" t="s">
        <v>75</v>
      </c>
      <c r="G8590" t="s">
        <v>75</v>
      </c>
      <c r="H8590" t="s">
        <v>75</v>
      </c>
      <c r="I8590" t="s">
        <v>75</v>
      </c>
      <c r="J8590" t="s">
        <v>75</v>
      </c>
      <c r="K8590" t="s">
        <v>210</v>
      </c>
      <c r="L8590" t="s">
        <v>26</v>
      </c>
      <c r="M8590" t="s">
        <v>48143</v>
      </c>
      <c r="N8590" t="s">
        <v>40369</v>
      </c>
      <c r="O8590" t="s">
        <v>158</v>
      </c>
      <c r="T8590" t="s">
        <v>75</v>
      </c>
      <c r="U8590" t="s">
        <v>75</v>
      </c>
      <c r="V8590" t="s">
        <v>75</v>
      </c>
      <c r="W8590" t="s">
        <v>18650</v>
      </c>
      <c r="X8590" t="s">
        <v>53</v>
      </c>
      <c r="Z8590" t="s">
        <v>8245</v>
      </c>
      <c r="AA8590" t="s">
        <v>75</v>
      </c>
      <c r="AC8590" t="s">
        <v>81</v>
      </c>
      <c r="AD8590">
        <v>2013</v>
      </c>
      <c r="AE8590" t="s">
        <v>142</v>
      </c>
      <c r="AH8590" t="s">
        <v>48144</v>
      </c>
      <c r="AJ8590" t="s">
        <v>260</v>
      </c>
      <c r="AK8590" t="s">
        <v>7325</v>
      </c>
      <c r="AL8590" t="s">
        <v>59</v>
      </c>
      <c r="AM8590" t="s">
        <v>75</v>
      </c>
      <c r="AN8590" t="s">
        <v>167</v>
      </c>
      <c r="AO8590" t="s">
        <v>21531</v>
      </c>
      <c r="AP8590" t="s">
        <v>149</v>
      </c>
      <c r="AQ8590" t="s">
        <v>18620</v>
      </c>
      <c r="AR8590" t="s">
        <v>75</v>
      </c>
      <c r="AS8590" t="s">
        <v>48145</v>
      </c>
      <c r="AT8590" t="s">
        <v>63</v>
      </c>
      <c r="AU8590">
        <v>0</v>
      </c>
      <c r="AV8590" t="s">
        <v>64</v>
      </c>
    </row>
    <row r="8591" spans="1:48">
      <c r="A8591" s="1" t="s">
        <v>48146</v>
      </c>
      <c r="B8591" t="s">
        <v>181</v>
      </c>
      <c r="D8591" t="s">
        <v>18918</v>
      </c>
      <c r="E8591" t="s">
        <v>18612</v>
      </c>
      <c r="F8591" t="s">
        <v>158</v>
      </c>
      <c r="G8591" t="s">
        <v>158</v>
      </c>
      <c r="H8591" t="s">
        <v>75</v>
      </c>
      <c r="I8591" t="s">
        <v>75</v>
      </c>
      <c r="J8591" t="s">
        <v>75</v>
      </c>
      <c r="K8591" t="s">
        <v>210</v>
      </c>
      <c r="L8591" t="s">
        <v>26</v>
      </c>
      <c r="M8591" t="s">
        <v>48147</v>
      </c>
      <c r="N8591" t="s">
        <v>10459</v>
      </c>
      <c r="O8591" t="s">
        <v>158</v>
      </c>
      <c r="T8591" t="s">
        <v>75</v>
      </c>
      <c r="U8591" t="s">
        <v>75</v>
      </c>
      <c r="V8591" t="s">
        <v>75</v>
      </c>
      <c r="W8591" t="s">
        <v>18650</v>
      </c>
      <c r="X8591" t="s">
        <v>53</v>
      </c>
      <c r="Z8591" t="s">
        <v>8250</v>
      </c>
      <c r="AA8591" t="s">
        <v>75</v>
      </c>
      <c r="AC8591" t="s">
        <v>81</v>
      </c>
      <c r="AD8591">
        <v>2013</v>
      </c>
      <c r="AE8591" t="s">
        <v>142</v>
      </c>
      <c r="AG8591" t="s">
        <v>44094</v>
      </c>
      <c r="AH8591" t="s">
        <v>48148</v>
      </c>
      <c r="AJ8591" t="s">
        <v>441</v>
      </c>
      <c r="AK8591" t="s">
        <v>98</v>
      </c>
      <c r="AL8591" t="s">
        <v>59</v>
      </c>
      <c r="AM8591" t="s">
        <v>75</v>
      </c>
      <c r="AN8591" t="s">
        <v>147</v>
      </c>
      <c r="AO8591" t="s">
        <v>44096</v>
      </c>
      <c r="AP8591" t="s">
        <v>149</v>
      </c>
      <c r="AQ8591" t="s">
        <v>18654</v>
      </c>
      <c r="AR8591" t="s">
        <v>158</v>
      </c>
      <c r="AS8591" t="s">
        <v>48149</v>
      </c>
      <c r="AT8591" t="s">
        <v>114</v>
      </c>
      <c r="AV8591" t="s">
        <v>115</v>
      </c>
    </row>
    <row r="8592" spans="1:48">
      <c r="A8592" s="1" t="s">
        <v>48150</v>
      </c>
      <c r="B8592" t="s">
        <v>170</v>
      </c>
      <c r="F8592" t="s">
        <v>75</v>
      </c>
      <c r="G8592" t="s">
        <v>75</v>
      </c>
      <c r="H8592" t="s">
        <v>75</v>
      </c>
      <c r="I8592" t="s">
        <v>75</v>
      </c>
      <c r="J8592" t="s">
        <v>75</v>
      </c>
      <c r="K8592" t="s">
        <v>834</v>
      </c>
      <c r="L8592" t="s">
        <v>50</v>
      </c>
      <c r="M8592" t="s">
        <v>48151</v>
      </c>
      <c r="N8592" t="s">
        <v>38437</v>
      </c>
      <c r="O8592" t="s">
        <v>75</v>
      </c>
      <c r="T8592" t="s">
        <v>75</v>
      </c>
      <c r="U8592" t="s">
        <v>75</v>
      </c>
      <c r="V8592" t="s">
        <v>75</v>
      </c>
      <c r="X8592" t="s">
        <v>53</v>
      </c>
      <c r="Z8592" t="s">
        <v>27296</v>
      </c>
      <c r="AA8592" t="s">
        <v>75</v>
      </c>
      <c r="AC8592" t="s">
        <v>81</v>
      </c>
      <c r="AD8592">
        <v>2013</v>
      </c>
      <c r="AE8592" t="s">
        <v>109</v>
      </c>
      <c r="AH8592" t="s">
        <v>48152</v>
      </c>
      <c r="AJ8592" t="s">
        <v>133</v>
      </c>
      <c r="AK8592" t="s">
        <v>133</v>
      </c>
      <c r="AL8592" t="s">
        <v>99</v>
      </c>
      <c r="AM8592" t="s">
        <v>75</v>
      </c>
      <c r="AN8592" t="s">
        <v>100</v>
      </c>
      <c r="AO8592" t="s">
        <v>43737</v>
      </c>
      <c r="AP8592" t="s">
        <v>149</v>
      </c>
      <c r="AR8592" t="s">
        <v>158</v>
      </c>
      <c r="AS8592" t="s">
        <v>48153</v>
      </c>
      <c r="AT8592" t="s">
        <v>114</v>
      </c>
      <c r="AV8592" t="s">
        <v>115</v>
      </c>
    </row>
    <row r="8593" spans="1:48">
      <c r="A8593" s="1" t="s">
        <v>48154</v>
      </c>
      <c r="F8593" t="s">
        <v>75</v>
      </c>
      <c r="G8593" t="s">
        <v>75</v>
      </c>
      <c r="H8593" t="s">
        <v>75</v>
      </c>
      <c r="I8593" t="s">
        <v>75</v>
      </c>
      <c r="K8593" t="s">
        <v>3875</v>
      </c>
      <c r="L8593" t="s">
        <v>26</v>
      </c>
      <c r="M8593" t="s">
        <v>48155</v>
      </c>
      <c r="N8593" t="s">
        <v>8257</v>
      </c>
      <c r="O8593" t="s">
        <v>75</v>
      </c>
      <c r="X8593" t="s">
        <v>79</v>
      </c>
      <c r="Z8593" t="s">
        <v>8258</v>
      </c>
      <c r="AC8593" t="s">
        <v>308</v>
      </c>
      <c r="AD8593">
        <v>2013</v>
      </c>
      <c r="AE8593" t="s">
        <v>142</v>
      </c>
      <c r="AH8593" t="s">
        <v>48156</v>
      </c>
      <c r="AJ8593" t="s">
        <v>2262</v>
      </c>
      <c r="AL8593" t="s">
        <v>99</v>
      </c>
      <c r="AM8593" t="s">
        <v>75</v>
      </c>
      <c r="AO8593" t="s">
        <v>48157</v>
      </c>
      <c r="AP8593" t="s">
        <v>61</v>
      </c>
      <c r="AS8593" t="s">
        <v>48158</v>
      </c>
      <c r="AT8593" t="s">
        <v>114</v>
      </c>
      <c r="AV8593" t="s">
        <v>115</v>
      </c>
    </row>
    <row r="8594" spans="1:48">
      <c r="A8594" s="1" t="s">
        <v>48159</v>
      </c>
      <c r="B8594" t="s">
        <v>117</v>
      </c>
      <c r="F8594" t="s">
        <v>75</v>
      </c>
      <c r="G8594" t="s">
        <v>75</v>
      </c>
      <c r="H8594" t="s">
        <v>75</v>
      </c>
      <c r="I8594" t="s">
        <v>75</v>
      </c>
      <c r="J8594" t="s">
        <v>75</v>
      </c>
      <c r="K8594" t="s">
        <v>200</v>
      </c>
      <c r="L8594" t="s">
        <v>26</v>
      </c>
      <c r="M8594" t="s">
        <v>48160</v>
      </c>
      <c r="N8594" t="s">
        <v>48161</v>
      </c>
      <c r="O8594" t="s">
        <v>75</v>
      </c>
      <c r="T8594" t="s">
        <v>75</v>
      </c>
      <c r="U8594" t="s">
        <v>75</v>
      </c>
      <c r="V8594" t="s">
        <v>75</v>
      </c>
      <c r="X8594" t="s">
        <v>79</v>
      </c>
      <c r="Z8594" t="s">
        <v>48162</v>
      </c>
      <c r="AA8594" t="s">
        <v>75</v>
      </c>
      <c r="AC8594" t="s">
        <v>69</v>
      </c>
      <c r="AD8594">
        <v>2013</v>
      </c>
      <c r="AE8594" t="s">
        <v>142</v>
      </c>
      <c r="AG8594" t="s">
        <v>48163</v>
      </c>
      <c r="AH8594" t="s">
        <v>48164</v>
      </c>
      <c r="AJ8594" t="s">
        <v>552</v>
      </c>
      <c r="AK8594" t="s">
        <v>98</v>
      </c>
      <c r="AL8594" t="s">
        <v>59</v>
      </c>
      <c r="AM8594" t="s">
        <v>75</v>
      </c>
      <c r="AN8594" t="s">
        <v>147</v>
      </c>
      <c r="AO8594" t="s">
        <v>19032</v>
      </c>
      <c r="AP8594" t="s">
        <v>149</v>
      </c>
      <c r="AR8594" t="s">
        <v>75</v>
      </c>
      <c r="AS8594" t="s">
        <v>48165</v>
      </c>
      <c r="AT8594" t="s">
        <v>114</v>
      </c>
      <c r="AV8594" t="s">
        <v>115</v>
      </c>
    </row>
    <row r="8595" spans="1:48">
      <c r="A8595" s="1" t="s">
        <v>48166</v>
      </c>
      <c r="F8595" t="s">
        <v>75</v>
      </c>
      <c r="G8595" t="s">
        <v>75</v>
      </c>
      <c r="H8595" t="s">
        <v>75</v>
      </c>
      <c r="I8595" t="s">
        <v>75</v>
      </c>
      <c r="K8595" t="s">
        <v>138</v>
      </c>
      <c r="L8595" t="s">
        <v>26</v>
      </c>
      <c r="M8595" t="s">
        <v>48167</v>
      </c>
      <c r="N8595" t="s">
        <v>2744</v>
      </c>
      <c r="O8595" t="s">
        <v>75</v>
      </c>
      <c r="X8595" t="s">
        <v>79</v>
      </c>
      <c r="Z8595" t="s">
        <v>8264</v>
      </c>
      <c r="AC8595" t="s">
        <v>81</v>
      </c>
      <c r="AD8595">
        <v>2013</v>
      </c>
      <c r="AE8595" t="s">
        <v>142</v>
      </c>
      <c r="AG8595" t="s">
        <v>8265</v>
      </c>
      <c r="AH8595" t="s">
        <v>48168</v>
      </c>
      <c r="AJ8595" t="s">
        <v>133</v>
      </c>
      <c r="AL8595" t="s">
        <v>59</v>
      </c>
      <c r="AM8595" t="s">
        <v>75</v>
      </c>
      <c r="AO8595" t="s">
        <v>38812</v>
      </c>
      <c r="AP8595" t="s">
        <v>339</v>
      </c>
      <c r="AS8595" t="s">
        <v>48169</v>
      </c>
      <c r="AT8595" t="s">
        <v>114</v>
      </c>
      <c r="AV8595" t="s">
        <v>115</v>
      </c>
    </row>
    <row r="8596" spans="1:48">
      <c r="A8596" s="1" t="s">
        <v>48170</v>
      </c>
      <c r="B8596" t="s">
        <v>117</v>
      </c>
      <c r="F8596" t="s">
        <v>75</v>
      </c>
      <c r="G8596" t="s">
        <v>75</v>
      </c>
      <c r="H8596" t="s">
        <v>75</v>
      </c>
      <c r="I8596" t="s">
        <v>75</v>
      </c>
      <c r="J8596" t="s">
        <v>75</v>
      </c>
      <c r="K8596" t="s">
        <v>760</v>
      </c>
      <c r="L8596" t="s">
        <v>26</v>
      </c>
      <c r="M8596" t="s">
        <v>48171</v>
      </c>
      <c r="N8596" t="s">
        <v>48172</v>
      </c>
      <c r="O8596" t="s">
        <v>75</v>
      </c>
      <c r="T8596" t="s">
        <v>75</v>
      </c>
      <c r="U8596" t="s">
        <v>75</v>
      </c>
      <c r="V8596" t="s">
        <v>75</v>
      </c>
      <c r="X8596" t="s">
        <v>79</v>
      </c>
      <c r="Z8596" t="s">
        <v>48173</v>
      </c>
      <c r="AA8596" t="s">
        <v>75</v>
      </c>
      <c r="AC8596" t="s">
        <v>81</v>
      </c>
      <c r="AD8596">
        <v>2013</v>
      </c>
      <c r="AE8596" t="s">
        <v>94</v>
      </c>
      <c r="AG8596" t="s">
        <v>48174</v>
      </c>
      <c r="AH8596" t="s">
        <v>48175</v>
      </c>
      <c r="AJ8596" t="s">
        <v>2907</v>
      </c>
      <c r="AK8596" t="s">
        <v>145</v>
      </c>
      <c r="AL8596" t="s">
        <v>146</v>
      </c>
      <c r="AM8596" t="s">
        <v>158</v>
      </c>
      <c r="AN8596" t="s">
        <v>100</v>
      </c>
      <c r="AO8596" t="s">
        <v>19032</v>
      </c>
      <c r="AP8596" t="s">
        <v>102</v>
      </c>
      <c r="AR8596" t="s">
        <v>75</v>
      </c>
      <c r="AS8596" t="s">
        <v>48176</v>
      </c>
      <c r="AT8596" t="s">
        <v>114</v>
      </c>
      <c r="AV8596" t="s">
        <v>115</v>
      </c>
    </row>
    <row r="8597" spans="1:48">
      <c r="A8597" s="1" t="s">
        <v>48177</v>
      </c>
      <c r="B8597" t="s">
        <v>181</v>
      </c>
      <c r="D8597" t="s">
        <v>18657</v>
      </c>
      <c r="E8597" t="s">
        <v>18631</v>
      </c>
      <c r="F8597" t="s">
        <v>158</v>
      </c>
      <c r="G8597" t="s">
        <v>75</v>
      </c>
      <c r="H8597" t="s">
        <v>75</v>
      </c>
      <c r="I8597" t="s">
        <v>75</v>
      </c>
      <c r="J8597" t="s">
        <v>75</v>
      </c>
      <c r="K8597" t="s">
        <v>3395</v>
      </c>
      <c r="L8597" t="s">
        <v>50</v>
      </c>
      <c r="M8597" t="s">
        <v>48178</v>
      </c>
      <c r="N8597" t="s">
        <v>1262</v>
      </c>
      <c r="O8597" t="s">
        <v>158</v>
      </c>
      <c r="T8597" t="s">
        <v>75</v>
      </c>
      <c r="U8597" t="s">
        <v>75</v>
      </c>
      <c r="V8597" t="s">
        <v>75</v>
      </c>
      <c r="W8597" t="s">
        <v>18650</v>
      </c>
      <c r="X8597" t="s">
        <v>53</v>
      </c>
      <c r="Z8597" t="s">
        <v>48179</v>
      </c>
      <c r="AA8597" t="s">
        <v>75</v>
      </c>
      <c r="AC8597" t="s">
        <v>69</v>
      </c>
      <c r="AD8597">
        <v>2013</v>
      </c>
      <c r="AE8597" t="s">
        <v>142</v>
      </c>
      <c r="AH8597" t="s">
        <v>48180</v>
      </c>
      <c r="AJ8597" t="s">
        <v>71</v>
      </c>
      <c r="AK8597" t="s">
        <v>98</v>
      </c>
      <c r="AL8597" t="s">
        <v>99</v>
      </c>
      <c r="AM8597" t="s">
        <v>75</v>
      </c>
      <c r="AN8597" t="s">
        <v>100</v>
      </c>
      <c r="AO8597" t="s">
        <v>19032</v>
      </c>
      <c r="AP8597" t="s">
        <v>149</v>
      </c>
      <c r="AQ8597" t="s">
        <v>18654</v>
      </c>
      <c r="AR8597" t="s">
        <v>75</v>
      </c>
      <c r="AS8597" t="s">
        <v>48181</v>
      </c>
      <c r="AT8597" t="s">
        <v>114</v>
      </c>
      <c r="AV8597" t="s">
        <v>115</v>
      </c>
    </row>
    <row r="8598" spans="1:48">
      <c r="A8598" s="1" t="s">
        <v>48182</v>
      </c>
      <c r="B8598" t="s">
        <v>170</v>
      </c>
      <c r="F8598" t="s">
        <v>75</v>
      </c>
      <c r="G8598" t="s">
        <v>75</v>
      </c>
      <c r="H8598" t="s">
        <v>75</v>
      </c>
      <c r="I8598" t="s">
        <v>75</v>
      </c>
      <c r="J8598" t="s">
        <v>75</v>
      </c>
      <c r="K8598" t="s">
        <v>491</v>
      </c>
      <c r="L8598" t="s">
        <v>26</v>
      </c>
      <c r="M8598" t="s">
        <v>48183</v>
      </c>
      <c r="N8598" t="s">
        <v>6802</v>
      </c>
      <c r="O8598" t="s">
        <v>75</v>
      </c>
      <c r="R8598" t="s">
        <v>48184</v>
      </c>
      <c r="T8598" t="s">
        <v>75</v>
      </c>
      <c r="U8598" t="s">
        <v>75</v>
      </c>
      <c r="V8598" t="s">
        <v>158</v>
      </c>
      <c r="X8598" t="s">
        <v>53</v>
      </c>
      <c r="Z8598" t="s">
        <v>8271</v>
      </c>
      <c r="AA8598" t="s">
        <v>158</v>
      </c>
      <c r="AC8598" t="s">
        <v>81</v>
      </c>
      <c r="AD8598">
        <v>2013</v>
      </c>
      <c r="AE8598" t="s">
        <v>142</v>
      </c>
      <c r="AG8598" t="s">
        <v>48185</v>
      </c>
      <c r="AH8598" t="s">
        <v>48186</v>
      </c>
      <c r="AJ8598" t="s">
        <v>1221</v>
      </c>
      <c r="AK8598" t="s">
        <v>98</v>
      </c>
      <c r="AL8598" t="s">
        <v>99</v>
      </c>
      <c r="AM8598" t="s">
        <v>75</v>
      </c>
      <c r="AN8598" t="s">
        <v>100</v>
      </c>
      <c r="AO8598" t="s">
        <v>18799</v>
      </c>
      <c r="AP8598" t="s">
        <v>102</v>
      </c>
      <c r="AR8598" t="s">
        <v>158</v>
      </c>
      <c r="AS8598" t="s">
        <v>48187</v>
      </c>
      <c r="AT8598" t="s">
        <v>114</v>
      </c>
      <c r="AV8598" t="s">
        <v>115</v>
      </c>
    </row>
    <row r="8599" spans="1:48">
      <c r="A8599" s="1" t="s">
        <v>48188</v>
      </c>
      <c r="B8599" t="s">
        <v>89</v>
      </c>
      <c r="D8599" t="s">
        <v>58</v>
      </c>
      <c r="E8599" t="s">
        <v>18612</v>
      </c>
      <c r="F8599" t="s">
        <v>75</v>
      </c>
      <c r="G8599" t="s">
        <v>158</v>
      </c>
      <c r="H8599" t="s">
        <v>75</v>
      </c>
      <c r="I8599" t="s">
        <v>75</v>
      </c>
      <c r="J8599" t="s">
        <v>75</v>
      </c>
      <c r="K8599" t="s">
        <v>276</v>
      </c>
      <c r="L8599" t="s">
        <v>26</v>
      </c>
      <c r="M8599" t="s">
        <v>48189</v>
      </c>
      <c r="N8599" t="s">
        <v>11572</v>
      </c>
      <c r="O8599" t="s">
        <v>158</v>
      </c>
      <c r="T8599" t="s">
        <v>75</v>
      </c>
      <c r="U8599" t="s">
        <v>75</v>
      </c>
      <c r="V8599" t="s">
        <v>75</v>
      </c>
      <c r="W8599" t="s">
        <v>18802</v>
      </c>
      <c r="X8599" t="s">
        <v>79</v>
      </c>
      <c r="Z8599" t="s">
        <v>27311</v>
      </c>
      <c r="AA8599" t="s">
        <v>75</v>
      </c>
      <c r="AC8599" t="s">
        <v>81</v>
      </c>
      <c r="AD8599">
        <v>2013</v>
      </c>
      <c r="AE8599" t="s">
        <v>280</v>
      </c>
      <c r="AH8599" t="s">
        <v>48190</v>
      </c>
      <c r="AJ8599" t="s">
        <v>290</v>
      </c>
      <c r="AK8599" t="s">
        <v>145</v>
      </c>
      <c r="AL8599" t="s">
        <v>59</v>
      </c>
      <c r="AM8599" t="s">
        <v>75</v>
      </c>
      <c r="AN8599" t="s">
        <v>167</v>
      </c>
      <c r="AO8599" t="s">
        <v>39125</v>
      </c>
      <c r="AP8599" t="s">
        <v>149</v>
      </c>
      <c r="AQ8599" t="s">
        <v>18620</v>
      </c>
      <c r="AR8599" t="s">
        <v>75</v>
      </c>
      <c r="AS8599" t="s">
        <v>48191</v>
      </c>
      <c r="AT8599" t="s">
        <v>114</v>
      </c>
      <c r="AV8599" t="s">
        <v>115</v>
      </c>
    </row>
    <row r="8600" spans="1:48">
      <c r="A8600" s="1" t="s">
        <v>48192</v>
      </c>
      <c r="B8600" t="s">
        <v>170</v>
      </c>
      <c r="F8600" t="s">
        <v>75</v>
      </c>
      <c r="G8600" t="s">
        <v>75</v>
      </c>
      <c r="H8600" t="s">
        <v>75</v>
      </c>
      <c r="I8600" t="s">
        <v>75</v>
      </c>
      <c r="J8600" t="s">
        <v>75</v>
      </c>
      <c r="K8600" t="s">
        <v>138</v>
      </c>
      <c r="L8600" t="s">
        <v>26</v>
      </c>
      <c r="M8600" t="s">
        <v>48193</v>
      </c>
      <c r="N8600" t="s">
        <v>8276</v>
      </c>
      <c r="O8600" t="s">
        <v>75</v>
      </c>
      <c r="T8600" t="s">
        <v>75</v>
      </c>
      <c r="U8600" t="s">
        <v>75</v>
      </c>
      <c r="V8600" t="s">
        <v>75</v>
      </c>
      <c r="X8600" t="s">
        <v>79</v>
      </c>
      <c r="Z8600" t="s">
        <v>8277</v>
      </c>
      <c r="AA8600" t="s">
        <v>75</v>
      </c>
      <c r="AC8600" t="s">
        <v>81</v>
      </c>
      <c r="AD8600">
        <v>2013</v>
      </c>
      <c r="AE8600" t="s">
        <v>142</v>
      </c>
      <c r="AH8600" t="s">
        <v>48194</v>
      </c>
      <c r="AJ8600" t="s">
        <v>773</v>
      </c>
      <c r="AK8600" t="s">
        <v>98</v>
      </c>
      <c r="AL8600" t="s">
        <v>59</v>
      </c>
      <c r="AM8600" t="s">
        <v>75</v>
      </c>
      <c r="AN8600" t="s">
        <v>100</v>
      </c>
      <c r="AO8600" t="s">
        <v>48195</v>
      </c>
      <c r="AP8600" t="s">
        <v>149</v>
      </c>
      <c r="AR8600" t="s">
        <v>158</v>
      </c>
      <c r="AS8600" t="s">
        <v>48196</v>
      </c>
      <c r="AT8600" t="s">
        <v>114</v>
      </c>
      <c r="AV8600" t="s">
        <v>115</v>
      </c>
    </row>
    <row r="8601" spans="1:48">
      <c r="A8601" s="1" t="s">
        <v>48197</v>
      </c>
      <c r="B8601" t="s">
        <v>302</v>
      </c>
      <c r="F8601" t="s">
        <v>75</v>
      </c>
      <c r="G8601" t="s">
        <v>75</v>
      </c>
      <c r="H8601" t="s">
        <v>75</v>
      </c>
      <c r="I8601" t="s">
        <v>75</v>
      </c>
      <c r="J8601" t="s">
        <v>75</v>
      </c>
      <c r="K8601" t="s">
        <v>210</v>
      </c>
      <c r="L8601" t="s">
        <v>26</v>
      </c>
      <c r="M8601" t="s">
        <v>48198</v>
      </c>
      <c r="N8601" t="s">
        <v>9929</v>
      </c>
      <c r="O8601" t="s">
        <v>75</v>
      </c>
      <c r="T8601" t="s">
        <v>75</v>
      </c>
      <c r="U8601" t="s">
        <v>75</v>
      </c>
      <c r="V8601" t="s">
        <v>75</v>
      </c>
      <c r="X8601" t="s">
        <v>53</v>
      </c>
      <c r="Z8601" t="s">
        <v>8283</v>
      </c>
      <c r="AA8601" t="s">
        <v>75</v>
      </c>
      <c r="AC8601" t="s">
        <v>69</v>
      </c>
      <c r="AD8601">
        <v>2013</v>
      </c>
      <c r="AE8601" t="s">
        <v>142</v>
      </c>
      <c r="AG8601" t="s">
        <v>48199</v>
      </c>
      <c r="AH8601" t="s">
        <v>48200</v>
      </c>
      <c r="AJ8601" t="s">
        <v>337</v>
      </c>
      <c r="AK8601" t="s">
        <v>98</v>
      </c>
      <c r="AL8601" t="s">
        <v>99</v>
      </c>
      <c r="AM8601" t="s">
        <v>75</v>
      </c>
      <c r="AN8601" t="s">
        <v>147</v>
      </c>
      <c r="AO8601" t="s">
        <v>48201</v>
      </c>
      <c r="AP8601" t="s">
        <v>149</v>
      </c>
      <c r="AR8601" t="s">
        <v>158</v>
      </c>
      <c r="AS8601" t="s">
        <v>48202</v>
      </c>
      <c r="AT8601" t="s">
        <v>114</v>
      </c>
      <c r="AV8601" t="s">
        <v>115</v>
      </c>
    </row>
    <row r="8602" spans="1:48">
      <c r="A8602" s="1" t="s">
        <v>48203</v>
      </c>
      <c r="B8602" t="s">
        <v>117</v>
      </c>
      <c r="F8602" t="s">
        <v>75</v>
      </c>
      <c r="G8602" t="s">
        <v>75</v>
      </c>
      <c r="H8602" t="s">
        <v>75</v>
      </c>
      <c r="I8602" t="s">
        <v>75</v>
      </c>
      <c r="J8602" t="s">
        <v>75</v>
      </c>
      <c r="K8602" t="s">
        <v>714</v>
      </c>
      <c r="L8602" t="s">
        <v>26</v>
      </c>
      <c r="M8602" t="s">
        <v>48204</v>
      </c>
      <c r="N8602" t="s">
        <v>3555</v>
      </c>
      <c r="O8602" t="s">
        <v>75</v>
      </c>
      <c r="R8602" t="s">
        <v>8295</v>
      </c>
      <c r="T8602" t="s">
        <v>75</v>
      </c>
      <c r="U8602" t="s">
        <v>75</v>
      </c>
      <c r="V8602" t="s">
        <v>75</v>
      </c>
      <c r="X8602" t="s">
        <v>79</v>
      </c>
      <c r="Z8602" t="s">
        <v>8296</v>
      </c>
      <c r="AA8602" t="s">
        <v>75</v>
      </c>
      <c r="AC8602" t="s">
        <v>69</v>
      </c>
      <c r="AD8602">
        <v>2013</v>
      </c>
      <c r="AE8602" t="s">
        <v>142</v>
      </c>
      <c r="AG8602" t="s">
        <v>48205</v>
      </c>
      <c r="AH8602" t="s">
        <v>48206</v>
      </c>
      <c r="AJ8602" t="s">
        <v>426</v>
      </c>
      <c r="AK8602" t="s">
        <v>7265</v>
      </c>
      <c r="AL8602" t="s">
        <v>59</v>
      </c>
      <c r="AM8602" t="s">
        <v>158</v>
      </c>
      <c r="AN8602" t="s">
        <v>100</v>
      </c>
      <c r="AO8602" t="s">
        <v>48207</v>
      </c>
      <c r="AP8602" t="s">
        <v>102</v>
      </c>
      <c r="AR8602" t="s">
        <v>75</v>
      </c>
      <c r="AS8602" t="s">
        <v>48208</v>
      </c>
      <c r="AT8602" t="s">
        <v>114</v>
      </c>
      <c r="AV8602" t="s">
        <v>115</v>
      </c>
    </row>
    <row r="8603" spans="1:48">
      <c r="A8603" s="1" t="s">
        <v>48209</v>
      </c>
      <c r="B8603" t="s">
        <v>137</v>
      </c>
      <c r="D8603" t="s">
        <v>19532</v>
      </c>
      <c r="E8603" t="s">
        <v>18631</v>
      </c>
      <c r="F8603" t="s">
        <v>158</v>
      </c>
      <c r="G8603" t="s">
        <v>75</v>
      </c>
      <c r="H8603" t="s">
        <v>75</v>
      </c>
      <c r="I8603" t="s">
        <v>75</v>
      </c>
      <c r="J8603" t="s">
        <v>158</v>
      </c>
      <c r="K8603" t="s">
        <v>90</v>
      </c>
      <c r="L8603" t="s">
        <v>26</v>
      </c>
      <c r="M8603" t="s">
        <v>48210</v>
      </c>
      <c r="N8603" t="s">
        <v>32363</v>
      </c>
      <c r="O8603" t="s">
        <v>158</v>
      </c>
      <c r="T8603" t="s">
        <v>75</v>
      </c>
      <c r="U8603" t="s">
        <v>75</v>
      </c>
      <c r="V8603" t="s">
        <v>75</v>
      </c>
      <c r="W8603" t="s">
        <v>18650</v>
      </c>
      <c r="X8603" t="s">
        <v>53</v>
      </c>
      <c r="Z8603" t="s">
        <v>8310</v>
      </c>
      <c r="AA8603" t="s">
        <v>75</v>
      </c>
      <c r="AC8603" t="s">
        <v>81</v>
      </c>
      <c r="AD8603">
        <v>2013</v>
      </c>
      <c r="AE8603" t="s">
        <v>94</v>
      </c>
      <c r="AG8603" t="s">
        <v>48211</v>
      </c>
      <c r="AH8603" t="s">
        <v>48212</v>
      </c>
      <c r="AJ8603" t="s">
        <v>260</v>
      </c>
      <c r="AK8603" t="s">
        <v>7325</v>
      </c>
      <c r="AL8603" t="s">
        <v>59</v>
      </c>
      <c r="AM8603" t="s">
        <v>158</v>
      </c>
      <c r="AN8603" t="s">
        <v>167</v>
      </c>
      <c r="AO8603" t="s">
        <v>35155</v>
      </c>
      <c r="AP8603" t="s">
        <v>149</v>
      </c>
      <c r="AQ8603" t="s">
        <v>18637</v>
      </c>
      <c r="AR8603" t="s">
        <v>158</v>
      </c>
      <c r="AS8603" t="s">
        <v>48213</v>
      </c>
      <c r="AT8603" t="s">
        <v>114</v>
      </c>
      <c r="AV8603" t="s">
        <v>115</v>
      </c>
    </row>
    <row r="8604" spans="1:48">
      <c r="A8604" s="1" t="s">
        <v>48214</v>
      </c>
      <c r="F8604" t="s">
        <v>75</v>
      </c>
      <c r="G8604" t="s">
        <v>75</v>
      </c>
      <c r="H8604" t="s">
        <v>75</v>
      </c>
      <c r="I8604" t="s">
        <v>75</v>
      </c>
      <c r="J8604" t="s">
        <v>75</v>
      </c>
      <c r="K8604" t="s">
        <v>491</v>
      </c>
      <c r="L8604" t="s">
        <v>26</v>
      </c>
      <c r="M8604" t="s">
        <v>48215</v>
      </c>
      <c r="N8604" t="s">
        <v>16114</v>
      </c>
      <c r="O8604" t="s">
        <v>75</v>
      </c>
      <c r="T8604" t="s">
        <v>75</v>
      </c>
      <c r="U8604" t="s">
        <v>75</v>
      </c>
      <c r="V8604" t="s">
        <v>75</v>
      </c>
      <c r="X8604" t="s">
        <v>79</v>
      </c>
      <c r="Z8604" t="s">
        <v>48216</v>
      </c>
      <c r="AA8604" t="s">
        <v>75</v>
      </c>
      <c r="AC8604" t="s">
        <v>81</v>
      </c>
      <c r="AD8604">
        <v>2013</v>
      </c>
      <c r="AE8604" t="s">
        <v>142</v>
      </c>
      <c r="AG8604" t="s">
        <v>48217</v>
      </c>
      <c r="AH8604" t="s">
        <v>48218</v>
      </c>
      <c r="AJ8604" t="s">
        <v>518</v>
      </c>
      <c r="AL8604" t="s">
        <v>59</v>
      </c>
      <c r="AM8604" t="s">
        <v>75</v>
      </c>
      <c r="AO8604" t="s">
        <v>48219</v>
      </c>
      <c r="AP8604" t="s">
        <v>339</v>
      </c>
      <c r="AR8604" t="s">
        <v>75</v>
      </c>
      <c r="AS8604" t="s">
        <v>48220</v>
      </c>
      <c r="AT8604" t="s">
        <v>114</v>
      </c>
      <c r="AV8604" t="s">
        <v>115</v>
      </c>
    </row>
    <row r="8605" spans="1:48">
      <c r="A8605" s="1" t="s">
        <v>48221</v>
      </c>
      <c r="B8605" t="s">
        <v>170</v>
      </c>
      <c r="F8605" t="s">
        <v>75</v>
      </c>
      <c r="G8605" t="s">
        <v>75</v>
      </c>
      <c r="H8605" t="s">
        <v>75</v>
      </c>
      <c r="I8605" t="s">
        <v>75</v>
      </c>
      <c r="J8605" t="s">
        <v>158</v>
      </c>
      <c r="K8605" t="s">
        <v>152</v>
      </c>
      <c r="L8605" t="s">
        <v>26</v>
      </c>
      <c r="M8605" t="s">
        <v>48222</v>
      </c>
      <c r="N8605" t="s">
        <v>35509</v>
      </c>
      <c r="O8605" t="s">
        <v>75</v>
      </c>
      <c r="T8605" t="s">
        <v>75</v>
      </c>
      <c r="U8605" t="s">
        <v>75</v>
      </c>
      <c r="V8605" t="s">
        <v>75</v>
      </c>
      <c r="X8605" t="s">
        <v>53</v>
      </c>
      <c r="Z8605" t="s">
        <v>48223</v>
      </c>
      <c r="AA8605" t="s">
        <v>75</v>
      </c>
      <c r="AC8605" t="s">
        <v>81</v>
      </c>
      <c r="AD8605">
        <v>2013</v>
      </c>
      <c r="AE8605" t="s">
        <v>142</v>
      </c>
      <c r="AH8605" t="s">
        <v>48224</v>
      </c>
      <c r="AJ8605" t="s">
        <v>552</v>
      </c>
      <c r="AK8605" t="s">
        <v>98</v>
      </c>
      <c r="AL8605" t="s">
        <v>99</v>
      </c>
      <c r="AM8605" t="s">
        <v>75</v>
      </c>
      <c r="AN8605" t="s">
        <v>100</v>
      </c>
      <c r="AO8605" t="s">
        <v>19032</v>
      </c>
      <c r="AP8605" t="s">
        <v>149</v>
      </c>
      <c r="AR8605" t="s">
        <v>75</v>
      </c>
      <c r="AS8605" t="s">
        <v>48225</v>
      </c>
      <c r="AT8605" t="s">
        <v>114</v>
      </c>
      <c r="AV8605" t="s">
        <v>115</v>
      </c>
    </row>
    <row r="8606" spans="1:48">
      <c r="A8606" s="1" t="s">
        <v>48226</v>
      </c>
      <c r="B8606" t="s">
        <v>181</v>
      </c>
      <c r="D8606" t="s">
        <v>18791</v>
      </c>
      <c r="E8606" t="s">
        <v>18802</v>
      </c>
      <c r="F8606" t="s">
        <v>75</v>
      </c>
      <c r="G8606" t="s">
        <v>75</v>
      </c>
      <c r="H8606" t="s">
        <v>158</v>
      </c>
      <c r="I8606" t="s">
        <v>158</v>
      </c>
      <c r="J8606" t="s">
        <v>75</v>
      </c>
      <c r="K8606" t="s">
        <v>491</v>
      </c>
      <c r="L8606" t="s">
        <v>26</v>
      </c>
      <c r="M8606" t="s">
        <v>48227</v>
      </c>
      <c r="N8606" t="s">
        <v>48228</v>
      </c>
      <c r="O8606" t="s">
        <v>158</v>
      </c>
      <c r="T8606" t="s">
        <v>75</v>
      </c>
      <c r="U8606" t="s">
        <v>75</v>
      </c>
      <c r="V8606" t="s">
        <v>158</v>
      </c>
      <c r="W8606" t="s">
        <v>18802</v>
      </c>
      <c r="X8606" t="s">
        <v>53</v>
      </c>
      <c r="Z8606" t="s">
        <v>48229</v>
      </c>
      <c r="AA8606" t="s">
        <v>75</v>
      </c>
      <c r="AC8606" t="s">
        <v>81</v>
      </c>
      <c r="AD8606">
        <v>2013</v>
      </c>
      <c r="AE8606" t="s">
        <v>142</v>
      </c>
      <c r="AG8606" t="s">
        <v>48230</v>
      </c>
      <c r="AH8606" t="s">
        <v>48231</v>
      </c>
      <c r="AJ8606" t="s">
        <v>84</v>
      </c>
      <c r="AK8606" t="s">
        <v>98</v>
      </c>
      <c r="AL8606" t="s">
        <v>59</v>
      </c>
      <c r="AM8606" t="s">
        <v>75</v>
      </c>
      <c r="AN8606" t="s">
        <v>147</v>
      </c>
      <c r="AO8606" t="s">
        <v>19145</v>
      </c>
      <c r="AP8606" t="s">
        <v>149</v>
      </c>
      <c r="AQ8606" t="s">
        <v>18654</v>
      </c>
      <c r="AR8606" t="s">
        <v>75</v>
      </c>
      <c r="AS8606" t="s">
        <v>48232</v>
      </c>
      <c r="AT8606" t="s">
        <v>63</v>
      </c>
      <c r="AU8606">
        <v>0</v>
      </c>
      <c r="AV8606" t="s">
        <v>64</v>
      </c>
    </row>
    <row r="8607" spans="1:48">
      <c r="A8607" s="1" t="s">
        <v>48233</v>
      </c>
      <c r="B8607" t="s">
        <v>137</v>
      </c>
      <c r="D8607" t="s">
        <v>18838</v>
      </c>
      <c r="E8607" t="s">
        <v>18612</v>
      </c>
      <c r="F8607" t="s">
        <v>75</v>
      </c>
      <c r="G8607" t="s">
        <v>158</v>
      </c>
      <c r="H8607" t="s">
        <v>75</v>
      </c>
      <c r="I8607" t="s">
        <v>75</v>
      </c>
      <c r="J8607" t="s">
        <v>75</v>
      </c>
      <c r="K8607" t="s">
        <v>138</v>
      </c>
      <c r="L8607" t="s">
        <v>26</v>
      </c>
      <c r="M8607" t="s">
        <v>48234</v>
      </c>
      <c r="N8607" t="s">
        <v>13700</v>
      </c>
      <c r="O8607" t="s">
        <v>158</v>
      </c>
      <c r="T8607" t="s">
        <v>75</v>
      </c>
      <c r="U8607" t="s">
        <v>75</v>
      </c>
      <c r="V8607" t="s">
        <v>75</v>
      </c>
      <c r="W8607" t="s">
        <v>18802</v>
      </c>
      <c r="X8607" t="s">
        <v>79</v>
      </c>
      <c r="Z8607" t="s">
        <v>8322</v>
      </c>
      <c r="AA8607" t="s">
        <v>75</v>
      </c>
      <c r="AC8607" t="s">
        <v>69</v>
      </c>
      <c r="AD8607">
        <v>2013</v>
      </c>
      <c r="AE8607" t="s">
        <v>142</v>
      </c>
      <c r="AH8607" t="s">
        <v>48235</v>
      </c>
      <c r="AJ8607" t="s">
        <v>797</v>
      </c>
      <c r="AK8607" t="s">
        <v>98</v>
      </c>
      <c r="AL8607" t="s">
        <v>59</v>
      </c>
      <c r="AM8607" t="s">
        <v>75</v>
      </c>
      <c r="AN8607" t="s">
        <v>147</v>
      </c>
      <c r="AO8607" t="s">
        <v>48236</v>
      </c>
      <c r="AP8607" t="s">
        <v>149</v>
      </c>
      <c r="AQ8607" t="s">
        <v>18637</v>
      </c>
      <c r="AR8607" t="s">
        <v>158</v>
      </c>
      <c r="AS8607" t="s">
        <v>48237</v>
      </c>
      <c r="AT8607" t="s">
        <v>63</v>
      </c>
      <c r="AU8607">
        <v>0</v>
      </c>
      <c r="AV8607" t="s">
        <v>64</v>
      </c>
    </row>
    <row r="8608" spans="1:48">
      <c r="A8608" s="1" t="s">
        <v>48238</v>
      </c>
      <c r="F8608" t="s">
        <v>75</v>
      </c>
      <c r="G8608" t="s">
        <v>75</v>
      </c>
      <c r="H8608" t="s">
        <v>75</v>
      </c>
      <c r="I8608" t="s">
        <v>75</v>
      </c>
      <c r="J8608" t="s">
        <v>75</v>
      </c>
      <c r="K8608" t="s">
        <v>714</v>
      </c>
      <c r="L8608" t="s">
        <v>26</v>
      </c>
      <c r="M8608" t="s">
        <v>48239</v>
      </c>
      <c r="N8608" t="s">
        <v>3555</v>
      </c>
      <c r="O8608" t="s">
        <v>75</v>
      </c>
      <c r="T8608" t="s">
        <v>75</v>
      </c>
      <c r="U8608" t="s">
        <v>75</v>
      </c>
      <c r="V8608" t="s">
        <v>75</v>
      </c>
      <c r="X8608" t="s">
        <v>53</v>
      </c>
      <c r="Z8608" t="s">
        <v>8329</v>
      </c>
      <c r="AA8608" t="s">
        <v>75</v>
      </c>
      <c r="AC8608" t="s">
        <v>81</v>
      </c>
      <c r="AD8608">
        <v>2013</v>
      </c>
      <c r="AE8608" t="s">
        <v>142</v>
      </c>
      <c r="AG8608" t="s">
        <v>8330</v>
      </c>
      <c r="AH8608" t="s">
        <v>48240</v>
      </c>
      <c r="AJ8608" t="s">
        <v>552</v>
      </c>
      <c r="AL8608" t="s">
        <v>99</v>
      </c>
      <c r="AM8608" t="s">
        <v>75</v>
      </c>
      <c r="AO8608" t="s">
        <v>21531</v>
      </c>
      <c r="AP8608" t="s">
        <v>339</v>
      </c>
      <c r="AR8608" t="s">
        <v>75</v>
      </c>
      <c r="AS8608" t="s">
        <v>48241</v>
      </c>
      <c r="AT8608" t="s">
        <v>114</v>
      </c>
      <c r="AV8608" t="s">
        <v>115</v>
      </c>
    </row>
    <row r="8609" spans="1:48">
      <c r="A8609" s="1" t="s">
        <v>48242</v>
      </c>
      <c r="B8609" t="s">
        <v>191</v>
      </c>
      <c r="F8609" t="s">
        <v>75</v>
      </c>
      <c r="G8609" t="s">
        <v>75</v>
      </c>
      <c r="H8609" t="s">
        <v>75</v>
      </c>
      <c r="I8609" t="s">
        <v>75</v>
      </c>
      <c r="J8609" t="s">
        <v>75</v>
      </c>
      <c r="K8609" t="s">
        <v>90</v>
      </c>
      <c r="L8609" t="s">
        <v>26</v>
      </c>
      <c r="M8609" t="s">
        <v>48243</v>
      </c>
      <c r="N8609" t="s">
        <v>11051</v>
      </c>
      <c r="O8609" t="s">
        <v>75</v>
      </c>
      <c r="R8609" t="s">
        <v>48244</v>
      </c>
      <c r="T8609" t="s">
        <v>75</v>
      </c>
      <c r="U8609" t="s">
        <v>75</v>
      </c>
      <c r="V8609" t="s">
        <v>75</v>
      </c>
      <c r="X8609" t="s">
        <v>53</v>
      </c>
      <c r="Z8609" t="s">
        <v>48245</v>
      </c>
      <c r="AA8609" t="s">
        <v>75</v>
      </c>
      <c r="AC8609" t="s">
        <v>81</v>
      </c>
      <c r="AD8609">
        <v>2013</v>
      </c>
      <c r="AE8609" t="s">
        <v>94</v>
      </c>
      <c r="AG8609" t="s">
        <v>48246</v>
      </c>
      <c r="AH8609" t="s">
        <v>48247</v>
      </c>
      <c r="AJ8609" t="s">
        <v>789</v>
      </c>
      <c r="AK8609" t="s">
        <v>98</v>
      </c>
      <c r="AL8609" t="s">
        <v>59</v>
      </c>
      <c r="AM8609" t="s">
        <v>75</v>
      </c>
      <c r="AO8609" t="s">
        <v>48248</v>
      </c>
      <c r="AP8609" t="s">
        <v>149</v>
      </c>
      <c r="AR8609" t="s">
        <v>158</v>
      </c>
      <c r="AS8609" t="s">
        <v>48249</v>
      </c>
      <c r="AT8609" t="s">
        <v>114</v>
      </c>
      <c r="AV8609" t="s">
        <v>115</v>
      </c>
    </row>
    <row r="8610" spans="1:48">
      <c r="A8610" s="1" t="s">
        <v>48250</v>
      </c>
      <c r="B8610" t="s">
        <v>137</v>
      </c>
      <c r="D8610" t="s">
        <v>18791</v>
      </c>
      <c r="E8610" t="s">
        <v>18612</v>
      </c>
      <c r="F8610" t="s">
        <v>158</v>
      </c>
      <c r="G8610" t="s">
        <v>75</v>
      </c>
      <c r="H8610" t="s">
        <v>75</v>
      </c>
      <c r="I8610" t="s">
        <v>75</v>
      </c>
      <c r="J8610" t="s">
        <v>75</v>
      </c>
      <c r="K8610" t="s">
        <v>239</v>
      </c>
      <c r="L8610" t="s">
        <v>240</v>
      </c>
      <c r="M8610" t="s">
        <v>48251</v>
      </c>
      <c r="N8610" t="s">
        <v>45526</v>
      </c>
      <c r="O8610" t="s">
        <v>158</v>
      </c>
      <c r="T8610" t="s">
        <v>75</v>
      </c>
      <c r="U8610" t="s">
        <v>75</v>
      </c>
      <c r="V8610" t="s">
        <v>75</v>
      </c>
      <c r="W8610" t="s">
        <v>18650</v>
      </c>
      <c r="X8610" t="s">
        <v>53</v>
      </c>
      <c r="Z8610" t="s">
        <v>8340</v>
      </c>
      <c r="AA8610" t="s">
        <v>75</v>
      </c>
      <c r="AC8610" t="s">
        <v>81</v>
      </c>
      <c r="AD8610">
        <v>2013</v>
      </c>
      <c r="AE8610" t="s">
        <v>56</v>
      </c>
      <c r="AG8610" t="s">
        <v>48252</v>
      </c>
      <c r="AH8610" t="s">
        <v>48253</v>
      </c>
      <c r="AJ8610" t="s">
        <v>346</v>
      </c>
      <c r="AK8610" t="s">
        <v>7265</v>
      </c>
      <c r="AL8610" t="s">
        <v>59</v>
      </c>
      <c r="AM8610" t="s">
        <v>75</v>
      </c>
      <c r="AN8610" t="s">
        <v>147</v>
      </c>
      <c r="AO8610" t="s">
        <v>45988</v>
      </c>
      <c r="AP8610" t="s">
        <v>149</v>
      </c>
      <c r="AQ8610" t="s">
        <v>18654</v>
      </c>
      <c r="AR8610" t="s">
        <v>75</v>
      </c>
      <c r="AS8610" t="s">
        <v>48254</v>
      </c>
      <c r="AT8610" t="s">
        <v>114</v>
      </c>
      <c r="AV8610" t="s">
        <v>115</v>
      </c>
    </row>
    <row r="8611" spans="1:48">
      <c r="A8611" s="1" t="s">
        <v>48255</v>
      </c>
      <c r="B8611" t="s">
        <v>137</v>
      </c>
      <c r="D8611" t="s">
        <v>58</v>
      </c>
      <c r="E8611" t="s">
        <v>18612</v>
      </c>
      <c r="F8611" t="s">
        <v>75</v>
      </c>
      <c r="G8611" t="s">
        <v>158</v>
      </c>
      <c r="H8611" t="s">
        <v>158</v>
      </c>
      <c r="I8611" t="s">
        <v>158</v>
      </c>
      <c r="J8611" t="s">
        <v>75</v>
      </c>
      <c r="K8611" t="s">
        <v>239</v>
      </c>
      <c r="L8611" t="s">
        <v>240</v>
      </c>
      <c r="M8611" t="s">
        <v>48256</v>
      </c>
      <c r="N8611" t="s">
        <v>45526</v>
      </c>
      <c r="O8611" t="s">
        <v>158</v>
      </c>
      <c r="T8611" t="s">
        <v>75</v>
      </c>
      <c r="U8611" t="s">
        <v>75</v>
      </c>
      <c r="V8611" t="s">
        <v>75</v>
      </c>
      <c r="W8611" t="s">
        <v>18650</v>
      </c>
      <c r="X8611" t="s">
        <v>53</v>
      </c>
      <c r="Z8611" t="s">
        <v>27385</v>
      </c>
      <c r="AA8611" t="s">
        <v>75</v>
      </c>
      <c r="AC8611" t="s">
        <v>81</v>
      </c>
      <c r="AD8611">
        <v>2013</v>
      </c>
      <c r="AE8611" t="s">
        <v>56</v>
      </c>
      <c r="AG8611" t="s">
        <v>48257</v>
      </c>
      <c r="AH8611" t="s">
        <v>48258</v>
      </c>
      <c r="AJ8611" t="s">
        <v>97</v>
      </c>
      <c r="AK8611" t="s">
        <v>7325</v>
      </c>
      <c r="AL8611" t="s">
        <v>59</v>
      </c>
      <c r="AM8611" t="s">
        <v>75</v>
      </c>
      <c r="AN8611" t="s">
        <v>167</v>
      </c>
      <c r="AO8611" t="s">
        <v>48259</v>
      </c>
      <c r="AP8611" t="s">
        <v>149</v>
      </c>
      <c r="AQ8611" t="s">
        <v>18620</v>
      </c>
      <c r="AR8611" t="s">
        <v>158</v>
      </c>
      <c r="AS8611" t="s">
        <v>48260</v>
      </c>
      <c r="AT8611" t="s">
        <v>114</v>
      </c>
      <c r="AV8611" t="s">
        <v>115</v>
      </c>
    </row>
    <row r="8612" spans="1:48">
      <c r="A8612" s="1" t="s">
        <v>48261</v>
      </c>
      <c r="B8612" t="s">
        <v>117</v>
      </c>
      <c r="F8612" t="s">
        <v>75</v>
      </c>
      <c r="G8612" t="s">
        <v>75</v>
      </c>
      <c r="H8612" t="s">
        <v>75</v>
      </c>
      <c r="I8612" t="s">
        <v>75</v>
      </c>
      <c r="J8612" t="s">
        <v>75</v>
      </c>
      <c r="K8612" t="s">
        <v>90</v>
      </c>
      <c r="L8612" t="s">
        <v>26</v>
      </c>
      <c r="M8612" t="s">
        <v>48262</v>
      </c>
      <c r="N8612" t="s">
        <v>3555</v>
      </c>
      <c r="O8612" t="s">
        <v>75</v>
      </c>
      <c r="R8612" t="s">
        <v>48263</v>
      </c>
      <c r="T8612" t="s">
        <v>75</v>
      </c>
      <c r="U8612" t="s">
        <v>75</v>
      </c>
      <c r="V8612" t="s">
        <v>75</v>
      </c>
      <c r="X8612" t="s">
        <v>79</v>
      </c>
      <c r="Z8612" t="s">
        <v>48264</v>
      </c>
      <c r="AA8612" t="s">
        <v>75</v>
      </c>
      <c r="AC8612" t="s">
        <v>81</v>
      </c>
      <c r="AD8612">
        <v>2013</v>
      </c>
      <c r="AE8612" t="s">
        <v>94</v>
      </c>
      <c r="AG8612" t="s">
        <v>48265</v>
      </c>
      <c r="AH8612" t="s">
        <v>48266</v>
      </c>
      <c r="AJ8612" t="s">
        <v>426</v>
      </c>
      <c r="AK8612" t="s">
        <v>7265</v>
      </c>
      <c r="AL8612" t="s">
        <v>146</v>
      </c>
      <c r="AM8612" t="s">
        <v>75</v>
      </c>
      <c r="AN8612" t="s">
        <v>100</v>
      </c>
      <c r="AO8612" t="s">
        <v>48267</v>
      </c>
      <c r="AP8612" t="s">
        <v>149</v>
      </c>
      <c r="AR8612" t="s">
        <v>75</v>
      </c>
      <c r="AS8612" t="s">
        <v>48268</v>
      </c>
      <c r="AT8612" t="s">
        <v>114</v>
      </c>
      <c r="AV8612" t="s">
        <v>115</v>
      </c>
    </row>
    <row r="8613" spans="1:48">
      <c r="A8613" s="1" t="s">
        <v>48269</v>
      </c>
      <c r="F8613" t="s">
        <v>75</v>
      </c>
      <c r="G8613" t="s">
        <v>75</v>
      </c>
      <c r="H8613" t="s">
        <v>75</v>
      </c>
      <c r="I8613" t="s">
        <v>75</v>
      </c>
      <c r="K8613" t="s">
        <v>491</v>
      </c>
      <c r="L8613" t="s">
        <v>26</v>
      </c>
      <c r="M8613" t="s">
        <v>48270</v>
      </c>
      <c r="N8613" t="s">
        <v>6470</v>
      </c>
      <c r="O8613" t="s">
        <v>75</v>
      </c>
      <c r="V8613" t="s">
        <v>75</v>
      </c>
      <c r="X8613" t="s">
        <v>79</v>
      </c>
      <c r="Z8613" t="s">
        <v>48271</v>
      </c>
      <c r="AC8613" t="s">
        <v>1032</v>
      </c>
      <c r="AD8613">
        <v>2013</v>
      </c>
      <c r="AE8613" t="s">
        <v>142</v>
      </c>
      <c r="AG8613" t="s">
        <v>48272</v>
      </c>
      <c r="AH8613" t="s">
        <v>48273</v>
      </c>
      <c r="AJ8613" t="s">
        <v>647</v>
      </c>
      <c r="AL8613" t="s">
        <v>59</v>
      </c>
      <c r="AM8613" t="s">
        <v>75</v>
      </c>
      <c r="AO8613" t="s">
        <v>18644</v>
      </c>
      <c r="AP8613" t="s">
        <v>339</v>
      </c>
      <c r="AS8613" t="s">
        <v>48274</v>
      </c>
      <c r="AT8613" t="s">
        <v>63</v>
      </c>
      <c r="AU8613">
        <v>0</v>
      </c>
      <c r="AV8613" t="s">
        <v>64</v>
      </c>
    </row>
    <row r="8614" spans="1:48">
      <c r="A8614" s="1" t="s">
        <v>48275</v>
      </c>
      <c r="B8614" t="s">
        <v>181</v>
      </c>
      <c r="D8614" t="s">
        <v>18791</v>
      </c>
      <c r="E8614" t="s">
        <v>18612</v>
      </c>
      <c r="F8614" t="s">
        <v>158</v>
      </c>
      <c r="G8614" t="s">
        <v>75</v>
      </c>
      <c r="H8614" t="s">
        <v>75</v>
      </c>
      <c r="I8614" t="s">
        <v>75</v>
      </c>
      <c r="J8614" t="s">
        <v>75</v>
      </c>
      <c r="K8614" t="s">
        <v>128</v>
      </c>
      <c r="L8614" t="s">
        <v>26</v>
      </c>
      <c r="M8614" t="s">
        <v>48276</v>
      </c>
      <c r="N8614" t="s">
        <v>23592</v>
      </c>
      <c r="O8614" t="s">
        <v>158</v>
      </c>
      <c r="R8614" t="s">
        <v>48277</v>
      </c>
      <c r="T8614" t="s">
        <v>75</v>
      </c>
      <c r="U8614" t="s">
        <v>158</v>
      </c>
      <c r="V8614" t="s">
        <v>75</v>
      </c>
      <c r="W8614" t="s">
        <v>18650</v>
      </c>
      <c r="X8614" t="s">
        <v>53</v>
      </c>
      <c r="Z8614" t="s">
        <v>8350</v>
      </c>
      <c r="AA8614" t="s">
        <v>75</v>
      </c>
      <c r="AC8614" t="s">
        <v>81</v>
      </c>
      <c r="AD8614">
        <v>2013</v>
      </c>
      <c r="AE8614" t="s">
        <v>56</v>
      </c>
      <c r="AH8614" t="s">
        <v>48278</v>
      </c>
      <c r="AJ8614" t="s">
        <v>465</v>
      </c>
      <c r="AK8614" t="s">
        <v>145</v>
      </c>
      <c r="AL8614" t="s">
        <v>99</v>
      </c>
      <c r="AM8614" t="s">
        <v>75</v>
      </c>
      <c r="AN8614" t="s">
        <v>100</v>
      </c>
      <c r="AO8614" t="s">
        <v>39125</v>
      </c>
      <c r="AP8614" t="s">
        <v>149</v>
      </c>
      <c r="AQ8614" t="s">
        <v>18654</v>
      </c>
      <c r="AR8614" t="s">
        <v>158</v>
      </c>
      <c r="AS8614" t="s">
        <v>48279</v>
      </c>
      <c r="AT8614" t="s">
        <v>114</v>
      </c>
      <c r="AV8614" t="s">
        <v>115</v>
      </c>
    </row>
    <row r="8615" spans="1:48">
      <c r="A8615" s="1" t="s">
        <v>48280</v>
      </c>
      <c r="F8615" t="s">
        <v>75</v>
      </c>
      <c r="G8615" t="s">
        <v>75</v>
      </c>
      <c r="H8615" t="s">
        <v>75</v>
      </c>
      <c r="I8615" t="s">
        <v>75</v>
      </c>
      <c r="J8615" t="s">
        <v>75</v>
      </c>
      <c r="K8615" t="s">
        <v>49</v>
      </c>
      <c r="L8615" t="s">
        <v>50</v>
      </c>
      <c r="M8615" t="s">
        <v>48281</v>
      </c>
      <c r="N8615" t="s">
        <v>8537</v>
      </c>
      <c r="O8615" t="s">
        <v>75</v>
      </c>
      <c r="T8615" t="s">
        <v>75</v>
      </c>
      <c r="U8615" t="s">
        <v>75</v>
      </c>
      <c r="V8615" t="s">
        <v>75</v>
      </c>
      <c r="X8615" t="s">
        <v>53</v>
      </c>
      <c r="Z8615" t="s">
        <v>48282</v>
      </c>
      <c r="AA8615" t="s">
        <v>75</v>
      </c>
      <c r="AC8615" t="s">
        <v>69</v>
      </c>
      <c r="AD8615">
        <v>2013</v>
      </c>
      <c r="AE8615" t="s">
        <v>56</v>
      </c>
      <c r="AG8615" t="s">
        <v>48283</v>
      </c>
      <c r="AH8615" t="s">
        <v>48284</v>
      </c>
      <c r="AJ8615" t="s">
        <v>465</v>
      </c>
      <c r="AL8615" t="s">
        <v>59</v>
      </c>
      <c r="AM8615" t="s">
        <v>75</v>
      </c>
      <c r="AO8615" t="s">
        <v>18619</v>
      </c>
      <c r="AP8615" t="s">
        <v>339</v>
      </c>
      <c r="AR8615" t="s">
        <v>75</v>
      </c>
      <c r="AS8615" t="s">
        <v>48285</v>
      </c>
      <c r="AT8615" t="s">
        <v>114</v>
      </c>
      <c r="AV8615" t="s">
        <v>115</v>
      </c>
    </row>
    <row r="8616" spans="1:48">
      <c r="A8616" s="1" t="s">
        <v>48286</v>
      </c>
      <c r="F8616" t="s">
        <v>75</v>
      </c>
      <c r="G8616" t="s">
        <v>75</v>
      </c>
      <c r="H8616" t="s">
        <v>75</v>
      </c>
      <c r="I8616" t="s">
        <v>75</v>
      </c>
      <c r="J8616" t="s">
        <v>75</v>
      </c>
      <c r="K8616" t="s">
        <v>128</v>
      </c>
      <c r="L8616" t="s">
        <v>26</v>
      </c>
      <c r="M8616" t="s">
        <v>48287</v>
      </c>
      <c r="N8616" t="s">
        <v>33876</v>
      </c>
      <c r="O8616" t="s">
        <v>75</v>
      </c>
      <c r="T8616" t="s">
        <v>75</v>
      </c>
      <c r="U8616" t="s">
        <v>75</v>
      </c>
      <c r="V8616" t="s">
        <v>75</v>
      </c>
      <c r="X8616" t="s">
        <v>53</v>
      </c>
      <c r="Z8616" t="s">
        <v>8356</v>
      </c>
      <c r="AA8616" t="s">
        <v>75</v>
      </c>
      <c r="AC8616" t="s">
        <v>81</v>
      </c>
      <c r="AD8616">
        <v>2013</v>
      </c>
      <c r="AE8616" t="s">
        <v>56</v>
      </c>
      <c r="AH8616" t="s">
        <v>48288</v>
      </c>
      <c r="AJ8616" t="s">
        <v>552</v>
      </c>
      <c r="AL8616" t="s">
        <v>59</v>
      </c>
      <c r="AM8616" t="s">
        <v>75</v>
      </c>
      <c r="AO8616" t="s">
        <v>39023</v>
      </c>
      <c r="AP8616" t="s">
        <v>339</v>
      </c>
      <c r="AR8616" t="s">
        <v>75</v>
      </c>
      <c r="AS8616" t="s">
        <v>48289</v>
      </c>
      <c r="AT8616" t="s">
        <v>2855</v>
      </c>
      <c r="AV8616" t="s">
        <v>115</v>
      </c>
    </row>
    <row r="8617" spans="1:48">
      <c r="A8617" s="1" t="s">
        <v>48290</v>
      </c>
      <c r="F8617" t="s">
        <v>75</v>
      </c>
      <c r="G8617" t="s">
        <v>75</v>
      </c>
      <c r="H8617" t="s">
        <v>75</v>
      </c>
      <c r="I8617" t="s">
        <v>75</v>
      </c>
      <c r="J8617" t="s">
        <v>75</v>
      </c>
      <c r="K8617" t="s">
        <v>128</v>
      </c>
      <c r="L8617" t="s">
        <v>26</v>
      </c>
      <c r="M8617" t="s">
        <v>48291</v>
      </c>
      <c r="N8617" t="s">
        <v>40521</v>
      </c>
      <c r="O8617" t="s">
        <v>75</v>
      </c>
      <c r="T8617" t="s">
        <v>75</v>
      </c>
      <c r="U8617" t="s">
        <v>75</v>
      </c>
      <c r="V8617" t="s">
        <v>75</v>
      </c>
      <c r="X8617" t="s">
        <v>53</v>
      </c>
      <c r="Z8617" t="s">
        <v>48292</v>
      </c>
      <c r="AA8617" t="s">
        <v>75</v>
      </c>
      <c r="AC8617" t="s">
        <v>81</v>
      </c>
      <c r="AD8617">
        <v>2013</v>
      </c>
      <c r="AE8617" t="s">
        <v>56</v>
      </c>
      <c r="AH8617" t="s">
        <v>48293</v>
      </c>
      <c r="AJ8617" t="s">
        <v>337</v>
      </c>
      <c r="AL8617" t="s">
        <v>99</v>
      </c>
      <c r="AM8617" t="s">
        <v>75</v>
      </c>
      <c r="AO8617" t="s">
        <v>48294</v>
      </c>
      <c r="AP8617" t="s">
        <v>339</v>
      </c>
      <c r="AR8617" t="s">
        <v>75</v>
      </c>
      <c r="AS8617" t="s">
        <v>48295</v>
      </c>
      <c r="AT8617" t="s">
        <v>114</v>
      </c>
      <c r="AV8617" t="s">
        <v>115</v>
      </c>
    </row>
    <row r="8618" spans="1:48">
      <c r="A8618" s="1" t="s">
        <v>48296</v>
      </c>
      <c r="F8618" t="s">
        <v>75</v>
      </c>
      <c r="G8618" t="s">
        <v>75</v>
      </c>
      <c r="H8618" t="s">
        <v>75</v>
      </c>
      <c r="I8618" t="s">
        <v>75</v>
      </c>
      <c r="K8618" t="s">
        <v>128</v>
      </c>
      <c r="L8618" t="s">
        <v>26</v>
      </c>
      <c r="M8618" t="s">
        <v>48297</v>
      </c>
      <c r="N8618" t="s">
        <v>8276</v>
      </c>
      <c r="O8618" t="s">
        <v>75</v>
      </c>
      <c r="X8618" t="s">
        <v>53</v>
      </c>
      <c r="Z8618" t="s">
        <v>8361</v>
      </c>
      <c r="AC8618" t="s">
        <v>81</v>
      </c>
      <c r="AD8618">
        <v>2013</v>
      </c>
      <c r="AE8618" t="s">
        <v>56</v>
      </c>
      <c r="AH8618" t="s">
        <v>48298</v>
      </c>
      <c r="AJ8618" t="s">
        <v>97</v>
      </c>
      <c r="AL8618" t="s">
        <v>99</v>
      </c>
      <c r="AM8618" t="s">
        <v>75</v>
      </c>
      <c r="AO8618" t="s">
        <v>38680</v>
      </c>
      <c r="AP8618" t="s">
        <v>339</v>
      </c>
      <c r="AS8618" t="s">
        <v>48299</v>
      </c>
      <c r="AT8618" t="s">
        <v>2855</v>
      </c>
      <c r="AV8618" t="s">
        <v>115</v>
      </c>
    </row>
    <row r="8619" spans="1:48">
      <c r="A8619" s="1" t="s">
        <v>48300</v>
      </c>
      <c r="B8619" t="s">
        <v>117</v>
      </c>
      <c r="F8619" t="s">
        <v>75</v>
      </c>
      <c r="G8619" t="s">
        <v>75</v>
      </c>
      <c r="H8619" t="s">
        <v>75</v>
      </c>
      <c r="I8619" t="s">
        <v>75</v>
      </c>
      <c r="J8619" t="s">
        <v>75</v>
      </c>
      <c r="K8619" t="s">
        <v>128</v>
      </c>
      <c r="L8619" t="s">
        <v>26</v>
      </c>
      <c r="M8619" t="s">
        <v>48301</v>
      </c>
      <c r="N8619" t="s">
        <v>8616</v>
      </c>
      <c r="O8619" t="s">
        <v>75</v>
      </c>
      <c r="R8619" t="s">
        <v>48302</v>
      </c>
      <c r="T8619" t="s">
        <v>75</v>
      </c>
      <c r="U8619" t="s">
        <v>158</v>
      </c>
      <c r="V8619" t="s">
        <v>75</v>
      </c>
      <c r="X8619" t="s">
        <v>53</v>
      </c>
      <c r="Z8619" t="s">
        <v>8366</v>
      </c>
      <c r="AA8619" t="s">
        <v>158</v>
      </c>
      <c r="AC8619" t="s">
        <v>81</v>
      </c>
      <c r="AD8619">
        <v>2013</v>
      </c>
      <c r="AE8619" t="s">
        <v>56</v>
      </c>
      <c r="AG8619" t="s">
        <v>48303</v>
      </c>
      <c r="AH8619" t="s">
        <v>48304</v>
      </c>
      <c r="AJ8619" t="s">
        <v>465</v>
      </c>
      <c r="AK8619" t="s">
        <v>145</v>
      </c>
      <c r="AL8619" t="s">
        <v>99</v>
      </c>
      <c r="AM8619" t="s">
        <v>75</v>
      </c>
      <c r="AN8619" t="s">
        <v>100</v>
      </c>
      <c r="AO8619" t="s">
        <v>38680</v>
      </c>
      <c r="AP8619" t="s">
        <v>149</v>
      </c>
      <c r="AR8619" t="s">
        <v>75</v>
      </c>
      <c r="AS8619" t="s">
        <v>48305</v>
      </c>
      <c r="AT8619" t="s">
        <v>114</v>
      </c>
      <c r="AV8619" t="s">
        <v>115</v>
      </c>
    </row>
    <row r="8620" spans="1:48">
      <c r="A8620" s="1" t="s">
        <v>48306</v>
      </c>
      <c r="F8620" t="s">
        <v>75</v>
      </c>
      <c r="G8620" t="s">
        <v>75</v>
      </c>
      <c r="H8620" t="s">
        <v>75</v>
      </c>
      <c r="I8620" t="s">
        <v>75</v>
      </c>
      <c r="J8620" t="s">
        <v>75</v>
      </c>
      <c r="K8620" t="s">
        <v>128</v>
      </c>
      <c r="L8620" t="s">
        <v>26</v>
      </c>
      <c r="M8620" t="s">
        <v>48307</v>
      </c>
      <c r="N8620" t="s">
        <v>33876</v>
      </c>
      <c r="O8620" t="s">
        <v>75</v>
      </c>
      <c r="T8620" t="s">
        <v>75</v>
      </c>
      <c r="U8620" t="s">
        <v>75</v>
      </c>
      <c r="V8620" t="s">
        <v>75</v>
      </c>
      <c r="X8620" t="s">
        <v>53</v>
      </c>
      <c r="Z8620" t="s">
        <v>8371</v>
      </c>
      <c r="AA8620" t="s">
        <v>75</v>
      </c>
      <c r="AC8620" t="s">
        <v>81</v>
      </c>
      <c r="AD8620">
        <v>2013</v>
      </c>
      <c r="AE8620" t="s">
        <v>56</v>
      </c>
      <c r="AH8620" t="s">
        <v>48308</v>
      </c>
      <c r="AJ8620" t="s">
        <v>465</v>
      </c>
      <c r="AL8620" t="s">
        <v>59</v>
      </c>
      <c r="AM8620" t="s">
        <v>75</v>
      </c>
      <c r="AO8620" t="s">
        <v>38680</v>
      </c>
      <c r="AP8620" t="s">
        <v>339</v>
      </c>
      <c r="AR8620" t="s">
        <v>75</v>
      </c>
      <c r="AS8620" t="s">
        <v>48309</v>
      </c>
      <c r="AT8620" t="s">
        <v>114</v>
      </c>
      <c r="AV8620" t="s">
        <v>115</v>
      </c>
    </row>
    <row r="8621" spans="1:48">
      <c r="A8621" s="1" t="s">
        <v>48310</v>
      </c>
      <c r="F8621" t="s">
        <v>75</v>
      </c>
      <c r="G8621" t="s">
        <v>75</v>
      </c>
      <c r="H8621" t="s">
        <v>75</v>
      </c>
      <c r="I8621" t="s">
        <v>75</v>
      </c>
      <c r="K8621" t="s">
        <v>128</v>
      </c>
      <c r="L8621" t="s">
        <v>26</v>
      </c>
      <c r="M8621" t="s">
        <v>48311</v>
      </c>
      <c r="N8621" t="s">
        <v>5155</v>
      </c>
      <c r="O8621" t="s">
        <v>75</v>
      </c>
      <c r="X8621" t="s">
        <v>53</v>
      </c>
      <c r="Z8621" t="s">
        <v>8376</v>
      </c>
      <c r="AC8621" t="s">
        <v>81</v>
      </c>
      <c r="AD8621">
        <v>2013</v>
      </c>
      <c r="AE8621" t="s">
        <v>56</v>
      </c>
      <c r="AH8621" t="s">
        <v>48312</v>
      </c>
      <c r="AJ8621" t="s">
        <v>404</v>
      </c>
      <c r="AL8621" t="s">
        <v>59</v>
      </c>
      <c r="AM8621" t="s">
        <v>75</v>
      </c>
      <c r="AO8621" t="s">
        <v>38680</v>
      </c>
      <c r="AP8621" t="s">
        <v>339</v>
      </c>
      <c r="AS8621" t="s">
        <v>48313</v>
      </c>
      <c r="AT8621" t="s">
        <v>114</v>
      </c>
      <c r="AV8621" t="s">
        <v>115</v>
      </c>
    </row>
    <row r="8622" spans="1:48">
      <c r="A8622" s="1" t="s">
        <v>48314</v>
      </c>
      <c r="F8622" t="s">
        <v>75</v>
      </c>
      <c r="G8622" t="s">
        <v>75</v>
      </c>
      <c r="H8622" t="s">
        <v>75</v>
      </c>
      <c r="I8622" t="s">
        <v>75</v>
      </c>
      <c r="J8622" t="s">
        <v>75</v>
      </c>
      <c r="K8622" t="s">
        <v>842</v>
      </c>
      <c r="L8622" t="s">
        <v>26</v>
      </c>
      <c r="M8622" t="s">
        <v>48315</v>
      </c>
      <c r="N8622" t="s">
        <v>24553</v>
      </c>
      <c r="O8622" t="s">
        <v>75</v>
      </c>
      <c r="T8622" t="s">
        <v>75</v>
      </c>
      <c r="U8622" t="s">
        <v>158</v>
      </c>
      <c r="V8622" t="s">
        <v>75</v>
      </c>
      <c r="X8622" t="s">
        <v>53</v>
      </c>
      <c r="Z8622" t="s">
        <v>27422</v>
      </c>
      <c r="AA8622" t="s">
        <v>75</v>
      </c>
      <c r="AC8622" t="s">
        <v>81</v>
      </c>
      <c r="AD8622">
        <v>2013</v>
      </c>
      <c r="AE8622" t="s">
        <v>142</v>
      </c>
      <c r="AH8622" t="s">
        <v>48316</v>
      </c>
      <c r="AJ8622" t="s">
        <v>647</v>
      </c>
      <c r="AL8622" t="s">
        <v>99</v>
      </c>
      <c r="AM8622" t="s">
        <v>75</v>
      </c>
      <c r="AO8622" t="s">
        <v>41176</v>
      </c>
      <c r="AP8622" t="s">
        <v>61</v>
      </c>
      <c r="AR8622" t="s">
        <v>75</v>
      </c>
      <c r="AS8622" t="s">
        <v>48317</v>
      </c>
      <c r="AT8622" t="s">
        <v>114</v>
      </c>
      <c r="AV8622" t="s">
        <v>115</v>
      </c>
    </row>
    <row r="8623" spans="1:48">
      <c r="A8623" s="1" t="s">
        <v>48318</v>
      </c>
      <c r="B8623" t="s">
        <v>170</v>
      </c>
      <c r="F8623" t="s">
        <v>75</v>
      </c>
      <c r="G8623" t="s">
        <v>75</v>
      </c>
      <c r="H8623" t="s">
        <v>75</v>
      </c>
      <c r="I8623" t="s">
        <v>75</v>
      </c>
      <c r="J8623" t="s">
        <v>75</v>
      </c>
      <c r="K8623" t="s">
        <v>888</v>
      </c>
      <c r="L8623" t="s">
        <v>240</v>
      </c>
      <c r="M8623" t="s">
        <v>48319</v>
      </c>
      <c r="N8623" t="s">
        <v>48320</v>
      </c>
      <c r="O8623" t="s">
        <v>75</v>
      </c>
      <c r="T8623" t="s">
        <v>75</v>
      </c>
      <c r="U8623" t="s">
        <v>75</v>
      </c>
      <c r="V8623" t="s">
        <v>158</v>
      </c>
      <c r="X8623" t="s">
        <v>53</v>
      </c>
      <c r="Z8623" t="s">
        <v>27428</v>
      </c>
      <c r="AA8623" t="s">
        <v>75</v>
      </c>
      <c r="AC8623" t="s">
        <v>69</v>
      </c>
      <c r="AD8623">
        <v>2013</v>
      </c>
      <c r="AE8623" t="s">
        <v>56</v>
      </c>
      <c r="AH8623" t="s">
        <v>48321</v>
      </c>
      <c r="AJ8623" t="s">
        <v>133</v>
      </c>
      <c r="AK8623" t="s">
        <v>145</v>
      </c>
      <c r="AL8623" t="s">
        <v>146</v>
      </c>
      <c r="AM8623" t="s">
        <v>75</v>
      </c>
      <c r="AN8623" t="s">
        <v>147</v>
      </c>
      <c r="AO8623" t="s">
        <v>48322</v>
      </c>
      <c r="AP8623" t="s">
        <v>102</v>
      </c>
      <c r="AR8623" t="s">
        <v>75</v>
      </c>
      <c r="AS8623" t="s">
        <v>48323</v>
      </c>
      <c r="AT8623" t="s">
        <v>114</v>
      </c>
      <c r="AV8623" t="s">
        <v>115</v>
      </c>
    </row>
    <row r="8624" spans="1:48">
      <c r="A8624" s="1" t="s">
        <v>48324</v>
      </c>
      <c r="B8624" t="s">
        <v>117</v>
      </c>
      <c r="F8624" t="s">
        <v>75</v>
      </c>
      <c r="G8624" t="s">
        <v>75</v>
      </c>
      <c r="H8624" t="s">
        <v>75</v>
      </c>
      <c r="I8624" t="s">
        <v>75</v>
      </c>
      <c r="J8624" t="s">
        <v>75</v>
      </c>
      <c r="K8624" t="s">
        <v>768</v>
      </c>
      <c r="L8624" t="s">
        <v>26</v>
      </c>
      <c r="M8624" t="s">
        <v>48325</v>
      </c>
      <c r="N8624" t="s">
        <v>18864</v>
      </c>
      <c r="O8624" t="s">
        <v>75</v>
      </c>
      <c r="T8624" t="s">
        <v>75</v>
      </c>
      <c r="U8624" t="s">
        <v>75</v>
      </c>
      <c r="V8624" t="s">
        <v>158</v>
      </c>
      <c r="X8624" t="s">
        <v>79</v>
      </c>
      <c r="Z8624" t="s">
        <v>48326</v>
      </c>
      <c r="AA8624" t="s">
        <v>75</v>
      </c>
      <c r="AC8624" t="s">
        <v>308</v>
      </c>
      <c r="AD8624">
        <v>2013</v>
      </c>
      <c r="AE8624" t="s">
        <v>142</v>
      </c>
      <c r="AG8624" t="s">
        <v>48327</v>
      </c>
      <c r="AH8624" t="s">
        <v>48328</v>
      </c>
      <c r="AJ8624" t="s">
        <v>2334</v>
      </c>
      <c r="AK8624" t="s">
        <v>98</v>
      </c>
      <c r="AL8624" t="s">
        <v>146</v>
      </c>
      <c r="AM8624" t="s">
        <v>75</v>
      </c>
      <c r="AN8624" t="s">
        <v>100</v>
      </c>
      <c r="AO8624" t="s">
        <v>48329</v>
      </c>
      <c r="AP8624" t="s">
        <v>102</v>
      </c>
      <c r="AR8624" t="s">
        <v>75</v>
      </c>
      <c r="AS8624" t="s">
        <v>48330</v>
      </c>
      <c r="AT8624" t="s">
        <v>114</v>
      </c>
      <c r="AV8624" t="s">
        <v>115</v>
      </c>
    </row>
    <row r="8625" spans="1:48">
      <c r="A8625" s="1" t="s">
        <v>48331</v>
      </c>
      <c r="B8625" t="s">
        <v>181</v>
      </c>
      <c r="D8625" t="s">
        <v>19200</v>
      </c>
      <c r="E8625" t="s">
        <v>18612</v>
      </c>
      <c r="F8625" t="s">
        <v>158</v>
      </c>
      <c r="G8625" t="s">
        <v>75</v>
      </c>
      <c r="H8625" t="s">
        <v>75</v>
      </c>
      <c r="I8625" t="s">
        <v>75</v>
      </c>
      <c r="J8625" t="s">
        <v>158</v>
      </c>
      <c r="K8625" t="s">
        <v>491</v>
      </c>
      <c r="L8625" t="s">
        <v>26</v>
      </c>
      <c r="M8625" t="s">
        <v>48332</v>
      </c>
      <c r="N8625" t="s">
        <v>7484</v>
      </c>
      <c r="O8625" t="s">
        <v>158</v>
      </c>
      <c r="T8625" t="s">
        <v>75</v>
      </c>
      <c r="U8625" t="s">
        <v>75</v>
      </c>
      <c r="V8625" t="s">
        <v>75</v>
      </c>
      <c r="W8625" t="s">
        <v>18650</v>
      </c>
      <c r="X8625" t="s">
        <v>53</v>
      </c>
      <c r="Z8625" t="s">
        <v>8381</v>
      </c>
      <c r="AA8625" t="s">
        <v>75</v>
      </c>
      <c r="AC8625" t="s">
        <v>81</v>
      </c>
      <c r="AD8625">
        <v>2013</v>
      </c>
      <c r="AE8625" t="s">
        <v>142</v>
      </c>
      <c r="AG8625" t="s">
        <v>48333</v>
      </c>
      <c r="AH8625" t="s">
        <v>48334</v>
      </c>
      <c r="AJ8625" t="s">
        <v>346</v>
      </c>
      <c r="AK8625" t="s">
        <v>7265</v>
      </c>
      <c r="AL8625" t="s">
        <v>99</v>
      </c>
      <c r="AM8625" t="s">
        <v>75</v>
      </c>
      <c r="AN8625" t="s">
        <v>147</v>
      </c>
      <c r="AO8625" t="s">
        <v>19032</v>
      </c>
      <c r="AP8625" t="s">
        <v>149</v>
      </c>
      <c r="AQ8625" t="s">
        <v>18620</v>
      </c>
      <c r="AR8625" t="s">
        <v>158</v>
      </c>
      <c r="AS8625" t="s">
        <v>48335</v>
      </c>
      <c r="AT8625" t="s">
        <v>114</v>
      </c>
      <c r="AV8625" t="s">
        <v>115</v>
      </c>
    </row>
    <row r="8626" spans="1:48">
      <c r="A8626" s="1" t="s">
        <v>48336</v>
      </c>
      <c r="B8626" t="s">
        <v>191</v>
      </c>
      <c r="D8626" t="s">
        <v>18657</v>
      </c>
      <c r="E8626" t="s">
        <v>18631</v>
      </c>
      <c r="F8626" t="s">
        <v>158</v>
      </c>
      <c r="G8626" t="s">
        <v>75</v>
      </c>
      <c r="H8626" t="s">
        <v>75</v>
      </c>
      <c r="I8626" t="s">
        <v>75</v>
      </c>
      <c r="J8626" t="s">
        <v>75</v>
      </c>
      <c r="K8626" t="s">
        <v>834</v>
      </c>
      <c r="L8626" t="s">
        <v>50</v>
      </c>
      <c r="M8626" t="s">
        <v>48337</v>
      </c>
      <c r="N8626" t="s">
        <v>35167</v>
      </c>
      <c r="O8626" t="s">
        <v>158</v>
      </c>
      <c r="T8626" t="s">
        <v>75</v>
      </c>
      <c r="U8626" t="s">
        <v>75</v>
      </c>
      <c r="V8626" t="s">
        <v>75</v>
      </c>
      <c r="W8626" t="s">
        <v>18650</v>
      </c>
      <c r="X8626" t="s">
        <v>79</v>
      </c>
      <c r="Z8626" t="s">
        <v>48338</v>
      </c>
      <c r="AA8626" t="s">
        <v>75</v>
      </c>
      <c r="AC8626" t="s">
        <v>81</v>
      </c>
      <c r="AD8626">
        <v>2013</v>
      </c>
      <c r="AE8626" t="s">
        <v>109</v>
      </c>
      <c r="AH8626" t="s">
        <v>48339</v>
      </c>
      <c r="AJ8626" t="s">
        <v>260</v>
      </c>
      <c r="AK8626" t="s">
        <v>145</v>
      </c>
      <c r="AL8626" t="s">
        <v>59</v>
      </c>
      <c r="AM8626" t="s">
        <v>75</v>
      </c>
      <c r="AO8626" t="s">
        <v>48340</v>
      </c>
      <c r="AP8626" t="s">
        <v>102</v>
      </c>
      <c r="AQ8626" t="s">
        <v>18654</v>
      </c>
      <c r="AR8626" t="s">
        <v>75</v>
      </c>
      <c r="AS8626" t="s">
        <v>48341</v>
      </c>
      <c r="AT8626" t="s">
        <v>237</v>
      </c>
      <c r="AV8626" t="s">
        <v>115</v>
      </c>
    </row>
    <row r="8627" spans="1:48">
      <c r="A8627" s="1" t="s">
        <v>48342</v>
      </c>
      <c r="F8627" t="s">
        <v>75</v>
      </c>
      <c r="G8627" t="s">
        <v>75</v>
      </c>
      <c r="H8627" t="s">
        <v>75</v>
      </c>
      <c r="I8627" t="s">
        <v>75</v>
      </c>
      <c r="J8627" t="s">
        <v>75</v>
      </c>
      <c r="K8627" t="s">
        <v>90</v>
      </c>
      <c r="L8627" t="s">
        <v>26</v>
      </c>
      <c r="M8627" t="s">
        <v>48343</v>
      </c>
      <c r="N8627" t="s">
        <v>28629</v>
      </c>
      <c r="O8627" t="s">
        <v>75</v>
      </c>
      <c r="T8627" t="s">
        <v>75</v>
      </c>
      <c r="U8627" t="s">
        <v>75</v>
      </c>
      <c r="V8627" t="s">
        <v>75</v>
      </c>
      <c r="X8627" t="s">
        <v>79</v>
      </c>
      <c r="Z8627" t="s">
        <v>48344</v>
      </c>
      <c r="AA8627" t="s">
        <v>75</v>
      </c>
      <c r="AC8627" t="s">
        <v>417</v>
      </c>
      <c r="AD8627">
        <v>2013</v>
      </c>
      <c r="AE8627" t="s">
        <v>94</v>
      </c>
      <c r="AG8627" t="s">
        <v>48345</v>
      </c>
      <c r="AH8627" t="s">
        <v>48346</v>
      </c>
      <c r="AJ8627" t="s">
        <v>290</v>
      </c>
      <c r="AL8627" t="s">
        <v>59</v>
      </c>
      <c r="AM8627" t="s">
        <v>75</v>
      </c>
      <c r="AO8627" t="s">
        <v>48347</v>
      </c>
      <c r="AP8627" t="s">
        <v>61</v>
      </c>
      <c r="AR8627" t="s">
        <v>75</v>
      </c>
      <c r="AS8627" t="s">
        <v>48348</v>
      </c>
      <c r="AT8627" t="s">
        <v>114</v>
      </c>
      <c r="AV8627" t="s">
        <v>115</v>
      </c>
    </row>
    <row r="8628" spans="1:48">
      <c r="A8628" s="1" t="s">
        <v>48349</v>
      </c>
      <c r="F8628" t="s">
        <v>75</v>
      </c>
      <c r="G8628" t="s">
        <v>75</v>
      </c>
      <c r="H8628" t="s">
        <v>75</v>
      </c>
      <c r="I8628" t="s">
        <v>75</v>
      </c>
      <c r="J8628" t="s">
        <v>75</v>
      </c>
      <c r="K8628" t="s">
        <v>128</v>
      </c>
      <c r="L8628" t="s">
        <v>26</v>
      </c>
      <c r="M8628" t="s">
        <v>48350</v>
      </c>
      <c r="N8628" t="s">
        <v>9185</v>
      </c>
      <c r="O8628" t="s">
        <v>75</v>
      </c>
      <c r="T8628" t="s">
        <v>75</v>
      </c>
      <c r="U8628" t="s">
        <v>75</v>
      </c>
      <c r="V8628" t="s">
        <v>75</v>
      </c>
      <c r="X8628" t="s">
        <v>53</v>
      </c>
      <c r="Z8628" t="s">
        <v>48351</v>
      </c>
      <c r="AA8628" t="s">
        <v>75</v>
      </c>
      <c r="AC8628" t="s">
        <v>81</v>
      </c>
      <c r="AD8628">
        <v>2013</v>
      </c>
      <c r="AE8628" t="s">
        <v>56</v>
      </c>
      <c r="AG8628" t="s">
        <v>48352</v>
      </c>
      <c r="AH8628" t="s">
        <v>48353</v>
      </c>
      <c r="AJ8628" t="s">
        <v>848</v>
      </c>
      <c r="AL8628" t="s">
        <v>59</v>
      </c>
      <c r="AM8628" t="s">
        <v>75</v>
      </c>
      <c r="AO8628" t="s">
        <v>38680</v>
      </c>
      <c r="AP8628" t="s">
        <v>61</v>
      </c>
      <c r="AR8628" t="s">
        <v>75</v>
      </c>
      <c r="AS8628" t="s">
        <v>48354</v>
      </c>
      <c r="AT8628" t="s">
        <v>237</v>
      </c>
      <c r="AV8628" t="s">
        <v>115</v>
      </c>
    </row>
    <row r="8629" spans="1:48">
      <c r="A8629" s="1" t="s">
        <v>48355</v>
      </c>
      <c r="B8629" t="s">
        <v>170</v>
      </c>
      <c r="F8629" t="s">
        <v>75</v>
      </c>
      <c r="G8629" t="s">
        <v>75</v>
      </c>
      <c r="H8629" t="s">
        <v>75</v>
      </c>
      <c r="I8629" t="s">
        <v>75</v>
      </c>
      <c r="J8629" t="s">
        <v>75</v>
      </c>
      <c r="K8629" t="s">
        <v>834</v>
      </c>
      <c r="L8629" t="s">
        <v>50</v>
      </c>
      <c r="M8629" t="s">
        <v>48356</v>
      </c>
      <c r="N8629" t="s">
        <v>32363</v>
      </c>
      <c r="O8629" t="s">
        <v>75</v>
      </c>
      <c r="T8629" t="s">
        <v>75</v>
      </c>
      <c r="U8629" t="s">
        <v>75</v>
      </c>
      <c r="V8629" t="s">
        <v>75</v>
      </c>
      <c r="X8629" t="s">
        <v>53</v>
      </c>
      <c r="Z8629" t="s">
        <v>8387</v>
      </c>
      <c r="AA8629" t="s">
        <v>75</v>
      </c>
      <c r="AC8629" t="s">
        <v>81</v>
      </c>
      <c r="AD8629">
        <v>2013</v>
      </c>
      <c r="AE8629" t="s">
        <v>109</v>
      </c>
      <c r="AH8629" t="s">
        <v>48357</v>
      </c>
      <c r="AJ8629" t="s">
        <v>337</v>
      </c>
      <c r="AK8629" t="s">
        <v>98</v>
      </c>
      <c r="AL8629" t="s">
        <v>59</v>
      </c>
      <c r="AM8629" t="s">
        <v>75</v>
      </c>
      <c r="AN8629" t="s">
        <v>100</v>
      </c>
      <c r="AO8629" t="s">
        <v>48358</v>
      </c>
      <c r="AP8629" t="s">
        <v>149</v>
      </c>
      <c r="AR8629" t="s">
        <v>158</v>
      </c>
      <c r="AS8629" t="s">
        <v>48359</v>
      </c>
      <c r="AT8629" t="s">
        <v>237</v>
      </c>
      <c r="AV8629" t="s">
        <v>115</v>
      </c>
    </row>
    <row r="8630" spans="1:48">
      <c r="A8630" s="1" t="s">
        <v>48360</v>
      </c>
      <c r="B8630" t="s">
        <v>170</v>
      </c>
      <c r="F8630" t="s">
        <v>75</v>
      </c>
      <c r="G8630" t="s">
        <v>75</v>
      </c>
      <c r="H8630" t="s">
        <v>75</v>
      </c>
      <c r="I8630" t="s">
        <v>75</v>
      </c>
      <c r="J8630" t="s">
        <v>75</v>
      </c>
      <c r="K8630" t="s">
        <v>491</v>
      </c>
      <c r="L8630" t="s">
        <v>26</v>
      </c>
      <c r="M8630" t="s">
        <v>48361</v>
      </c>
      <c r="N8630" t="s">
        <v>11376</v>
      </c>
      <c r="O8630" t="s">
        <v>75</v>
      </c>
      <c r="R8630" t="s">
        <v>48362</v>
      </c>
      <c r="T8630" t="s">
        <v>75</v>
      </c>
      <c r="U8630" t="s">
        <v>75</v>
      </c>
      <c r="V8630" t="s">
        <v>75</v>
      </c>
      <c r="X8630" t="s">
        <v>79</v>
      </c>
      <c r="Z8630" t="s">
        <v>48363</v>
      </c>
      <c r="AA8630" t="s">
        <v>75</v>
      </c>
      <c r="AC8630" t="s">
        <v>81</v>
      </c>
      <c r="AD8630">
        <v>2013</v>
      </c>
      <c r="AE8630" t="s">
        <v>142</v>
      </c>
      <c r="AG8630" t="s">
        <v>48364</v>
      </c>
      <c r="AH8630" t="s">
        <v>48365</v>
      </c>
      <c r="AJ8630" t="s">
        <v>337</v>
      </c>
      <c r="AK8630" t="s">
        <v>98</v>
      </c>
      <c r="AL8630" t="s">
        <v>59</v>
      </c>
      <c r="AM8630" t="s">
        <v>75</v>
      </c>
      <c r="AN8630" t="s">
        <v>100</v>
      </c>
      <c r="AO8630" t="s">
        <v>48366</v>
      </c>
      <c r="AP8630" t="s">
        <v>102</v>
      </c>
      <c r="AR8630" t="s">
        <v>75</v>
      </c>
      <c r="AS8630" t="s">
        <v>48367</v>
      </c>
      <c r="AT8630" t="s">
        <v>237</v>
      </c>
      <c r="AV8630" t="s">
        <v>115</v>
      </c>
    </row>
    <row r="8631" spans="1:48">
      <c r="A8631" s="1" t="s">
        <v>48368</v>
      </c>
      <c r="F8631" t="s">
        <v>75</v>
      </c>
      <c r="G8631" t="s">
        <v>75</v>
      </c>
      <c r="H8631" t="s">
        <v>75</v>
      </c>
      <c r="I8631" t="s">
        <v>75</v>
      </c>
      <c r="K8631" t="s">
        <v>3895</v>
      </c>
      <c r="L8631" t="s">
        <v>50</v>
      </c>
      <c r="M8631" t="s">
        <v>48369</v>
      </c>
      <c r="N8631" t="s">
        <v>48370</v>
      </c>
      <c r="O8631" t="s">
        <v>75</v>
      </c>
      <c r="X8631" t="s">
        <v>53</v>
      </c>
      <c r="Z8631" t="s">
        <v>48371</v>
      </c>
      <c r="AC8631" t="s">
        <v>81</v>
      </c>
      <c r="AD8631">
        <v>2013</v>
      </c>
      <c r="AE8631" t="s">
        <v>109</v>
      </c>
      <c r="AH8631" t="s">
        <v>48372</v>
      </c>
      <c r="AJ8631" t="s">
        <v>346</v>
      </c>
      <c r="AL8631" t="s">
        <v>59</v>
      </c>
      <c r="AM8631" t="s">
        <v>75</v>
      </c>
      <c r="AO8631" t="s">
        <v>40722</v>
      </c>
      <c r="AP8631" t="s">
        <v>339</v>
      </c>
      <c r="AS8631" t="s">
        <v>48373</v>
      </c>
      <c r="AT8631" t="s">
        <v>237</v>
      </c>
      <c r="AV8631" t="s">
        <v>115</v>
      </c>
    </row>
    <row r="8632" spans="1:48">
      <c r="A8632" s="1" t="s">
        <v>48374</v>
      </c>
      <c r="B8632" t="s">
        <v>302</v>
      </c>
      <c r="F8632" t="s">
        <v>75</v>
      </c>
      <c r="G8632" t="s">
        <v>75</v>
      </c>
      <c r="H8632" t="s">
        <v>75</v>
      </c>
      <c r="I8632" t="s">
        <v>75</v>
      </c>
      <c r="J8632" t="s">
        <v>75</v>
      </c>
      <c r="K8632" t="s">
        <v>445</v>
      </c>
      <c r="L8632" t="s">
        <v>240</v>
      </c>
      <c r="M8632" t="s">
        <v>48375</v>
      </c>
      <c r="N8632" t="s">
        <v>3088</v>
      </c>
      <c r="O8632" t="s">
        <v>75</v>
      </c>
      <c r="R8632" t="s">
        <v>48376</v>
      </c>
      <c r="T8632" t="s">
        <v>75</v>
      </c>
      <c r="U8632" t="s">
        <v>75</v>
      </c>
      <c r="V8632" t="s">
        <v>75</v>
      </c>
      <c r="X8632" t="s">
        <v>53</v>
      </c>
      <c r="Z8632" t="s">
        <v>8394</v>
      </c>
      <c r="AA8632" t="s">
        <v>75</v>
      </c>
      <c r="AC8632" t="s">
        <v>81</v>
      </c>
      <c r="AD8632">
        <v>2013</v>
      </c>
      <c r="AE8632" t="s">
        <v>56</v>
      </c>
      <c r="AH8632" t="s">
        <v>48377</v>
      </c>
      <c r="AJ8632" t="s">
        <v>337</v>
      </c>
      <c r="AK8632" t="s">
        <v>451</v>
      </c>
      <c r="AL8632" t="s">
        <v>59</v>
      </c>
      <c r="AM8632" t="s">
        <v>75</v>
      </c>
      <c r="AN8632" t="s">
        <v>100</v>
      </c>
      <c r="AO8632" t="s">
        <v>48378</v>
      </c>
      <c r="AP8632" t="s">
        <v>149</v>
      </c>
      <c r="AR8632" t="s">
        <v>75</v>
      </c>
      <c r="AS8632" t="s">
        <v>48379</v>
      </c>
      <c r="AT8632" t="s">
        <v>237</v>
      </c>
      <c r="AV8632" t="s">
        <v>115</v>
      </c>
    </row>
    <row r="8633" spans="1:48">
      <c r="A8633" s="1" t="s">
        <v>48380</v>
      </c>
      <c r="B8633" t="s">
        <v>137</v>
      </c>
      <c r="D8633" t="s">
        <v>18657</v>
      </c>
      <c r="E8633" t="s">
        <v>18631</v>
      </c>
      <c r="F8633" t="s">
        <v>75</v>
      </c>
      <c r="G8633" t="s">
        <v>75</v>
      </c>
      <c r="H8633" t="s">
        <v>75</v>
      </c>
      <c r="I8633" t="s">
        <v>75</v>
      </c>
      <c r="J8633" t="s">
        <v>75</v>
      </c>
      <c r="K8633" t="s">
        <v>182</v>
      </c>
      <c r="L8633" t="s">
        <v>26</v>
      </c>
      <c r="M8633" t="s">
        <v>48381</v>
      </c>
      <c r="N8633" t="s">
        <v>48382</v>
      </c>
      <c r="O8633" t="s">
        <v>158</v>
      </c>
      <c r="R8633" t="s">
        <v>48383</v>
      </c>
      <c r="T8633" t="s">
        <v>75</v>
      </c>
      <c r="U8633" t="s">
        <v>75</v>
      </c>
      <c r="V8633" t="s">
        <v>75</v>
      </c>
      <c r="W8633" t="s">
        <v>18650</v>
      </c>
      <c r="X8633" t="s">
        <v>79</v>
      </c>
      <c r="Z8633" t="s">
        <v>8399</v>
      </c>
      <c r="AA8633" t="s">
        <v>158</v>
      </c>
      <c r="AC8633" t="s">
        <v>69</v>
      </c>
      <c r="AD8633">
        <v>2013</v>
      </c>
      <c r="AE8633" t="s">
        <v>142</v>
      </c>
      <c r="AG8633" t="s">
        <v>48384</v>
      </c>
      <c r="AH8633" t="s">
        <v>48385</v>
      </c>
      <c r="AJ8633" t="s">
        <v>337</v>
      </c>
      <c r="AK8633" t="s">
        <v>451</v>
      </c>
      <c r="AL8633" t="s">
        <v>146</v>
      </c>
      <c r="AM8633" t="s">
        <v>75</v>
      </c>
      <c r="AN8633" t="s">
        <v>167</v>
      </c>
      <c r="AO8633" t="s">
        <v>46364</v>
      </c>
      <c r="AP8633" t="s">
        <v>149</v>
      </c>
      <c r="AQ8633" t="s">
        <v>18654</v>
      </c>
      <c r="AR8633" t="s">
        <v>158</v>
      </c>
      <c r="AS8633" t="s">
        <v>48386</v>
      </c>
      <c r="AT8633" t="s">
        <v>237</v>
      </c>
      <c r="AV8633" t="s">
        <v>115</v>
      </c>
    </row>
    <row r="8634" spans="1:48">
      <c r="A8634" s="1" t="s">
        <v>48387</v>
      </c>
      <c r="B8634" t="s">
        <v>191</v>
      </c>
      <c r="F8634" t="s">
        <v>75</v>
      </c>
      <c r="G8634" t="s">
        <v>75</v>
      </c>
      <c r="H8634" t="s">
        <v>75</v>
      </c>
      <c r="I8634" t="s">
        <v>75</v>
      </c>
      <c r="J8634" t="s">
        <v>75</v>
      </c>
      <c r="K8634" t="s">
        <v>41059</v>
      </c>
      <c r="L8634" t="s">
        <v>50</v>
      </c>
      <c r="M8634" t="s">
        <v>48388</v>
      </c>
      <c r="N8634" t="s">
        <v>11100</v>
      </c>
      <c r="O8634" t="s">
        <v>75</v>
      </c>
      <c r="T8634" t="s">
        <v>75</v>
      </c>
      <c r="U8634" t="s">
        <v>75</v>
      </c>
      <c r="V8634" t="s">
        <v>75</v>
      </c>
      <c r="X8634" t="s">
        <v>53</v>
      </c>
      <c r="Z8634" t="s">
        <v>48389</v>
      </c>
      <c r="AA8634" t="s">
        <v>75</v>
      </c>
      <c r="AC8634" t="s">
        <v>81</v>
      </c>
      <c r="AD8634">
        <v>2013</v>
      </c>
      <c r="AE8634" t="s">
        <v>56</v>
      </c>
      <c r="AH8634" t="s">
        <v>48390</v>
      </c>
      <c r="AJ8634" t="s">
        <v>337</v>
      </c>
      <c r="AK8634" t="s">
        <v>98</v>
      </c>
      <c r="AL8634" t="s">
        <v>59</v>
      </c>
      <c r="AM8634" t="s">
        <v>75</v>
      </c>
      <c r="AO8634" t="s">
        <v>27120</v>
      </c>
      <c r="AP8634" t="s">
        <v>102</v>
      </c>
      <c r="AR8634" t="s">
        <v>75</v>
      </c>
      <c r="AS8634" t="s">
        <v>48391</v>
      </c>
      <c r="AT8634" t="s">
        <v>237</v>
      </c>
      <c r="AV8634" t="s">
        <v>115</v>
      </c>
    </row>
    <row r="8635" spans="1:48">
      <c r="A8635" s="1" t="s">
        <v>48392</v>
      </c>
      <c r="B8635" t="s">
        <v>181</v>
      </c>
      <c r="D8635" t="s">
        <v>18663</v>
      </c>
      <c r="E8635" t="s">
        <v>18612</v>
      </c>
      <c r="F8635" t="s">
        <v>75</v>
      </c>
      <c r="G8635" t="s">
        <v>75</v>
      </c>
      <c r="H8635" t="s">
        <v>75</v>
      </c>
      <c r="I8635" t="s">
        <v>75</v>
      </c>
      <c r="J8635" t="s">
        <v>75</v>
      </c>
      <c r="K8635" t="s">
        <v>483</v>
      </c>
      <c r="L8635" t="s">
        <v>240</v>
      </c>
      <c r="M8635" t="s">
        <v>48393</v>
      </c>
      <c r="N8635" t="s">
        <v>23136</v>
      </c>
      <c r="O8635" t="s">
        <v>158</v>
      </c>
      <c r="T8635" t="s">
        <v>75</v>
      </c>
      <c r="U8635" t="s">
        <v>75</v>
      </c>
      <c r="V8635" t="s">
        <v>75</v>
      </c>
      <c r="W8635" t="s">
        <v>18650</v>
      </c>
      <c r="X8635" t="s">
        <v>53</v>
      </c>
      <c r="Z8635" t="s">
        <v>8406</v>
      </c>
      <c r="AA8635" t="s">
        <v>75</v>
      </c>
      <c r="AC8635" t="s">
        <v>81</v>
      </c>
      <c r="AD8635">
        <v>2013</v>
      </c>
      <c r="AE8635" t="s">
        <v>56</v>
      </c>
      <c r="AH8635" t="s">
        <v>48394</v>
      </c>
      <c r="AJ8635" t="s">
        <v>337</v>
      </c>
      <c r="AK8635" t="s">
        <v>451</v>
      </c>
      <c r="AL8635" t="s">
        <v>99</v>
      </c>
      <c r="AM8635" t="s">
        <v>75</v>
      </c>
      <c r="AN8635" t="s">
        <v>147</v>
      </c>
      <c r="AO8635" t="s">
        <v>48395</v>
      </c>
      <c r="AP8635" t="s">
        <v>149</v>
      </c>
      <c r="AQ8635" t="s">
        <v>18654</v>
      </c>
      <c r="AR8635" t="s">
        <v>75</v>
      </c>
      <c r="AS8635" t="s">
        <v>48396</v>
      </c>
      <c r="AT8635" t="s">
        <v>237</v>
      </c>
      <c r="AV8635" t="s">
        <v>115</v>
      </c>
    </row>
    <row r="8636" spans="1:48">
      <c r="A8636" s="1" t="s">
        <v>48397</v>
      </c>
      <c r="B8636" t="s">
        <v>137</v>
      </c>
      <c r="D8636" t="s">
        <v>19313</v>
      </c>
      <c r="E8636" t="s">
        <v>18631</v>
      </c>
      <c r="F8636" t="s">
        <v>75</v>
      </c>
      <c r="G8636" t="s">
        <v>75</v>
      </c>
      <c r="H8636" t="s">
        <v>75</v>
      </c>
      <c r="I8636" t="s">
        <v>75</v>
      </c>
      <c r="J8636" t="s">
        <v>75</v>
      </c>
      <c r="K8636" t="s">
        <v>138</v>
      </c>
      <c r="L8636" t="s">
        <v>26</v>
      </c>
      <c r="M8636" t="s">
        <v>48398</v>
      </c>
      <c r="N8636" t="s">
        <v>16114</v>
      </c>
      <c r="O8636" t="s">
        <v>158</v>
      </c>
      <c r="T8636" t="s">
        <v>75</v>
      </c>
      <c r="U8636" t="s">
        <v>75</v>
      </c>
      <c r="V8636" t="s">
        <v>75</v>
      </c>
      <c r="W8636" t="s">
        <v>18650</v>
      </c>
      <c r="X8636" t="s">
        <v>79</v>
      </c>
      <c r="Z8636" t="s">
        <v>8420</v>
      </c>
      <c r="AA8636" t="s">
        <v>75</v>
      </c>
      <c r="AC8636" t="s">
        <v>81</v>
      </c>
      <c r="AD8636">
        <v>2013</v>
      </c>
      <c r="AE8636" t="s">
        <v>142</v>
      </c>
      <c r="AG8636" t="s">
        <v>48399</v>
      </c>
      <c r="AH8636" t="s">
        <v>48400</v>
      </c>
      <c r="AJ8636" t="s">
        <v>346</v>
      </c>
      <c r="AK8636" t="s">
        <v>98</v>
      </c>
      <c r="AL8636" t="s">
        <v>59</v>
      </c>
      <c r="AM8636" t="s">
        <v>75</v>
      </c>
      <c r="AN8636" t="s">
        <v>147</v>
      </c>
      <c r="AO8636" t="s">
        <v>30160</v>
      </c>
      <c r="AP8636" t="s">
        <v>149</v>
      </c>
      <c r="AQ8636" t="s">
        <v>18637</v>
      </c>
      <c r="AR8636" t="s">
        <v>158</v>
      </c>
      <c r="AS8636" t="s">
        <v>48401</v>
      </c>
      <c r="AT8636" t="s">
        <v>237</v>
      </c>
      <c r="AV8636" t="s">
        <v>115</v>
      </c>
    </row>
    <row r="8637" spans="1:48">
      <c r="A8637" s="1" t="s">
        <v>48402</v>
      </c>
      <c r="F8637" t="s">
        <v>75</v>
      </c>
      <c r="G8637" t="s">
        <v>75</v>
      </c>
      <c r="H8637" t="s">
        <v>75</v>
      </c>
      <c r="I8637" t="s">
        <v>75</v>
      </c>
      <c r="J8637" t="s">
        <v>75</v>
      </c>
      <c r="K8637" t="s">
        <v>76</v>
      </c>
      <c r="L8637" t="s">
        <v>50</v>
      </c>
      <c r="M8637" t="s">
        <v>48403</v>
      </c>
      <c r="N8637" t="s">
        <v>8537</v>
      </c>
      <c r="O8637" t="s">
        <v>75</v>
      </c>
      <c r="T8637" t="s">
        <v>75</v>
      </c>
      <c r="U8637" t="s">
        <v>75</v>
      </c>
      <c r="V8637" t="s">
        <v>158</v>
      </c>
      <c r="X8637" t="s">
        <v>53</v>
      </c>
      <c r="Z8637" t="s">
        <v>27480</v>
      </c>
      <c r="AA8637" t="s">
        <v>75</v>
      </c>
      <c r="AC8637" t="s">
        <v>81</v>
      </c>
      <c r="AD8637">
        <v>2013</v>
      </c>
      <c r="AE8637" t="s">
        <v>82</v>
      </c>
      <c r="AH8637" t="s">
        <v>48404</v>
      </c>
      <c r="AJ8637" t="s">
        <v>216</v>
      </c>
      <c r="AL8637" t="s">
        <v>59</v>
      </c>
      <c r="AM8637" t="s">
        <v>75</v>
      </c>
      <c r="AO8637" t="s">
        <v>38649</v>
      </c>
      <c r="AP8637" t="s">
        <v>61</v>
      </c>
      <c r="AR8637" t="s">
        <v>75</v>
      </c>
      <c r="AS8637" t="s">
        <v>48405</v>
      </c>
      <c r="AT8637" t="s">
        <v>63</v>
      </c>
      <c r="AU8637">
        <v>1</v>
      </c>
      <c r="AV8637" t="s">
        <v>87</v>
      </c>
    </row>
    <row r="8638" spans="1:48">
      <c r="A8638" s="1" t="s">
        <v>48406</v>
      </c>
      <c r="B8638" t="s">
        <v>117</v>
      </c>
      <c r="F8638" t="s">
        <v>75</v>
      </c>
      <c r="G8638" t="s">
        <v>75</v>
      </c>
      <c r="H8638" t="s">
        <v>75</v>
      </c>
      <c r="I8638" t="s">
        <v>75</v>
      </c>
      <c r="J8638" t="s">
        <v>75</v>
      </c>
      <c r="K8638" t="s">
        <v>393</v>
      </c>
      <c r="L8638" t="s">
        <v>26</v>
      </c>
      <c r="M8638" t="s">
        <v>48407</v>
      </c>
      <c r="N8638" t="s">
        <v>9128</v>
      </c>
      <c r="O8638" t="s">
        <v>75</v>
      </c>
      <c r="T8638" t="s">
        <v>75</v>
      </c>
      <c r="U8638" t="s">
        <v>75</v>
      </c>
      <c r="V8638" t="s">
        <v>75</v>
      </c>
      <c r="X8638" t="s">
        <v>79</v>
      </c>
      <c r="Z8638" t="s">
        <v>8434</v>
      </c>
      <c r="AA8638" t="s">
        <v>75</v>
      </c>
      <c r="AC8638" t="s">
        <v>55</v>
      </c>
      <c r="AD8638">
        <v>2013</v>
      </c>
      <c r="AE8638" t="s">
        <v>142</v>
      </c>
      <c r="AH8638" t="s">
        <v>48408</v>
      </c>
      <c r="AJ8638" t="s">
        <v>58</v>
      </c>
      <c r="AK8638" t="s">
        <v>98</v>
      </c>
      <c r="AL8638" t="s">
        <v>146</v>
      </c>
      <c r="AM8638" t="s">
        <v>75</v>
      </c>
      <c r="AN8638" t="s">
        <v>147</v>
      </c>
      <c r="AO8638" t="s">
        <v>48409</v>
      </c>
      <c r="AP8638" t="s">
        <v>149</v>
      </c>
      <c r="AR8638" t="s">
        <v>75</v>
      </c>
      <c r="AS8638" t="s">
        <v>48410</v>
      </c>
      <c r="AT8638" t="s">
        <v>237</v>
      </c>
      <c r="AV8638" t="s">
        <v>115</v>
      </c>
    </row>
    <row r="8639" spans="1:48">
      <c r="A8639" s="1" t="s">
        <v>48411</v>
      </c>
      <c r="F8639" t="s">
        <v>75</v>
      </c>
      <c r="G8639" t="s">
        <v>75</v>
      </c>
      <c r="H8639" t="s">
        <v>75</v>
      </c>
      <c r="I8639" t="s">
        <v>75</v>
      </c>
      <c r="J8639" t="s">
        <v>158</v>
      </c>
      <c r="K8639" t="s">
        <v>90</v>
      </c>
      <c r="L8639" t="s">
        <v>26</v>
      </c>
      <c r="M8639" t="s">
        <v>48412</v>
      </c>
      <c r="N8639" t="s">
        <v>754</v>
      </c>
      <c r="O8639" t="s">
        <v>75</v>
      </c>
      <c r="T8639" t="s">
        <v>75</v>
      </c>
      <c r="U8639" t="s">
        <v>75</v>
      </c>
      <c r="V8639" t="s">
        <v>75</v>
      </c>
      <c r="X8639" t="s">
        <v>53</v>
      </c>
      <c r="Z8639" t="s">
        <v>48413</v>
      </c>
      <c r="AA8639" t="s">
        <v>75</v>
      </c>
      <c r="AC8639" t="s">
        <v>81</v>
      </c>
      <c r="AD8639">
        <v>2013</v>
      </c>
      <c r="AE8639" t="s">
        <v>94</v>
      </c>
      <c r="AH8639" t="s">
        <v>48414</v>
      </c>
      <c r="AJ8639" t="s">
        <v>216</v>
      </c>
      <c r="AL8639" t="s">
        <v>59</v>
      </c>
      <c r="AM8639" t="s">
        <v>75</v>
      </c>
      <c r="AO8639" t="s">
        <v>39062</v>
      </c>
      <c r="AP8639" t="s">
        <v>61</v>
      </c>
      <c r="AR8639" t="s">
        <v>75</v>
      </c>
      <c r="AS8639" t="s">
        <v>48415</v>
      </c>
      <c r="AT8639" t="s">
        <v>114</v>
      </c>
      <c r="AV8639" t="s">
        <v>115</v>
      </c>
    </row>
    <row r="8640" spans="1:48">
      <c r="A8640" s="1" t="s">
        <v>48416</v>
      </c>
      <c r="F8640" t="s">
        <v>75</v>
      </c>
      <c r="G8640" t="s">
        <v>75</v>
      </c>
      <c r="H8640" t="s">
        <v>75</v>
      </c>
      <c r="I8640" t="s">
        <v>75</v>
      </c>
      <c r="K8640" t="s">
        <v>714</v>
      </c>
      <c r="L8640" t="s">
        <v>26</v>
      </c>
      <c r="M8640" t="s">
        <v>48417</v>
      </c>
      <c r="N8640" t="s">
        <v>27498</v>
      </c>
      <c r="O8640" t="s">
        <v>75</v>
      </c>
      <c r="X8640" t="s">
        <v>53</v>
      </c>
      <c r="Z8640" t="s">
        <v>27499</v>
      </c>
      <c r="AC8640" t="s">
        <v>81</v>
      </c>
      <c r="AD8640">
        <v>2013</v>
      </c>
      <c r="AE8640" t="s">
        <v>142</v>
      </c>
      <c r="AG8640" t="s">
        <v>27500</v>
      </c>
      <c r="AH8640" t="s">
        <v>48418</v>
      </c>
      <c r="AJ8640" t="s">
        <v>216</v>
      </c>
      <c r="AL8640" t="s">
        <v>59</v>
      </c>
      <c r="AM8640" t="s">
        <v>75</v>
      </c>
      <c r="AO8640" t="s">
        <v>48419</v>
      </c>
      <c r="AP8640" t="s">
        <v>61</v>
      </c>
      <c r="AS8640" t="s">
        <v>48420</v>
      </c>
      <c r="AT8640" t="s">
        <v>114</v>
      </c>
      <c r="AV8640" t="s">
        <v>115</v>
      </c>
    </row>
    <row r="8641" spans="1:48">
      <c r="A8641" s="1" t="s">
        <v>48421</v>
      </c>
      <c r="B8641" t="s">
        <v>191</v>
      </c>
      <c r="F8641" t="s">
        <v>75</v>
      </c>
      <c r="G8641" t="s">
        <v>75</v>
      </c>
      <c r="H8641" t="s">
        <v>75</v>
      </c>
      <c r="I8641" t="s">
        <v>75</v>
      </c>
      <c r="J8641" t="s">
        <v>75</v>
      </c>
      <c r="K8641" t="s">
        <v>384</v>
      </c>
      <c r="L8641" t="s">
        <v>304</v>
      </c>
      <c r="M8641" t="s">
        <v>48422</v>
      </c>
      <c r="N8641" t="s">
        <v>9568</v>
      </c>
      <c r="O8641" t="s">
        <v>75</v>
      </c>
      <c r="T8641" t="s">
        <v>75</v>
      </c>
      <c r="U8641" t="s">
        <v>75</v>
      </c>
      <c r="V8641" t="s">
        <v>75</v>
      </c>
      <c r="X8641" t="s">
        <v>53</v>
      </c>
      <c r="Z8641" t="s">
        <v>48423</v>
      </c>
      <c r="AA8641" t="s">
        <v>75</v>
      </c>
      <c r="AC8641" t="s">
        <v>81</v>
      </c>
      <c r="AD8641">
        <v>2013</v>
      </c>
      <c r="AE8641" t="s">
        <v>56</v>
      </c>
      <c r="AG8641" t="s">
        <v>48424</v>
      </c>
      <c r="AH8641" t="s">
        <v>48425</v>
      </c>
      <c r="AJ8641" t="s">
        <v>465</v>
      </c>
      <c r="AK8641" t="s">
        <v>98</v>
      </c>
      <c r="AL8641" t="s">
        <v>99</v>
      </c>
      <c r="AM8641" t="s">
        <v>75</v>
      </c>
      <c r="AO8641" t="s">
        <v>48426</v>
      </c>
      <c r="AP8641" t="s">
        <v>149</v>
      </c>
      <c r="AR8641" t="s">
        <v>75</v>
      </c>
      <c r="AS8641" t="s">
        <v>48427</v>
      </c>
      <c r="AT8641" t="s">
        <v>114</v>
      </c>
      <c r="AV8641" t="s">
        <v>115</v>
      </c>
    </row>
    <row r="8642" spans="1:48">
      <c r="A8642" s="1" t="s">
        <v>48428</v>
      </c>
      <c r="F8642" t="s">
        <v>75</v>
      </c>
      <c r="G8642" t="s">
        <v>75</v>
      </c>
      <c r="H8642" t="s">
        <v>75</v>
      </c>
      <c r="I8642" t="s">
        <v>75</v>
      </c>
      <c r="J8642" t="s">
        <v>75</v>
      </c>
      <c r="K8642" t="s">
        <v>90</v>
      </c>
      <c r="L8642" t="s">
        <v>26</v>
      </c>
      <c r="M8642" t="s">
        <v>48429</v>
      </c>
      <c r="N8642" t="s">
        <v>3555</v>
      </c>
      <c r="O8642" t="s">
        <v>75</v>
      </c>
      <c r="T8642" t="s">
        <v>75</v>
      </c>
      <c r="U8642" t="s">
        <v>75</v>
      </c>
      <c r="V8642" t="s">
        <v>75</v>
      </c>
      <c r="X8642" t="s">
        <v>53</v>
      </c>
      <c r="Z8642" t="s">
        <v>8459</v>
      </c>
      <c r="AA8642" t="s">
        <v>75</v>
      </c>
      <c r="AC8642" t="s">
        <v>69</v>
      </c>
      <c r="AD8642">
        <v>2013</v>
      </c>
      <c r="AE8642" t="s">
        <v>94</v>
      </c>
      <c r="AG8642" t="s">
        <v>48430</v>
      </c>
      <c r="AH8642" t="s">
        <v>48431</v>
      </c>
      <c r="AJ8642" t="s">
        <v>537</v>
      </c>
      <c r="AL8642" t="s">
        <v>59</v>
      </c>
      <c r="AM8642" t="s">
        <v>75</v>
      </c>
      <c r="AO8642" t="s">
        <v>48432</v>
      </c>
      <c r="AP8642" t="s">
        <v>61</v>
      </c>
      <c r="AR8642" t="s">
        <v>75</v>
      </c>
      <c r="AS8642" t="s">
        <v>48433</v>
      </c>
      <c r="AT8642" t="s">
        <v>114</v>
      </c>
      <c r="AV8642" t="s">
        <v>115</v>
      </c>
    </row>
    <row r="8643" spans="1:48">
      <c r="A8643" s="1" t="s">
        <v>48434</v>
      </c>
      <c r="B8643" t="s">
        <v>25184</v>
      </c>
      <c r="D8643" t="s">
        <v>19313</v>
      </c>
      <c r="E8643" t="s">
        <v>18612</v>
      </c>
      <c r="F8643" t="s">
        <v>75</v>
      </c>
      <c r="G8643" t="s">
        <v>75</v>
      </c>
      <c r="H8643" t="s">
        <v>75</v>
      </c>
      <c r="I8643" t="s">
        <v>75</v>
      </c>
      <c r="J8643" t="s">
        <v>75</v>
      </c>
      <c r="K8643" t="s">
        <v>128</v>
      </c>
      <c r="L8643" t="s">
        <v>26</v>
      </c>
      <c r="M8643" t="s">
        <v>48435</v>
      </c>
      <c r="N8643" t="s">
        <v>23592</v>
      </c>
      <c r="O8643" t="s">
        <v>158</v>
      </c>
      <c r="R8643" t="s">
        <v>48436</v>
      </c>
      <c r="T8643" t="s">
        <v>75</v>
      </c>
      <c r="U8643" t="s">
        <v>75</v>
      </c>
      <c r="V8643" t="s">
        <v>75</v>
      </c>
      <c r="W8643" t="s">
        <v>18650</v>
      </c>
      <c r="X8643" t="s">
        <v>53</v>
      </c>
      <c r="Z8643" t="s">
        <v>8466</v>
      </c>
      <c r="AA8643" t="s">
        <v>75</v>
      </c>
      <c r="AC8643" t="s">
        <v>81</v>
      </c>
      <c r="AD8643">
        <v>2013</v>
      </c>
      <c r="AE8643" t="s">
        <v>56</v>
      </c>
      <c r="AH8643" t="s">
        <v>48437</v>
      </c>
      <c r="AJ8643" t="s">
        <v>537</v>
      </c>
      <c r="AK8643" t="s">
        <v>98</v>
      </c>
      <c r="AL8643" t="s">
        <v>99</v>
      </c>
      <c r="AM8643" t="s">
        <v>75</v>
      </c>
      <c r="AO8643" t="s">
        <v>48438</v>
      </c>
      <c r="AP8643" t="s">
        <v>39926</v>
      </c>
      <c r="AQ8643" t="s">
        <v>18637</v>
      </c>
      <c r="AR8643" t="s">
        <v>75</v>
      </c>
      <c r="AS8643" t="s">
        <v>48439</v>
      </c>
      <c r="AT8643" t="s">
        <v>114</v>
      </c>
      <c r="AV8643" t="s">
        <v>115</v>
      </c>
    </row>
    <row r="8644" spans="1:48">
      <c r="A8644" s="1" t="s">
        <v>48440</v>
      </c>
      <c r="B8644" t="s">
        <v>181</v>
      </c>
      <c r="D8644" t="s">
        <v>58</v>
      </c>
      <c r="E8644" t="s">
        <v>18631</v>
      </c>
      <c r="F8644" t="s">
        <v>75</v>
      </c>
      <c r="G8644" t="s">
        <v>158</v>
      </c>
      <c r="H8644" t="s">
        <v>75</v>
      </c>
      <c r="I8644" t="s">
        <v>75</v>
      </c>
      <c r="J8644" t="s">
        <v>75</v>
      </c>
      <c r="K8644" t="s">
        <v>864</v>
      </c>
      <c r="L8644" t="s">
        <v>304</v>
      </c>
      <c r="M8644" t="s">
        <v>48441</v>
      </c>
      <c r="N8644" t="s">
        <v>8471</v>
      </c>
      <c r="O8644" t="s">
        <v>158</v>
      </c>
      <c r="T8644" t="s">
        <v>75</v>
      </c>
      <c r="U8644" t="s">
        <v>75</v>
      </c>
      <c r="V8644" t="s">
        <v>75</v>
      </c>
      <c r="W8644" t="s">
        <v>18633</v>
      </c>
      <c r="X8644" t="s">
        <v>53</v>
      </c>
      <c r="Z8644" t="s">
        <v>8472</v>
      </c>
      <c r="AA8644" t="s">
        <v>75</v>
      </c>
      <c r="AC8644" t="s">
        <v>81</v>
      </c>
      <c r="AD8644">
        <v>2013</v>
      </c>
      <c r="AE8644" t="s">
        <v>56</v>
      </c>
      <c r="AH8644" t="s">
        <v>48442</v>
      </c>
      <c r="AJ8644" t="s">
        <v>592</v>
      </c>
      <c r="AK8644" t="s">
        <v>145</v>
      </c>
      <c r="AL8644" t="s">
        <v>59</v>
      </c>
      <c r="AM8644" t="s">
        <v>75</v>
      </c>
      <c r="AN8644" t="s">
        <v>167</v>
      </c>
      <c r="AO8644" t="s">
        <v>27120</v>
      </c>
      <c r="AP8644" t="s">
        <v>149</v>
      </c>
      <c r="AQ8644" t="s">
        <v>18637</v>
      </c>
      <c r="AR8644" t="s">
        <v>75</v>
      </c>
      <c r="AS8644" t="s">
        <v>48443</v>
      </c>
      <c r="AT8644" t="s">
        <v>114</v>
      </c>
      <c r="AV8644" t="s">
        <v>115</v>
      </c>
    </row>
    <row r="8645" spans="1:48">
      <c r="A8645" s="1" t="s">
        <v>48444</v>
      </c>
      <c r="B8645" t="s">
        <v>170</v>
      </c>
      <c r="F8645" t="s">
        <v>75</v>
      </c>
      <c r="G8645" t="s">
        <v>75</v>
      </c>
      <c r="H8645" t="s">
        <v>75</v>
      </c>
      <c r="I8645" t="s">
        <v>75</v>
      </c>
      <c r="J8645" t="s">
        <v>75</v>
      </c>
      <c r="K8645" t="s">
        <v>864</v>
      </c>
      <c r="L8645" t="s">
        <v>304</v>
      </c>
      <c r="M8645" t="s">
        <v>48445</v>
      </c>
      <c r="N8645" t="s">
        <v>37514</v>
      </c>
      <c r="O8645" t="s">
        <v>75</v>
      </c>
      <c r="T8645" t="s">
        <v>75</v>
      </c>
      <c r="U8645" t="s">
        <v>75</v>
      </c>
      <c r="V8645" t="s">
        <v>75</v>
      </c>
      <c r="X8645" t="s">
        <v>79</v>
      </c>
      <c r="Z8645" t="s">
        <v>8477</v>
      </c>
      <c r="AA8645" t="s">
        <v>75</v>
      </c>
      <c r="AC8645" t="s">
        <v>81</v>
      </c>
      <c r="AD8645">
        <v>2013</v>
      </c>
      <c r="AE8645" t="s">
        <v>56</v>
      </c>
      <c r="AG8645" t="s">
        <v>48446</v>
      </c>
      <c r="AH8645" t="s">
        <v>48447</v>
      </c>
      <c r="AJ8645" t="s">
        <v>592</v>
      </c>
      <c r="AK8645" t="s">
        <v>145</v>
      </c>
      <c r="AL8645" t="s">
        <v>59</v>
      </c>
      <c r="AM8645" t="s">
        <v>75</v>
      </c>
      <c r="AN8645" t="s">
        <v>100</v>
      </c>
      <c r="AO8645" t="s">
        <v>27120</v>
      </c>
      <c r="AP8645" t="s">
        <v>149</v>
      </c>
      <c r="AR8645" t="s">
        <v>75</v>
      </c>
      <c r="AS8645" t="s">
        <v>48448</v>
      </c>
      <c r="AT8645" t="s">
        <v>63</v>
      </c>
      <c r="AU8645">
        <v>1</v>
      </c>
      <c r="AV8645" t="s">
        <v>87</v>
      </c>
    </row>
    <row r="8646" spans="1:48">
      <c r="A8646" s="1" t="s">
        <v>48449</v>
      </c>
      <c r="B8646" t="s">
        <v>137</v>
      </c>
      <c r="D8646" t="s">
        <v>58</v>
      </c>
      <c r="E8646" t="s">
        <v>18802</v>
      </c>
      <c r="F8646" t="s">
        <v>158</v>
      </c>
      <c r="G8646" t="s">
        <v>158</v>
      </c>
      <c r="H8646" t="s">
        <v>75</v>
      </c>
      <c r="I8646" t="s">
        <v>75</v>
      </c>
      <c r="J8646" t="s">
        <v>158</v>
      </c>
      <c r="K8646" t="s">
        <v>864</v>
      </c>
      <c r="L8646" t="s">
        <v>304</v>
      </c>
      <c r="M8646" t="s">
        <v>48450</v>
      </c>
      <c r="N8646" t="s">
        <v>24553</v>
      </c>
      <c r="O8646" t="s">
        <v>158</v>
      </c>
      <c r="R8646" t="s">
        <v>48451</v>
      </c>
      <c r="T8646" t="s">
        <v>75</v>
      </c>
      <c r="U8646" t="s">
        <v>158</v>
      </c>
      <c r="V8646" t="s">
        <v>75</v>
      </c>
      <c r="W8646" t="s">
        <v>18802</v>
      </c>
      <c r="X8646" t="s">
        <v>53</v>
      </c>
      <c r="Z8646" t="s">
        <v>8492</v>
      </c>
      <c r="AA8646" t="s">
        <v>75</v>
      </c>
      <c r="AC8646" t="s">
        <v>81</v>
      </c>
      <c r="AD8646">
        <v>2013</v>
      </c>
      <c r="AE8646" t="s">
        <v>56</v>
      </c>
      <c r="AH8646" t="s">
        <v>48452</v>
      </c>
      <c r="AJ8646" t="s">
        <v>133</v>
      </c>
      <c r="AK8646" t="s">
        <v>133</v>
      </c>
      <c r="AL8646" t="s">
        <v>59</v>
      </c>
      <c r="AM8646" t="s">
        <v>75</v>
      </c>
      <c r="AN8646" t="s">
        <v>147</v>
      </c>
      <c r="AO8646" t="s">
        <v>23042</v>
      </c>
      <c r="AP8646" t="s">
        <v>149</v>
      </c>
      <c r="AQ8646" t="s">
        <v>18620</v>
      </c>
      <c r="AR8646" t="s">
        <v>75</v>
      </c>
      <c r="AS8646" t="s">
        <v>48453</v>
      </c>
      <c r="AT8646" t="s">
        <v>63</v>
      </c>
      <c r="AU8646">
        <v>1</v>
      </c>
      <c r="AV8646" t="s">
        <v>87</v>
      </c>
    </row>
    <row r="8647" spans="1:48">
      <c r="A8647" s="1" t="s">
        <v>48454</v>
      </c>
      <c r="B8647" t="s">
        <v>181</v>
      </c>
      <c r="D8647" t="s">
        <v>58</v>
      </c>
      <c r="E8647" t="s">
        <v>18631</v>
      </c>
      <c r="F8647" t="s">
        <v>75</v>
      </c>
      <c r="G8647" t="s">
        <v>158</v>
      </c>
      <c r="H8647" t="s">
        <v>75</v>
      </c>
      <c r="I8647" t="s">
        <v>75</v>
      </c>
      <c r="J8647" t="s">
        <v>75</v>
      </c>
      <c r="K8647" t="s">
        <v>864</v>
      </c>
      <c r="L8647" t="s">
        <v>304</v>
      </c>
      <c r="M8647" t="s">
        <v>48455</v>
      </c>
      <c r="N8647" t="s">
        <v>9128</v>
      </c>
      <c r="O8647" t="s">
        <v>158</v>
      </c>
      <c r="T8647" t="s">
        <v>75</v>
      </c>
      <c r="U8647" t="s">
        <v>158</v>
      </c>
      <c r="V8647" t="s">
        <v>75</v>
      </c>
      <c r="W8647" t="s">
        <v>18802</v>
      </c>
      <c r="X8647" t="s">
        <v>53</v>
      </c>
      <c r="Z8647" t="s">
        <v>8498</v>
      </c>
      <c r="AA8647" t="s">
        <v>75</v>
      </c>
      <c r="AC8647" t="s">
        <v>81</v>
      </c>
      <c r="AD8647">
        <v>2013</v>
      </c>
      <c r="AE8647" t="s">
        <v>56</v>
      </c>
      <c r="AH8647" t="s">
        <v>48456</v>
      </c>
      <c r="AJ8647" t="s">
        <v>97</v>
      </c>
      <c r="AK8647" t="s">
        <v>98</v>
      </c>
      <c r="AL8647" t="s">
        <v>59</v>
      </c>
      <c r="AM8647" t="s">
        <v>75</v>
      </c>
      <c r="AN8647" t="s">
        <v>147</v>
      </c>
      <c r="AO8647" t="s">
        <v>39087</v>
      </c>
      <c r="AP8647" t="s">
        <v>149</v>
      </c>
      <c r="AQ8647" t="s">
        <v>18620</v>
      </c>
      <c r="AR8647" t="s">
        <v>75</v>
      </c>
      <c r="AS8647" t="s">
        <v>48457</v>
      </c>
      <c r="AT8647" t="s">
        <v>63</v>
      </c>
      <c r="AU8647">
        <v>1</v>
      </c>
      <c r="AV8647" t="s">
        <v>87</v>
      </c>
    </row>
    <row r="8648" spans="1:48">
      <c r="A8648" s="1" t="s">
        <v>48458</v>
      </c>
      <c r="F8648" t="s">
        <v>75</v>
      </c>
      <c r="G8648" t="s">
        <v>75</v>
      </c>
      <c r="H8648" t="s">
        <v>75</v>
      </c>
      <c r="I8648" t="s">
        <v>75</v>
      </c>
      <c r="K8648" t="s">
        <v>888</v>
      </c>
      <c r="L8648" t="s">
        <v>240</v>
      </c>
      <c r="M8648" t="s">
        <v>48459</v>
      </c>
      <c r="N8648" t="s">
        <v>1841</v>
      </c>
      <c r="O8648" t="s">
        <v>75</v>
      </c>
      <c r="X8648" t="s">
        <v>53</v>
      </c>
      <c r="Z8648" t="s">
        <v>27540</v>
      </c>
      <c r="AC8648" t="s">
        <v>81</v>
      </c>
      <c r="AD8648">
        <v>2013</v>
      </c>
      <c r="AE8648" t="s">
        <v>56</v>
      </c>
      <c r="AH8648" t="s">
        <v>48460</v>
      </c>
      <c r="AJ8648" t="s">
        <v>781</v>
      </c>
      <c r="AL8648" t="s">
        <v>146</v>
      </c>
      <c r="AM8648" t="s">
        <v>75</v>
      </c>
      <c r="AO8648" t="s">
        <v>38414</v>
      </c>
      <c r="AP8648" t="s">
        <v>61</v>
      </c>
      <c r="AS8648" t="s">
        <v>48461</v>
      </c>
      <c r="AT8648" t="s">
        <v>63</v>
      </c>
      <c r="AU8648">
        <v>0</v>
      </c>
      <c r="AV8648" t="s">
        <v>64</v>
      </c>
    </row>
    <row r="8649" spans="1:48">
      <c r="A8649" s="1" t="s">
        <v>48462</v>
      </c>
      <c r="F8649" t="s">
        <v>75</v>
      </c>
      <c r="G8649" t="s">
        <v>75</v>
      </c>
      <c r="H8649" t="s">
        <v>75</v>
      </c>
      <c r="I8649" t="s">
        <v>75</v>
      </c>
      <c r="J8649" t="s">
        <v>75</v>
      </c>
      <c r="K8649" t="s">
        <v>384</v>
      </c>
      <c r="L8649" t="s">
        <v>304</v>
      </c>
      <c r="M8649" t="s">
        <v>48463</v>
      </c>
      <c r="N8649" t="s">
        <v>38722</v>
      </c>
      <c r="O8649" t="s">
        <v>75</v>
      </c>
      <c r="T8649" t="s">
        <v>75</v>
      </c>
      <c r="U8649" t="s">
        <v>75</v>
      </c>
      <c r="V8649" t="s">
        <v>75</v>
      </c>
      <c r="X8649" t="s">
        <v>53</v>
      </c>
      <c r="Z8649" t="s">
        <v>27545</v>
      </c>
      <c r="AA8649" t="s">
        <v>75</v>
      </c>
      <c r="AC8649" t="s">
        <v>81</v>
      </c>
      <c r="AD8649">
        <v>2013</v>
      </c>
      <c r="AE8649" t="s">
        <v>56</v>
      </c>
      <c r="AG8649" t="s">
        <v>48464</v>
      </c>
      <c r="AH8649" t="s">
        <v>48465</v>
      </c>
      <c r="AJ8649" t="s">
        <v>133</v>
      </c>
      <c r="AL8649" t="s">
        <v>59</v>
      </c>
      <c r="AM8649" t="s">
        <v>75</v>
      </c>
      <c r="AO8649" t="s">
        <v>38213</v>
      </c>
      <c r="AP8649" t="s">
        <v>61</v>
      </c>
      <c r="AR8649" t="s">
        <v>75</v>
      </c>
      <c r="AS8649" t="s">
        <v>48466</v>
      </c>
      <c r="AT8649" t="s">
        <v>63</v>
      </c>
      <c r="AU8649">
        <v>0</v>
      </c>
      <c r="AV8649" t="s">
        <v>64</v>
      </c>
    </row>
    <row r="8650" spans="1:48">
      <c r="A8650" s="1" t="s">
        <v>48467</v>
      </c>
      <c r="B8650" t="s">
        <v>170</v>
      </c>
      <c r="F8650" t="s">
        <v>75</v>
      </c>
      <c r="G8650" t="s">
        <v>75</v>
      </c>
      <c r="H8650" t="s">
        <v>75</v>
      </c>
      <c r="I8650" t="s">
        <v>75</v>
      </c>
      <c r="J8650" t="s">
        <v>75</v>
      </c>
      <c r="K8650" t="s">
        <v>90</v>
      </c>
      <c r="L8650" t="s">
        <v>26</v>
      </c>
      <c r="M8650" t="s">
        <v>48468</v>
      </c>
      <c r="N8650" t="s">
        <v>40893</v>
      </c>
      <c r="O8650" t="s">
        <v>75</v>
      </c>
      <c r="R8650" t="s">
        <v>48469</v>
      </c>
      <c r="T8650" t="s">
        <v>75</v>
      </c>
      <c r="U8650" t="s">
        <v>75</v>
      </c>
      <c r="V8650" t="s">
        <v>75</v>
      </c>
      <c r="X8650" t="s">
        <v>53</v>
      </c>
      <c r="Z8650" t="s">
        <v>27551</v>
      </c>
      <c r="AA8650" t="s">
        <v>75</v>
      </c>
      <c r="AC8650" t="s">
        <v>81</v>
      </c>
      <c r="AD8650">
        <v>2013</v>
      </c>
      <c r="AE8650" t="s">
        <v>94</v>
      </c>
      <c r="AG8650" t="s">
        <v>48469</v>
      </c>
      <c r="AH8650" t="s">
        <v>48470</v>
      </c>
      <c r="AJ8650" t="s">
        <v>647</v>
      </c>
      <c r="AK8650" t="s">
        <v>196</v>
      </c>
      <c r="AL8650" t="s">
        <v>59</v>
      </c>
      <c r="AM8650" t="s">
        <v>75</v>
      </c>
      <c r="AN8650" t="s">
        <v>147</v>
      </c>
      <c r="AO8650" t="s">
        <v>48471</v>
      </c>
      <c r="AP8650" t="s">
        <v>102</v>
      </c>
      <c r="AR8650" t="s">
        <v>75</v>
      </c>
      <c r="AS8650" t="s">
        <v>48472</v>
      </c>
      <c r="AT8650" t="s">
        <v>114</v>
      </c>
      <c r="AV8650" t="s">
        <v>115</v>
      </c>
    </row>
    <row r="8651" spans="1:48">
      <c r="A8651" s="1" t="s">
        <v>48473</v>
      </c>
      <c r="F8651" t="s">
        <v>75</v>
      </c>
      <c r="G8651" t="s">
        <v>75</v>
      </c>
      <c r="H8651" t="s">
        <v>75</v>
      </c>
      <c r="I8651" t="s">
        <v>75</v>
      </c>
      <c r="J8651" t="s">
        <v>75</v>
      </c>
      <c r="K8651" t="s">
        <v>76</v>
      </c>
      <c r="L8651" t="s">
        <v>50</v>
      </c>
      <c r="M8651" t="s">
        <v>48474</v>
      </c>
      <c r="N8651" t="s">
        <v>8537</v>
      </c>
      <c r="O8651" t="s">
        <v>75</v>
      </c>
      <c r="T8651" t="s">
        <v>75</v>
      </c>
      <c r="U8651" t="s">
        <v>75</v>
      </c>
      <c r="V8651" t="s">
        <v>158</v>
      </c>
      <c r="X8651" t="s">
        <v>53</v>
      </c>
      <c r="Z8651" t="s">
        <v>8504</v>
      </c>
      <c r="AA8651" t="s">
        <v>75</v>
      </c>
      <c r="AC8651" t="s">
        <v>81</v>
      </c>
      <c r="AD8651">
        <v>2013</v>
      </c>
      <c r="AE8651" t="s">
        <v>82</v>
      </c>
      <c r="AH8651" t="s">
        <v>48475</v>
      </c>
      <c r="AJ8651" t="s">
        <v>133</v>
      </c>
      <c r="AL8651" t="s">
        <v>99</v>
      </c>
      <c r="AM8651" t="s">
        <v>75</v>
      </c>
      <c r="AO8651" t="s">
        <v>38649</v>
      </c>
      <c r="AP8651" t="s">
        <v>339</v>
      </c>
      <c r="AR8651" t="s">
        <v>75</v>
      </c>
      <c r="AS8651" t="s">
        <v>48476</v>
      </c>
      <c r="AT8651" t="s">
        <v>114</v>
      </c>
      <c r="AV8651" t="s">
        <v>115</v>
      </c>
    </row>
    <row r="8652" spans="1:48">
      <c r="A8652" s="1" t="s">
        <v>48477</v>
      </c>
      <c r="F8652" t="s">
        <v>75</v>
      </c>
      <c r="G8652" t="s">
        <v>75</v>
      </c>
      <c r="H8652" t="s">
        <v>75</v>
      </c>
      <c r="I8652" t="s">
        <v>75</v>
      </c>
      <c r="J8652" t="s">
        <v>75</v>
      </c>
      <c r="K8652" t="s">
        <v>90</v>
      </c>
      <c r="L8652" t="s">
        <v>26</v>
      </c>
      <c r="M8652" t="s">
        <v>48478</v>
      </c>
      <c r="N8652" t="s">
        <v>3555</v>
      </c>
      <c r="O8652" t="s">
        <v>75</v>
      </c>
      <c r="T8652" t="s">
        <v>75</v>
      </c>
      <c r="U8652" t="s">
        <v>75</v>
      </c>
      <c r="V8652" t="s">
        <v>75</v>
      </c>
      <c r="X8652" t="s">
        <v>53</v>
      </c>
      <c r="Z8652" t="s">
        <v>8509</v>
      </c>
      <c r="AA8652" t="s">
        <v>75</v>
      </c>
      <c r="AC8652" t="s">
        <v>81</v>
      </c>
      <c r="AD8652">
        <v>2013</v>
      </c>
      <c r="AE8652" t="s">
        <v>94</v>
      </c>
      <c r="AH8652" t="s">
        <v>48479</v>
      </c>
      <c r="AJ8652" t="s">
        <v>552</v>
      </c>
      <c r="AL8652" t="s">
        <v>99</v>
      </c>
      <c r="AM8652" t="s">
        <v>75</v>
      </c>
      <c r="AO8652" t="s">
        <v>48480</v>
      </c>
      <c r="AP8652" t="s">
        <v>339</v>
      </c>
      <c r="AR8652" t="s">
        <v>75</v>
      </c>
      <c r="AS8652" t="s">
        <v>48481</v>
      </c>
      <c r="AT8652" t="s">
        <v>114</v>
      </c>
      <c r="AV8652" t="s">
        <v>115</v>
      </c>
    </row>
    <row r="8653" spans="1:48">
      <c r="A8653" s="1" t="s">
        <v>48482</v>
      </c>
      <c r="B8653" t="s">
        <v>117</v>
      </c>
      <c r="F8653" t="s">
        <v>75</v>
      </c>
      <c r="G8653" t="s">
        <v>75</v>
      </c>
      <c r="H8653" t="s">
        <v>75</v>
      </c>
      <c r="I8653" t="s">
        <v>75</v>
      </c>
      <c r="J8653" t="s">
        <v>75</v>
      </c>
      <c r="K8653" t="s">
        <v>118</v>
      </c>
      <c r="L8653" t="s">
        <v>50</v>
      </c>
      <c r="M8653" t="s">
        <v>48483</v>
      </c>
      <c r="N8653" t="s">
        <v>9128</v>
      </c>
      <c r="O8653" t="s">
        <v>75</v>
      </c>
      <c r="T8653" t="s">
        <v>75</v>
      </c>
      <c r="U8653" t="s">
        <v>75</v>
      </c>
      <c r="V8653" t="s">
        <v>75</v>
      </c>
      <c r="X8653" t="s">
        <v>173</v>
      </c>
      <c r="Z8653" t="s">
        <v>48484</v>
      </c>
      <c r="AA8653" t="s">
        <v>75</v>
      </c>
      <c r="AC8653" t="s">
        <v>308</v>
      </c>
      <c r="AD8653">
        <v>2013</v>
      </c>
      <c r="AE8653" t="s">
        <v>109</v>
      </c>
      <c r="AH8653" t="s">
        <v>48485</v>
      </c>
      <c r="AJ8653" t="s">
        <v>2262</v>
      </c>
      <c r="AK8653" t="s">
        <v>98</v>
      </c>
      <c r="AL8653" t="s">
        <v>146</v>
      </c>
      <c r="AM8653" t="s">
        <v>75</v>
      </c>
      <c r="AN8653" t="s">
        <v>147</v>
      </c>
      <c r="AO8653" t="s">
        <v>28148</v>
      </c>
      <c r="AP8653" t="s">
        <v>102</v>
      </c>
      <c r="AR8653" t="s">
        <v>158</v>
      </c>
      <c r="AS8653" t="s">
        <v>48486</v>
      </c>
      <c r="AT8653" t="s">
        <v>114</v>
      </c>
      <c r="AV8653" t="s">
        <v>115</v>
      </c>
    </row>
    <row r="8654" spans="1:48">
      <c r="A8654" s="1" t="s">
        <v>48487</v>
      </c>
      <c r="B8654" t="s">
        <v>191</v>
      </c>
      <c r="F8654" t="s">
        <v>75</v>
      </c>
      <c r="G8654" t="s">
        <v>75</v>
      </c>
      <c r="H8654" t="s">
        <v>75</v>
      </c>
      <c r="I8654" t="s">
        <v>75</v>
      </c>
      <c r="J8654" t="s">
        <v>75</v>
      </c>
      <c r="K8654" t="s">
        <v>138</v>
      </c>
      <c r="L8654" t="s">
        <v>26</v>
      </c>
      <c r="M8654" t="s">
        <v>48488</v>
      </c>
      <c r="N8654" t="s">
        <v>8276</v>
      </c>
      <c r="O8654" t="s">
        <v>75</v>
      </c>
      <c r="T8654" t="s">
        <v>75</v>
      </c>
      <c r="U8654" t="s">
        <v>75</v>
      </c>
      <c r="V8654" t="s">
        <v>75</v>
      </c>
      <c r="X8654" t="s">
        <v>79</v>
      </c>
      <c r="Z8654" t="s">
        <v>48489</v>
      </c>
      <c r="AA8654" t="s">
        <v>75</v>
      </c>
      <c r="AC8654" t="s">
        <v>81</v>
      </c>
      <c r="AD8654">
        <v>2013</v>
      </c>
      <c r="AE8654" t="s">
        <v>142</v>
      </c>
      <c r="AG8654" t="s">
        <v>48490</v>
      </c>
      <c r="AH8654" t="s">
        <v>48491</v>
      </c>
      <c r="AJ8654" t="s">
        <v>2262</v>
      </c>
      <c r="AK8654" t="s">
        <v>98</v>
      </c>
      <c r="AL8654" t="s">
        <v>59</v>
      </c>
      <c r="AM8654" t="s">
        <v>75</v>
      </c>
      <c r="AO8654" t="s">
        <v>48492</v>
      </c>
      <c r="AP8654" t="s">
        <v>149</v>
      </c>
      <c r="AR8654" t="s">
        <v>158</v>
      </c>
      <c r="AS8654" t="s">
        <v>48493</v>
      </c>
      <c r="AT8654" t="s">
        <v>114</v>
      </c>
      <c r="AV8654" t="s">
        <v>115</v>
      </c>
    </row>
    <row r="8655" spans="1:48">
      <c r="A8655" s="1" t="s">
        <v>48494</v>
      </c>
      <c r="B8655" t="s">
        <v>117</v>
      </c>
      <c r="F8655" t="s">
        <v>75</v>
      </c>
      <c r="G8655" t="s">
        <v>75</v>
      </c>
      <c r="H8655" t="s">
        <v>75</v>
      </c>
      <c r="I8655" t="s">
        <v>75</v>
      </c>
      <c r="J8655" t="s">
        <v>75</v>
      </c>
      <c r="K8655" t="s">
        <v>834</v>
      </c>
      <c r="L8655" t="s">
        <v>50</v>
      </c>
      <c r="M8655" t="s">
        <v>48495</v>
      </c>
      <c r="N8655" t="s">
        <v>40322</v>
      </c>
      <c r="O8655" t="s">
        <v>75</v>
      </c>
      <c r="T8655" t="s">
        <v>75</v>
      </c>
      <c r="U8655" t="s">
        <v>75</v>
      </c>
      <c r="V8655" t="s">
        <v>75</v>
      </c>
      <c r="X8655" t="s">
        <v>79</v>
      </c>
      <c r="Z8655" t="s">
        <v>27580</v>
      </c>
      <c r="AA8655" t="s">
        <v>75</v>
      </c>
      <c r="AC8655" t="s">
        <v>175</v>
      </c>
      <c r="AD8655">
        <v>2013</v>
      </c>
      <c r="AE8655" t="s">
        <v>109</v>
      </c>
      <c r="AH8655" t="s">
        <v>48496</v>
      </c>
      <c r="AJ8655" t="s">
        <v>2262</v>
      </c>
      <c r="AK8655" t="s">
        <v>145</v>
      </c>
      <c r="AL8655" t="s">
        <v>59</v>
      </c>
      <c r="AM8655" t="s">
        <v>75</v>
      </c>
      <c r="AN8655" t="s">
        <v>100</v>
      </c>
      <c r="AO8655" t="s">
        <v>48497</v>
      </c>
      <c r="AP8655" t="s">
        <v>102</v>
      </c>
      <c r="AR8655" t="s">
        <v>75</v>
      </c>
      <c r="AS8655" t="s">
        <v>48498</v>
      </c>
      <c r="AT8655" t="s">
        <v>237</v>
      </c>
      <c r="AV8655" t="s">
        <v>115</v>
      </c>
    </row>
    <row r="8656" spans="1:48">
      <c r="A8656" s="1" t="s">
        <v>48499</v>
      </c>
      <c r="B8656" t="s">
        <v>137</v>
      </c>
      <c r="D8656" t="s">
        <v>19313</v>
      </c>
      <c r="E8656" t="s">
        <v>18631</v>
      </c>
      <c r="F8656" t="s">
        <v>75</v>
      </c>
      <c r="G8656" t="s">
        <v>158</v>
      </c>
      <c r="H8656" t="s">
        <v>158</v>
      </c>
      <c r="I8656" t="s">
        <v>158</v>
      </c>
      <c r="J8656" t="s">
        <v>75</v>
      </c>
      <c r="K8656" t="s">
        <v>138</v>
      </c>
      <c r="L8656" t="s">
        <v>26</v>
      </c>
      <c r="M8656" t="s">
        <v>48500</v>
      </c>
      <c r="N8656" t="s">
        <v>27585</v>
      </c>
      <c r="O8656" t="s">
        <v>158</v>
      </c>
      <c r="T8656" t="s">
        <v>75</v>
      </c>
      <c r="U8656" t="s">
        <v>75</v>
      </c>
      <c r="V8656" t="s">
        <v>75</v>
      </c>
      <c r="W8656" t="s">
        <v>18633</v>
      </c>
      <c r="X8656" t="s">
        <v>79</v>
      </c>
      <c r="Z8656" t="s">
        <v>8525</v>
      </c>
      <c r="AA8656" t="s">
        <v>75</v>
      </c>
      <c r="AC8656" t="s">
        <v>175</v>
      </c>
      <c r="AD8656">
        <v>2013</v>
      </c>
      <c r="AE8656" t="s">
        <v>142</v>
      </c>
      <c r="AH8656" t="s">
        <v>48501</v>
      </c>
      <c r="AJ8656" t="s">
        <v>2262</v>
      </c>
      <c r="AK8656" t="s">
        <v>98</v>
      </c>
      <c r="AL8656" t="s">
        <v>59</v>
      </c>
      <c r="AM8656" t="s">
        <v>158</v>
      </c>
      <c r="AN8656" t="s">
        <v>167</v>
      </c>
      <c r="AO8656" t="s">
        <v>48502</v>
      </c>
      <c r="AP8656" t="s">
        <v>149</v>
      </c>
      <c r="AQ8656" t="s">
        <v>18637</v>
      </c>
      <c r="AR8656" t="s">
        <v>158</v>
      </c>
      <c r="AS8656" t="s">
        <v>48503</v>
      </c>
      <c r="AT8656" t="s">
        <v>237</v>
      </c>
      <c r="AV8656" t="s">
        <v>115</v>
      </c>
    </row>
    <row r="8657" spans="1:48">
      <c r="A8657" s="1" t="s">
        <v>48504</v>
      </c>
      <c r="F8657" t="s">
        <v>75</v>
      </c>
      <c r="G8657" t="s">
        <v>75</v>
      </c>
      <c r="H8657" t="s">
        <v>75</v>
      </c>
      <c r="I8657" t="s">
        <v>75</v>
      </c>
      <c r="J8657" t="s">
        <v>75</v>
      </c>
      <c r="K8657" t="s">
        <v>76</v>
      </c>
      <c r="L8657" t="s">
        <v>50</v>
      </c>
      <c r="M8657" t="s">
        <v>48505</v>
      </c>
      <c r="N8657" t="s">
        <v>11509</v>
      </c>
      <c r="O8657" t="s">
        <v>75</v>
      </c>
      <c r="T8657" t="s">
        <v>75</v>
      </c>
      <c r="U8657" t="s">
        <v>75</v>
      </c>
      <c r="V8657" t="s">
        <v>158</v>
      </c>
      <c r="X8657" t="s">
        <v>53</v>
      </c>
      <c r="Z8657" t="s">
        <v>8538</v>
      </c>
      <c r="AA8657" t="s">
        <v>75</v>
      </c>
      <c r="AC8657" t="s">
        <v>81</v>
      </c>
      <c r="AD8657">
        <v>2013</v>
      </c>
      <c r="AE8657" t="s">
        <v>82</v>
      </c>
      <c r="AH8657" t="s">
        <v>27591</v>
      </c>
      <c r="AJ8657" t="s">
        <v>426</v>
      </c>
      <c r="AL8657" t="s">
        <v>59</v>
      </c>
      <c r="AM8657" t="s">
        <v>75</v>
      </c>
      <c r="AO8657" t="s">
        <v>38654</v>
      </c>
      <c r="AP8657" t="s">
        <v>61</v>
      </c>
      <c r="AR8657" t="s">
        <v>75</v>
      </c>
      <c r="AS8657" t="s">
        <v>48506</v>
      </c>
      <c r="AT8657" t="s">
        <v>331</v>
      </c>
      <c r="AV8657" t="s">
        <v>115</v>
      </c>
    </row>
    <row r="8658" spans="1:48">
      <c r="A8658" s="1" t="s">
        <v>48507</v>
      </c>
      <c r="B8658" t="s">
        <v>117</v>
      </c>
      <c r="F8658" t="s">
        <v>75</v>
      </c>
      <c r="G8658" t="s">
        <v>75</v>
      </c>
      <c r="H8658" t="s">
        <v>75</v>
      </c>
      <c r="I8658" t="s">
        <v>75</v>
      </c>
      <c r="J8658" t="s">
        <v>75</v>
      </c>
      <c r="K8658" t="s">
        <v>138</v>
      </c>
      <c r="L8658" t="s">
        <v>26</v>
      </c>
      <c r="M8658" t="s">
        <v>48508</v>
      </c>
      <c r="N8658" t="s">
        <v>38965</v>
      </c>
      <c r="O8658" t="s">
        <v>75</v>
      </c>
      <c r="T8658" t="s">
        <v>75</v>
      </c>
      <c r="U8658" t="s">
        <v>75</v>
      </c>
      <c r="V8658" t="s">
        <v>75</v>
      </c>
      <c r="X8658" t="s">
        <v>79</v>
      </c>
      <c r="Z8658" t="s">
        <v>27608</v>
      </c>
      <c r="AA8658" t="s">
        <v>75</v>
      </c>
      <c r="AC8658" t="s">
        <v>81</v>
      </c>
      <c r="AD8658">
        <v>2013</v>
      </c>
      <c r="AE8658" t="s">
        <v>142</v>
      </c>
      <c r="AH8658" t="s">
        <v>48509</v>
      </c>
      <c r="AJ8658" t="s">
        <v>789</v>
      </c>
      <c r="AK8658" t="s">
        <v>98</v>
      </c>
      <c r="AL8658" t="s">
        <v>146</v>
      </c>
      <c r="AM8658" t="s">
        <v>75</v>
      </c>
      <c r="AN8658" t="s">
        <v>100</v>
      </c>
      <c r="AO8658" t="s">
        <v>45562</v>
      </c>
      <c r="AP8658" t="s">
        <v>102</v>
      </c>
      <c r="AR8658" t="s">
        <v>75</v>
      </c>
      <c r="AS8658" t="s">
        <v>48510</v>
      </c>
      <c r="AT8658" t="s">
        <v>63</v>
      </c>
      <c r="AU8658">
        <v>0</v>
      </c>
      <c r="AV8658" t="s">
        <v>64</v>
      </c>
    </row>
    <row r="8659" spans="1:48">
      <c r="A8659" s="1" t="s">
        <v>48511</v>
      </c>
      <c r="B8659" t="s">
        <v>181</v>
      </c>
      <c r="D8659" t="s">
        <v>58</v>
      </c>
      <c r="E8659" t="s">
        <v>18631</v>
      </c>
      <c r="F8659" t="s">
        <v>75</v>
      </c>
      <c r="G8659" t="s">
        <v>158</v>
      </c>
      <c r="H8659" t="s">
        <v>75</v>
      </c>
      <c r="I8659" t="s">
        <v>75</v>
      </c>
      <c r="J8659" t="s">
        <v>75</v>
      </c>
      <c r="K8659" t="s">
        <v>384</v>
      </c>
      <c r="L8659" t="s">
        <v>304</v>
      </c>
      <c r="M8659" t="s">
        <v>48512</v>
      </c>
      <c r="N8659" t="s">
        <v>9568</v>
      </c>
      <c r="O8659" t="s">
        <v>158</v>
      </c>
      <c r="T8659" t="s">
        <v>75</v>
      </c>
      <c r="U8659" t="s">
        <v>75</v>
      </c>
      <c r="V8659" t="s">
        <v>75</v>
      </c>
      <c r="W8659" t="s">
        <v>18650</v>
      </c>
      <c r="X8659" t="s">
        <v>53</v>
      </c>
      <c r="Z8659" t="s">
        <v>48513</v>
      </c>
      <c r="AA8659" t="s">
        <v>75</v>
      </c>
      <c r="AC8659" t="s">
        <v>81</v>
      </c>
      <c r="AD8659">
        <v>2013</v>
      </c>
      <c r="AE8659" t="s">
        <v>56</v>
      </c>
      <c r="AG8659" t="s">
        <v>48514</v>
      </c>
      <c r="AH8659" t="s">
        <v>48515</v>
      </c>
      <c r="AJ8659" t="s">
        <v>537</v>
      </c>
      <c r="AK8659" t="s">
        <v>98</v>
      </c>
      <c r="AL8659" t="s">
        <v>59</v>
      </c>
      <c r="AM8659" t="s">
        <v>158</v>
      </c>
      <c r="AN8659" t="s">
        <v>167</v>
      </c>
      <c r="AO8659" t="s">
        <v>38213</v>
      </c>
      <c r="AP8659" t="s">
        <v>149</v>
      </c>
      <c r="AQ8659" t="s">
        <v>18620</v>
      </c>
      <c r="AR8659" t="s">
        <v>75</v>
      </c>
      <c r="AS8659" t="s">
        <v>48516</v>
      </c>
      <c r="AT8659" t="s">
        <v>63</v>
      </c>
      <c r="AU8659">
        <v>0</v>
      </c>
      <c r="AV8659" t="s">
        <v>64</v>
      </c>
    </row>
    <row r="8660" spans="1:48">
      <c r="A8660" s="1" t="s">
        <v>48517</v>
      </c>
      <c r="F8660" t="s">
        <v>75</v>
      </c>
      <c r="G8660" t="s">
        <v>75</v>
      </c>
      <c r="H8660" t="s">
        <v>75</v>
      </c>
      <c r="I8660" t="s">
        <v>75</v>
      </c>
      <c r="K8660" t="s">
        <v>888</v>
      </c>
      <c r="L8660" t="s">
        <v>240</v>
      </c>
      <c r="M8660" t="s">
        <v>48518</v>
      </c>
      <c r="N8660" t="s">
        <v>1841</v>
      </c>
      <c r="O8660" t="s">
        <v>75</v>
      </c>
      <c r="X8660" t="s">
        <v>53</v>
      </c>
      <c r="Z8660" t="s">
        <v>27614</v>
      </c>
      <c r="AC8660" t="s">
        <v>81</v>
      </c>
      <c r="AD8660">
        <v>2013</v>
      </c>
      <c r="AE8660" t="s">
        <v>56</v>
      </c>
      <c r="AH8660" t="s">
        <v>48519</v>
      </c>
      <c r="AJ8660" t="s">
        <v>426</v>
      </c>
      <c r="AL8660" t="s">
        <v>146</v>
      </c>
      <c r="AM8660" t="s">
        <v>75</v>
      </c>
      <c r="AO8660" t="s">
        <v>38414</v>
      </c>
      <c r="AP8660" t="s">
        <v>61</v>
      </c>
      <c r="AS8660" t="s">
        <v>48520</v>
      </c>
      <c r="AT8660" t="s">
        <v>63</v>
      </c>
      <c r="AU8660">
        <v>1</v>
      </c>
      <c r="AV8660" t="s">
        <v>87</v>
      </c>
    </row>
    <row r="8661" spans="1:48">
      <c r="A8661" s="1" t="s">
        <v>48521</v>
      </c>
      <c r="F8661" t="s">
        <v>75</v>
      </c>
      <c r="G8661" t="s">
        <v>75</v>
      </c>
      <c r="H8661" t="s">
        <v>75</v>
      </c>
      <c r="I8661" t="s">
        <v>75</v>
      </c>
      <c r="J8661" t="s">
        <v>75</v>
      </c>
      <c r="K8661" t="s">
        <v>768</v>
      </c>
      <c r="L8661" t="s">
        <v>26</v>
      </c>
      <c r="M8661" t="s">
        <v>48522</v>
      </c>
      <c r="N8661" t="s">
        <v>35509</v>
      </c>
      <c r="O8661" t="s">
        <v>75</v>
      </c>
      <c r="T8661" t="s">
        <v>75</v>
      </c>
      <c r="U8661" t="s">
        <v>75</v>
      </c>
      <c r="V8661" t="s">
        <v>75</v>
      </c>
      <c r="X8661" t="s">
        <v>79</v>
      </c>
      <c r="Z8661" t="s">
        <v>48523</v>
      </c>
      <c r="AA8661" t="s">
        <v>75</v>
      </c>
      <c r="AC8661" t="s">
        <v>81</v>
      </c>
      <c r="AD8661">
        <v>2013</v>
      </c>
      <c r="AE8661" t="s">
        <v>142</v>
      </c>
      <c r="AG8661" t="s">
        <v>48524</v>
      </c>
      <c r="AH8661" t="s">
        <v>48525</v>
      </c>
      <c r="AJ8661" t="s">
        <v>789</v>
      </c>
      <c r="AL8661" t="s">
        <v>146</v>
      </c>
      <c r="AM8661" t="s">
        <v>75</v>
      </c>
      <c r="AO8661" t="s">
        <v>48526</v>
      </c>
      <c r="AP8661" t="s">
        <v>61</v>
      </c>
      <c r="AR8661" t="s">
        <v>75</v>
      </c>
      <c r="AS8661" t="s">
        <v>48527</v>
      </c>
      <c r="AT8661" t="s">
        <v>114</v>
      </c>
      <c r="AV8661" t="s">
        <v>115</v>
      </c>
    </row>
    <row r="8662" spans="1:48">
      <c r="A8662" s="1" t="s">
        <v>48528</v>
      </c>
      <c r="F8662" t="s">
        <v>75</v>
      </c>
      <c r="G8662" t="s">
        <v>75</v>
      </c>
      <c r="H8662" t="s">
        <v>75</v>
      </c>
      <c r="I8662" t="s">
        <v>75</v>
      </c>
      <c r="J8662" t="s">
        <v>75</v>
      </c>
      <c r="K8662" t="s">
        <v>90</v>
      </c>
      <c r="L8662" t="s">
        <v>26</v>
      </c>
      <c r="M8662" t="s">
        <v>48529</v>
      </c>
      <c r="N8662" t="s">
        <v>6802</v>
      </c>
      <c r="O8662" t="s">
        <v>75</v>
      </c>
      <c r="T8662" t="s">
        <v>75</v>
      </c>
      <c r="U8662" t="s">
        <v>75</v>
      </c>
      <c r="V8662" t="s">
        <v>75</v>
      </c>
      <c r="X8662" t="s">
        <v>53</v>
      </c>
      <c r="Z8662" t="s">
        <v>48530</v>
      </c>
      <c r="AA8662" t="s">
        <v>75</v>
      </c>
      <c r="AC8662" t="s">
        <v>81</v>
      </c>
      <c r="AD8662">
        <v>2013</v>
      </c>
      <c r="AE8662" t="s">
        <v>94</v>
      </c>
      <c r="AG8662" t="s">
        <v>48531</v>
      </c>
      <c r="AH8662" t="s">
        <v>48532</v>
      </c>
      <c r="AJ8662" t="s">
        <v>58</v>
      </c>
      <c r="AL8662" t="s">
        <v>59</v>
      </c>
      <c r="AM8662" t="s">
        <v>75</v>
      </c>
      <c r="AO8662" t="s">
        <v>48533</v>
      </c>
      <c r="AP8662" t="s">
        <v>61</v>
      </c>
      <c r="AR8662" t="s">
        <v>75</v>
      </c>
      <c r="AS8662" t="s">
        <v>48534</v>
      </c>
      <c r="AT8662" t="s">
        <v>114</v>
      </c>
      <c r="AV8662" t="s">
        <v>115</v>
      </c>
    </row>
    <row r="8663" spans="1:48">
      <c r="A8663" s="1" t="s">
        <v>48535</v>
      </c>
      <c r="B8663" t="s">
        <v>191</v>
      </c>
      <c r="F8663" t="s">
        <v>75</v>
      </c>
      <c r="G8663" t="s">
        <v>75</v>
      </c>
      <c r="H8663" t="s">
        <v>75</v>
      </c>
      <c r="I8663" t="s">
        <v>75</v>
      </c>
      <c r="J8663" t="s">
        <v>75</v>
      </c>
      <c r="K8663" t="s">
        <v>128</v>
      </c>
      <c r="L8663" t="s">
        <v>26</v>
      </c>
      <c r="M8663" t="s">
        <v>48536</v>
      </c>
      <c r="N8663" t="s">
        <v>33876</v>
      </c>
      <c r="O8663" t="s">
        <v>75</v>
      </c>
      <c r="R8663" t="s">
        <v>48537</v>
      </c>
      <c r="T8663" t="s">
        <v>75</v>
      </c>
      <c r="U8663" t="s">
        <v>75</v>
      </c>
      <c r="V8663" t="s">
        <v>75</v>
      </c>
      <c r="X8663" t="s">
        <v>53</v>
      </c>
      <c r="Z8663" t="s">
        <v>8543</v>
      </c>
      <c r="AA8663" t="s">
        <v>75</v>
      </c>
      <c r="AC8663" t="s">
        <v>81</v>
      </c>
      <c r="AD8663">
        <v>2013</v>
      </c>
      <c r="AE8663" t="s">
        <v>56</v>
      </c>
      <c r="AH8663" t="s">
        <v>48538</v>
      </c>
      <c r="AJ8663" t="s">
        <v>647</v>
      </c>
      <c r="AK8663" t="s">
        <v>145</v>
      </c>
      <c r="AL8663" t="s">
        <v>59</v>
      </c>
      <c r="AM8663" t="s">
        <v>75</v>
      </c>
      <c r="AO8663" t="s">
        <v>38680</v>
      </c>
      <c r="AP8663" t="s">
        <v>102</v>
      </c>
      <c r="AR8663" t="s">
        <v>75</v>
      </c>
      <c r="AS8663" t="s">
        <v>48539</v>
      </c>
      <c r="AT8663" t="s">
        <v>63</v>
      </c>
      <c r="AU8663">
        <v>0</v>
      </c>
      <c r="AV8663" t="s">
        <v>64</v>
      </c>
    </row>
    <row r="8664" spans="1:48">
      <c r="A8664" s="1" t="s">
        <v>48540</v>
      </c>
      <c r="B8664" t="s">
        <v>191</v>
      </c>
      <c r="F8664" t="s">
        <v>75</v>
      </c>
      <c r="G8664" t="s">
        <v>75</v>
      </c>
      <c r="H8664" t="s">
        <v>75</v>
      </c>
      <c r="I8664" t="s">
        <v>75</v>
      </c>
      <c r="J8664" t="s">
        <v>75</v>
      </c>
      <c r="K8664" t="s">
        <v>76</v>
      </c>
      <c r="L8664" t="s">
        <v>50</v>
      </c>
      <c r="M8664" t="s">
        <v>48541</v>
      </c>
      <c r="N8664" t="s">
        <v>48542</v>
      </c>
      <c r="O8664" t="s">
        <v>75</v>
      </c>
      <c r="T8664" t="s">
        <v>158</v>
      </c>
      <c r="U8664" t="s">
        <v>75</v>
      </c>
      <c r="V8664" t="s">
        <v>158</v>
      </c>
      <c r="X8664" t="s">
        <v>53</v>
      </c>
      <c r="Z8664" t="s">
        <v>8548</v>
      </c>
      <c r="AA8664" t="s">
        <v>75</v>
      </c>
      <c r="AC8664" t="s">
        <v>81</v>
      </c>
      <c r="AD8664">
        <v>2013</v>
      </c>
      <c r="AE8664" t="s">
        <v>82</v>
      </c>
      <c r="AG8664" t="s">
        <v>48543</v>
      </c>
      <c r="AH8664" t="s">
        <v>48544</v>
      </c>
      <c r="AJ8664" t="s">
        <v>225</v>
      </c>
      <c r="AK8664" t="s">
        <v>98</v>
      </c>
      <c r="AL8664" t="s">
        <v>99</v>
      </c>
      <c r="AM8664" t="s">
        <v>75</v>
      </c>
      <c r="AO8664" t="s">
        <v>38549</v>
      </c>
      <c r="AP8664" t="s">
        <v>149</v>
      </c>
      <c r="AR8664" t="s">
        <v>75</v>
      </c>
      <c r="AS8664" t="s">
        <v>48545</v>
      </c>
      <c r="AT8664" t="s">
        <v>114</v>
      </c>
      <c r="AV8664" t="s">
        <v>115</v>
      </c>
    </row>
    <row r="8665" spans="1:48">
      <c r="A8665" s="1" t="s">
        <v>48546</v>
      </c>
      <c r="B8665" t="s">
        <v>191</v>
      </c>
      <c r="F8665" t="s">
        <v>75</v>
      </c>
      <c r="G8665" t="s">
        <v>75</v>
      </c>
      <c r="H8665" t="s">
        <v>75</v>
      </c>
      <c r="I8665" t="s">
        <v>75</v>
      </c>
      <c r="J8665" t="s">
        <v>75</v>
      </c>
      <c r="K8665" t="s">
        <v>76</v>
      </c>
      <c r="L8665" t="s">
        <v>50</v>
      </c>
      <c r="M8665" t="s">
        <v>48547</v>
      </c>
      <c r="N8665" t="s">
        <v>11756</v>
      </c>
      <c r="O8665" t="s">
        <v>75</v>
      </c>
      <c r="T8665" t="s">
        <v>158</v>
      </c>
      <c r="U8665" t="s">
        <v>75</v>
      </c>
      <c r="V8665" t="s">
        <v>158</v>
      </c>
      <c r="X8665" t="s">
        <v>53</v>
      </c>
      <c r="Z8665" t="s">
        <v>8548</v>
      </c>
      <c r="AA8665" t="s">
        <v>158</v>
      </c>
      <c r="AC8665" t="s">
        <v>81</v>
      </c>
      <c r="AD8665">
        <v>2013</v>
      </c>
      <c r="AE8665" t="s">
        <v>82</v>
      </c>
      <c r="AH8665" t="s">
        <v>48548</v>
      </c>
      <c r="AJ8665" t="s">
        <v>225</v>
      </c>
      <c r="AK8665" t="s">
        <v>145</v>
      </c>
      <c r="AL8665" t="s">
        <v>99</v>
      </c>
      <c r="AM8665" t="s">
        <v>75</v>
      </c>
      <c r="AO8665" t="s">
        <v>41166</v>
      </c>
      <c r="AP8665" t="s">
        <v>149</v>
      </c>
      <c r="AR8665" t="s">
        <v>75</v>
      </c>
      <c r="AS8665" t="s">
        <v>48545</v>
      </c>
      <c r="AT8665" t="s">
        <v>114</v>
      </c>
      <c r="AV8665" t="s">
        <v>115</v>
      </c>
    </row>
    <row r="8666" spans="1:48">
      <c r="A8666" s="1" t="s">
        <v>48549</v>
      </c>
      <c r="B8666" t="s">
        <v>181</v>
      </c>
      <c r="D8666" t="s">
        <v>18791</v>
      </c>
      <c r="E8666" t="s">
        <v>18612</v>
      </c>
      <c r="F8666" t="s">
        <v>75</v>
      </c>
      <c r="G8666" t="s">
        <v>75</v>
      </c>
      <c r="H8666" t="s">
        <v>158</v>
      </c>
      <c r="I8666" t="s">
        <v>75</v>
      </c>
      <c r="J8666" t="s">
        <v>158</v>
      </c>
      <c r="K8666" t="s">
        <v>90</v>
      </c>
      <c r="L8666" t="s">
        <v>26</v>
      </c>
      <c r="M8666" t="s">
        <v>48550</v>
      </c>
      <c r="N8666" t="s">
        <v>6802</v>
      </c>
      <c r="O8666" t="s">
        <v>158</v>
      </c>
      <c r="T8666" t="s">
        <v>75</v>
      </c>
      <c r="U8666" t="s">
        <v>75</v>
      </c>
      <c r="V8666" t="s">
        <v>75</v>
      </c>
      <c r="W8666" t="s">
        <v>18633</v>
      </c>
      <c r="X8666" t="s">
        <v>53</v>
      </c>
      <c r="Z8666" t="s">
        <v>8553</v>
      </c>
      <c r="AA8666" t="s">
        <v>158</v>
      </c>
      <c r="AC8666" t="s">
        <v>81</v>
      </c>
      <c r="AD8666">
        <v>2013</v>
      </c>
      <c r="AE8666" t="s">
        <v>94</v>
      </c>
      <c r="AH8666" t="s">
        <v>48551</v>
      </c>
      <c r="AJ8666" t="s">
        <v>389</v>
      </c>
      <c r="AK8666" t="s">
        <v>145</v>
      </c>
      <c r="AL8666" t="s">
        <v>99</v>
      </c>
      <c r="AM8666" t="s">
        <v>158</v>
      </c>
      <c r="AN8666" t="s">
        <v>100</v>
      </c>
      <c r="AO8666" t="s">
        <v>8511</v>
      </c>
      <c r="AP8666" t="s">
        <v>102</v>
      </c>
      <c r="AQ8666" t="s">
        <v>18654</v>
      </c>
      <c r="AR8666" t="s">
        <v>158</v>
      </c>
      <c r="AS8666" t="s">
        <v>48552</v>
      </c>
      <c r="AT8666" t="s">
        <v>63</v>
      </c>
      <c r="AU8666">
        <v>1</v>
      </c>
      <c r="AV8666" t="s">
        <v>87</v>
      </c>
    </row>
    <row r="8667" spans="1:48">
      <c r="A8667" s="1" t="s">
        <v>48553</v>
      </c>
      <c r="F8667" t="s">
        <v>75</v>
      </c>
      <c r="G8667" t="s">
        <v>75</v>
      </c>
      <c r="H8667" t="s">
        <v>75</v>
      </c>
      <c r="I8667" t="s">
        <v>75</v>
      </c>
      <c r="K8667" t="s">
        <v>118</v>
      </c>
      <c r="L8667" t="s">
        <v>50</v>
      </c>
      <c r="M8667" t="s">
        <v>48554</v>
      </c>
      <c r="N8667" t="s">
        <v>1343</v>
      </c>
      <c r="O8667" t="s">
        <v>75</v>
      </c>
      <c r="V8667" t="s">
        <v>75</v>
      </c>
      <c r="X8667" t="s">
        <v>79</v>
      </c>
      <c r="Z8667" t="s">
        <v>8565</v>
      </c>
      <c r="AC8667" t="s">
        <v>69</v>
      </c>
      <c r="AD8667">
        <v>2013</v>
      </c>
      <c r="AE8667" t="s">
        <v>109</v>
      </c>
      <c r="AH8667" t="s">
        <v>48555</v>
      </c>
      <c r="AJ8667" t="s">
        <v>133</v>
      </c>
      <c r="AL8667" t="s">
        <v>59</v>
      </c>
      <c r="AM8667" t="s">
        <v>75</v>
      </c>
      <c r="AO8667" t="s">
        <v>18619</v>
      </c>
      <c r="AP8667" t="s">
        <v>339</v>
      </c>
      <c r="AS8667" t="s">
        <v>48556</v>
      </c>
      <c r="AT8667" t="s">
        <v>237</v>
      </c>
      <c r="AV8667" t="s">
        <v>115</v>
      </c>
    </row>
    <row r="8668" spans="1:48">
      <c r="A8668" s="1" t="s">
        <v>48557</v>
      </c>
      <c r="F8668" t="s">
        <v>75</v>
      </c>
      <c r="G8668" t="s">
        <v>75</v>
      </c>
      <c r="H8668" t="s">
        <v>75</v>
      </c>
      <c r="I8668" t="s">
        <v>75</v>
      </c>
      <c r="K8668" t="s">
        <v>1442</v>
      </c>
      <c r="L8668" t="s">
        <v>50</v>
      </c>
      <c r="M8668" t="s">
        <v>48558</v>
      </c>
      <c r="N8668" t="s">
        <v>39989</v>
      </c>
      <c r="O8668" t="s">
        <v>75</v>
      </c>
      <c r="X8668" t="s">
        <v>79</v>
      </c>
      <c r="Z8668" t="s">
        <v>48559</v>
      </c>
      <c r="AC8668" t="s">
        <v>69</v>
      </c>
      <c r="AD8668">
        <v>2013</v>
      </c>
      <c r="AE8668" t="s">
        <v>109</v>
      </c>
      <c r="AH8668" t="s">
        <v>48560</v>
      </c>
      <c r="AJ8668" t="s">
        <v>133</v>
      </c>
      <c r="AL8668" t="s">
        <v>59</v>
      </c>
      <c r="AM8668" t="s">
        <v>75</v>
      </c>
      <c r="AO8668" t="s">
        <v>48561</v>
      </c>
      <c r="AP8668" t="s">
        <v>61</v>
      </c>
      <c r="AS8668" t="s">
        <v>48562</v>
      </c>
      <c r="AT8668" t="s">
        <v>114</v>
      </c>
      <c r="AV8668" t="s">
        <v>115</v>
      </c>
    </row>
    <row r="8669" spans="1:48">
      <c r="A8669" s="1" t="s">
        <v>48563</v>
      </c>
      <c r="B8669" t="s">
        <v>191</v>
      </c>
      <c r="D8669" t="s">
        <v>58</v>
      </c>
      <c r="E8669" t="s">
        <v>18802</v>
      </c>
      <c r="F8669" t="s">
        <v>75</v>
      </c>
      <c r="G8669" t="s">
        <v>158</v>
      </c>
      <c r="H8669" t="s">
        <v>75</v>
      </c>
      <c r="I8669" t="s">
        <v>75</v>
      </c>
      <c r="J8669" t="s">
        <v>75</v>
      </c>
      <c r="K8669" t="s">
        <v>384</v>
      </c>
      <c r="L8669" t="s">
        <v>304</v>
      </c>
      <c r="M8669" t="s">
        <v>48564</v>
      </c>
      <c r="N8669" t="s">
        <v>4041</v>
      </c>
      <c r="O8669" t="s">
        <v>158</v>
      </c>
      <c r="T8669" t="s">
        <v>75</v>
      </c>
      <c r="U8669" t="s">
        <v>75</v>
      </c>
      <c r="V8669" t="s">
        <v>75</v>
      </c>
      <c r="W8669" t="s">
        <v>18802</v>
      </c>
      <c r="X8669" t="s">
        <v>79</v>
      </c>
      <c r="Z8669" t="s">
        <v>48565</v>
      </c>
      <c r="AA8669" t="s">
        <v>75</v>
      </c>
      <c r="AC8669" t="s">
        <v>308</v>
      </c>
      <c r="AD8669">
        <v>2013</v>
      </c>
      <c r="AE8669" t="s">
        <v>56</v>
      </c>
      <c r="AG8669" t="s">
        <v>48566</v>
      </c>
      <c r="AH8669" t="s">
        <v>48567</v>
      </c>
      <c r="AJ8669" t="s">
        <v>58</v>
      </c>
      <c r="AK8669" t="s">
        <v>98</v>
      </c>
      <c r="AL8669" t="s">
        <v>59</v>
      </c>
      <c r="AM8669" t="s">
        <v>75</v>
      </c>
      <c r="AO8669" t="s">
        <v>38213</v>
      </c>
      <c r="AP8669" t="s">
        <v>149</v>
      </c>
      <c r="AQ8669" t="s">
        <v>18637</v>
      </c>
      <c r="AR8669" t="s">
        <v>75</v>
      </c>
      <c r="AS8669" t="s">
        <v>48568</v>
      </c>
      <c r="AT8669" t="s">
        <v>114</v>
      </c>
      <c r="AV8669" t="s">
        <v>115</v>
      </c>
    </row>
    <row r="8670" spans="1:48">
      <c r="A8670" s="1" t="s">
        <v>48569</v>
      </c>
      <c r="F8670" t="s">
        <v>75</v>
      </c>
      <c r="G8670" t="s">
        <v>75</v>
      </c>
      <c r="H8670" t="s">
        <v>75</v>
      </c>
      <c r="I8670" t="s">
        <v>75</v>
      </c>
      <c r="J8670" t="s">
        <v>75</v>
      </c>
      <c r="K8670" t="s">
        <v>842</v>
      </c>
      <c r="L8670" t="s">
        <v>26</v>
      </c>
      <c r="M8670" t="s">
        <v>48570</v>
      </c>
      <c r="N8670" t="s">
        <v>6802</v>
      </c>
      <c r="O8670" t="s">
        <v>75</v>
      </c>
      <c r="T8670" t="s">
        <v>75</v>
      </c>
      <c r="U8670" t="s">
        <v>158</v>
      </c>
      <c r="V8670" t="s">
        <v>75</v>
      </c>
      <c r="X8670" t="s">
        <v>79</v>
      </c>
      <c r="Z8670" t="s">
        <v>48571</v>
      </c>
      <c r="AA8670" t="s">
        <v>75</v>
      </c>
      <c r="AC8670" t="s">
        <v>308</v>
      </c>
      <c r="AD8670">
        <v>2013</v>
      </c>
      <c r="AE8670" t="s">
        <v>142</v>
      </c>
      <c r="AH8670" t="s">
        <v>48572</v>
      </c>
      <c r="AJ8670" t="s">
        <v>144</v>
      </c>
      <c r="AL8670" t="s">
        <v>59</v>
      </c>
      <c r="AM8670" t="s">
        <v>75</v>
      </c>
      <c r="AO8670" t="s">
        <v>41176</v>
      </c>
      <c r="AP8670" t="s">
        <v>61</v>
      </c>
      <c r="AR8670" t="s">
        <v>75</v>
      </c>
      <c r="AS8670" t="s">
        <v>48573</v>
      </c>
      <c r="AT8670" t="s">
        <v>63</v>
      </c>
      <c r="AU8670">
        <v>1</v>
      </c>
      <c r="AV8670" t="s">
        <v>87</v>
      </c>
    </row>
    <row r="8671" spans="1:48">
      <c r="A8671" s="1" t="s">
        <v>48574</v>
      </c>
      <c r="B8671" t="s">
        <v>191</v>
      </c>
      <c r="D8671" t="s">
        <v>18838</v>
      </c>
      <c r="E8671" t="s">
        <v>18631</v>
      </c>
      <c r="F8671" t="s">
        <v>158</v>
      </c>
      <c r="G8671" t="s">
        <v>75</v>
      </c>
      <c r="H8671" t="s">
        <v>75</v>
      </c>
      <c r="I8671" t="s">
        <v>75</v>
      </c>
      <c r="J8671" t="s">
        <v>75</v>
      </c>
      <c r="K8671" t="s">
        <v>384</v>
      </c>
      <c r="L8671" t="s">
        <v>304</v>
      </c>
      <c r="M8671" t="s">
        <v>48575</v>
      </c>
      <c r="N8671" t="s">
        <v>21663</v>
      </c>
      <c r="O8671" t="s">
        <v>158</v>
      </c>
      <c r="T8671" t="s">
        <v>75</v>
      </c>
      <c r="U8671" t="s">
        <v>158</v>
      </c>
      <c r="V8671" t="s">
        <v>75</v>
      </c>
      <c r="W8671" t="s">
        <v>18650</v>
      </c>
      <c r="X8671" t="s">
        <v>53</v>
      </c>
      <c r="Z8671" t="s">
        <v>48576</v>
      </c>
      <c r="AA8671" t="s">
        <v>75</v>
      </c>
      <c r="AC8671" t="s">
        <v>81</v>
      </c>
      <c r="AD8671">
        <v>2013</v>
      </c>
      <c r="AE8671" t="s">
        <v>56</v>
      </c>
      <c r="AH8671" t="s">
        <v>48577</v>
      </c>
      <c r="AJ8671" t="s">
        <v>537</v>
      </c>
      <c r="AK8671" t="s">
        <v>145</v>
      </c>
      <c r="AL8671" t="s">
        <v>99</v>
      </c>
      <c r="AM8671" t="s">
        <v>158</v>
      </c>
      <c r="AO8671" t="s">
        <v>48578</v>
      </c>
      <c r="AP8671" t="s">
        <v>149</v>
      </c>
      <c r="AQ8671" t="s">
        <v>18637</v>
      </c>
      <c r="AR8671" t="s">
        <v>75</v>
      </c>
      <c r="AS8671" t="s">
        <v>48579</v>
      </c>
      <c r="AT8671" t="s">
        <v>63</v>
      </c>
      <c r="AU8671">
        <v>0</v>
      </c>
      <c r="AV8671" t="s">
        <v>64</v>
      </c>
    </row>
    <row r="8672" spans="1:48">
      <c r="A8672" s="1" t="s">
        <v>48580</v>
      </c>
      <c r="B8672" t="s">
        <v>191</v>
      </c>
      <c r="F8672" t="s">
        <v>75</v>
      </c>
      <c r="G8672" t="s">
        <v>75</v>
      </c>
      <c r="H8672" t="s">
        <v>75</v>
      </c>
      <c r="I8672" t="s">
        <v>75</v>
      </c>
      <c r="J8672" t="s">
        <v>75</v>
      </c>
      <c r="K8672" t="s">
        <v>384</v>
      </c>
      <c r="L8672" t="s">
        <v>304</v>
      </c>
      <c r="M8672" t="s">
        <v>48581</v>
      </c>
      <c r="N8672" t="s">
        <v>4088</v>
      </c>
      <c r="O8672" t="s">
        <v>75</v>
      </c>
      <c r="T8672" t="s">
        <v>75</v>
      </c>
      <c r="U8672" t="s">
        <v>75</v>
      </c>
      <c r="V8672" t="s">
        <v>75</v>
      </c>
      <c r="X8672" t="s">
        <v>53</v>
      </c>
      <c r="Z8672" t="s">
        <v>48582</v>
      </c>
      <c r="AA8672" t="s">
        <v>75</v>
      </c>
      <c r="AC8672" t="s">
        <v>81</v>
      </c>
      <c r="AD8672">
        <v>2013</v>
      </c>
      <c r="AE8672" t="s">
        <v>56</v>
      </c>
      <c r="AG8672" t="s">
        <v>48583</v>
      </c>
      <c r="AH8672" t="s">
        <v>48584</v>
      </c>
      <c r="AJ8672" t="s">
        <v>465</v>
      </c>
      <c r="AK8672" t="s">
        <v>98</v>
      </c>
      <c r="AL8672" t="s">
        <v>99</v>
      </c>
      <c r="AM8672" t="s">
        <v>75</v>
      </c>
      <c r="AO8672" t="s">
        <v>48585</v>
      </c>
      <c r="AP8672" t="s">
        <v>149</v>
      </c>
      <c r="AR8672" t="s">
        <v>75</v>
      </c>
      <c r="AS8672" t="s">
        <v>48586</v>
      </c>
      <c r="AT8672" t="s">
        <v>63</v>
      </c>
      <c r="AU8672">
        <v>0</v>
      </c>
      <c r="AV8672" t="s">
        <v>64</v>
      </c>
    </row>
    <row r="8673" spans="1:48">
      <c r="A8673" s="1" t="s">
        <v>48587</v>
      </c>
      <c r="B8673" t="s">
        <v>191</v>
      </c>
      <c r="D8673" t="s">
        <v>19313</v>
      </c>
      <c r="E8673" t="s">
        <v>18631</v>
      </c>
      <c r="F8673" t="s">
        <v>75</v>
      </c>
      <c r="G8673" t="s">
        <v>75</v>
      </c>
      <c r="H8673" t="s">
        <v>158</v>
      </c>
      <c r="I8673" t="s">
        <v>158</v>
      </c>
      <c r="J8673" t="s">
        <v>75</v>
      </c>
      <c r="K8673" t="s">
        <v>49</v>
      </c>
      <c r="L8673" t="s">
        <v>50</v>
      </c>
      <c r="M8673" t="s">
        <v>48588</v>
      </c>
      <c r="N8673" t="s">
        <v>37514</v>
      </c>
      <c r="O8673" t="s">
        <v>158</v>
      </c>
      <c r="T8673" t="s">
        <v>75</v>
      </c>
      <c r="U8673" t="s">
        <v>158</v>
      </c>
      <c r="V8673" t="s">
        <v>75</v>
      </c>
      <c r="W8673" t="s">
        <v>18802</v>
      </c>
      <c r="X8673" t="s">
        <v>53</v>
      </c>
      <c r="Z8673" t="s">
        <v>48589</v>
      </c>
      <c r="AA8673" t="s">
        <v>75</v>
      </c>
      <c r="AC8673" t="s">
        <v>55</v>
      </c>
      <c r="AD8673">
        <v>2013</v>
      </c>
      <c r="AE8673" t="s">
        <v>56</v>
      </c>
      <c r="AG8673" t="s">
        <v>48590</v>
      </c>
      <c r="AH8673" t="s">
        <v>48591</v>
      </c>
      <c r="AJ8673" t="s">
        <v>133</v>
      </c>
      <c r="AK8673" t="s">
        <v>145</v>
      </c>
      <c r="AL8673" t="s">
        <v>59</v>
      </c>
      <c r="AM8673" t="s">
        <v>158</v>
      </c>
      <c r="AO8673" t="s">
        <v>23778</v>
      </c>
      <c r="AP8673" t="s">
        <v>102</v>
      </c>
      <c r="AQ8673" t="s">
        <v>18637</v>
      </c>
      <c r="AR8673" t="s">
        <v>75</v>
      </c>
      <c r="AS8673" t="s">
        <v>48592</v>
      </c>
      <c r="AT8673" t="s">
        <v>63</v>
      </c>
      <c r="AU8673">
        <v>0</v>
      </c>
      <c r="AV8673" t="s">
        <v>64</v>
      </c>
    </row>
    <row r="8674" spans="1:48">
      <c r="A8674" s="1" t="s">
        <v>48593</v>
      </c>
      <c r="B8674" t="s">
        <v>191</v>
      </c>
      <c r="F8674" t="s">
        <v>75</v>
      </c>
      <c r="G8674" t="s">
        <v>75</v>
      </c>
      <c r="H8674" t="s">
        <v>75</v>
      </c>
      <c r="I8674" t="s">
        <v>75</v>
      </c>
      <c r="J8674" t="s">
        <v>75</v>
      </c>
      <c r="K8674" t="s">
        <v>49</v>
      </c>
      <c r="L8674" t="s">
        <v>50</v>
      </c>
      <c r="M8674" t="s">
        <v>48594</v>
      </c>
      <c r="N8674" t="s">
        <v>5453</v>
      </c>
      <c r="O8674" t="s">
        <v>75</v>
      </c>
      <c r="T8674" t="s">
        <v>75</v>
      </c>
      <c r="U8674" t="s">
        <v>158</v>
      </c>
      <c r="V8674" t="s">
        <v>75</v>
      </c>
      <c r="X8674" t="s">
        <v>79</v>
      </c>
      <c r="Z8674" t="s">
        <v>48595</v>
      </c>
      <c r="AA8674" t="s">
        <v>75</v>
      </c>
      <c r="AC8674" t="s">
        <v>81</v>
      </c>
      <c r="AD8674">
        <v>2013</v>
      </c>
      <c r="AE8674" t="s">
        <v>56</v>
      </c>
      <c r="AG8674" t="s">
        <v>48596</v>
      </c>
      <c r="AH8674" t="s">
        <v>48597</v>
      </c>
      <c r="AJ8674" t="s">
        <v>797</v>
      </c>
      <c r="AK8674" t="s">
        <v>98</v>
      </c>
      <c r="AL8674" t="s">
        <v>59</v>
      </c>
      <c r="AM8674" t="s">
        <v>158</v>
      </c>
      <c r="AO8674" t="s">
        <v>23778</v>
      </c>
      <c r="AP8674" t="s">
        <v>149</v>
      </c>
      <c r="AR8674" t="s">
        <v>75</v>
      </c>
      <c r="AS8674" t="s">
        <v>48598</v>
      </c>
      <c r="AT8674" t="s">
        <v>63</v>
      </c>
      <c r="AU8674">
        <v>0</v>
      </c>
      <c r="AV8674" t="s">
        <v>64</v>
      </c>
    </row>
    <row r="8675" spans="1:48">
      <c r="A8675" s="1" t="s">
        <v>48599</v>
      </c>
      <c r="F8675" t="s">
        <v>75</v>
      </c>
      <c r="G8675" t="s">
        <v>75</v>
      </c>
      <c r="H8675" t="s">
        <v>75</v>
      </c>
      <c r="I8675" t="s">
        <v>75</v>
      </c>
      <c r="K8675" t="s">
        <v>49</v>
      </c>
      <c r="L8675" t="s">
        <v>50</v>
      </c>
      <c r="M8675" t="s">
        <v>48600</v>
      </c>
      <c r="N8675" t="s">
        <v>67</v>
      </c>
      <c r="O8675" t="s">
        <v>75</v>
      </c>
      <c r="X8675" t="s">
        <v>53</v>
      </c>
      <c r="Z8675" t="s">
        <v>27663</v>
      </c>
      <c r="AC8675" t="s">
        <v>81</v>
      </c>
      <c r="AD8675">
        <v>2013</v>
      </c>
      <c r="AE8675" t="s">
        <v>56</v>
      </c>
      <c r="AH8675" t="s">
        <v>48601</v>
      </c>
      <c r="AJ8675" t="s">
        <v>518</v>
      </c>
      <c r="AL8675" t="s">
        <v>59</v>
      </c>
      <c r="AM8675" t="s">
        <v>75</v>
      </c>
      <c r="AO8675" t="s">
        <v>28653</v>
      </c>
      <c r="AP8675" t="s">
        <v>61</v>
      </c>
      <c r="AS8675" t="s">
        <v>48602</v>
      </c>
      <c r="AT8675" t="s">
        <v>63</v>
      </c>
      <c r="AU8675">
        <v>0</v>
      </c>
      <c r="AV8675" t="s">
        <v>64</v>
      </c>
    </row>
    <row r="8676" spans="1:48">
      <c r="A8676" s="1" t="s">
        <v>48603</v>
      </c>
      <c r="F8676" t="s">
        <v>75</v>
      </c>
      <c r="G8676" t="s">
        <v>75</v>
      </c>
      <c r="H8676" t="s">
        <v>75</v>
      </c>
      <c r="I8676" t="s">
        <v>75</v>
      </c>
      <c r="J8676" t="s">
        <v>75</v>
      </c>
      <c r="K8676" t="s">
        <v>49</v>
      </c>
      <c r="L8676" t="s">
        <v>50</v>
      </c>
      <c r="M8676" t="s">
        <v>48604</v>
      </c>
      <c r="N8676" t="s">
        <v>983</v>
      </c>
      <c r="O8676" t="s">
        <v>75</v>
      </c>
      <c r="T8676" t="s">
        <v>75</v>
      </c>
      <c r="U8676" t="s">
        <v>75</v>
      </c>
      <c r="V8676" t="s">
        <v>75</v>
      </c>
      <c r="X8676" t="s">
        <v>53</v>
      </c>
      <c r="Z8676" t="s">
        <v>48605</v>
      </c>
      <c r="AA8676" t="s">
        <v>75</v>
      </c>
      <c r="AC8676" t="s">
        <v>69</v>
      </c>
      <c r="AD8676">
        <v>2013</v>
      </c>
      <c r="AE8676" t="s">
        <v>56</v>
      </c>
      <c r="AH8676" t="s">
        <v>48606</v>
      </c>
      <c r="AJ8676" t="s">
        <v>260</v>
      </c>
      <c r="AL8676" t="s">
        <v>59</v>
      </c>
      <c r="AM8676" t="s">
        <v>75</v>
      </c>
      <c r="AO8676" t="s">
        <v>30710</v>
      </c>
      <c r="AP8676" t="s">
        <v>339</v>
      </c>
      <c r="AR8676" t="s">
        <v>75</v>
      </c>
      <c r="AS8676" t="s">
        <v>48607</v>
      </c>
      <c r="AT8676" t="s">
        <v>63</v>
      </c>
      <c r="AU8676">
        <v>0</v>
      </c>
      <c r="AV8676" t="s">
        <v>64</v>
      </c>
    </row>
    <row r="8677" spans="1:48">
      <c r="A8677" s="1" t="s">
        <v>48608</v>
      </c>
      <c r="B8677" t="s">
        <v>181</v>
      </c>
      <c r="D8677" t="s">
        <v>58</v>
      </c>
      <c r="E8677" t="s">
        <v>18631</v>
      </c>
      <c r="F8677" t="s">
        <v>75</v>
      </c>
      <c r="G8677" t="s">
        <v>158</v>
      </c>
      <c r="H8677" t="s">
        <v>75</v>
      </c>
      <c r="I8677" t="s">
        <v>75</v>
      </c>
      <c r="J8677" t="s">
        <v>75</v>
      </c>
      <c r="K8677" t="s">
        <v>49</v>
      </c>
      <c r="L8677" t="s">
        <v>50</v>
      </c>
      <c r="M8677" t="s">
        <v>48609</v>
      </c>
      <c r="N8677" t="s">
        <v>37514</v>
      </c>
      <c r="O8677" t="s">
        <v>158</v>
      </c>
      <c r="T8677" t="s">
        <v>75</v>
      </c>
      <c r="U8677" t="s">
        <v>75</v>
      </c>
      <c r="V8677" t="s">
        <v>75</v>
      </c>
      <c r="W8677" t="s">
        <v>18802</v>
      </c>
      <c r="X8677" t="s">
        <v>53</v>
      </c>
      <c r="Z8677" t="s">
        <v>48610</v>
      </c>
      <c r="AA8677" t="s">
        <v>75</v>
      </c>
      <c r="AC8677" t="s">
        <v>81</v>
      </c>
      <c r="AD8677">
        <v>2013</v>
      </c>
      <c r="AE8677" t="s">
        <v>56</v>
      </c>
      <c r="AG8677" t="s">
        <v>48611</v>
      </c>
      <c r="AH8677" t="s">
        <v>48612</v>
      </c>
      <c r="AJ8677" t="s">
        <v>465</v>
      </c>
      <c r="AK8677" t="s">
        <v>98</v>
      </c>
      <c r="AL8677" t="s">
        <v>99</v>
      </c>
      <c r="AM8677" t="s">
        <v>75</v>
      </c>
      <c r="AN8677" t="s">
        <v>167</v>
      </c>
      <c r="AO8677" t="s">
        <v>18619</v>
      </c>
      <c r="AP8677" t="s">
        <v>149</v>
      </c>
      <c r="AQ8677" t="s">
        <v>18637</v>
      </c>
      <c r="AR8677" t="s">
        <v>75</v>
      </c>
      <c r="AS8677" t="s">
        <v>48613</v>
      </c>
      <c r="AT8677" t="s">
        <v>63</v>
      </c>
      <c r="AU8677">
        <v>0</v>
      </c>
      <c r="AV8677" t="s">
        <v>64</v>
      </c>
    </row>
    <row r="8678" spans="1:48">
      <c r="A8678" s="1" t="s">
        <v>48614</v>
      </c>
      <c r="F8678" t="s">
        <v>75</v>
      </c>
      <c r="G8678" t="s">
        <v>75</v>
      </c>
      <c r="H8678" t="s">
        <v>75</v>
      </c>
      <c r="I8678" t="s">
        <v>75</v>
      </c>
      <c r="J8678" t="s">
        <v>75</v>
      </c>
      <c r="K8678" t="s">
        <v>49</v>
      </c>
      <c r="L8678" t="s">
        <v>50</v>
      </c>
      <c r="M8678" t="s">
        <v>48615</v>
      </c>
      <c r="N8678" t="s">
        <v>37514</v>
      </c>
      <c r="O8678" t="s">
        <v>75</v>
      </c>
      <c r="T8678" t="s">
        <v>75</v>
      </c>
      <c r="U8678" t="s">
        <v>75</v>
      </c>
      <c r="V8678" t="s">
        <v>75</v>
      </c>
      <c r="X8678" t="s">
        <v>53</v>
      </c>
      <c r="Z8678" t="s">
        <v>48616</v>
      </c>
      <c r="AA8678" t="s">
        <v>75</v>
      </c>
      <c r="AC8678" t="s">
        <v>81</v>
      </c>
      <c r="AD8678">
        <v>2013</v>
      </c>
      <c r="AE8678" t="s">
        <v>56</v>
      </c>
      <c r="AG8678" t="s">
        <v>48617</v>
      </c>
      <c r="AH8678" t="s">
        <v>48618</v>
      </c>
      <c r="AJ8678" t="s">
        <v>337</v>
      </c>
      <c r="AL8678" t="s">
        <v>59</v>
      </c>
      <c r="AM8678" t="s">
        <v>75</v>
      </c>
      <c r="AO8678" t="s">
        <v>23778</v>
      </c>
      <c r="AP8678" t="s">
        <v>339</v>
      </c>
      <c r="AR8678" t="s">
        <v>75</v>
      </c>
      <c r="AS8678" t="s">
        <v>48619</v>
      </c>
      <c r="AT8678" t="s">
        <v>63</v>
      </c>
      <c r="AU8678">
        <v>0</v>
      </c>
      <c r="AV8678" t="s">
        <v>64</v>
      </c>
    </row>
    <row r="8679" spans="1:48">
      <c r="A8679" s="1" t="s">
        <v>48620</v>
      </c>
      <c r="B8679" t="s">
        <v>170</v>
      </c>
      <c r="F8679" t="s">
        <v>75</v>
      </c>
      <c r="G8679" t="s">
        <v>75</v>
      </c>
      <c r="H8679" t="s">
        <v>75</v>
      </c>
      <c r="I8679" t="s">
        <v>75</v>
      </c>
      <c r="J8679" t="s">
        <v>75</v>
      </c>
      <c r="K8679" t="s">
        <v>1059</v>
      </c>
      <c r="L8679" t="s">
        <v>26</v>
      </c>
      <c r="M8679" t="s">
        <v>48621</v>
      </c>
      <c r="N8679" t="s">
        <v>18649</v>
      </c>
      <c r="O8679" t="s">
        <v>75</v>
      </c>
      <c r="T8679" t="s">
        <v>75</v>
      </c>
      <c r="U8679" t="s">
        <v>75</v>
      </c>
      <c r="V8679" t="s">
        <v>75</v>
      </c>
      <c r="X8679" t="s">
        <v>79</v>
      </c>
      <c r="Z8679" t="s">
        <v>8577</v>
      </c>
      <c r="AA8679" t="s">
        <v>75</v>
      </c>
      <c r="AC8679" t="s">
        <v>308</v>
      </c>
      <c r="AD8679">
        <v>2013</v>
      </c>
      <c r="AE8679" t="s">
        <v>142</v>
      </c>
      <c r="AG8679" t="s">
        <v>48622</v>
      </c>
      <c r="AH8679" t="s">
        <v>48623</v>
      </c>
      <c r="AJ8679" t="s">
        <v>2334</v>
      </c>
      <c r="AK8679" t="s">
        <v>98</v>
      </c>
      <c r="AL8679" t="s">
        <v>59</v>
      </c>
      <c r="AM8679" t="s">
        <v>75</v>
      </c>
      <c r="AN8679" t="s">
        <v>100</v>
      </c>
      <c r="AO8679" t="s">
        <v>39125</v>
      </c>
      <c r="AP8679" t="s">
        <v>149</v>
      </c>
      <c r="AR8679" t="s">
        <v>75</v>
      </c>
      <c r="AS8679" t="s">
        <v>48624</v>
      </c>
      <c r="AT8679" t="s">
        <v>114</v>
      </c>
      <c r="AV8679" t="s">
        <v>115</v>
      </c>
    </row>
    <row r="8680" spans="1:48">
      <c r="A8680" s="1" t="s">
        <v>48625</v>
      </c>
      <c r="B8680" t="s">
        <v>191</v>
      </c>
      <c r="F8680" t="s">
        <v>75</v>
      </c>
      <c r="G8680" t="s">
        <v>75</v>
      </c>
      <c r="H8680" t="s">
        <v>75</v>
      </c>
      <c r="I8680" t="s">
        <v>75</v>
      </c>
      <c r="J8680" t="s">
        <v>75</v>
      </c>
      <c r="K8680" t="s">
        <v>864</v>
      </c>
      <c r="L8680" t="s">
        <v>304</v>
      </c>
      <c r="M8680" t="s">
        <v>48626</v>
      </c>
      <c r="N8680" t="s">
        <v>37514</v>
      </c>
      <c r="O8680" t="s">
        <v>75</v>
      </c>
      <c r="T8680" t="s">
        <v>75</v>
      </c>
      <c r="U8680" t="s">
        <v>75</v>
      </c>
      <c r="V8680" t="s">
        <v>75</v>
      </c>
      <c r="X8680" t="s">
        <v>53</v>
      </c>
      <c r="Z8680" t="s">
        <v>48627</v>
      </c>
      <c r="AA8680" t="s">
        <v>75</v>
      </c>
      <c r="AC8680" t="s">
        <v>1032</v>
      </c>
      <c r="AD8680">
        <v>2013</v>
      </c>
      <c r="AE8680" t="s">
        <v>56</v>
      </c>
      <c r="AG8680" t="s">
        <v>48628</v>
      </c>
      <c r="AH8680" t="s">
        <v>48629</v>
      </c>
      <c r="AJ8680" t="s">
        <v>797</v>
      </c>
      <c r="AK8680" t="s">
        <v>98</v>
      </c>
      <c r="AL8680" t="s">
        <v>59</v>
      </c>
      <c r="AM8680" t="s">
        <v>75</v>
      </c>
      <c r="AO8680" t="s">
        <v>48630</v>
      </c>
      <c r="AP8680" t="s">
        <v>149</v>
      </c>
      <c r="AR8680" t="s">
        <v>75</v>
      </c>
      <c r="AS8680" t="s">
        <v>48631</v>
      </c>
      <c r="AT8680" t="s">
        <v>63</v>
      </c>
      <c r="AU8680">
        <v>1</v>
      </c>
      <c r="AV8680" t="s">
        <v>87</v>
      </c>
    </row>
    <row r="8681" spans="1:48">
      <c r="A8681" s="1" t="s">
        <v>48632</v>
      </c>
      <c r="F8681" t="s">
        <v>75</v>
      </c>
      <c r="G8681" t="s">
        <v>75</v>
      </c>
      <c r="H8681" t="s">
        <v>75</v>
      </c>
      <c r="I8681" t="s">
        <v>75</v>
      </c>
      <c r="K8681" t="s">
        <v>76</v>
      </c>
      <c r="L8681" t="s">
        <v>50</v>
      </c>
      <c r="M8681" t="s">
        <v>48633</v>
      </c>
      <c r="N8681" t="s">
        <v>4981</v>
      </c>
      <c r="O8681" t="s">
        <v>75</v>
      </c>
      <c r="V8681" t="s">
        <v>158</v>
      </c>
      <c r="X8681" t="s">
        <v>53</v>
      </c>
      <c r="Z8681" t="s">
        <v>8582</v>
      </c>
      <c r="AC8681" t="s">
        <v>81</v>
      </c>
      <c r="AD8681">
        <v>2013</v>
      </c>
      <c r="AE8681" t="s">
        <v>82</v>
      </c>
      <c r="AH8681" t="s">
        <v>48634</v>
      </c>
      <c r="AJ8681" t="s">
        <v>58</v>
      </c>
      <c r="AL8681" t="s">
        <v>59</v>
      </c>
      <c r="AM8681" t="s">
        <v>75</v>
      </c>
      <c r="AO8681" t="s">
        <v>48635</v>
      </c>
      <c r="AP8681" t="s">
        <v>339</v>
      </c>
      <c r="AS8681" t="s">
        <v>48636</v>
      </c>
      <c r="AT8681" t="s">
        <v>63</v>
      </c>
      <c r="AU8681">
        <v>1</v>
      </c>
      <c r="AV8681" t="s">
        <v>87</v>
      </c>
    </row>
    <row r="8682" spans="1:48">
      <c r="A8682" s="1" t="s">
        <v>48637</v>
      </c>
      <c r="B8682" t="s">
        <v>170</v>
      </c>
      <c r="F8682" t="s">
        <v>75</v>
      </c>
      <c r="G8682" t="s">
        <v>75</v>
      </c>
      <c r="H8682" t="s">
        <v>75</v>
      </c>
      <c r="I8682" t="s">
        <v>75</v>
      </c>
      <c r="J8682" t="s">
        <v>158</v>
      </c>
      <c r="K8682" t="s">
        <v>760</v>
      </c>
      <c r="L8682" t="s">
        <v>26</v>
      </c>
      <c r="M8682" t="s">
        <v>48638</v>
      </c>
      <c r="N8682" t="s">
        <v>6802</v>
      </c>
      <c r="O8682" t="s">
        <v>75</v>
      </c>
      <c r="T8682" t="s">
        <v>75</v>
      </c>
      <c r="U8682" t="s">
        <v>75</v>
      </c>
      <c r="V8682" t="s">
        <v>75</v>
      </c>
      <c r="X8682" t="s">
        <v>53</v>
      </c>
      <c r="Z8682" t="s">
        <v>8587</v>
      </c>
      <c r="AA8682" t="s">
        <v>75</v>
      </c>
      <c r="AC8682" t="s">
        <v>81</v>
      </c>
      <c r="AD8682">
        <v>2013</v>
      </c>
      <c r="AE8682" t="s">
        <v>94</v>
      </c>
      <c r="AH8682" t="s">
        <v>48639</v>
      </c>
      <c r="AJ8682" t="s">
        <v>450</v>
      </c>
      <c r="AK8682" t="s">
        <v>145</v>
      </c>
      <c r="AL8682" t="s">
        <v>99</v>
      </c>
      <c r="AM8682" t="s">
        <v>75</v>
      </c>
      <c r="AN8682" t="s">
        <v>167</v>
      </c>
      <c r="AO8682" t="s">
        <v>23042</v>
      </c>
      <c r="AP8682" t="s">
        <v>149</v>
      </c>
      <c r="AR8682" t="s">
        <v>75</v>
      </c>
      <c r="AS8682" t="s">
        <v>48640</v>
      </c>
      <c r="AT8682" t="s">
        <v>114</v>
      </c>
      <c r="AV8682" t="s">
        <v>115</v>
      </c>
    </row>
    <row r="8683" spans="1:48">
      <c r="A8683" s="1" t="s">
        <v>48641</v>
      </c>
      <c r="B8683" t="s">
        <v>191</v>
      </c>
      <c r="F8683" t="s">
        <v>75</v>
      </c>
      <c r="G8683" t="s">
        <v>75</v>
      </c>
      <c r="H8683" t="s">
        <v>75</v>
      </c>
      <c r="I8683" t="s">
        <v>75</v>
      </c>
      <c r="J8683" t="s">
        <v>75</v>
      </c>
      <c r="K8683" t="s">
        <v>760</v>
      </c>
      <c r="L8683" t="s">
        <v>26</v>
      </c>
      <c r="M8683" t="s">
        <v>48642</v>
      </c>
      <c r="N8683" t="s">
        <v>4287</v>
      </c>
      <c r="O8683" t="s">
        <v>75</v>
      </c>
      <c r="T8683" t="s">
        <v>75</v>
      </c>
      <c r="U8683" t="s">
        <v>75</v>
      </c>
      <c r="V8683" t="s">
        <v>75</v>
      </c>
      <c r="X8683" t="s">
        <v>79</v>
      </c>
      <c r="Z8683" t="s">
        <v>8593</v>
      </c>
      <c r="AA8683" t="s">
        <v>75</v>
      </c>
      <c r="AC8683" t="s">
        <v>81</v>
      </c>
      <c r="AD8683">
        <v>2013</v>
      </c>
      <c r="AE8683" t="s">
        <v>94</v>
      </c>
      <c r="AH8683" t="s">
        <v>48643</v>
      </c>
      <c r="AJ8683" t="s">
        <v>216</v>
      </c>
      <c r="AK8683" t="s">
        <v>98</v>
      </c>
      <c r="AL8683" t="s">
        <v>59</v>
      </c>
      <c r="AM8683" t="s">
        <v>75</v>
      </c>
      <c r="AO8683" t="s">
        <v>23042</v>
      </c>
      <c r="AP8683" t="s">
        <v>149</v>
      </c>
      <c r="AR8683" t="s">
        <v>158</v>
      </c>
      <c r="AS8683" t="s">
        <v>48644</v>
      </c>
      <c r="AT8683" t="s">
        <v>63</v>
      </c>
      <c r="AU8683">
        <v>0</v>
      </c>
      <c r="AV8683" t="s">
        <v>64</v>
      </c>
    </row>
    <row r="8684" spans="1:48">
      <c r="A8684" s="1" t="s">
        <v>48645</v>
      </c>
      <c r="B8684" t="s">
        <v>117</v>
      </c>
      <c r="F8684" t="s">
        <v>75</v>
      </c>
      <c r="G8684" t="s">
        <v>75</v>
      </c>
      <c r="H8684" t="s">
        <v>75</v>
      </c>
      <c r="I8684" t="s">
        <v>75</v>
      </c>
      <c r="J8684" t="s">
        <v>158</v>
      </c>
      <c r="K8684" t="s">
        <v>152</v>
      </c>
      <c r="L8684" t="s">
        <v>26</v>
      </c>
      <c r="M8684" t="s">
        <v>48646</v>
      </c>
      <c r="N8684" t="s">
        <v>3954</v>
      </c>
      <c r="O8684" t="s">
        <v>75</v>
      </c>
      <c r="R8684" t="s">
        <v>48647</v>
      </c>
      <c r="T8684" t="s">
        <v>75</v>
      </c>
      <c r="U8684" t="s">
        <v>75</v>
      </c>
      <c r="V8684" t="s">
        <v>158</v>
      </c>
      <c r="X8684" t="s">
        <v>53</v>
      </c>
      <c r="Z8684" t="s">
        <v>8600</v>
      </c>
      <c r="AA8684" t="s">
        <v>75</v>
      </c>
      <c r="AC8684" t="s">
        <v>81</v>
      </c>
      <c r="AD8684">
        <v>2013</v>
      </c>
      <c r="AE8684" t="s">
        <v>142</v>
      </c>
      <c r="AG8684" t="s">
        <v>48648</v>
      </c>
      <c r="AH8684" t="s">
        <v>48649</v>
      </c>
      <c r="AJ8684" t="s">
        <v>426</v>
      </c>
      <c r="AK8684" t="s">
        <v>98</v>
      </c>
      <c r="AL8684" t="s">
        <v>59</v>
      </c>
      <c r="AM8684" t="s">
        <v>75</v>
      </c>
      <c r="AN8684" t="s">
        <v>100</v>
      </c>
      <c r="AO8684" t="s">
        <v>19145</v>
      </c>
      <c r="AP8684" t="s">
        <v>149</v>
      </c>
      <c r="AR8684" t="s">
        <v>75</v>
      </c>
      <c r="AS8684" t="s">
        <v>48650</v>
      </c>
      <c r="AT8684" t="s">
        <v>237</v>
      </c>
      <c r="AV8684" t="s">
        <v>115</v>
      </c>
    </row>
    <row r="8685" spans="1:48">
      <c r="A8685" s="1" t="s">
        <v>48651</v>
      </c>
      <c r="F8685" t="s">
        <v>75</v>
      </c>
      <c r="G8685" t="s">
        <v>75</v>
      </c>
      <c r="H8685" t="s">
        <v>75</v>
      </c>
      <c r="I8685" t="s">
        <v>75</v>
      </c>
      <c r="K8685" t="s">
        <v>128</v>
      </c>
      <c r="L8685" t="s">
        <v>26</v>
      </c>
      <c r="M8685" t="s">
        <v>48652</v>
      </c>
      <c r="N8685" t="s">
        <v>1880</v>
      </c>
      <c r="O8685" t="s">
        <v>75</v>
      </c>
      <c r="X8685" t="s">
        <v>53</v>
      </c>
      <c r="Z8685" t="s">
        <v>8611</v>
      </c>
      <c r="AC8685" t="s">
        <v>81</v>
      </c>
      <c r="AD8685">
        <v>2013</v>
      </c>
      <c r="AE8685" t="s">
        <v>56</v>
      </c>
      <c r="AH8685" t="s">
        <v>48653</v>
      </c>
      <c r="AJ8685" t="s">
        <v>426</v>
      </c>
      <c r="AL8685" t="s">
        <v>99</v>
      </c>
      <c r="AM8685" t="s">
        <v>75</v>
      </c>
      <c r="AO8685" t="s">
        <v>38680</v>
      </c>
      <c r="AP8685" t="s">
        <v>339</v>
      </c>
      <c r="AS8685" t="s">
        <v>48654</v>
      </c>
      <c r="AT8685" t="s">
        <v>114</v>
      </c>
      <c r="AV8685" t="s">
        <v>115</v>
      </c>
    </row>
    <row r="8686" spans="1:48">
      <c r="A8686" s="1" t="s">
        <v>48655</v>
      </c>
      <c r="B8686" t="s">
        <v>181</v>
      </c>
      <c r="D8686" t="s">
        <v>18791</v>
      </c>
      <c r="E8686" t="s">
        <v>18612</v>
      </c>
      <c r="F8686" t="s">
        <v>158</v>
      </c>
      <c r="G8686" t="s">
        <v>75</v>
      </c>
      <c r="H8686" t="s">
        <v>75</v>
      </c>
      <c r="I8686" t="s">
        <v>75</v>
      </c>
      <c r="J8686" t="s">
        <v>75</v>
      </c>
      <c r="K8686" t="s">
        <v>1137</v>
      </c>
      <c r="L8686" t="s">
        <v>26</v>
      </c>
      <c r="M8686" t="s">
        <v>48656</v>
      </c>
      <c r="N8686" t="s">
        <v>8616</v>
      </c>
      <c r="O8686" t="s">
        <v>158</v>
      </c>
      <c r="T8686" t="s">
        <v>75</v>
      </c>
      <c r="U8686" t="s">
        <v>75</v>
      </c>
      <c r="V8686" t="s">
        <v>158</v>
      </c>
      <c r="W8686" t="s">
        <v>18650</v>
      </c>
      <c r="X8686" t="s">
        <v>79</v>
      </c>
      <c r="Z8686" t="s">
        <v>48657</v>
      </c>
      <c r="AA8686" t="s">
        <v>75</v>
      </c>
      <c r="AC8686" t="s">
        <v>308</v>
      </c>
      <c r="AD8686">
        <v>2013</v>
      </c>
      <c r="AE8686" t="s">
        <v>142</v>
      </c>
      <c r="AH8686" t="s">
        <v>48658</v>
      </c>
      <c r="AJ8686" t="s">
        <v>133</v>
      </c>
      <c r="AK8686" t="s">
        <v>133</v>
      </c>
      <c r="AL8686" t="s">
        <v>59</v>
      </c>
      <c r="AM8686" t="s">
        <v>75</v>
      </c>
      <c r="AN8686" t="s">
        <v>167</v>
      </c>
      <c r="AO8686" t="s">
        <v>19145</v>
      </c>
      <c r="AP8686" t="s">
        <v>102</v>
      </c>
      <c r="AQ8686" t="s">
        <v>18654</v>
      </c>
      <c r="AR8686" t="s">
        <v>75</v>
      </c>
      <c r="AS8686" t="s">
        <v>48659</v>
      </c>
      <c r="AT8686" t="s">
        <v>114</v>
      </c>
      <c r="AV8686" t="s">
        <v>115</v>
      </c>
    </row>
    <row r="8687" spans="1:48">
      <c r="A8687" s="1" t="s">
        <v>48660</v>
      </c>
      <c r="F8687" t="s">
        <v>75</v>
      </c>
      <c r="G8687" t="s">
        <v>75</v>
      </c>
      <c r="H8687" t="s">
        <v>75</v>
      </c>
      <c r="I8687" t="s">
        <v>75</v>
      </c>
      <c r="J8687" t="s">
        <v>75</v>
      </c>
      <c r="K8687" t="s">
        <v>1137</v>
      </c>
      <c r="L8687" t="s">
        <v>26</v>
      </c>
      <c r="M8687" t="s">
        <v>48661</v>
      </c>
      <c r="N8687" t="s">
        <v>8616</v>
      </c>
      <c r="O8687" t="s">
        <v>75</v>
      </c>
      <c r="T8687" t="s">
        <v>75</v>
      </c>
      <c r="U8687" t="s">
        <v>75</v>
      </c>
      <c r="V8687" t="s">
        <v>75</v>
      </c>
      <c r="X8687" t="s">
        <v>79</v>
      </c>
      <c r="Z8687" t="s">
        <v>8617</v>
      </c>
      <c r="AA8687" t="s">
        <v>75</v>
      </c>
      <c r="AC8687" t="s">
        <v>308</v>
      </c>
      <c r="AD8687">
        <v>2013</v>
      </c>
      <c r="AE8687" t="s">
        <v>142</v>
      </c>
      <c r="AH8687" t="s">
        <v>48662</v>
      </c>
      <c r="AJ8687" t="s">
        <v>144</v>
      </c>
      <c r="AL8687" t="s">
        <v>146</v>
      </c>
      <c r="AM8687" t="s">
        <v>75</v>
      </c>
      <c r="AO8687" t="s">
        <v>48663</v>
      </c>
      <c r="AP8687" t="s">
        <v>61</v>
      </c>
      <c r="AR8687" t="s">
        <v>75</v>
      </c>
      <c r="AS8687" t="s">
        <v>48664</v>
      </c>
      <c r="AT8687" t="s">
        <v>63</v>
      </c>
      <c r="AU8687">
        <v>0</v>
      </c>
      <c r="AV8687" t="s">
        <v>64</v>
      </c>
    </row>
    <row r="8688" spans="1:48">
      <c r="A8688" s="1" t="s">
        <v>48665</v>
      </c>
      <c r="F8688" t="s">
        <v>75</v>
      </c>
      <c r="G8688" t="s">
        <v>75</v>
      </c>
      <c r="H8688" t="s">
        <v>75</v>
      </c>
      <c r="I8688" t="s">
        <v>75</v>
      </c>
      <c r="J8688" t="s">
        <v>75</v>
      </c>
      <c r="K8688" t="s">
        <v>276</v>
      </c>
      <c r="L8688" t="s">
        <v>26</v>
      </c>
      <c r="M8688" t="s">
        <v>48666</v>
      </c>
      <c r="N8688" t="s">
        <v>2272</v>
      </c>
      <c r="O8688" t="s">
        <v>75</v>
      </c>
      <c r="T8688" t="s">
        <v>75</v>
      </c>
      <c r="U8688" t="s">
        <v>75</v>
      </c>
      <c r="V8688" t="s">
        <v>75</v>
      </c>
      <c r="X8688" t="s">
        <v>53</v>
      </c>
      <c r="Z8688" t="s">
        <v>8623</v>
      </c>
      <c r="AA8688" t="s">
        <v>75</v>
      </c>
      <c r="AC8688" t="s">
        <v>81</v>
      </c>
      <c r="AD8688">
        <v>2013</v>
      </c>
      <c r="AE8688" t="s">
        <v>280</v>
      </c>
      <c r="AH8688" t="s">
        <v>48667</v>
      </c>
      <c r="AJ8688" t="s">
        <v>133</v>
      </c>
      <c r="AL8688" t="s">
        <v>146</v>
      </c>
      <c r="AM8688" t="s">
        <v>75</v>
      </c>
      <c r="AO8688" t="s">
        <v>39125</v>
      </c>
      <c r="AP8688" t="s">
        <v>61</v>
      </c>
      <c r="AR8688" t="s">
        <v>75</v>
      </c>
      <c r="AS8688" t="s">
        <v>48668</v>
      </c>
      <c r="AT8688" t="s">
        <v>114</v>
      </c>
      <c r="AV8688" t="s">
        <v>115</v>
      </c>
    </row>
    <row r="8689" spans="1:48">
      <c r="A8689" s="1" t="s">
        <v>48669</v>
      </c>
      <c r="B8689" t="s">
        <v>191</v>
      </c>
      <c r="F8689" t="s">
        <v>75</v>
      </c>
      <c r="G8689" t="s">
        <v>75</v>
      </c>
      <c r="H8689" t="s">
        <v>75</v>
      </c>
      <c r="I8689" t="s">
        <v>75</v>
      </c>
      <c r="J8689" t="s">
        <v>75</v>
      </c>
      <c r="K8689" t="s">
        <v>90</v>
      </c>
      <c r="L8689" t="s">
        <v>26</v>
      </c>
      <c r="M8689" t="s">
        <v>48670</v>
      </c>
      <c r="N8689" t="s">
        <v>11051</v>
      </c>
      <c r="O8689" t="s">
        <v>75</v>
      </c>
      <c r="T8689" t="s">
        <v>75</v>
      </c>
      <c r="U8689" t="s">
        <v>75</v>
      </c>
      <c r="V8689" t="s">
        <v>75</v>
      </c>
      <c r="X8689" t="s">
        <v>53</v>
      </c>
      <c r="Z8689" t="s">
        <v>48671</v>
      </c>
      <c r="AA8689" t="s">
        <v>75</v>
      </c>
      <c r="AC8689" t="s">
        <v>81</v>
      </c>
      <c r="AD8689">
        <v>2013</v>
      </c>
      <c r="AE8689" t="s">
        <v>94</v>
      </c>
      <c r="AG8689" t="s">
        <v>48672</v>
      </c>
      <c r="AH8689" t="s">
        <v>48673</v>
      </c>
      <c r="AJ8689" t="s">
        <v>552</v>
      </c>
      <c r="AK8689" t="s">
        <v>98</v>
      </c>
      <c r="AL8689" t="s">
        <v>99</v>
      </c>
      <c r="AM8689" t="s">
        <v>75</v>
      </c>
      <c r="AO8689" t="s">
        <v>18619</v>
      </c>
      <c r="AP8689" t="s">
        <v>149</v>
      </c>
      <c r="AR8689" t="s">
        <v>158</v>
      </c>
      <c r="AS8689" t="s">
        <v>48674</v>
      </c>
      <c r="AT8689" t="s">
        <v>237</v>
      </c>
      <c r="AV8689" t="s">
        <v>115</v>
      </c>
    </row>
    <row r="8690" spans="1:48">
      <c r="A8690" s="1" t="s">
        <v>48675</v>
      </c>
      <c r="B8690" t="s">
        <v>117</v>
      </c>
      <c r="F8690" t="s">
        <v>75</v>
      </c>
      <c r="G8690" t="s">
        <v>75</v>
      </c>
      <c r="H8690" t="s">
        <v>75</v>
      </c>
      <c r="I8690" t="s">
        <v>75</v>
      </c>
      <c r="J8690" t="s">
        <v>158</v>
      </c>
      <c r="K8690" t="s">
        <v>152</v>
      </c>
      <c r="L8690" t="s">
        <v>26</v>
      </c>
      <c r="M8690" t="s">
        <v>48676</v>
      </c>
      <c r="N8690" t="s">
        <v>41713</v>
      </c>
      <c r="O8690" t="s">
        <v>75</v>
      </c>
      <c r="R8690" t="s">
        <v>48677</v>
      </c>
      <c r="T8690" t="s">
        <v>75</v>
      </c>
      <c r="U8690" t="s">
        <v>75</v>
      </c>
      <c r="V8690" t="s">
        <v>75</v>
      </c>
      <c r="X8690" t="s">
        <v>53</v>
      </c>
      <c r="Z8690" t="s">
        <v>8628</v>
      </c>
      <c r="AA8690" t="s">
        <v>158</v>
      </c>
      <c r="AC8690" t="s">
        <v>81</v>
      </c>
      <c r="AD8690">
        <v>2013</v>
      </c>
      <c r="AE8690" t="s">
        <v>142</v>
      </c>
      <c r="AH8690" t="s">
        <v>48678</v>
      </c>
      <c r="AJ8690" t="s">
        <v>1133</v>
      </c>
      <c r="AK8690" t="s">
        <v>145</v>
      </c>
      <c r="AL8690" t="s">
        <v>99</v>
      </c>
      <c r="AM8690" t="s">
        <v>75</v>
      </c>
      <c r="AN8690" t="s">
        <v>100</v>
      </c>
      <c r="AO8690" t="s">
        <v>20571</v>
      </c>
      <c r="AP8690" t="s">
        <v>102</v>
      </c>
      <c r="AR8690" t="s">
        <v>158</v>
      </c>
      <c r="AS8690" t="s">
        <v>48679</v>
      </c>
      <c r="AT8690" t="s">
        <v>63</v>
      </c>
      <c r="AU8690">
        <v>1</v>
      </c>
      <c r="AV8690" t="s">
        <v>87</v>
      </c>
    </row>
    <row r="8691" spans="1:48">
      <c r="A8691" s="1" t="s">
        <v>48680</v>
      </c>
      <c r="F8691" t="s">
        <v>75</v>
      </c>
      <c r="G8691" t="s">
        <v>75</v>
      </c>
      <c r="H8691" t="s">
        <v>75</v>
      </c>
      <c r="I8691" t="s">
        <v>75</v>
      </c>
      <c r="K8691" t="s">
        <v>445</v>
      </c>
      <c r="L8691" t="s">
        <v>240</v>
      </c>
      <c r="M8691" t="s">
        <v>48681</v>
      </c>
      <c r="N8691" t="s">
        <v>8633</v>
      </c>
      <c r="O8691" t="s">
        <v>75</v>
      </c>
      <c r="X8691" t="s">
        <v>79</v>
      </c>
      <c r="Z8691" t="s">
        <v>8634</v>
      </c>
      <c r="AC8691" t="s">
        <v>55</v>
      </c>
      <c r="AD8691">
        <v>2013</v>
      </c>
      <c r="AE8691" t="s">
        <v>56</v>
      </c>
      <c r="AH8691" t="s">
        <v>48682</v>
      </c>
      <c r="AJ8691" t="s">
        <v>346</v>
      </c>
      <c r="AL8691" t="s">
        <v>59</v>
      </c>
      <c r="AM8691" t="s">
        <v>75</v>
      </c>
      <c r="AO8691" t="s">
        <v>19032</v>
      </c>
      <c r="AP8691" t="s">
        <v>61</v>
      </c>
      <c r="AS8691" t="s">
        <v>48683</v>
      </c>
      <c r="AT8691" t="s">
        <v>237</v>
      </c>
      <c r="AV8691" t="s">
        <v>115</v>
      </c>
    </row>
    <row r="8692" spans="1:48">
      <c r="A8692" s="1" t="s">
        <v>48684</v>
      </c>
      <c r="F8692" t="s">
        <v>75</v>
      </c>
      <c r="G8692" t="s">
        <v>75</v>
      </c>
      <c r="H8692" t="s">
        <v>75</v>
      </c>
      <c r="I8692" t="s">
        <v>75</v>
      </c>
      <c r="K8692" t="s">
        <v>864</v>
      </c>
      <c r="L8692" t="s">
        <v>304</v>
      </c>
      <c r="M8692" t="s">
        <v>48685</v>
      </c>
      <c r="N8692" t="s">
        <v>1818</v>
      </c>
      <c r="O8692" t="s">
        <v>75</v>
      </c>
      <c r="X8692" t="s">
        <v>53</v>
      </c>
      <c r="Z8692" t="s">
        <v>27718</v>
      </c>
      <c r="AC8692" t="s">
        <v>81</v>
      </c>
      <c r="AD8692">
        <v>2013</v>
      </c>
      <c r="AE8692" t="s">
        <v>56</v>
      </c>
      <c r="AG8692" t="s">
        <v>27719</v>
      </c>
      <c r="AH8692" t="s">
        <v>48686</v>
      </c>
      <c r="AJ8692" t="s">
        <v>97</v>
      </c>
      <c r="AL8692" t="s">
        <v>99</v>
      </c>
      <c r="AM8692" t="s">
        <v>75</v>
      </c>
      <c r="AO8692" t="s">
        <v>48687</v>
      </c>
      <c r="AP8692" t="s">
        <v>61</v>
      </c>
      <c r="AS8692" t="s">
        <v>48688</v>
      </c>
      <c r="AT8692" t="s">
        <v>63</v>
      </c>
      <c r="AU8692">
        <v>1</v>
      </c>
      <c r="AV8692" t="s">
        <v>87</v>
      </c>
    </row>
    <row r="8693" spans="1:48">
      <c r="A8693" s="1" t="s">
        <v>48689</v>
      </c>
      <c r="B8693" t="s">
        <v>117</v>
      </c>
      <c r="F8693" t="s">
        <v>75</v>
      </c>
      <c r="G8693" t="s">
        <v>75</v>
      </c>
      <c r="H8693" t="s">
        <v>75</v>
      </c>
      <c r="I8693" t="s">
        <v>75</v>
      </c>
      <c r="J8693" t="s">
        <v>75</v>
      </c>
      <c r="K8693" t="s">
        <v>90</v>
      </c>
      <c r="L8693" t="s">
        <v>26</v>
      </c>
      <c r="M8693" t="s">
        <v>48690</v>
      </c>
      <c r="N8693" t="s">
        <v>3555</v>
      </c>
      <c r="O8693" t="s">
        <v>75</v>
      </c>
      <c r="T8693" t="s">
        <v>75</v>
      </c>
      <c r="U8693" t="s">
        <v>75</v>
      </c>
      <c r="V8693" t="s">
        <v>75</v>
      </c>
      <c r="X8693" t="s">
        <v>79</v>
      </c>
      <c r="Z8693" t="s">
        <v>27726</v>
      </c>
      <c r="AA8693" t="s">
        <v>75</v>
      </c>
      <c r="AC8693" t="s">
        <v>81</v>
      </c>
      <c r="AD8693">
        <v>2013</v>
      </c>
      <c r="AE8693" t="s">
        <v>94</v>
      </c>
      <c r="AH8693" t="s">
        <v>48691</v>
      </c>
      <c r="AJ8693" t="s">
        <v>789</v>
      </c>
      <c r="AK8693" t="s">
        <v>98</v>
      </c>
      <c r="AL8693" t="s">
        <v>99</v>
      </c>
      <c r="AM8693" t="s">
        <v>75</v>
      </c>
      <c r="AN8693" t="s">
        <v>100</v>
      </c>
      <c r="AO8693" t="s">
        <v>48692</v>
      </c>
      <c r="AP8693" t="s">
        <v>149</v>
      </c>
      <c r="AR8693" t="s">
        <v>75</v>
      </c>
      <c r="AS8693" t="s">
        <v>48693</v>
      </c>
      <c r="AT8693" t="s">
        <v>114</v>
      </c>
      <c r="AV8693" t="s">
        <v>115</v>
      </c>
    </row>
    <row r="8694" spans="1:48">
      <c r="A8694" s="1" t="s">
        <v>48694</v>
      </c>
      <c r="B8694" t="s">
        <v>181</v>
      </c>
      <c r="D8694" t="s">
        <v>58</v>
      </c>
      <c r="E8694" t="s">
        <v>18631</v>
      </c>
      <c r="F8694" t="s">
        <v>75</v>
      </c>
      <c r="G8694" t="s">
        <v>158</v>
      </c>
      <c r="H8694" t="s">
        <v>75</v>
      </c>
      <c r="I8694" t="s">
        <v>75</v>
      </c>
      <c r="J8694" t="s">
        <v>75</v>
      </c>
      <c r="K8694" t="s">
        <v>760</v>
      </c>
      <c r="L8694" t="s">
        <v>26</v>
      </c>
      <c r="M8694" t="s">
        <v>48695</v>
      </c>
      <c r="N8694" t="s">
        <v>48696</v>
      </c>
      <c r="O8694" t="s">
        <v>158</v>
      </c>
      <c r="R8694" t="s">
        <v>48697</v>
      </c>
      <c r="T8694" t="s">
        <v>75</v>
      </c>
      <c r="U8694" t="s">
        <v>75</v>
      </c>
      <c r="V8694" t="s">
        <v>75</v>
      </c>
      <c r="W8694" t="s">
        <v>18650</v>
      </c>
      <c r="X8694" t="s">
        <v>79</v>
      </c>
      <c r="Z8694" t="s">
        <v>8644</v>
      </c>
      <c r="AA8694" t="s">
        <v>75</v>
      </c>
      <c r="AC8694" t="s">
        <v>55</v>
      </c>
      <c r="AD8694">
        <v>2013</v>
      </c>
      <c r="AE8694" t="s">
        <v>94</v>
      </c>
      <c r="AG8694" t="s">
        <v>48698</v>
      </c>
      <c r="AH8694" t="s">
        <v>48699</v>
      </c>
      <c r="AJ8694" t="s">
        <v>187</v>
      </c>
      <c r="AK8694" t="s">
        <v>188</v>
      </c>
      <c r="AL8694" t="s">
        <v>59</v>
      </c>
      <c r="AM8694" t="s">
        <v>75</v>
      </c>
      <c r="AN8694" t="s">
        <v>147</v>
      </c>
      <c r="AO8694" t="s">
        <v>19032</v>
      </c>
      <c r="AP8694" t="s">
        <v>149</v>
      </c>
      <c r="AQ8694" t="s">
        <v>18620</v>
      </c>
      <c r="AR8694" t="s">
        <v>75</v>
      </c>
      <c r="AS8694" t="s">
        <v>48700</v>
      </c>
      <c r="AT8694" t="s">
        <v>114</v>
      </c>
      <c r="AV8694" t="s">
        <v>115</v>
      </c>
    </row>
    <row r="8695" spans="1:48">
      <c r="A8695" s="1" t="s">
        <v>48701</v>
      </c>
      <c r="B8695" t="s">
        <v>137</v>
      </c>
      <c r="D8695" t="s">
        <v>19200</v>
      </c>
      <c r="E8695" t="s">
        <v>18612</v>
      </c>
      <c r="F8695" t="s">
        <v>75</v>
      </c>
      <c r="G8695" t="s">
        <v>158</v>
      </c>
      <c r="H8695" t="s">
        <v>75</v>
      </c>
      <c r="I8695" t="s">
        <v>75</v>
      </c>
      <c r="J8695" t="s">
        <v>75</v>
      </c>
      <c r="K8695" t="s">
        <v>276</v>
      </c>
      <c r="L8695" t="s">
        <v>26</v>
      </c>
      <c r="M8695" t="s">
        <v>48702</v>
      </c>
      <c r="N8695" t="s">
        <v>2272</v>
      </c>
      <c r="O8695" t="s">
        <v>158</v>
      </c>
      <c r="R8695" t="s">
        <v>48703</v>
      </c>
      <c r="T8695" t="s">
        <v>75</v>
      </c>
      <c r="U8695" t="s">
        <v>75</v>
      </c>
      <c r="V8695" t="s">
        <v>158</v>
      </c>
      <c r="W8695" t="s">
        <v>18650</v>
      </c>
      <c r="X8695" t="s">
        <v>79</v>
      </c>
      <c r="Z8695" t="s">
        <v>8651</v>
      </c>
      <c r="AA8695" t="s">
        <v>75</v>
      </c>
      <c r="AC8695" t="s">
        <v>55</v>
      </c>
      <c r="AD8695">
        <v>2013</v>
      </c>
      <c r="AE8695" t="s">
        <v>280</v>
      </c>
      <c r="AG8695" t="s">
        <v>48704</v>
      </c>
      <c r="AH8695" t="s">
        <v>48705</v>
      </c>
      <c r="AJ8695" t="s">
        <v>187</v>
      </c>
      <c r="AK8695" t="s">
        <v>188</v>
      </c>
      <c r="AL8695" t="s">
        <v>59</v>
      </c>
      <c r="AM8695" t="s">
        <v>75</v>
      </c>
      <c r="AN8695" t="s">
        <v>167</v>
      </c>
      <c r="AO8695" t="s">
        <v>39023</v>
      </c>
      <c r="AP8695" t="s">
        <v>149</v>
      </c>
      <c r="AQ8695" t="s">
        <v>18620</v>
      </c>
      <c r="AR8695" t="s">
        <v>75</v>
      </c>
      <c r="AS8695" t="s">
        <v>48706</v>
      </c>
      <c r="AT8695" t="s">
        <v>114</v>
      </c>
      <c r="AV8695" t="s">
        <v>115</v>
      </c>
    </row>
    <row r="8696" spans="1:48">
      <c r="A8696" s="1" t="s">
        <v>48707</v>
      </c>
      <c r="B8696" t="s">
        <v>170</v>
      </c>
      <c r="F8696" t="s">
        <v>75</v>
      </c>
      <c r="G8696" t="s">
        <v>75</v>
      </c>
      <c r="H8696" t="s">
        <v>75</v>
      </c>
      <c r="I8696" t="s">
        <v>75</v>
      </c>
      <c r="J8696" t="s">
        <v>158</v>
      </c>
      <c r="K8696" t="s">
        <v>491</v>
      </c>
      <c r="L8696" t="s">
        <v>26</v>
      </c>
      <c r="M8696" t="s">
        <v>48708</v>
      </c>
      <c r="N8696" t="s">
        <v>26332</v>
      </c>
      <c r="O8696" t="s">
        <v>75</v>
      </c>
      <c r="T8696" t="s">
        <v>158</v>
      </c>
      <c r="U8696" t="s">
        <v>75</v>
      </c>
      <c r="V8696" t="s">
        <v>75</v>
      </c>
      <c r="X8696" t="s">
        <v>53</v>
      </c>
      <c r="Z8696" t="s">
        <v>48709</v>
      </c>
      <c r="AA8696" t="s">
        <v>75</v>
      </c>
      <c r="AC8696" t="s">
        <v>81</v>
      </c>
      <c r="AD8696">
        <v>2013</v>
      </c>
      <c r="AE8696" t="s">
        <v>142</v>
      </c>
      <c r="AH8696" t="s">
        <v>48710</v>
      </c>
      <c r="AJ8696" t="s">
        <v>133</v>
      </c>
      <c r="AK8696" t="s">
        <v>133</v>
      </c>
      <c r="AL8696" t="s">
        <v>59</v>
      </c>
      <c r="AM8696" t="s">
        <v>75</v>
      </c>
      <c r="AN8696" t="s">
        <v>147</v>
      </c>
      <c r="AO8696" t="s">
        <v>48711</v>
      </c>
      <c r="AP8696" t="s">
        <v>102</v>
      </c>
      <c r="AR8696" t="s">
        <v>158</v>
      </c>
      <c r="AS8696" t="s">
        <v>48712</v>
      </c>
      <c r="AT8696" t="s">
        <v>114</v>
      </c>
      <c r="AV8696" t="s">
        <v>115</v>
      </c>
    </row>
    <row r="8697" spans="1:48">
      <c r="A8697" s="1" t="s">
        <v>48713</v>
      </c>
      <c r="B8697" t="s">
        <v>117</v>
      </c>
      <c r="F8697" t="s">
        <v>75</v>
      </c>
      <c r="G8697" t="s">
        <v>75</v>
      </c>
      <c r="H8697" t="s">
        <v>75</v>
      </c>
      <c r="I8697" t="s">
        <v>75</v>
      </c>
      <c r="J8697" t="s">
        <v>75</v>
      </c>
      <c r="K8697" t="s">
        <v>76</v>
      </c>
      <c r="L8697" t="s">
        <v>50</v>
      </c>
      <c r="M8697" t="s">
        <v>48714</v>
      </c>
      <c r="N8697" t="s">
        <v>45237</v>
      </c>
      <c r="O8697" t="s">
        <v>75</v>
      </c>
      <c r="T8697" t="s">
        <v>75</v>
      </c>
      <c r="U8697" t="s">
        <v>75</v>
      </c>
      <c r="V8697" t="s">
        <v>158</v>
      </c>
      <c r="X8697" t="s">
        <v>53</v>
      </c>
      <c r="Z8697" t="s">
        <v>8663</v>
      </c>
      <c r="AA8697" t="s">
        <v>75</v>
      </c>
      <c r="AC8697" t="s">
        <v>81</v>
      </c>
      <c r="AD8697">
        <v>2013</v>
      </c>
      <c r="AE8697" t="s">
        <v>82</v>
      </c>
      <c r="AH8697" t="s">
        <v>48715</v>
      </c>
      <c r="AJ8697" t="s">
        <v>426</v>
      </c>
      <c r="AK8697" t="s">
        <v>7265</v>
      </c>
      <c r="AL8697" t="s">
        <v>59</v>
      </c>
      <c r="AM8697" t="s">
        <v>75</v>
      </c>
      <c r="AN8697" t="s">
        <v>100</v>
      </c>
      <c r="AO8697" t="s">
        <v>38549</v>
      </c>
      <c r="AP8697" t="s">
        <v>149</v>
      </c>
      <c r="AR8697" t="s">
        <v>75</v>
      </c>
      <c r="AS8697" t="s">
        <v>48716</v>
      </c>
      <c r="AT8697" t="s">
        <v>114</v>
      </c>
      <c r="AV8697" t="s">
        <v>115</v>
      </c>
    </row>
    <row r="8698" spans="1:48">
      <c r="A8698" s="1" t="s">
        <v>48717</v>
      </c>
      <c r="B8698" t="s">
        <v>137</v>
      </c>
      <c r="D8698" t="s">
        <v>18630</v>
      </c>
      <c r="E8698" t="s">
        <v>18631</v>
      </c>
      <c r="F8698" t="s">
        <v>75</v>
      </c>
      <c r="G8698" t="s">
        <v>158</v>
      </c>
      <c r="H8698" t="s">
        <v>75</v>
      </c>
      <c r="I8698" t="s">
        <v>75</v>
      </c>
      <c r="J8698" t="s">
        <v>158</v>
      </c>
      <c r="K8698" t="s">
        <v>570</v>
      </c>
      <c r="L8698" t="s">
        <v>26</v>
      </c>
      <c r="M8698" t="s">
        <v>48718</v>
      </c>
      <c r="N8698" t="s">
        <v>32672</v>
      </c>
      <c r="O8698" t="s">
        <v>158</v>
      </c>
      <c r="T8698" t="s">
        <v>75</v>
      </c>
      <c r="U8698" t="s">
        <v>158</v>
      </c>
      <c r="V8698" t="s">
        <v>75</v>
      </c>
      <c r="W8698" t="s">
        <v>18650</v>
      </c>
      <c r="X8698" t="s">
        <v>53</v>
      </c>
      <c r="Z8698" t="s">
        <v>8669</v>
      </c>
      <c r="AA8698" t="s">
        <v>75</v>
      </c>
      <c r="AC8698" t="s">
        <v>81</v>
      </c>
      <c r="AD8698">
        <v>2013</v>
      </c>
      <c r="AE8698" t="s">
        <v>56</v>
      </c>
      <c r="AG8698" t="s">
        <v>48719</v>
      </c>
      <c r="AH8698" t="s">
        <v>48720</v>
      </c>
      <c r="AJ8698" t="s">
        <v>346</v>
      </c>
      <c r="AK8698" t="s">
        <v>7265</v>
      </c>
      <c r="AL8698" t="s">
        <v>59</v>
      </c>
      <c r="AM8698" t="s">
        <v>75</v>
      </c>
      <c r="AN8698" t="s">
        <v>147</v>
      </c>
      <c r="AO8698" t="s">
        <v>48721</v>
      </c>
      <c r="AP8698" t="s">
        <v>149</v>
      </c>
      <c r="AQ8698" t="s">
        <v>18637</v>
      </c>
      <c r="AR8698" t="s">
        <v>158</v>
      </c>
      <c r="AS8698" t="s">
        <v>48722</v>
      </c>
      <c r="AT8698" t="s">
        <v>331</v>
      </c>
      <c r="AV8698" t="s">
        <v>115</v>
      </c>
    </row>
    <row r="8699" spans="1:48">
      <c r="A8699" s="1" t="s">
        <v>48723</v>
      </c>
      <c r="B8699" t="s">
        <v>137</v>
      </c>
      <c r="D8699" t="s">
        <v>58</v>
      </c>
      <c r="E8699" t="s">
        <v>18631</v>
      </c>
      <c r="F8699" t="s">
        <v>75</v>
      </c>
      <c r="G8699" t="s">
        <v>158</v>
      </c>
      <c r="H8699" t="s">
        <v>75</v>
      </c>
      <c r="I8699" t="s">
        <v>75</v>
      </c>
      <c r="J8699" t="s">
        <v>75</v>
      </c>
      <c r="K8699" t="s">
        <v>570</v>
      </c>
      <c r="L8699" t="s">
        <v>26</v>
      </c>
      <c r="M8699" t="s">
        <v>48724</v>
      </c>
      <c r="N8699" t="s">
        <v>18553</v>
      </c>
      <c r="O8699" t="s">
        <v>158</v>
      </c>
      <c r="R8699" t="s">
        <v>48725</v>
      </c>
      <c r="T8699" t="s">
        <v>75</v>
      </c>
      <c r="U8699" t="s">
        <v>75</v>
      </c>
      <c r="V8699" t="s">
        <v>75</v>
      </c>
      <c r="W8699" t="s">
        <v>18650</v>
      </c>
      <c r="X8699" t="s">
        <v>53</v>
      </c>
      <c r="Z8699" t="s">
        <v>8674</v>
      </c>
      <c r="AA8699" t="s">
        <v>75</v>
      </c>
      <c r="AC8699" t="s">
        <v>81</v>
      </c>
      <c r="AD8699">
        <v>2013</v>
      </c>
      <c r="AE8699" t="s">
        <v>56</v>
      </c>
      <c r="AG8699" t="s">
        <v>48726</v>
      </c>
      <c r="AH8699" t="s">
        <v>48727</v>
      </c>
      <c r="AJ8699" t="s">
        <v>537</v>
      </c>
      <c r="AK8699" t="s">
        <v>98</v>
      </c>
      <c r="AL8699" t="s">
        <v>59</v>
      </c>
      <c r="AM8699" t="s">
        <v>75</v>
      </c>
      <c r="AN8699" t="s">
        <v>167</v>
      </c>
      <c r="AO8699" t="s">
        <v>48728</v>
      </c>
      <c r="AP8699" t="s">
        <v>149</v>
      </c>
      <c r="AQ8699" t="s">
        <v>18620</v>
      </c>
      <c r="AR8699" t="s">
        <v>158</v>
      </c>
      <c r="AS8699" t="s">
        <v>48729</v>
      </c>
      <c r="AT8699" t="s">
        <v>114</v>
      </c>
      <c r="AV8699" t="s">
        <v>115</v>
      </c>
    </row>
    <row r="8700" spans="1:48">
      <c r="A8700" s="1" t="s">
        <v>48730</v>
      </c>
      <c r="B8700" t="s">
        <v>137</v>
      </c>
      <c r="D8700" t="s">
        <v>58</v>
      </c>
      <c r="E8700" t="s">
        <v>18631</v>
      </c>
      <c r="F8700" t="s">
        <v>75</v>
      </c>
      <c r="G8700" t="s">
        <v>158</v>
      </c>
      <c r="H8700" t="s">
        <v>75</v>
      </c>
      <c r="I8700" t="s">
        <v>75</v>
      </c>
      <c r="J8700" t="s">
        <v>158</v>
      </c>
      <c r="K8700" t="s">
        <v>570</v>
      </c>
      <c r="L8700" t="s">
        <v>26</v>
      </c>
      <c r="M8700" t="s">
        <v>48731</v>
      </c>
      <c r="N8700" t="s">
        <v>8537</v>
      </c>
      <c r="O8700" t="s">
        <v>158</v>
      </c>
      <c r="T8700" t="s">
        <v>75</v>
      </c>
      <c r="U8700" t="s">
        <v>158</v>
      </c>
      <c r="V8700" t="s">
        <v>75</v>
      </c>
      <c r="W8700" t="s">
        <v>18650</v>
      </c>
      <c r="X8700" t="s">
        <v>53</v>
      </c>
      <c r="Z8700" t="s">
        <v>8679</v>
      </c>
      <c r="AA8700" t="s">
        <v>75</v>
      </c>
      <c r="AC8700" t="s">
        <v>81</v>
      </c>
      <c r="AD8700">
        <v>2013</v>
      </c>
      <c r="AE8700" t="s">
        <v>56</v>
      </c>
      <c r="AH8700" t="s">
        <v>48732</v>
      </c>
      <c r="AJ8700" t="s">
        <v>404</v>
      </c>
      <c r="AK8700" t="s">
        <v>98</v>
      </c>
      <c r="AL8700" t="s">
        <v>59</v>
      </c>
      <c r="AM8700" t="s">
        <v>75</v>
      </c>
      <c r="AN8700" t="s">
        <v>167</v>
      </c>
      <c r="AO8700" t="s">
        <v>48733</v>
      </c>
      <c r="AP8700" t="s">
        <v>149</v>
      </c>
      <c r="AQ8700" t="s">
        <v>18620</v>
      </c>
      <c r="AR8700" t="s">
        <v>158</v>
      </c>
      <c r="AS8700" t="s">
        <v>48734</v>
      </c>
      <c r="AT8700" t="s">
        <v>114</v>
      </c>
      <c r="AV8700" t="s">
        <v>115</v>
      </c>
    </row>
    <row r="8701" spans="1:48">
      <c r="A8701" s="1" t="s">
        <v>48735</v>
      </c>
      <c r="F8701" t="s">
        <v>75</v>
      </c>
      <c r="G8701" t="s">
        <v>75</v>
      </c>
      <c r="H8701" t="s">
        <v>75</v>
      </c>
      <c r="I8701" t="s">
        <v>75</v>
      </c>
      <c r="J8701" t="s">
        <v>75</v>
      </c>
      <c r="K8701" t="s">
        <v>842</v>
      </c>
      <c r="L8701" t="s">
        <v>26</v>
      </c>
      <c r="M8701" t="s">
        <v>48736</v>
      </c>
      <c r="N8701" t="s">
        <v>6802</v>
      </c>
      <c r="O8701" t="s">
        <v>75</v>
      </c>
      <c r="T8701" t="s">
        <v>75</v>
      </c>
      <c r="U8701" t="s">
        <v>158</v>
      </c>
      <c r="V8701" t="s">
        <v>75</v>
      </c>
      <c r="X8701" t="s">
        <v>79</v>
      </c>
      <c r="Z8701" t="s">
        <v>27774</v>
      </c>
      <c r="AA8701" t="s">
        <v>75</v>
      </c>
      <c r="AC8701" t="s">
        <v>81</v>
      </c>
      <c r="AD8701">
        <v>2013</v>
      </c>
      <c r="AE8701" t="s">
        <v>142</v>
      </c>
      <c r="AG8701" t="s">
        <v>48737</v>
      </c>
      <c r="AH8701" t="s">
        <v>48738</v>
      </c>
      <c r="AJ8701" t="s">
        <v>97</v>
      </c>
      <c r="AL8701" t="s">
        <v>59</v>
      </c>
      <c r="AM8701" t="s">
        <v>75</v>
      </c>
      <c r="AO8701" t="s">
        <v>48739</v>
      </c>
      <c r="AP8701" t="s">
        <v>61</v>
      </c>
      <c r="AR8701" t="s">
        <v>158</v>
      </c>
      <c r="AS8701" t="s">
        <v>48740</v>
      </c>
      <c r="AT8701" t="s">
        <v>114</v>
      </c>
      <c r="AV8701" t="s">
        <v>115</v>
      </c>
    </row>
    <row r="8702" spans="1:48">
      <c r="A8702" s="1" t="s">
        <v>48741</v>
      </c>
      <c r="B8702" t="s">
        <v>181</v>
      </c>
      <c r="D8702" t="s">
        <v>18657</v>
      </c>
      <c r="E8702" t="s">
        <v>18631</v>
      </c>
      <c r="F8702" t="s">
        <v>158</v>
      </c>
      <c r="G8702" t="s">
        <v>75</v>
      </c>
      <c r="H8702" t="s">
        <v>75</v>
      </c>
      <c r="I8702" t="s">
        <v>75</v>
      </c>
      <c r="J8702" t="s">
        <v>75</v>
      </c>
      <c r="K8702" t="s">
        <v>48742</v>
      </c>
      <c r="L8702" t="s">
        <v>240</v>
      </c>
      <c r="M8702" t="s">
        <v>48743</v>
      </c>
      <c r="N8702" t="s">
        <v>46120</v>
      </c>
      <c r="O8702" t="s">
        <v>158</v>
      </c>
      <c r="T8702" t="s">
        <v>75</v>
      </c>
      <c r="U8702" t="s">
        <v>75</v>
      </c>
      <c r="V8702" t="s">
        <v>75</v>
      </c>
      <c r="W8702" t="s">
        <v>18650</v>
      </c>
      <c r="X8702" t="s">
        <v>53</v>
      </c>
      <c r="Z8702" t="s">
        <v>48744</v>
      </c>
      <c r="AA8702" t="s">
        <v>75</v>
      </c>
      <c r="AC8702" t="s">
        <v>81</v>
      </c>
      <c r="AD8702">
        <v>2013</v>
      </c>
      <c r="AE8702" t="s">
        <v>142</v>
      </c>
      <c r="AH8702" t="s">
        <v>48745</v>
      </c>
      <c r="AJ8702" t="s">
        <v>187</v>
      </c>
      <c r="AK8702" t="s">
        <v>188</v>
      </c>
      <c r="AL8702" t="s">
        <v>59</v>
      </c>
      <c r="AM8702" t="s">
        <v>75</v>
      </c>
      <c r="AN8702" t="s">
        <v>147</v>
      </c>
      <c r="AO8702" t="s">
        <v>18943</v>
      </c>
      <c r="AP8702" t="s">
        <v>149</v>
      </c>
      <c r="AQ8702" t="s">
        <v>18654</v>
      </c>
      <c r="AR8702" t="s">
        <v>158</v>
      </c>
      <c r="AS8702" t="s">
        <v>48746</v>
      </c>
      <c r="AT8702" t="s">
        <v>114</v>
      </c>
      <c r="AV8702" t="s">
        <v>115</v>
      </c>
    </row>
    <row r="8703" spans="1:48">
      <c r="A8703" s="1" t="s">
        <v>48747</v>
      </c>
      <c r="B8703" t="s">
        <v>302</v>
      </c>
      <c r="F8703" t="s">
        <v>75</v>
      </c>
      <c r="G8703" t="s">
        <v>75</v>
      </c>
      <c r="H8703" t="s">
        <v>75</v>
      </c>
      <c r="I8703" t="s">
        <v>75</v>
      </c>
      <c r="J8703" t="s">
        <v>158</v>
      </c>
      <c r="K8703" t="s">
        <v>760</v>
      </c>
      <c r="L8703" t="s">
        <v>26</v>
      </c>
      <c r="M8703" t="s">
        <v>48748</v>
      </c>
      <c r="N8703" t="s">
        <v>25715</v>
      </c>
      <c r="O8703" t="s">
        <v>75</v>
      </c>
      <c r="R8703" t="s">
        <v>48749</v>
      </c>
      <c r="T8703" t="s">
        <v>75</v>
      </c>
      <c r="U8703" t="s">
        <v>75</v>
      </c>
      <c r="V8703" t="s">
        <v>75</v>
      </c>
      <c r="X8703" t="s">
        <v>53</v>
      </c>
      <c r="Z8703" t="s">
        <v>8691</v>
      </c>
      <c r="AA8703" t="s">
        <v>75</v>
      </c>
      <c r="AC8703" t="s">
        <v>81</v>
      </c>
      <c r="AD8703">
        <v>2013</v>
      </c>
      <c r="AE8703" t="s">
        <v>94</v>
      </c>
      <c r="AG8703" t="s">
        <v>48750</v>
      </c>
      <c r="AH8703" t="s">
        <v>48751</v>
      </c>
      <c r="AJ8703" t="s">
        <v>450</v>
      </c>
      <c r="AK8703" t="s">
        <v>451</v>
      </c>
      <c r="AL8703" t="s">
        <v>99</v>
      </c>
      <c r="AM8703" t="s">
        <v>75</v>
      </c>
      <c r="AN8703" t="s">
        <v>100</v>
      </c>
      <c r="AO8703" t="s">
        <v>48752</v>
      </c>
      <c r="AP8703" t="s">
        <v>102</v>
      </c>
      <c r="AR8703" t="s">
        <v>75</v>
      </c>
      <c r="AS8703" t="s">
        <v>48753</v>
      </c>
      <c r="AT8703" t="s">
        <v>63</v>
      </c>
      <c r="AU8703">
        <v>1</v>
      </c>
      <c r="AV8703" t="s">
        <v>87</v>
      </c>
    </row>
    <row r="8704" spans="1:48">
      <c r="A8704" s="1" t="s">
        <v>48754</v>
      </c>
      <c r="B8704" t="s">
        <v>137</v>
      </c>
      <c r="D8704" t="s">
        <v>18657</v>
      </c>
      <c r="E8704" t="s">
        <v>18631</v>
      </c>
      <c r="F8704" t="s">
        <v>158</v>
      </c>
      <c r="G8704" t="s">
        <v>158</v>
      </c>
      <c r="H8704" t="s">
        <v>75</v>
      </c>
      <c r="I8704" t="s">
        <v>75</v>
      </c>
      <c r="J8704" t="s">
        <v>158</v>
      </c>
      <c r="K8704" t="s">
        <v>138</v>
      </c>
      <c r="L8704" t="s">
        <v>26</v>
      </c>
      <c r="M8704" t="s">
        <v>48755</v>
      </c>
      <c r="N8704" t="s">
        <v>3863</v>
      </c>
      <c r="O8704" t="s">
        <v>158</v>
      </c>
      <c r="T8704" t="s">
        <v>75</v>
      </c>
      <c r="U8704" t="s">
        <v>75</v>
      </c>
      <c r="V8704" t="s">
        <v>75</v>
      </c>
      <c r="W8704" t="s">
        <v>18650</v>
      </c>
      <c r="X8704" t="s">
        <v>53</v>
      </c>
      <c r="Z8704" t="s">
        <v>8697</v>
      </c>
      <c r="AA8704" t="s">
        <v>75</v>
      </c>
      <c r="AC8704" t="s">
        <v>81</v>
      </c>
      <c r="AD8704">
        <v>2013</v>
      </c>
      <c r="AE8704" t="s">
        <v>142</v>
      </c>
      <c r="AG8704" t="s">
        <v>48756</v>
      </c>
      <c r="AH8704" t="s">
        <v>48757</v>
      </c>
      <c r="AJ8704" t="s">
        <v>187</v>
      </c>
      <c r="AK8704" t="s">
        <v>188</v>
      </c>
      <c r="AL8704" t="s">
        <v>59</v>
      </c>
      <c r="AM8704" t="s">
        <v>75</v>
      </c>
      <c r="AN8704" t="s">
        <v>147</v>
      </c>
      <c r="AO8704" t="s">
        <v>48758</v>
      </c>
      <c r="AP8704" t="s">
        <v>102</v>
      </c>
      <c r="AQ8704" t="s">
        <v>18654</v>
      </c>
      <c r="AR8704" t="s">
        <v>158</v>
      </c>
      <c r="AS8704" t="s">
        <v>48759</v>
      </c>
      <c r="AT8704" t="s">
        <v>237</v>
      </c>
      <c r="AV8704" t="s">
        <v>115</v>
      </c>
    </row>
    <row r="8705" spans="1:48">
      <c r="A8705" s="1" t="s">
        <v>48760</v>
      </c>
      <c r="B8705" t="s">
        <v>137</v>
      </c>
      <c r="D8705" t="s">
        <v>19045</v>
      </c>
      <c r="E8705" t="s">
        <v>18802</v>
      </c>
      <c r="F8705" t="s">
        <v>75</v>
      </c>
      <c r="G8705" t="s">
        <v>75</v>
      </c>
      <c r="H8705" t="s">
        <v>75</v>
      </c>
      <c r="I8705" t="s">
        <v>75</v>
      </c>
      <c r="J8705" t="s">
        <v>75</v>
      </c>
      <c r="K8705" t="s">
        <v>138</v>
      </c>
      <c r="L8705" t="s">
        <v>26</v>
      </c>
      <c r="M8705" t="s">
        <v>48761</v>
      </c>
      <c r="N8705" t="s">
        <v>8276</v>
      </c>
      <c r="O8705" t="s">
        <v>158</v>
      </c>
      <c r="T8705" t="s">
        <v>75</v>
      </c>
      <c r="U8705" t="s">
        <v>158</v>
      </c>
      <c r="V8705" t="s">
        <v>75</v>
      </c>
      <c r="W8705" t="s">
        <v>18802</v>
      </c>
      <c r="X8705" t="s">
        <v>79</v>
      </c>
      <c r="Z8705" t="s">
        <v>8708</v>
      </c>
      <c r="AA8705" t="s">
        <v>75</v>
      </c>
      <c r="AC8705" t="s">
        <v>81</v>
      </c>
      <c r="AD8705">
        <v>2013</v>
      </c>
      <c r="AE8705" t="s">
        <v>142</v>
      </c>
      <c r="AG8705" t="s">
        <v>48762</v>
      </c>
      <c r="AH8705" t="s">
        <v>48763</v>
      </c>
      <c r="AJ8705" t="s">
        <v>592</v>
      </c>
      <c r="AK8705" t="s">
        <v>98</v>
      </c>
      <c r="AL8705" t="s">
        <v>59</v>
      </c>
      <c r="AM8705" t="s">
        <v>75</v>
      </c>
      <c r="AN8705" t="s">
        <v>167</v>
      </c>
      <c r="AO8705" t="s">
        <v>47571</v>
      </c>
      <c r="AP8705" t="s">
        <v>149</v>
      </c>
      <c r="AQ8705" t="s">
        <v>18620</v>
      </c>
      <c r="AR8705" t="s">
        <v>158</v>
      </c>
      <c r="AS8705" t="s">
        <v>48764</v>
      </c>
      <c r="AT8705" t="s">
        <v>114</v>
      </c>
      <c r="AV8705" t="s">
        <v>115</v>
      </c>
    </row>
    <row r="8706" spans="1:48">
      <c r="A8706" s="1" t="s">
        <v>48765</v>
      </c>
      <c r="B8706" t="s">
        <v>117</v>
      </c>
      <c r="F8706" t="s">
        <v>75</v>
      </c>
      <c r="G8706" t="s">
        <v>75</v>
      </c>
      <c r="H8706" t="s">
        <v>75</v>
      </c>
      <c r="I8706" t="s">
        <v>75</v>
      </c>
      <c r="J8706" t="s">
        <v>75</v>
      </c>
      <c r="K8706" t="s">
        <v>118</v>
      </c>
      <c r="L8706" t="s">
        <v>50</v>
      </c>
      <c r="M8706" t="s">
        <v>48766</v>
      </c>
      <c r="N8706" t="s">
        <v>4881</v>
      </c>
      <c r="O8706" t="s">
        <v>75</v>
      </c>
      <c r="T8706" t="s">
        <v>75</v>
      </c>
      <c r="U8706" t="s">
        <v>75</v>
      </c>
      <c r="V8706" t="s">
        <v>75</v>
      </c>
      <c r="X8706" t="s">
        <v>79</v>
      </c>
      <c r="Z8706" t="s">
        <v>8715</v>
      </c>
      <c r="AA8706" t="s">
        <v>158</v>
      </c>
      <c r="AC8706" t="s">
        <v>175</v>
      </c>
      <c r="AD8706">
        <v>2013</v>
      </c>
      <c r="AE8706" t="s">
        <v>109</v>
      </c>
      <c r="AH8706" t="s">
        <v>48767</v>
      </c>
      <c r="AJ8706" t="s">
        <v>177</v>
      </c>
      <c r="AK8706" t="s">
        <v>282</v>
      </c>
      <c r="AL8706" t="s">
        <v>146</v>
      </c>
      <c r="AM8706" t="s">
        <v>75</v>
      </c>
      <c r="AN8706" t="s">
        <v>100</v>
      </c>
      <c r="AO8706" t="s">
        <v>48768</v>
      </c>
      <c r="AP8706" t="s">
        <v>102</v>
      </c>
      <c r="AR8706" t="s">
        <v>158</v>
      </c>
      <c r="AS8706" t="s">
        <v>48769</v>
      </c>
      <c r="AT8706" t="s">
        <v>114</v>
      </c>
      <c r="AV8706" t="s">
        <v>115</v>
      </c>
    </row>
    <row r="8707" spans="1:48">
      <c r="A8707" s="1" t="s">
        <v>48770</v>
      </c>
      <c r="B8707" t="s">
        <v>170</v>
      </c>
      <c r="F8707" t="s">
        <v>75</v>
      </c>
      <c r="G8707" t="s">
        <v>75</v>
      </c>
      <c r="H8707" t="s">
        <v>75</v>
      </c>
      <c r="I8707" t="s">
        <v>75</v>
      </c>
      <c r="J8707" t="s">
        <v>75</v>
      </c>
      <c r="K8707" t="s">
        <v>128</v>
      </c>
      <c r="L8707" t="s">
        <v>26</v>
      </c>
      <c r="M8707" t="s">
        <v>48771</v>
      </c>
      <c r="N8707" t="s">
        <v>5155</v>
      </c>
      <c r="O8707" t="s">
        <v>75</v>
      </c>
      <c r="T8707" t="s">
        <v>75</v>
      </c>
      <c r="U8707" t="s">
        <v>158</v>
      </c>
      <c r="V8707" t="s">
        <v>75</v>
      </c>
      <c r="X8707" t="s">
        <v>53</v>
      </c>
      <c r="Z8707" t="s">
        <v>8721</v>
      </c>
      <c r="AA8707" t="s">
        <v>75</v>
      </c>
      <c r="AC8707" t="s">
        <v>81</v>
      </c>
      <c r="AD8707">
        <v>2013</v>
      </c>
      <c r="AE8707" t="s">
        <v>56</v>
      </c>
      <c r="AH8707" t="s">
        <v>48772</v>
      </c>
      <c r="AJ8707" t="s">
        <v>225</v>
      </c>
      <c r="AK8707" t="s">
        <v>98</v>
      </c>
      <c r="AL8707" t="s">
        <v>99</v>
      </c>
      <c r="AM8707" t="s">
        <v>75</v>
      </c>
      <c r="AN8707" t="s">
        <v>100</v>
      </c>
      <c r="AO8707" t="s">
        <v>43532</v>
      </c>
      <c r="AP8707" t="s">
        <v>102</v>
      </c>
      <c r="AR8707" t="s">
        <v>75</v>
      </c>
      <c r="AS8707" t="s">
        <v>48773</v>
      </c>
      <c r="AT8707" t="s">
        <v>114</v>
      </c>
      <c r="AV8707" t="s">
        <v>115</v>
      </c>
    </row>
    <row r="8708" spans="1:48">
      <c r="A8708" s="1" t="s">
        <v>48774</v>
      </c>
      <c r="B8708" t="s">
        <v>181</v>
      </c>
      <c r="D8708" t="s">
        <v>18918</v>
      </c>
      <c r="E8708" t="s">
        <v>18631</v>
      </c>
      <c r="F8708" t="s">
        <v>75</v>
      </c>
      <c r="G8708" t="s">
        <v>75</v>
      </c>
      <c r="H8708" t="s">
        <v>158</v>
      </c>
      <c r="I8708" t="s">
        <v>75</v>
      </c>
      <c r="J8708" t="s">
        <v>158</v>
      </c>
      <c r="K8708" t="s">
        <v>152</v>
      </c>
      <c r="L8708" t="s">
        <v>26</v>
      </c>
      <c r="M8708" t="s">
        <v>48775</v>
      </c>
      <c r="N8708" t="s">
        <v>35509</v>
      </c>
      <c r="O8708" t="s">
        <v>158</v>
      </c>
      <c r="T8708" t="s">
        <v>75</v>
      </c>
      <c r="U8708" t="s">
        <v>75</v>
      </c>
      <c r="V8708" t="s">
        <v>75</v>
      </c>
      <c r="W8708" t="s">
        <v>18802</v>
      </c>
      <c r="X8708" t="s">
        <v>53</v>
      </c>
      <c r="Z8708" t="s">
        <v>48776</v>
      </c>
      <c r="AA8708" t="s">
        <v>158</v>
      </c>
      <c r="AC8708" t="s">
        <v>81</v>
      </c>
      <c r="AD8708">
        <v>2013</v>
      </c>
      <c r="AE8708" t="s">
        <v>142</v>
      </c>
      <c r="AH8708" t="s">
        <v>48777</v>
      </c>
      <c r="AJ8708" t="s">
        <v>216</v>
      </c>
      <c r="AK8708" t="s">
        <v>98</v>
      </c>
      <c r="AL8708" t="s">
        <v>99</v>
      </c>
      <c r="AM8708" t="s">
        <v>75</v>
      </c>
      <c r="AN8708" t="s">
        <v>100</v>
      </c>
      <c r="AO8708" t="s">
        <v>48778</v>
      </c>
      <c r="AP8708" t="s">
        <v>149</v>
      </c>
      <c r="AQ8708" t="s">
        <v>18654</v>
      </c>
      <c r="AR8708" t="s">
        <v>158</v>
      </c>
      <c r="AS8708" t="s">
        <v>48779</v>
      </c>
      <c r="AT8708" t="s">
        <v>114</v>
      </c>
      <c r="AV8708" t="s">
        <v>115</v>
      </c>
    </row>
    <row r="8709" spans="1:48">
      <c r="A8709" s="1" t="s">
        <v>48780</v>
      </c>
      <c r="B8709" t="s">
        <v>302</v>
      </c>
      <c r="F8709" t="s">
        <v>75</v>
      </c>
      <c r="G8709" t="s">
        <v>75</v>
      </c>
      <c r="H8709" t="s">
        <v>75</v>
      </c>
      <c r="I8709" t="s">
        <v>75</v>
      </c>
      <c r="J8709" t="s">
        <v>75</v>
      </c>
      <c r="K8709" t="s">
        <v>922</v>
      </c>
      <c r="L8709" t="s">
        <v>50</v>
      </c>
      <c r="M8709" t="s">
        <v>48781</v>
      </c>
      <c r="N8709" t="s">
        <v>3730</v>
      </c>
      <c r="O8709" t="s">
        <v>75</v>
      </c>
      <c r="T8709" t="s">
        <v>158</v>
      </c>
      <c r="U8709" t="s">
        <v>75</v>
      </c>
      <c r="V8709" t="s">
        <v>75</v>
      </c>
      <c r="X8709" t="s">
        <v>79</v>
      </c>
      <c r="Z8709" t="s">
        <v>48782</v>
      </c>
      <c r="AA8709" t="s">
        <v>75</v>
      </c>
      <c r="AC8709" t="s">
        <v>81</v>
      </c>
      <c r="AD8709">
        <v>2013</v>
      </c>
      <c r="AE8709" t="s">
        <v>56</v>
      </c>
      <c r="AG8709" t="s">
        <v>48783</v>
      </c>
      <c r="AH8709" t="s">
        <v>48784</v>
      </c>
      <c r="AJ8709" t="s">
        <v>404</v>
      </c>
      <c r="AK8709" t="s">
        <v>451</v>
      </c>
      <c r="AL8709" t="s">
        <v>59</v>
      </c>
      <c r="AM8709" t="s">
        <v>158</v>
      </c>
      <c r="AN8709" t="s">
        <v>147</v>
      </c>
      <c r="AO8709" t="s">
        <v>48785</v>
      </c>
      <c r="AP8709" t="s">
        <v>149</v>
      </c>
      <c r="AR8709" t="s">
        <v>158</v>
      </c>
      <c r="AS8709" t="s">
        <v>48786</v>
      </c>
      <c r="AT8709" t="s">
        <v>114</v>
      </c>
      <c r="AV8709" t="s">
        <v>115</v>
      </c>
    </row>
    <row r="8710" spans="1:48">
      <c r="A8710" s="1" t="s">
        <v>48787</v>
      </c>
      <c r="B8710" t="s">
        <v>181</v>
      </c>
      <c r="D8710" t="s">
        <v>25129</v>
      </c>
      <c r="E8710" t="s">
        <v>18631</v>
      </c>
      <c r="F8710" t="s">
        <v>75</v>
      </c>
      <c r="G8710" t="s">
        <v>75</v>
      </c>
      <c r="H8710" t="s">
        <v>75</v>
      </c>
      <c r="I8710" t="s">
        <v>75</v>
      </c>
      <c r="J8710" t="s">
        <v>75</v>
      </c>
      <c r="K8710" t="s">
        <v>1028</v>
      </c>
      <c r="L8710" t="s">
        <v>240</v>
      </c>
      <c r="M8710" t="s">
        <v>48788</v>
      </c>
      <c r="N8710" t="s">
        <v>8743</v>
      </c>
      <c r="O8710" t="s">
        <v>158</v>
      </c>
      <c r="T8710" t="s">
        <v>75</v>
      </c>
      <c r="U8710" t="s">
        <v>75</v>
      </c>
      <c r="V8710" t="s">
        <v>75</v>
      </c>
      <c r="W8710" t="s">
        <v>18802</v>
      </c>
      <c r="X8710" t="s">
        <v>53</v>
      </c>
      <c r="Z8710" t="s">
        <v>8744</v>
      </c>
      <c r="AA8710" t="s">
        <v>75</v>
      </c>
      <c r="AC8710" t="s">
        <v>81</v>
      </c>
      <c r="AD8710">
        <v>2013</v>
      </c>
      <c r="AE8710" t="s">
        <v>56</v>
      </c>
      <c r="AH8710" t="s">
        <v>48789</v>
      </c>
      <c r="AJ8710" t="s">
        <v>552</v>
      </c>
      <c r="AK8710" t="s">
        <v>98</v>
      </c>
      <c r="AL8710" t="s">
        <v>59</v>
      </c>
      <c r="AM8710" t="s">
        <v>75</v>
      </c>
      <c r="AN8710" t="s">
        <v>167</v>
      </c>
      <c r="AO8710" t="s">
        <v>19032</v>
      </c>
      <c r="AP8710" t="s">
        <v>102</v>
      </c>
      <c r="AQ8710" t="s">
        <v>18637</v>
      </c>
      <c r="AR8710" t="s">
        <v>75</v>
      </c>
      <c r="AS8710" t="s">
        <v>48790</v>
      </c>
      <c r="AT8710" t="s">
        <v>114</v>
      </c>
      <c r="AV8710" t="s">
        <v>115</v>
      </c>
    </row>
    <row r="8711" spans="1:48">
      <c r="A8711" s="1" t="s">
        <v>48791</v>
      </c>
      <c r="B8711" t="s">
        <v>170</v>
      </c>
      <c r="F8711" t="s">
        <v>75</v>
      </c>
      <c r="G8711" t="s">
        <v>75</v>
      </c>
      <c r="H8711" t="s">
        <v>75</v>
      </c>
      <c r="I8711" t="s">
        <v>75</v>
      </c>
      <c r="J8711" t="s">
        <v>75</v>
      </c>
      <c r="K8711" t="s">
        <v>1248</v>
      </c>
      <c r="L8711" t="s">
        <v>26</v>
      </c>
      <c r="M8711" t="s">
        <v>48792</v>
      </c>
      <c r="N8711" t="s">
        <v>25715</v>
      </c>
      <c r="O8711" t="s">
        <v>75</v>
      </c>
      <c r="T8711" t="s">
        <v>75</v>
      </c>
      <c r="U8711" t="s">
        <v>75</v>
      </c>
      <c r="V8711" t="s">
        <v>75</v>
      </c>
      <c r="X8711" t="s">
        <v>53</v>
      </c>
      <c r="Z8711" t="s">
        <v>48793</v>
      </c>
      <c r="AA8711" t="s">
        <v>75</v>
      </c>
      <c r="AC8711" t="s">
        <v>81</v>
      </c>
      <c r="AD8711">
        <v>2013</v>
      </c>
      <c r="AE8711" t="s">
        <v>56</v>
      </c>
      <c r="AH8711" t="s">
        <v>48794</v>
      </c>
      <c r="AJ8711" t="s">
        <v>552</v>
      </c>
      <c r="AK8711" t="s">
        <v>145</v>
      </c>
      <c r="AL8711" t="s">
        <v>59</v>
      </c>
      <c r="AM8711" t="s">
        <v>75</v>
      </c>
      <c r="AN8711" t="s">
        <v>147</v>
      </c>
      <c r="AO8711" t="s">
        <v>48795</v>
      </c>
      <c r="AP8711" t="s">
        <v>102</v>
      </c>
      <c r="AR8711" t="s">
        <v>75</v>
      </c>
      <c r="AS8711" t="s">
        <v>48796</v>
      </c>
      <c r="AT8711" t="s">
        <v>114</v>
      </c>
      <c r="AV8711" t="s">
        <v>115</v>
      </c>
    </row>
    <row r="8712" spans="1:48">
      <c r="A8712" s="1" t="s">
        <v>48797</v>
      </c>
      <c r="F8712" t="s">
        <v>75</v>
      </c>
      <c r="G8712" t="s">
        <v>75</v>
      </c>
      <c r="H8712" t="s">
        <v>75</v>
      </c>
      <c r="I8712" t="s">
        <v>75</v>
      </c>
      <c r="J8712" t="s">
        <v>75</v>
      </c>
      <c r="K8712" t="s">
        <v>90</v>
      </c>
      <c r="L8712" t="s">
        <v>26</v>
      </c>
      <c r="M8712" t="s">
        <v>48798</v>
      </c>
      <c r="N8712" t="s">
        <v>11756</v>
      </c>
      <c r="O8712" t="s">
        <v>75</v>
      </c>
      <c r="T8712" t="s">
        <v>75</v>
      </c>
      <c r="U8712" t="s">
        <v>75</v>
      </c>
      <c r="V8712" t="s">
        <v>75</v>
      </c>
      <c r="X8712" t="s">
        <v>53</v>
      </c>
      <c r="Z8712" t="s">
        <v>48799</v>
      </c>
      <c r="AA8712" t="s">
        <v>75</v>
      </c>
      <c r="AC8712" t="s">
        <v>81</v>
      </c>
      <c r="AD8712">
        <v>2013</v>
      </c>
      <c r="AE8712" t="s">
        <v>94</v>
      </c>
      <c r="AH8712" t="s">
        <v>48800</v>
      </c>
      <c r="AJ8712" t="s">
        <v>260</v>
      </c>
      <c r="AL8712" t="s">
        <v>59</v>
      </c>
      <c r="AM8712" t="s">
        <v>75</v>
      </c>
      <c r="AO8712" t="s">
        <v>48801</v>
      </c>
      <c r="AP8712" t="s">
        <v>61</v>
      </c>
      <c r="AR8712" t="s">
        <v>75</v>
      </c>
      <c r="AS8712" t="s">
        <v>48802</v>
      </c>
      <c r="AT8712" t="s">
        <v>237</v>
      </c>
      <c r="AV8712" t="s">
        <v>115</v>
      </c>
    </row>
    <row r="8713" spans="1:48">
      <c r="A8713" s="1" t="s">
        <v>48803</v>
      </c>
      <c r="B8713" t="s">
        <v>191</v>
      </c>
      <c r="D8713" t="s">
        <v>18918</v>
      </c>
      <c r="E8713" t="s">
        <v>18612</v>
      </c>
      <c r="F8713" t="s">
        <v>158</v>
      </c>
      <c r="G8713" t="s">
        <v>75</v>
      </c>
      <c r="H8713" t="s">
        <v>75</v>
      </c>
      <c r="I8713" t="s">
        <v>158</v>
      </c>
      <c r="J8713" t="s">
        <v>75</v>
      </c>
      <c r="K8713" t="s">
        <v>128</v>
      </c>
      <c r="L8713" t="s">
        <v>26</v>
      </c>
      <c r="M8713" t="s">
        <v>48804</v>
      </c>
      <c r="N8713" t="s">
        <v>12292</v>
      </c>
      <c r="O8713" t="s">
        <v>158</v>
      </c>
      <c r="T8713" t="s">
        <v>75</v>
      </c>
      <c r="U8713" t="s">
        <v>158</v>
      </c>
      <c r="V8713" t="s">
        <v>158</v>
      </c>
      <c r="W8713" t="s">
        <v>18650</v>
      </c>
      <c r="X8713" t="s">
        <v>53</v>
      </c>
      <c r="Z8713" t="s">
        <v>8755</v>
      </c>
      <c r="AA8713" t="s">
        <v>158</v>
      </c>
      <c r="AC8713" t="s">
        <v>81</v>
      </c>
      <c r="AD8713">
        <v>2013</v>
      </c>
      <c r="AE8713" t="s">
        <v>56</v>
      </c>
      <c r="AG8713" t="s">
        <v>27805</v>
      </c>
      <c r="AH8713" t="s">
        <v>48805</v>
      </c>
      <c r="AJ8713" t="s">
        <v>260</v>
      </c>
      <c r="AK8713" t="s">
        <v>98</v>
      </c>
      <c r="AL8713" t="s">
        <v>59</v>
      </c>
      <c r="AM8713" t="s">
        <v>75</v>
      </c>
      <c r="AO8713" t="s">
        <v>48806</v>
      </c>
      <c r="AP8713" t="s">
        <v>149</v>
      </c>
      <c r="AQ8713" t="s">
        <v>18654</v>
      </c>
      <c r="AR8713" t="s">
        <v>158</v>
      </c>
      <c r="AS8713" t="s">
        <v>48807</v>
      </c>
      <c r="AT8713" t="s">
        <v>114</v>
      </c>
      <c r="AV8713" t="s">
        <v>115</v>
      </c>
    </row>
    <row r="8714" spans="1:48">
      <c r="A8714" s="1" t="s">
        <v>48808</v>
      </c>
      <c r="B8714" t="s">
        <v>191</v>
      </c>
      <c r="F8714" t="s">
        <v>75</v>
      </c>
      <c r="G8714" t="s">
        <v>75</v>
      </c>
      <c r="H8714" t="s">
        <v>75</v>
      </c>
      <c r="I8714" t="s">
        <v>75</v>
      </c>
      <c r="J8714" t="s">
        <v>75</v>
      </c>
      <c r="K8714" t="s">
        <v>578</v>
      </c>
      <c r="L8714" t="s">
        <v>304</v>
      </c>
      <c r="M8714" t="s">
        <v>48809</v>
      </c>
      <c r="N8714" t="s">
        <v>32559</v>
      </c>
      <c r="O8714" t="s">
        <v>75</v>
      </c>
      <c r="T8714" t="s">
        <v>75</v>
      </c>
      <c r="U8714" t="s">
        <v>75</v>
      </c>
      <c r="V8714" t="s">
        <v>75</v>
      </c>
      <c r="X8714" t="s">
        <v>53</v>
      </c>
      <c r="Z8714" t="s">
        <v>27811</v>
      </c>
      <c r="AA8714" t="s">
        <v>75</v>
      </c>
      <c r="AC8714" t="s">
        <v>55</v>
      </c>
      <c r="AD8714">
        <v>2013</v>
      </c>
      <c r="AE8714" t="s">
        <v>142</v>
      </c>
      <c r="AG8714" t="s">
        <v>48810</v>
      </c>
      <c r="AH8714" t="s">
        <v>48811</v>
      </c>
      <c r="AJ8714" t="s">
        <v>187</v>
      </c>
      <c r="AK8714" t="s">
        <v>145</v>
      </c>
      <c r="AL8714" t="s">
        <v>59</v>
      </c>
      <c r="AM8714" t="s">
        <v>158</v>
      </c>
      <c r="AO8714" t="s">
        <v>20571</v>
      </c>
      <c r="AP8714" t="s">
        <v>149</v>
      </c>
      <c r="AR8714" t="s">
        <v>75</v>
      </c>
      <c r="AS8714" t="s">
        <v>48812</v>
      </c>
      <c r="AT8714" t="s">
        <v>114</v>
      </c>
      <c r="AV8714" t="s">
        <v>115</v>
      </c>
    </row>
    <row r="8715" spans="1:48">
      <c r="A8715" s="1" t="s">
        <v>48813</v>
      </c>
      <c r="B8715" t="s">
        <v>117</v>
      </c>
      <c r="F8715" t="s">
        <v>75</v>
      </c>
      <c r="G8715" t="s">
        <v>75</v>
      </c>
      <c r="H8715" t="s">
        <v>75</v>
      </c>
      <c r="I8715" t="s">
        <v>75</v>
      </c>
      <c r="J8715" t="s">
        <v>75</v>
      </c>
      <c r="K8715" t="s">
        <v>578</v>
      </c>
      <c r="L8715" t="s">
        <v>304</v>
      </c>
      <c r="M8715" t="s">
        <v>48814</v>
      </c>
      <c r="N8715" t="s">
        <v>33593</v>
      </c>
      <c r="O8715" t="s">
        <v>75</v>
      </c>
      <c r="T8715" t="s">
        <v>75</v>
      </c>
      <c r="U8715" t="s">
        <v>75</v>
      </c>
      <c r="V8715" t="s">
        <v>75</v>
      </c>
      <c r="X8715" t="s">
        <v>173</v>
      </c>
      <c r="Z8715" t="s">
        <v>27825</v>
      </c>
      <c r="AA8715" t="s">
        <v>75</v>
      </c>
      <c r="AD8715">
        <v>2013</v>
      </c>
      <c r="AE8715" t="s">
        <v>142</v>
      </c>
      <c r="AH8715" t="s">
        <v>48815</v>
      </c>
      <c r="AJ8715" t="s">
        <v>187</v>
      </c>
      <c r="AK8715" t="s">
        <v>145</v>
      </c>
      <c r="AM8715" t="s">
        <v>75</v>
      </c>
      <c r="AN8715" t="s">
        <v>100</v>
      </c>
      <c r="AO8715" t="s">
        <v>38916</v>
      </c>
      <c r="AP8715" t="s">
        <v>102</v>
      </c>
      <c r="AR8715" t="s">
        <v>75</v>
      </c>
      <c r="AS8715" t="s">
        <v>48816</v>
      </c>
      <c r="AT8715" t="s">
        <v>63</v>
      </c>
      <c r="AU8715">
        <v>0</v>
      </c>
      <c r="AV8715" t="s">
        <v>64</v>
      </c>
    </row>
    <row r="8716" spans="1:48">
      <c r="A8716" s="1" t="s">
        <v>48817</v>
      </c>
      <c r="B8716" t="s">
        <v>89</v>
      </c>
      <c r="D8716" t="s">
        <v>58</v>
      </c>
      <c r="E8716" t="s">
        <v>18802</v>
      </c>
      <c r="F8716" t="s">
        <v>75</v>
      </c>
      <c r="G8716" t="s">
        <v>75</v>
      </c>
      <c r="H8716" t="s">
        <v>75</v>
      </c>
      <c r="I8716" t="s">
        <v>75</v>
      </c>
      <c r="J8716" t="s">
        <v>75</v>
      </c>
      <c r="K8716" t="s">
        <v>578</v>
      </c>
      <c r="L8716" t="s">
        <v>304</v>
      </c>
      <c r="M8716" t="s">
        <v>48818</v>
      </c>
      <c r="N8716" t="s">
        <v>25391</v>
      </c>
      <c r="O8716" t="s">
        <v>158</v>
      </c>
      <c r="T8716" t="s">
        <v>75</v>
      </c>
      <c r="U8716" t="s">
        <v>75</v>
      </c>
      <c r="V8716" t="s">
        <v>75</v>
      </c>
      <c r="W8716" t="s">
        <v>18633</v>
      </c>
      <c r="X8716" t="s">
        <v>173</v>
      </c>
      <c r="Z8716" t="s">
        <v>8760</v>
      </c>
      <c r="AA8716" t="s">
        <v>75</v>
      </c>
      <c r="AD8716">
        <v>2013</v>
      </c>
      <c r="AE8716" t="s">
        <v>142</v>
      </c>
      <c r="AH8716" t="s">
        <v>48819</v>
      </c>
      <c r="AJ8716" t="s">
        <v>187</v>
      </c>
      <c r="AK8716" t="s">
        <v>145</v>
      </c>
      <c r="AM8716" t="s">
        <v>158</v>
      </c>
      <c r="AN8716" t="s">
        <v>100</v>
      </c>
      <c r="AO8716" t="s">
        <v>48820</v>
      </c>
      <c r="AP8716" t="s">
        <v>149</v>
      </c>
      <c r="AQ8716" t="s">
        <v>18620</v>
      </c>
      <c r="AR8716" t="s">
        <v>75</v>
      </c>
      <c r="AS8716" t="s">
        <v>48821</v>
      </c>
      <c r="AT8716" t="s">
        <v>63</v>
      </c>
      <c r="AU8716">
        <v>0</v>
      </c>
      <c r="AV8716" t="s">
        <v>64</v>
      </c>
    </row>
    <row r="8717" spans="1:48">
      <c r="A8717" s="1" t="s">
        <v>48822</v>
      </c>
      <c r="B8717" t="s">
        <v>170</v>
      </c>
      <c r="F8717" t="s">
        <v>75</v>
      </c>
      <c r="G8717" t="s">
        <v>75</v>
      </c>
      <c r="H8717" t="s">
        <v>75</v>
      </c>
      <c r="I8717" t="s">
        <v>75</v>
      </c>
      <c r="J8717" t="s">
        <v>75</v>
      </c>
      <c r="K8717" t="s">
        <v>15369</v>
      </c>
      <c r="L8717" t="s">
        <v>11546</v>
      </c>
      <c r="M8717" t="s">
        <v>48823</v>
      </c>
      <c r="N8717" t="s">
        <v>10599</v>
      </c>
      <c r="O8717" t="s">
        <v>75</v>
      </c>
      <c r="T8717" t="s">
        <v>75</v>
      </c>
      <c r="U8717" t="s">
        <v>75</v>
      </c>
      <c r="V8717" t="s">
        <v>158</v>
      </c>
      <c r="X8717" t="s">
        <v>53</v>
      </c>
      <c r="Z8717" t="s">
        <v>27838</v>
      </c>
      <c r="AA8717" t="s">
        <v>75</v>
      </c>
      <c r="AC8717" t="s">
        <v>81</v>
      </c>
      <c r="AD8717">
        <v>2013</v>
      </c>
      <c r="AE8717" t="s">
        <v>56</v>
      </c>
      <c r="AG8717" t="s">
        <v>48824</v>
      </c>
      <c r="AH8717" t="s">
        <v>48825</v>
      </c>
      <c r="AJ8717" t="s">
        <v>133</v>
      </c>
      <c r="AK8717" t="s">
        <v>133</v>
      </c>
      <c r="AL8717" t="s">
        <v>59</v>
      </c>
      <c r="AM8717" t="s">
        <v>75</v>
      </c>
      <c r="AN8717" t="s">
        <v>100</v>
      </c>
      <c r="AO8717" t="s">
        <v>18619</v>
      </c>
      <c r="AP8717" t="s">
        <v>149</v>
      </c>
      <c r="AR8717" t="s">
        <v>158</v>
      </c>
      <c r="AS8717" t="s">
        <v>48826</v>
      </c>
      <c r="AT8717" t="s">
        <v>114</v>
      </c>
      <c r="AV8717" t="s">
        <v>115</v>
      </c>
    </row>
    <row r="8718" spans="1:48">
      <c r="A8718" s="1" t="s">
        <v>48827</v>
      </c>
      <c r="F8718" t="s">
        <v>75</v>
      </c>
      <c r="G8718" t="s">
        <v>75</v>
      </c>
      <c r="H8718" t="s">
        <v>75</v>
      </c>
      <c r="I8718" t="s">
        <v>75</v>
      </c>
      <c r="K8718" t="s">
        <v>152</v>
      </c>
      <c r="L8718" t="s">
        <v>26</v>
      </c>
      <c r="M8718" t="s">
        <v>48828</v>
      </c>
      <c r="N8718" t="s">
        <v>462</v>
      </c>
      <c r="O8718" t="s">
        <v>75</v>
      </c>
      <c r="V8718" t="s">
        <v>75</v>
      </c>
      <c r="X8718" t="s">
        <v>53</v>
      </c>
      <c r="Z8718" t="s">
        <v>8766</v>
      </c>
      <c r="AC8718" t="s">
        <v>81</v>
      </c>
      <c r="AD8718">
        <v>2013</v>
      </c>
      <c r="AE8718" t="s">
        <v>142</v>
      </c>
      <c r="AH8718" t="s">
        <v>48829</v>
      </c>
      <c r="AJ8718" t="s">
        <v>133</v>
      </c>
      <c r="AL8718" t="s">
        <v>99</v>
      </c>
      <c r="AM8718" t="s">
        <v>75</v>
      </c>
      <c r="AO8718" t="s">
        <v>22080</v>
      </c>
      <c r="AP8718" t="s">
        <v>61</v>
      </c>
      <c r="AS8718" t="s">
        <v>48830</v>
      </c>
      <c r="AT8718" t="s">
        <v>63</v>
      </c>
      <c r="AU8718">
        <v>1</v>
      </c>
      <c r="AV8718" t="s">
        <v>87</v>
      </c>
    </row>
    <row r="8719" spans="1:48">
      <c r="A8719" s="1" t="s">
        <v>48831</v>
      </c>
      <c r="F8719" t="s">
        <v>75</v>
      </c>
      <c r="G8719" t="s">
        <v>75</v>
      </c>
      <c r="H8719" t="s">
        <v>75</v>
      </c>
      <c r="I8719" t="s">
        <v>75</v>
      </c>
      <c r="J8719" t="s">
        <v>75</v>
      </c>
      <c r="K8719" t="s">
        <v>76</v>
      </c>
      <c r="L8719" t="s">
        <v>50</v>
      </c>
      <c r="M8719" t="s">
        <v>48832</v>
      </c>
      <c r="N8719" t="s">
        <v>4343</v>
      </c>
      <c r="O8719" t="s">
        <v>75</v>
      </c>
      <c r="T8719" t="s">
        <v>75</v>
      </c>
      <c r="U8719" t="s">
        <v>75</v>
      </c>
      <c r="V8719" t="s">
        <v>75</v>
      </c>
      <c r="X8719" t="s">
        <v>53</v>
      </c>
      <c r="Z8719" t="s">
        <v>8771</v>
      </c>
      <c r="AA8719" t="s">
        <v>75</v>
      </c>
      <c r="AC8719" t="s">
        <v>81</v>
      </c>
      <c r="AD8719">
        <v>2013</v>
      </c>
      <c r="AE8719" t="s">
        <v>82</v>
      </c>
      <c r="AH8719" t="s">
        <v>48833</v>
      </c>
      <c r="AJ8719" t="s">
        <v>789</v>
      </c>
      <c r="AL8719" t="s">
        <v>59</v>
      </c>
      <c r="AM8719" t="s">
        <v>75</v>
      </c>
      <c r="AO8719" t="s">
        <v>39023</v>
      </c>
      <c r="AP8719" t="s">
        <v>61</v>
      </c>
      <c r="AR8719" t="s">
        <v>75</v>
      </c>
      <c r="AS8719" t="s">
        <v>48834</v>
      </c>
      <c r="AT8719" t="s">
        <v>114</v>
      </c>
      <c r="AV8719" t="s">
        <v>115</v>
      </c>
    </row>
    <row r="8720" spans="1:48">
      <c r="A8720" s="1" t="s">
        <v>48835</v>
      </c>
      <c r="B8720" t="s">
        <v>181</v>
      </c>
      <c r="D8720" t="s">
        <v>58</v>
      </c>
      <c r="E8720" t="s">
        <v>18631</v>
      </c>
      <c r="F8720" t="s">
        <v>75</v>
      </c>
      <c r="G8720" t="s">
        <v>158</v>
      </c>
      <c r="H8720" t="s">
        <v>75</v>
      </c>
      <c r="I8720" t="s">
        <v>75</v>
      </c>
      <c r="J8720" t="s">
        <v>75</v>
      </c>
      <c r="K8720" t="s">
        <v>491</v>
      </c>
      <c r="L8720" t="s">
        <v>26</v>
      </c>
      <c r="M8720" t="s">
        <v>48836</v>
      </c>
      <c r="N8720" t="s">
        <v>40893</v>
      </c>
      <c r="O8720" t="s">
        <v>158</v>
      </c>
      <c r="T8720" t="s">
        <v>75</v>
      </c>
      <c r="U8720" t="s">
        <v>75</v>
      </c>
      <c r="V8720" t="s">
        <v>158</v>
      </c>
      <c r="W8720" t="s">
        <v>18633</v>
      </c>
      <c r="X8720" t="s">
        <v>79</v>
      </c>
      <c r="Z8720" t="s">
        <v>27853</v>
      </c>
      <c r="AA8720" t="s">
        <v>75</v>
      </c>
      <c r="AC8720" t="s">
        <v>81</v>
      </c>
      <c r="AD8720">
        <v>2013</v>
      </c>
      <c r="AE8720" t="s">
        <v>142</v>
      </c>
      <c r="AG8720" t="s">
        <v>48837</v>
      </c>
      <c r="AH8720" t="s">
        <v>48838</v>
      </c>
      <c r="AJ8720" t="s">
        <v>71</v>
      </c>
      <c r="AK8720" t="s">
        <v>98</v>
      </c>
      <c r="AL8720" t="s">
        <v>59</v>
      </c>
      <c r="AM8720" t="s">
        <v>75</v>
      </c>
      <c r="AN8720" t="s">
        <v>147</v>
      </c>
      <c r="AO8720" t="s">
        <v>48839</v>
      </c>
      <c r="AP8720" t="s">
        <v>102</v>
      </c>
      <c r="AQ8720" t="s">
        <v>18637</v>
      </c>
      <c r="AR8720" t="s">
        <v>75</v>
      </c>
      <c r="AS8720" t="s">
        <v>48840</v>
      </c>
      <c r="AT8720" t="s">
        <v>114</v>
      </c>
      <c r="AV8720" t="s">
        <v>115</v>
      </c>
    </row>
    <row r="8721" spans="1:48">
      <c r="A8721" s="1" t="s">
        <v>48841</v>
      </c>
      <c r="B8721" t="s">
        <v>117</v>
      </c>
      <c r="F8721" t="s">
        <v>75</v>
      </c>
      <c r="G8721" t="s">
        <v>75</v>
      </c>
      <c r="H8721" t="s">
        <v>75</v>
      </c>
      <c r="I8721" t="s">
        <v>75</v>
      </c>
      <c r="J8721" t="s">
        <v>75</v>
      </c>
      <c r="K8721" t="s">
        <v>200</v>
      </c>
      <c r="L8721" t="s">
        <v>26</v>
      </c>
      <c r="M8721" t="s">
        <v>48842</v>
      </c>
      <c r="N8721" t="s">
        <v>14658</v>
      </c>
      <c r="O8721" t="s">
        <v>75</v>
      </c>
      <c r="T8721" t="s">
        <v>75</v>
      </c>
      <c r="U8721" t="s">
        <v>75</v>
      </c>
      <c r="V8721" t="s">
        <v>75</v>
      </c>
      <c r="X8721" t="s">
        <v>79</v>
      </c>
      <c r="Z8721" t="s">
        <v>48843</v>
      </c>
      <c r="AA8721" t="s">
        <v>75</v>
      </c>
      <c r="AC8721" t="s">
        <v>81</v>
      </c>
      <c r="AD8721">
        <v>2013</v>
      </c>
      <c r="AE8721" t="s">
        <v>142</v>
      </c>
      <c r="AH8721" t="s">
        <v>48844</v>
      </c>
      <c r="AJ8721" t="s">
        <v>58</v>
      </c>
      <c r="AK8721" t="s">
        <v>98</v>
      </c>
      <c r="AL8721" t="s">
        <v>146</v>
      </c>
      <c r="AM8721" t="s">
        <v>75</v>
      </c>
      <c r="AN8721" t="s">
        <v>100</v>
      </c>
      <c r="AO8721" t="s">
        <v>48845</v>
      </c>
      <c r="AP8721" t="s">
        <v>102</v>
      </c>
      <c r="AR8721" t="s">
        <v>75</v>
      </c>
      <c r="AS8721" t="s">
        <v>48846</v>
      </c>
      <c r="AT8721" t="s">
        <v>114</v>
      </c>
      <c r="AV8721" t="s">
        <v>115</v>
      </c>
    </row>
    <row r="8722" spans="1:48">
      <c r="A8722" s="1" t="s">
        <v>48847</v>
      </c>
      <c r="F8722" t="s">
        <v>75</v>
      </c>
      <c r="G8722" t="s">
        <v>75</v>
      </c>
      <c r="H8722" t="s">
        <v>75</v>
      </c>
      <c r="I8722" t="s">
        <v>75</v>
      </c>
      <c r="J8722" t="s">
        <v>75</v>
      </c>
      <c r="K8722" t="s">
        <v>128</v>
      </c>
      <c r="L8722" t="s">
        <v>26</v>
      </c>
      <c r="M8722" t="s">
        <v>48848</v>
      </c>
      <c r="N8722" t="s">
        <v>12292</v>
      </c>
      <c r="O8722" t="s">
        <v>75</v>
      </c>
      <c r="T8722" t="s">
        <v>75</v>
      </c>
      <c r="U8722" t="s">
        <v>75</v>
      </c>
      <c r="V8722" t="s">
        <v>75</v>
      </c>
      <c r="X8722" t="s">
        <v>53</v>
      </c>
      <c r="Z8722" t="s">
        <v>48849</v>
      </c>
      <c r="AA8722" t="s">
        <v>75</v>
      </c>
      <c r="AC8722" t="s">
        <v>81</v>
      </c>
      <c r="AD8722">
        <v>2013</v>
      </c>
      <c r="AE8722" t="s">
        <v>56</v>
      </c>
      <c r="AH8722" t="s">
        <v>48850</v>
      </c>
      <c r="AJ8722" t="s">
        <v>187</v>
      </c>
      <c r="AL8722" t="s">
        <v>99</v>
      </c>
      <c r="AM8722" t="s">
        <v>75</v>
      </c>
      <c r="AO8722" t="s">
        <v>38680</v>
      </c>
      <c r="AP8722" t="s">
        <v>339</v>
      </c>
      <c r="AR8722" t="s">
        <v>75</v>
      </c>
      <c r="AS8722" t="s">
        <v>48851</v>
      </c>
      <c r="AT8722" t="s">
        <v>114</v>
      </c>
      <c r="AV8722" t="s">
        <v>115</v>
      </c>
    </row>
    <row r="8723" spans="1:48">
      <c r="A8723" s="1" t="s">
        <v>48852</v>
      </c>
      <c r="F8723" t="s">
        <v>75</v>
      </c>
      <c r="G8723" t="s">
        <v>75</v>
      </c>
      <c r="H8723" t="s">
        <v>75</v>
      </c>
      <c r="I8723" t="s">
        <v>75</v>
      </c>
      <c r="J8723" t="s">
        <v>75</v>
      </c>
      <c r="K8723" t="s">
        <v>90</v>
      </c>
      <c r="L8723" t="s">
        <v>26</v>
      </c>
      <c r="M8723" t="s">
        <v>48853</v>
      </c>
      <c r="N8723" t="s">
        <v>9355</v>
      </c>
      <c r="O8723" t="s">
        <v>75</v>
      </c>
      <c r="T8723" t="s">
        <v>75</v>
      </c>
      <c r="U8723" t="s">
        <v>75</v>
      </c>
      <c r="V8723" t="s">
        <v>75</v>
      </c>
      <c r="X8723" t="s">
        <v>53</v>
      </c>
      <c r="Z8723" t="s">
        <v>48854</v>
      </c>
      <c r="AA8723" t="s">
        <v>75</v>
      </c>
      <c r="AC8723" t="s">
        <v>81</v>
      </c>
      <c r="AD8723">
        <v>2013</v>
      </c>
      <c r="AE8723" t="s">
        <v>94</v>
      </c>
      <c r="AG8723" t="s">
        <v>48855</v>
      </c>
      <c r="AH8723" t="s">
        <v>48856</v>
      </c>
      <c r="AJ8723" t="s">
        <v>58</v>
      </c>
      <c r="AL8723" t="s">
        <v>59</v>
      </c>
      <c r="AM8723" t="s">
        <v>75</v>
      </c>
      <c r="AO8723" t="s">
        <v>18619</v>
      </c>
      <c r="AP8723" t="s">
        <v>61</v>
      </c>
      <c r="AR8723" t="s">
        <v>75</v>
      </c>
      <c r="AS8723" t="s">
        <v>48857</v>
      </c>
      <c r="AT8723" t="s">
        <v>114</v>
      </c>
      <c r="AV8723" t="s">
        <v>115</v>
      </c>
    </row>
    <row r="8724" spans="1:48">
      <c r="A8724" s="1" t="s">
        <v>48858</v>
      </c>
      <c r="B8724" t="s">
        <v>191</v>
      </c>
      <c r="F8724" t="s">
        <v>75</v>
      </c>
      <c r="G8724" t="s">
        <v>75</v>
      </c>
      <c r="H8724" t="s">
        <v>75</v>
      </c>
      <c r="I8724" t="s">
        <v>75</v>
      </c>
      <c r="J8724" t="s">
        <v>75</v>
      </c>
      <c r="K8724" t="s">
        <v>128</v>
      </c>
      <c r="L8724" t="s">
        <v>26</v>
      </c>
      <c r="M8724" t="s">
        <v>48859</v>
      </c>
      <c r="N8724" t="s">
        <v>3243</v>
      </c>
      <c r="O8724" t="s">
        <v>75</v>
      </c>
      <c r="R8724" t="s">
        <v>48860</v>
      </c>
      <c r="T8724" t="s">
        <v>75</v>
      </c>
      <c r="U8724" t="s">
        <v>75</v>
      </c>
      <c r="V8724" t="s">
        <v>75</v>
      </c>
      <c r="X8724" t="s">
        <v>53</v>
      </c>
      <c r="Z8724" t="s">
        <v>8788</v>
      </c>
      <c r="AA8724" t="s">
        <v>75</v>
      </c>
      <c r="AC8724" t="s">
        <v>81</v>
      </c>
      <c r="AD8724">
        <v>2013</v>
      </c>
      <c r="AE8724" t="s">
        <v>56</v>
      </c>
      <c r="AH8724" t="s">
        <v>48861</v>
      </c>
      <c r="AJ8724" t="s">
        <v>84</v>
      </c>
      <c r="AK8724" t="s">
        <v>98</v>
      </c>
      <c r="AL8724" t="s">
        <v>59</v>
      </c>
      <c r="AM8724" t="s">
        <v>75</v>
      </c>
      <c r="AO8724" t="s">
        <v>48862</v>
      </c>
      <c r="AP8724" t="s">
        <v>102</v>
      </c>
      <c r="AR8724" t="s">
        <v>75</v>
      </c>
      <c r="AS8724" t="s">
        <v>48863</v>
      </c>
      <c r="AT8724" t="s">
        <v>114</v>
      </c>
      <c r="AV8724" t="s">
        <v>115</v>
      </c>
    </row>
    <row r="8725" spans="1:48">
      <c r="A8725" s="1" t="s">
        <v>48864</v>
      </c>
      <c r="B8725" t="s">
        <v>117</v>
      </c>
      <c r="F8725" t="s">
        <v>75</v>
      </c>
      <c r="G8725" t="s">
        <v>75</v>
      </c>
      <c r="H8725" t="s">
        <v>75</v>
      </c>
      <c r="I8725" t="s">
        <v>75</v>
      </c>
      <c r="J8725" t="s">
        <v>75</v>
      </c>
      <c r="K8725" t="s">
        <v>14484</v>
      </c>
      <c r="L8725" t="s">
        <v>304</v>
      </c>
      <c r="M8725" t="s">
        <v>48865</v>
      </c>
      <c r="N8725" t="s">
        <v>9128</v>
      </c>
      <c r="O8725" t="s">
        <v>75</v>
      </c>
      <c r="T8725" t="s">
        <v>75</v>
      </c>
      <c r="U8725" t="s">
        <v>75</v>
      </c>
      <c r="V8725" t="s">
        <v>75</v>
      </c>
      <c r="X8725" t="s">
        <v>79</v>
      </c>
      <c r="Z8725" t="s">
        <v>48866</v>
      </c>
      <c r="AA8725" t="s">
        <v>75</v>
      </c>
      <c r="AC8725" t="s">
        <v>175</v>
      </c>
      <c r="AD8725">
        <v>2013</v>
      </c>
      <c r="AE8725" t="s">
        <v>56</v>
      </c>
      <c r="AH8725" t="s">
        <v>48867</v>
      </c>
      <c r="AJ8725" t="s">
        <v>177</v>
      </c>
      <c r="AK8725" t="s">
        <v>98</v>
      </c>
      <c r="AL8725" t="s">
        <v>99</v>
      </c>
      <c r="AM8725" t="s">
        <v>75</v>
      </c>
      <c r="AN8725" t="s">
        <v>147</v>
      </c>
      <c r="AO8725" t="s">
        <v>48868</v>
      </c>
      <c r="AP8725" t="s">
        <v>149</v>
      </c>
      <c r="AR8725" t="s">
        <v>75</v>
      </c>
      <c r="AS8725" t="s">
        <v>48869</v>
      </c>
      <c r="AT8725" t="s">
        <v>63</v>
      </c>
      <c r="AU8725">
        <v>0</v>
      </c>
      <c r="AV8725" t="s">
        <v>64</v>
      </c>
    </row>
    <row r="8726" spans="1:48">
      <c r="A8726" s="1" t="s">
        <v>48870</v>
      </c>
      <c r="F8726" t="s">
        <v>75</v>
      </c>
      <c r="G8726" t="s">
        <v>75</v>
      </c>
      <c r="H8726" t="s">
        <v>75</v>
      </c>
      <c r="I8726" t="s">
        <v>75</v>
      </c>
      <c r="J8726" t="s">
        <v>75</v>
      </c>
      <c r="K8726" t="s">
        <v>152</v>
      </c>
      <c r="L8726" t="s">
        <v>26</v>
      </c>
      <c r="M8726" t="s">
        <v>48871</v>
      </c>
      <c r="N8726" t="s">
        <v>3863</v>
      </c>
      <c r="O8726" t="s">
        <v>75</v>
      </c>
      <c r="T8726" t="s">
        <v>75</v>
      </c>
      <c r="U8726" t="s">
        <v>158</v>
      </c>
      <c r="V8726" t="s">
        <v>75</v>
      </c>
      <c r="X8726" t="s">
        <v>79</v>
      </c>
      <c r="Z8726" t="s">
        <v>8794</v>
      </c>
      <c r="AA8726" t="s">
        <v>75</v>
      </c>
      <c r="AC8726" t="s">
        <v>81</v>
      </c>
      <c r="AD8726">
        <v>2013</v>
      </c>
      <c r="AE8726" t="s">
        <v>142</v>
      </c>
      <c r="AH8726" t="s">
        <v>48872</v>
      </c>
      <c r="AJ8726" t="s">
        <v>216</v>
      </c>
      <c r="AL8726" t="s">
        <v>99</v>
      </c>
      <c r="AM8726" t="s">
        <v>75</v>
      </c>
      <c r="AO8726" t="s">
        <v>48873</v>
      </c>
      <c r="AP8726" t="s">
        <v>339</v>
      </c>
      <c r="AR8726" t="s">
        <v>158</v>
      </c>
      <c r="AS8726" t="s">
        <v>48874</v>
      </c>
      <c r="AT8726" t="s">
        <v>63</v>
      </c>
      <c r="AU8726">
        <v>1</v>
      </c>
      <c r="AV8726" t="s">
        <v>87</v>
      </c>
    </row>
    <row r="8727" spans="1:48">
      <c r="A8727" s="1" t="s">
        <v>48875</v>
      </c>
      <c r="F8727" t="s">
        <v>75</v>
      </c>
      <c r="G8727" t="s">
        <v>75</v>
      </c>
      <c r="H8727" t="s">
        <v>75</v>
      </c>
      <c r="I8727" t="s">
        <v>75</v>
      </c>
      <c r="K8727" t="s">
        <v>76</v>
      </c>
      <c r="L8727" t="s">
        <v>50</v>
      </c>
      <c r="M8727" t="s">
        <v>48876</v>
      </c>
      <c r="N8727" t="s">
        <v>2179</v>
      </c>
      <c r="O8727" t="s">
        <v>75</v>
      </c>
      <c r="V8727" t="s">
        <v>158</v>
      </c>
      <c r="X8727" t="s">
        <v>53</v>
      </c>
      <c r="Z8727" t="s">
        <v>8809</v>
      </c>
      <c r="AC8727" t="s">
        <v>81</v>
      </c>
      <c r="AD8727">
        <v>2013</v>
      </c>
      <c r="AE8727" t="s">
        <v>82</v>
      </c>
      <c r="AG8727" t="s">
        <v>48877</v>
      </c>
      <c r="AH8727" t="s">
        <v>48878</v>
      </c>
      <c r="AJ8727" t="s">
        <v>58</v>
      </c>
      <c r="AL8727" t="s">
        <v>59</v>
      </c>
      <c r="AM8727" t="s">
        <v>75</v>
      </c>
      <c r="AO8727" t="s">
        <v>18909</v>
      </c>
      <c r="AP8727" t="s">
        <v>339</v>
      </c>
      <c r="AS8727" t="s">
        <v>48879</v>
      </c>
      <c r="AT8727" t="s">
        <v>114</v>
      </c>
      <c r="AV8727" t="s">
        <v>115</v>
      </c>
    </row>
    <row r="8728" spans="1:48">
      <c r="A8728" s="1" t="s">
        <v>48880</v>
      </c>
      <c r="F8728" t="s">
        <v>75</v>
      </c>
      <c r="G8728" t="s">
        <v>75</v>
      </c>
      <c r="H8728" t="s">
        <v>75</v>
      </c>
      <c r="I8728" t="s">
        <v>75</v>
      </c>
      <c r="J8728" t="s">
        <v>75</v>
      </c>
      <c r="K8728" t="s">
        <v>90</v>
      </c>
      <c r="L8728" t="s">
        <v>26</v>
      </c>
      <c r="M8728" t="s">
        <v>48881</v>
      </c>
      <c r="N8728" t="s">
        <v>5626</v>
      </c>
      <c r="O8728" t="s">
        <v>75</v>
      </c>
      <c r="T8728" t="s">
        <v>75</v>
      </c>
      <c r="U8728" t="s">
        <v>75</v>
      </c>
      <c r="V8728" t="s">
        <v>75</v>
      </c>
      <c r="X8728" t="s">
        <v>53</v>
      </c>
      <c r="Z8728" t="s">
        <v>8817</v>
      </c>
      <c r="AA8728" t="s">
        <v>75</v>
      </c>
      <c r="AC8728" t="s">
        <v>81</v>
      </c>
      <c r="AD8728">
        <v>2013</v>
      </c>
      <c r="AE8728" t="s">
        <v>94</v>
      </c>
      <c r="AH8728" t="s">
        <v>48882</v>
      </c>
      <c r="AJ8728" t="s">
        <v>225</v>
      </c>
      <c r="AL8728" t="s">
        <v>99</v>
      </c>
      <c r="AM8728" t="s">
        <v>75</v>
      </c>
      <c r="AO8728" t="s">
        <v>22251</v>
      </c>
      <c r="AP8728" t="s">
        <v>61</v>
      </c>
      <c r="AR8728" t="s">
        <v>75</v>
      </c>
      <c r="AS8728" t="s">
        <v>48883</v>
      </c>
      <c r="AT8728" t="s">
        <v>114</v>
      </c>
      <c r="AV8728" t="s">
        <v>115</v>
      </c>
    </row>
    <row r="8729" spans="1:48">
      <c r="A8729" s="1" t="s">
        <v>48884</v>
      </c>
      <c r="B8729" t="s">
        <v>137</v>
      </c>
      <c r="D8729" t="s">
        <v>58</v>
      </c>
      <c r="E8729" t="s">
        <v>18802</v>
      </c>
      <c r="F8729" t="s">
        <v>75</v>
      </c>
      <c r="G8729" t="s">
        <v>75</v>
      </c>
      <c r="H8729" t="s">
        <v>75</v>
      </c>
      <c r="I8729" t="s">
        <v>75</v>
      </c>
      <c r="J8729" t="s">
        <v>75</v>
      </c>
      <c r="K8729" t="s">
        <v>768</v>
      </c>
      <c r="L8729" t="s">
        <v>26</v>
      </c>
      <c r="M8729" t="s">
        <v>48885</v>
      </c>
      <c r="N8729" t="s">
        <v>41190</v>
      </c>
      <c r="O8729" t="s">
        <v>158</v>
      </c>
      <c r="T8729" t="s">
        <v>75</v>
      </c>
      <c r="U8729" t="s">
        <v>75</v>
      </c>
      <c r="V8729" t="s">
        <v>75</v>
      </c>
      <c r="W8729" t="s">
        <v>18802</v>
      </c>
      <c r="X8729" t="s">
        <v>79</v>
      </c>
      <c r="Z8729" t="s">
        <v>8822</v>
      </c>
      <c r="AA8729" t="s">
        <v>75</v>
      </c>
      <c r="AC8729" t="s">
        <v>55</v>
      </c>
      <c r="AD8729">
        <v>2013</v>
      </c>
      <c r="AE8729" t="s">
        <v>142</v>
      </c>
      <c r="AG8729" t="s">
        <v>48886</v>
      </c>
      <c r="AH8729" t="s">
        <v>48887</v>
      </c>
      <c r="AJ8729" t="s">
        <v>187</v>
      </c>
      <c r="AK8729" t="s">
        <v>188</v>
      </c>
      <c r="AL8729" t="s">
        <v>59</v>
      </c>
      <c r="AM8729" t="s">
        <v>75</v>
      </c>
      <c r="AN8729" t="s">
        <v>167</v>
      </c>
      <c r="AO8729" t="s">
        <v>18644</v>
      </c>
      <c r="AP8729" t="s">
        <v>149</v>
      </c>
      <c r="AQ8729" t="s">
        <v>18620</v>
      </c>
      <c r="AR8729" t="s">
        <v>75</v>
      </c>
      <c r="AS8729" t="s">
        <v>48888</v>
      </c>
      <c r="AT8729" t="s">
        <v>237</v>
      </c>
      <c r="AV8729" t="s">
        <v>115</v>
      </c>
    </row>
    <row r="8730" spans="1:48">
      <c r="A8730" s="1" t="s">
        <v>48889</v>
      </c>
      <c r="F8730" t="s">
        <v>75</v>
      </c>
      <c r="G8730" t="s">
        <v>75</v>
      </c>
      <c r="H8730" t="s">
        <v>75</v>
      </c>
      <c r="I8730" t="s">
        <v>75</v>
      </c>
      <c r="J8730" t="s">
        <v>75</v>
      </c>
      <c r="K8730" t="s">
        <v>276</v>
      </c>
      <c r="L8730" t="s">
        <v>26</v>
      </c>
      <c r="M8730" t="s">
        <v>48890</v>
      </c>
      <c r="N8730" t="s">
        <v>11051</v>
      </c>
      <c r="O8730" t="s">
        <v>75</v>
      </c>
      <c r="T8730" t="s">
        <v>75</v>
      </c>
      <c r="U8730" t="s">
        <v>75</v>
      </c>
      <c r="V8730" t="s">
        <v>75</v>
      </c>
      <c r="X8730" t="s">
        <v>53</v>
      </c>
      <c r="Z8730" t="s">
        <v>8829</v>
      </c>
      <c r="AA8730" t="s">
        <v>75</v>
      </c>
      <c r="AC8730" t="s">
        <v>81</v>
      </c>
      <c r="AD8730">
        <v>2013</v>
      </c>
      <c r="AE8730" t="s">
        <v>280</v>
      </c>
      <c r="AG8730" t="s">
        <v>48891</v>
      </c>
      <c r="AH8730" t="s">
        <v>48892</v>
      </c>
      <c r="AJ8730" t="s">
        <v>58</v>
      </c>
      <c r="AL8730" t="s">
        <v>59</v>
      </c>
      <c r="AM8730" t="s">
        <v>75</v>
      </c>
      <c r="AO8730" t="s">
        <v>48893</v>
      </c>
      <c r="AP8730" t="s">
        <v>61</v>
      </c>
      <c r="AR8730" t="s">
        <v>75</v>
      </c>
      <c r="AS8730" t="s">
        <v>48894</v>
      </c>
      <c r="AT8730" t="s">
        <v>237</v>
      </c>
      <c r="AV8730" t="s">
        <v>115</v>
      </c>
    </row>
    <row r="8731" spans="1:48">
      <c r="A8731" s="1" t="s">
        <v>48895</v>
      </c>
      <c r="F8731" t="s">
        <v>75</v>
      </c>
      <c r="G8731" t="s">
        <v>75</v>
      </c>
      <c r="H8731" t="s">
        <v>75</v>
      </c>
      <c r="I8731" t="s">
        <v>75</v>
      </c>
      <c r="K8731" t="s">
        <v>182</v>
      </c>
      <c r="L8731" t="s">
        <v>26</v>
      </c>
      <c r="M8731" t="s">
        <v>48896</v>
      </c>
      <c r="N8731" t="s">
        <v>48897</v>
      </c>
      <c r="O8731" t="s">
        <v>75</v>
      </c>
      <c r="X8731" t="s">
        <v>53</v>
      </c>
      <c r="Z8731" t="s">
        <v>48898</v>
      </c>
      <c r="AC8731" t="s">
        <v>81</v>
      </c>
      <c r="AD8731">
        <v>2013</v>
      </c>
      <c r="AE8731" t="s">
        <v>142</v>
      </c>
      <c r="AG8731" t="s">
        <v>48899</v>
      </c>
      <c r="AH8731" t="s">
        <v>48900</v>
      </c>
      <c r="AJ8731" t="s">
        <v>58</v>
      </c>
      <c r="AL8731" t="s">
        <v>99</v>
      </c>
      <c r="AM8731" t="s">
        <v>75</v>
      </c>
      <c r="AO8731" t="s">
        <v>48901</v>
      </c>
      <c r="AP8731" t="s">
        <v>61</v>
      </c>
      <c r="AS8731" t="s">
        <v>48902</v>
      </c>
      <c r="AT8731" t="s">
        <v>63</v>
      </c>
      <c r="AU8731">
        <v>0</v>
      </c>
      <c r="AV8731" t="s">
        <v>64</v>
      </c>
    </row>
    <row r="8732" spans="1:48">
      <c r="A8732" s="1" t="s">
        <v>48903</v>
      </c>
      <c r="B8732" t="s">
        <v>117</v>
      </c>
      <c r="F8732" t="s">
        <v>75</v>
      </c>
      <c r="G8732" t="s">
        <v>75</v>
      </c>
      <c r="H8732" t="s">
        <v>75</v>
      </c>
      <c r="I8732" t="s">
        <v>75</v>
      </c>
      <c r="J8732" t="s">
        <v>75</v>
      </c>
      <c r="K8732" t="s">
        <v>118</v>
      </c>
      <c r="L8732" t="s">
        <v>50</v>
      </c>
      <c r="M8732" t="s">
        <v>48904</v>
      </c>
      <c r="N8732" t="s">
        <v>17115</v>
      </c>
      <c r="O8732" t="s">
        <v>75</v>
      </c>
      <c r="T8732" t="s">
        <v>75</v>
      </c>
      <c r="U8732" t="s">
        <v>75</v>
      </c>
      <c r="V8732" t="s">
        <v>158</v>
      </c>
      <c r="X8732" t="s">
        <v>79</v>
      </c>
      <c r="Z8732" t="s">
        <v>48905</v>
      </c>
      <c r="AA8732" t="s">
        <v>75</v>
      </c>
      <c r="AC8732" t="s">
        <v>81</v>
      </c>
      <c r="AD8732">
        <v>2013</v>
      </c>
      <c r="AE8732" t="s">
        <v>109</v>
      </c>
      <c r="AG8732" t="s">
        <v>48906</v>
      </c>
      <c r="AH8732" t="s">
        <v>48907</v>
      </c>
      <c r="AJ8732" t="s">
        <v>2907</v>
      </c>
      <c r="AK8732" t="s">
        <v>2907</v>
      </c>
      <c r="AL8732" t="s">
        <v>146</v>
      </c>
      <c r="AM8732" t="s">
        <v>75</v>
      </c>
      <c r="AN8732" t="s">
        <v>147</v>
      </c>
      <c r="AO8732" t="s">
        <v>48908</v>
      </c>
      <c r="AP8732" t="s">
        <v>149</v>
      </c>
      <c r="AR8732" t="s">
        <v>158</v>
      </c>
      <c r="AS8732" t="s">
        <v>48909</v>
      </c>
      <c r="AT8732" t="s">
        <v>114</v>
      </c>
      <c r="AV8732" t="s">
        <v>115</v>
      </c>
    </row>
    <row r="8733" spans="1:48">
      <c r="A8733" s="1" t="s">
        <v>48910</v>
      </c>
      <c r="F8733" t="s">
        <v>75</v>
      </c>
      <c r="G8733" t="s">
        <v>75</v>
      </c>
      <c r="H8733" t="s">
        <v>75</v>
      </c>
      <c r="I8733" t="s">
        <v>75</v>
      </c>
      <c r="J8733" t="s">
        <v>75</v>
      </c>
      <c r="K8733" t="s">
        <v>76</v>
      </c>
      <c r="L8733" t="s">
        <v>50</v>
      </c>
      <c r="M8733" t="s">
        <v>48911</v>
      </c>
      <c r="N8733" t="s">
        <v>8537</v>
      </c>
      <c r="O8733" t="s">
        <v>75</v>
      </c>
      <c r="T8733" t="s">
        <v>75</v>
      </c>
      <c r="U8733" t="s">
        <v>75</v>
      </c>
      <c r="V8733" t="s">
        <v>158</v>
      </c>
      <c r="X8733" t="s">
        <v>53</v>
      </c>
      <c r="Z8733" t="s">
        <v>8834</v>
      </c>
      <c r="AA8733" t="s">
        <v>75</v>
      </c>
      <c r="AC8733" t="s">
        <v>81</v>
      </c>
      <c r="AD8733">
        <v>2013</v>
      </c>
      <c r="AE8733" t="s">
        <v>82</v>
      </c>
      <c r="AH8733" t="s">
        <v>48912</v>
      </c>
      <c r="AJ8733" t="s">
        <v>216</v>
      </c>
      <c r="AL8733" t="s">
        <v>146</v>
      </c>
      <c r="AM8733" t="s">
        <v>75</v>
      </c>
      <c r="AO8733" t="s">
        <v>48913</v>
      </c>
      <c r="AP8733" t="s">
        <v>61</v>
      </c>
      <c r="AR8733" t="s">
        <v>75</v>
      </c>
      <c r="AS8733" t="s">
        <v>48914</v>
      </c>
      <c r="AT8733" t="s">
        <v>114</v>
      </c>
      <c r="AV8733" t="s">
        <v>115</v>
      </c>
    </row>
    <row r="8734" spans="1:48">
      <c r="A8734" s="1" t="s">
        <v>48915</v>
      </c>
      <c r="F8734" t="s">
        <v>75</v>
      </c>
      <c r="G8734" t="s">
        <v>75</v>
      </c>
      <c r="H8734" t="s">
        <v>75</v>
      </c>
      <c r="I8734" t="s">
        <v>75</v>
      </c>
      <c r="J8734" t="s">
        <v>75</v>
      </c>
      <c r="K8734" t="s">
        <v>714</v>
      </c>
      <c r="L8734" t="s">
        <v>26</v>
      </c>
      <c r="M8734" t="s">
        <v>48916</v>
      </c>
      <c r="N8734" t="s">
        <v>2179</v>
      </c>
      <c r="O8734" t="s">
        <v>75</v>
      </c>
      <c r="T8734" t="s">
        <v>75</v>
      </c>
      <c r="U8734" t="s">
        <v>75</v>
      </c>
      <c r="V8734" t="s">
        <v>75</v>
      </c>
      <c r="X8734" t="s">
        <v>53</v>
      </c>
      <c r="Z8734" t="s">
        <v>48917</v>
      </c>
      <c r="AA8734" t="s">
        <v>75</v>
      </c>
      <c r="AC8734" t="s">
        <v>81</v>
      </c>
      <c r="AD8734">
        <v>2013</v>
      </c>
      <c r="AE8734" t="s">
        <v>142</v>
      </c>
      <c r="AH8734" t="s">
        <v>48918</v>
      </c>
      <c r="AJ8734" t="s">
        <v>404</v>
      </c>
      <c r="AL8734" t="s">
        <v>59</v>
      </c>
      <c r="AM8734" t="s">
        <v>75</v>
      </c>
      <c r="AO8734" t="s">
        <v>48919</v>
      </c>
      <c r="AP8734" t="s">
        <v>61</v>
      </c>
      <c r="AR8734" t="s">
        <v>75</v>
      </c>
      <c r="AS8734" t="s">
        <v>48920</v>
      </c>
      <c r="AT8734" t="s">
        <v>114</v>
      </c>
      <c r="AV8734" t="s">
        <v>115</v>
      </c>
    </row>
    <row r="8735" spans="1:48">
      <c r="A8735" s="1" t="s">
        <v>48921</v>
      </c>
      <c r="B8735" t="s">
        <v>191</v>
      </c>
      <c r="D8735" t="s">
        <v>18657</v>
      </c>
      <c r="E8735" t="s">
        <v>18612</v>
      </c>
      <c r="F8735" t="s">
        <v>158</v>
      </c>
      <c r="G8735" t="s">
        <v>75</v>
      </c>
      <c r="H8735" t="s">
        <v>75</v>
      </c>
      <c r="I8735" t="s">
        <v>75</v>
      </c>
      <c r="J8735" t="s">
        <v>75</v>
      </c>
      <c r="K8735" t="s">
        <v>76</v>
      </c>
      <c r="L8735" t="s">
        <v>50</v>
      </c>
      <c r="M8735" t="s">
        <v>48922</v>
      </c>
      <c r="N8735" t="s">
        <v>8537</v>
      </c>
      <c r="O8735" t="s">
        <v>158</v>
      </c>
      <c r="T8735" t="s">
        <v>75</v>
      </c>
      <c r="U8735" t="s">
        <v>75</v>
      </c>
      <c r="V8735" t="s">
        <v>75</v>
      </c>
      <c r="W8735" t="s">
        <v>18802</v>
      </c>
      <c r="X8735" t="s">
        <v>53</v>
      </c>
      <c r="Z8735" t="s">
        <v>8857</v>
      </c>
      <c r="AA8735" t="s">
        <v>75</v>
      </c>
      <c r="AC8735" t="s">
        <v>81</v>
      </c>
      <c r="AD8735">
        <v>2013</v>
      </c>
      <c r="AE8735" t="s">
        <v>82</v>
      </c>
      <c r="AH8735" t="s">
        <v>48923</v>
      </c>
      <c r="AJ8735" t="s">
        <v>450</v>
      </c>
      <c r="AK8735" t="s">
        <v>98</v>
      </c>
      <c r="AL8735" t="s">
        <v>59</v>
      </c>
      <c r="AM8735" t="s">
        <v>75</v>
      </c>
      <c r="AO8735" t="s">
        <v>48924</v>
      </c>
      <c r="AP8735" t="s">
        <v>149</v>
      </c>
      <c r="AQ8735" t="s">
        <v>18654</v>
      </c>
      <c r="AR8735" t="s">
        <v>158</v>
      </c>
      <c r="AS8735" t="s">
        <v>48925</v>
      </c>
      <c r="AT8735" t="s">
        <v>114</v>
      </c>
      <c r="AV8735" t="s">
        <v>115</v>
      </c>
    </row>
    <row r="8736" spans="1:48">
      <c r="A8736" s="1" t="s">
        <v>48926</v>
      </c>
      <c r="F8736" t="s">
        <v>75</v>
      </c>
      <c r="G8736" t="s">
        <v>75</v>
      </c>
      <c r="H8736" t="s">
        <v>75</v>
      </c>
      <c r="I8736" t="s">
        <v>75</v>
      </c>
      <c r="J8736" t="s">
        <v>75</v>
      </c>
      <c r="K8736" t="s">
        <v>76</v>
      </c>
      <c r="L8736" t="s">
        <v>50</v>
      </c>
      <c r="M8736" t="s">
        <v>48927</v>
      </c>
      <c r="N8736" t="s">
        <v>45237</v>
      </c>
      <c r="O8736" t="s">
        <v>75</v>
      </c>
      <c r="T8736" t="s">
        <v>75</v>
      </c>
      <c r="U8736" t="s">
        <v>75</v>
      </c>
      <c r="V8736" t="s">
        <v>158</v>
      </c>
      <c r="X8736" t="s">
        <v>53</v>
      </c>
      <c r="Z8736" t="s">
        <v>8873</v>
      </c>
      <c r="AA8736" t="s">
        <v>75</v>
      </c>
      <c r="AC8736" t="s">
        <v>81</v>
      </c>
      <c r="AD8736">
        <v>2013</v>
      </c>
      <c r="AE8736" t="s">
        <v>82</v>
      </c>
      <c r="AH8736" t="s">
        <v>48928</v>
      </c>
      <c r="AJ8736" t="s">
        <v>84</v>
      </c>
      <c r="AL8736" t="s">
        <v>59</v>
      </c>
      <c r="AM8736" t="s">
        <v>75</v>
      </c>
      <c r="AO8736" t="s">
        <v>38654</v>
      </c>
      <c r="AP8736" t="s">
        <v>339</v>
      </c>
      <c r="AR8736" t="s">
        <v>75</v>
      </c>
      <c r="AS8736" t="s">
        <v>48929</v>
      </c>
      <c r="AT8736" t="s">
        <v>237</v>
      </c>
      <c r="AV8736" t="s">
        <v>115</v>
      </c>
    </row>
    <row r="8737" spans="1:48">
      <c r="A8737" s="1" t="s">
        <v>48930</v>
      </c>
      <c r="B8737" t="s">
        <v>191</v>
      </c>
      <c r="F8737" t="s">
        <v>75</v>
      </c>
      <c r="G8737" t="s">
        <v>75</v>
      </c>
      <c r="H8737" t="s">
        <v>75</v>
      </c>
      <c r="I8737" t="s">
        <v>75</v>
      </c>
      <c r="J8737" t="s">
        <v>158</v>
      </c>
      <c r="K8737" t="s">
        <v>760</v>
      </c>
      <c r="L8737" t="s">
        <v>26</v>
      </c>
      <c r="M8737" t="s">
        <v>48931</v>
      </c>
      <c r="N8737" t="s">
        <v>39392</v>
      </c>
      <c r="O8737" t="s">
        <v>75</v>
      </c>
      <c r="R8737" t="s">
        <v>48932</v>
      </c>
      <c r="T8737" t="s">
        <v>75</v>
      </c>
      <c r="U8737" t="s">
        <v>75</v>
      </c>
      <c r="V8737" t="s">
        <v>75</v>
      </c>
      <c r="X8737" t="s">
        <v>53</v>
      </c>
      <c r="Z8737" t="s">
        <v>48933</v>
      </c>
      <c r="AA8737" t="s">
        <v>75</v>
      </c>
      <c r="AC8737" t="s">
        <v>81</v>
      </c>
      <c r="AD8737">
        <v>2013</v>
      </c>
      <c r="AE8737" t="s">
        <v>94</v>
      </c>
      <c r="AG8737" t="s">
        <v>48934</v>
      </c>
      <c r="AH8737" t="s">
        <v>48935</v>
      </c>
      <c r="AJ8737" t="s">
        <v>260</v>
      </c>
      <c r="AK8737" t="s">
        <v>145</v>
      </c>
      <c r="AL8737" t="s">
        <v>59</v>
      </c>
      <c r="AM8737" t="s">
        <v>75</v>
      </c>
      <c r="AO8737" t="s">
        <v>9816</v>
      </c>
      <c r="AP8737" t="s">
        <v>149</v>
      </c>
      <c r="AR8737" t="s">
        <v>75</v>
      </c>
      <c r="AS8737" t="s">
        <v>48936</v>
      </c>
      <c r="AT8737" t="s">
        <v>114</v>
      </c>
      <c r="AV8737" t="s">
        <v>115</v>
      </c>
    </row>
    <row r="8738" spans="1:48">
      <c r="A8738" s="1" t="s">
        <v>48937</v>
      </c>
      <c r="B8738" t="s">
        <v>117</v>
      </c>
      <c r="F8738" t="s">
        <v>75</v>
      </c>
      <c r="G8738" t="s">
        <v>75</v>
      </c>
      <c r="H8738" t="s">
        <v>75</v>
      </c>
      <c r="I8738" t="s">
        <v>75</v>
      </c>
      <c r="J8738" t="s">
        <v>75</v>
      </c>
      <c r="K8738" t="s">
        <v>105</v>
      </c>
      <c r="L8738" t="s">
        <v>50</v>
      </c>
      <c r="M8738" t="s">
        <v>48938</v>
      </c>
      <c r="N8738" t="s">
        <v>17468</v>
      </c>
      <c r="O8738" t="s">
        <v>75</v>
      </c>
      <c r="T8738" t="s">
        <v>75</v>
      </c>
      <c r="U8738" t="s">
        <v>75</v>
      </c>
      <c r="V8738" t="s">
        <v>75</v>
      </c>
      <c r="X8738" t="s">
        <v>79</v>
      </c>
      <c r="Z8738" t="s">
        <v>48939</v>
      </c>
      <c r="AA8738" t="s">
        <v>75</v>
      </c>
      <c r="AC8738" t="s">
        <v>81</v>
      </c>
      <c r="AD8738">
        <v>2013</v>
      </c>
      <c r="AE8738" t="s">
        <v>109</v>
      </c>
      <c r="AH8738" t="s">
        <v>48940</v>
      </c>
      <c r="AJ8738" t="s">
        <v>404</v>
      </c>
      <c r="AK8738" t="s">
        <v>98</v>
      </c>
      <c r="AL8738" t="s">
        <v>99</v>
      </c>
      <c r="AM8738" t="s">
        <v>75</v>
      </c>
      <c r="AN8738" t="s">
        <v>100</v>
      </c>
      <c r="AO8738" t="s">
        <v>48941</v>
      </c>
      <c r="AP8738" t="s">
        <v>102</v>
      </c>
      <c r="AR8738" t="s">
        <v>75</v>
      </c>
      <c r="AS8738" t="s">
        <v>48942</v>
      </c>
      <c r="AT8738" t="s">
        <v>237</v>
      </c>
      <c r="AV8738" t="s">
        <v>115</v>
      </c>
    </row>
    <row r="8739" spans="1:48">
      <c r="A8739" s="1" t="s">
        <v>48943</v>
      </c>
      <c r="B8739" t="s">
        <v>191</v>
      </c>
      <c r="F8739" t="s">
        <v>75</v>
      </c>
      <c r="G8739" t="s">
        <v>75</v>
      </c>
      <c r="H8739" t="s">
        <v>75</v>
      </c>
      <c r="I8739" t="s">
        <v>75</v>
      </c>
      <c r="J8739" t="s">
        <v>75</v>
      </c>
      <c r="K8739" t="s">
        <v>384</v>
      </c>
      <c r="L8739" t="s">
        <v>304</v>
      </c>
      <c r="M8739" t="s">
        <v>48944</v>
      </c>
      <c r="N8739" t="s">
        <v>14411</v>
      </c>
      <c r="O8739" t="s">
        <v>75</v>
      </c>
      <c r="T8739" t="s">
        <v>75</v>
      </c>
      <c r="U8739" t="s">
        <v>75</v>
      </c>
      <c r="V8739" t="s">
        <v>75</v>
      </c>
      <c r="X8739" t="s">
        <v>53</v>
      </c>
      <c r="Z8739" t="s">
        <v>48945</v>
      </c>
      <c r="AA8739" t="s">
        <v>75</v>
      </c>
      <c r="AC8739" t="s">
        <v>81</v>
      </c>
      <c r="AD8739">
        <v>2013</v>
      </c>
      <c r="AE8739" t="s">
        <v>56</v>
      </c>
      <c r="AG8739" t="s">
        <v>48946</v>
      </c>
      <c r="AH8739" t="s">
        <v>48947</v>
      </c>
      <c r="AJ8739" t="s">
        <v>465</v>
      </c>
      <c r="AK8739" t="s">
        <v>188</v>
      </c>
      <c r="AL8739" t="s">
        <v>99</v>
      </c>
      <c r="AM8739" t="s">
        <v>75</v>
      </c>
      <c r="AO8739" t="s">
        <v>38213</v>
      </c>
      <c r="AP8739" t="s">
        <v>39926</v>
      </c>
      <c r="AR8739" t="s">
        <v>75</v>
      </c>
      <c r="AS8739" t="s">
        <v>48948</v>
      </c>
      <c r="AT8739" t="s">
        <v>63</v>
      </c>
      <c r="AU8739">
        <v>0</v>
      </c>
      <c r="AV8739" t="s">
        <v>64</v>
      </c>
    </row>
    <row r="8740" spans="1:48">
      <c r="A8740" s="1" t="s">
        <v>48949</v>
      </c>
      <c r="B8740" t="s">
        <v>302</v>
      </c>
      <c r="F8740" t="s">
        <v>75</v>
      </c>
      <c r="G8740" t="s">
        <v>75</v>
      </c>
      <c r="H8740" t="s">
        <v>75</v>
      </c>
      <c r="I8740" t="s">
        <v>75</v>
      </c>
      <c r="J8740" t="s">
        <v>75</v>
      </c>
      <c r="K8740" t="s">
        <v>3621</v>
      </c>
      <c r="L8740" t="s">
        <v>304</v>
      </c>
      <c r="M8740" t="s">
        <v>48950</v>
      </c>
      <c r="N8740" t="s">
        <v>41190</v>
      </c>
      <c r="O8740" t="s">
        <v>75</v>
      </c>
      <c r="T8740" t="s">
        <v>75</v>
      </c>
      <c r="U8740" t="s">
        <v>75</v>
      </c>
      <c r="V8740" t="s">
        <v>75</v>
      </c>
      <c r="X8740" t="s">
        <v>53</v>
      </c>
      <c r="Z8740" t="s">
        <v>8880</v>
      </c>
      <c r="AA8740" t="s">
        <v>75</v>
      </c>
      <c r="AC8740" t="s">
        <v>81</v>
      </c>
      <c r="AD8740">
        <v>2013</v>
      </c>
      <c r="AE8740" t="s">
        <v>142</v>
      </c>
      <c r="AH8740" t="s">
        <v>48951</v>
      </c>
      <c r="AJ8740" t="s">
        <v>260</v>
      </c>
      <c r="AK8740" t="s">
        <v>7325</v>
      </c>
      <c r="AL8740" t="s">
        <v>59</v>
      </c>
      <c r="AM8740" t="s">
        <v>158</v>
      </c>
      <c r="AN8740" t="s">
        <v>100</v>
      </c>
      <c r="AO8740" t="s">
        <v>19032</v>
      </c>
      <c r="AP8740" t="s">
        <v>149</v>
      </c>
      <c r="AR8740" t="s">
        <v>158</v>
      </c>
      <c r="AS8740" t="s">
        <v>48952</v>
      </c>
      <c r="AT8740" t="s">
        <v>237</v>
      </c>
      <c r="AV8740" t="s">
        <v>115</v>
      </c>
    </row>
    <row r="8741" spans="1:48">
      <c r="A8741" s="1" t="s">
        <v>48953</v>
      </c>
      <c r="F8741" t="s">
        <v>75</v>
      </c>
      <c r="G8741" t="s">
        <v>75</v>
      </c>
      <c r="H8741" t="s">
        <v>75</v>
      </c>
      <c r="I8741" t="s">
        <v>75</v>
      </c>
      <c r="K8741" t="s">
        <v>834</v>
      </c>
      <c r="L8741" t="s">
        <v>50</v>
      </c>
      <c r="M8741" t="s">
        <v>48954</v>
      </c>
      <c r="N8741" t="s">
        <v>6802</v>
      </c>
      <c r="O8741" t="s">
        <v>75</v>
      </c>
      <c r="V8741" t="s">
        <v>75</v>
      </c>
      <c r="X8741" t="s">
        <v>79</v>
      </c>
      <c r="Z8741" t="s">
        <v>27947</v>
      </c>
      <c r="AC8741" t="s">
        <v>81</v>
      </c>
      <c r="AD8741">
        <v>2013</v>
      </c>
      <c r="AE8741" t="s">
        <v>109</v>
      </c>
      <c r="AH8741" t="s">
        <v>48955</v>
      </c>
      <c r="AJ8741" t="s">
        <v>781</v>
      </c>
      <c r="AL8741" t="s">
        <v>59</v>
      </c>
      <c r="AM8741" t="s">
        <v>75</v>
      </c>
      <c r="AO8741" t="s">
        <v>48956</v>
      </c>
      <c r="AP8741" t="s">
        <v>339</v>
      </c>
      <c r="AS8741" t="s">
        <v>48957</v>
      </c>
      <c r="AT8741" t="s">
        <v>114</v>
      </c>
      <c r="AV8741" t="s">
        <v>115</v>
      </c>
    </row>
    <row r="8742" spans="1:48">
      <c r="A8742" s="1" t="s">
        <v>48958</v>
      </c>
      <c r="B8742" t="s">
        <v>137</v>
      </c>
      <c r="D8742" t="s">
        <v>58</v>
      </c>
      <c r="E8742" t="s">
        <v>18631</v>
      </c>
      <c r="F8742" t="s">
        <v>75</v>
      </c>
      <c r="G8742" t="s">
        <v>158</v>
      </c>
      <c r="H8742" t="s">
        <v>75</v>
      </c>
      <c r="I8742" t="s">
        <v>75</v>
      </c>
      <c r="J8742" t="s">
        <v>75</v>
      </c>
      <c r="K8742" t="s">
        <v>570</v>
      </c>
      <c r="L8742" t="s">
        <v>26</v>
      </c>
      <c r="M8742" t="s">
        <v>48959</v>
      </c>
      <c r="N8742" t="s">
        <v>11100</v>
      </c>
      <c r="O8742" t="s">
        <v>158</v>
      </c>
      <c r="T8742" t="s">
        <v>75</v>
      </c>
      <c r="U8742" t="s">
        <v>158</v>
      </c>
      <c r="V8742" t="s">
        <v>75</v>
      </c>
      <c r="W8742" t="s">
        <v>18650</v>
      </c>
      <c r="X8742" t="s">
        <v>79</v>
      </c>
      <c r="Z8742" t="s">
        <v>8886</v>
      </c>
      <c r="AA8742" t="s">
        <v>75</v>
      </c>
      <c r="AC8742" t="s">
        <v>55</v>
      </c>
      <c r="AD8742">
        <v>2013</v>
      </c>
      <c r="AE8742" t="s">
        <v>56</v>
      </c>
      <c r="AG8742" t="s">
        <v>48960</v>
      </c>
      <c r="AH8742" t="s">
        <v>48961</v>
      </c>
      <c r="AJ8742" t="s">
        <v>592</v>
      </c>
      <c r="AK8742" t="s">
        <v>869</v>
      </c>
      <c r="AL8742" t="s">
        <v>59</v>
      </c>
      <c r="AM8742" t="s">
        <v>75</v>
      </c>
      <c r="AN8742" t="s">
        <v>147</v>
      </c>
      <c r="AO8742" t="s">
        <v>48962</v>
      </c>
      <c r="AP8742" t="s">
        <v>149</v>
      </c>
      <c r="AQ8742" t="s">
        <v>18620</v>
      </c>
      <c r="AR8742" t="s">
        <v>158</v>
      </c>
      <c r="AS8742" t="s">
        <v>48963</v>
      </c>
      <c r="AT8742" t="s">
        <v>114</v>
      </c>
      <c r="AV8742" t="s">
        <v>115</v>
      </c>
    </row>
    <row r="8743" spans="1:48">
      <c r="A8743" s="1" t="s">
        <v>48964</v>
      </c>
      <c r="B8743" t="s">
        <v>191</v>
      </c>
      <c r="D8743" t="s">
        <v>58</v>
      </c>
      <c r="E8743" t="s">
        <v>18631</v>
      </c>
      <c r="F8743" t="s">
        <v>75</v>
      </c>
      <c r="G8743" t="s">
        <v>75</v>
      </c>
      <c r="H8743" t="s">
        <v>75</v>
      </c>
      <c r="I8743" t="s">
        <v>75</v>
      </c>
      <c r="J8743" t="s">
        <v>75</v>
      </c>
      <c r="K8743" t="s">
        <v>570</v>
      </c>
      <c r="L8743" t="s">
        <v>26</v>
      </c>
      <c r="M8743" t="s">
        <v>48965</v>
      </c>
      <c r="N8743" t="s">
        <v>46120</v>
      </c>
      <c r="O8743" t="s">
        <v>158</v>
      </c>
      <c r="T8743" t="s">
        <v>75</v>
      </c>
      <c r="U8743" t="s">
        <v>75</v>
      </c>
      <c r="V8743" t="s">
        <v>75</v>
      </c>
      <c r="W8743" t="s">
        <v>18802</v>
      </c>
      <c r="X8743" t="s">
        <v>79</v>
      </c>
      <c r="Z8743" t="s">
        <v>48966</v>
      </c>
      <c r="AA8743" t="s">
        <v>75</v>
      </c>
      <c r="AC8743" t="s">
        <v>308</v>
      </c>
      <c r="AD8743">
        <v>2013</v>
      </c>
      <c r="AE8743" t="s">
        <v>56</v>
      </c>
      <c r="AH8743" t="s">
        <v>48967</v>
      </c>
      <c r="AJ8743" t="s">
        <v>144</v>
      </c>
      <c r="AK8743" t="s">
        <v>98</v>
      </c>
      <c r="AL8743" t="s">
        <v>59</v>
      </c>
      <c r="AM8743" t="s">
        <v>75</v>
      </c>
      <c r="AO8743" t="s">
        <v>48968</v>
      </c>
      <c r="AP8743" t="s">
        <v>149</v>
      </c>
      <c r="AQ8743" t="s">
        <v>18620</v>
      </c>
      <c r="AR8743" t="s">
        <v>75</v>
      </c>
      <c r="AS8743" t="s">
        <v>48969</v>
      </c>
      <c r="AT8743" t="s">
        <v>114</v>
      </c>
      <c r="AV8743" t="s">
        <v>115</v>
      </c>
    </row>
    <row r="8744" spans="1:48">
      <c r="A8744" s="1" t="s">
        <v>48970</v>
      </c>
      <c r="F8744" t="s">
        <v>75</v>
      </c>
      <c r="G8744" t="s">
        <v>75</v>
      </c>
      <c r="H8744" t="s">
        <v>75</v>
      </c>
      <c r="I8744" t="s">
        <v>75</v>
      </c>
      <c r="K8744" t="s">
        <v>1059</v>
      </c>
      <c r="L8744" t="s">
        <v>26</v>
      </c>
      <c r="M8744" t="s">
        <v>48971</v>
      </c>
      <c r="N8744" t="s">
        <v>27962</v>
      </c>
      <c r="O8744" t="s">
        <v>75</v>
      </c>
      <c r="X8744" t="s">
        <v>79</v>
      </c>
      <c r="Z8744" t="s">
        <v>27963</v>
      </c>
      <c r="AC8744" t="s">
        <v>81</v>
      </c>
      <c r="AD8744">
        <v>2013</v>
      </c>
      <c r="AE8744" t="s">
        <v>142</v>
      </c>
      <c r="AG8744" t="s">
        <v>27964</v>
      </c>
      <c r="AH8744" t="s">
        <v>48972</v>
      </c>
      <c r="AJ8744" t="s">
        <v>773</v>
      </c>
      <c r="AL8744" t="s">
        <v>99</v>
      </c>
      <c r="AM8744" t="s">
        <v>75</v>
      </c>
      <c r="AO8744" t="s">
        <v>37604</v>
      </c>
      <c r="AP8744" t="s">
        <v>61</v>
      </c>
      <c r="AS8744" t="s">
        <v>48973</v>
      </c>
      <c r="AT8744" t="s">
        <v>63</v>
      </c>
      <c r="AU8744">
        <v>0</v>
      </c>
      <c r="AV8744" t="s">
        <v>64</v>
      </c>
    </row>
    <row r="8745" spans="1:48">
      <c r="A8745" s="1" t="s">
        <v>48974</v>
      </c>
      <c r="B8745" t="s">
        <v>181</v>
      </c>
      <c r="D8745" t="s">
        <v>18918</v>
      </c>
      <c r="E8745" t="s">
        <v>18631</v>
      </c>
      <c r="F8745" t="s">
        <v>158</v>
      </c>
      <c r="G8745" t="s">
        <v>75</v>
      </c>
      <c r="H8745" t="s">
        <v>75</v>
      </c>
      <c r="I8745" t="s">
        <v>75</v>
      </c>
      <c r="J8745" t="s">
        <v>75</v>
      </c>
      <c r="K8745" t="s">
        <v>834</v>
      </c>
      <c r="L8745" t="s">
        <v>50</v>
      </c>
      <c r="M8745" t="s">
        <v>48975</v>
      </c>
      <c r="N8745" t="s">
        <v>48976</v>
      </c>
      <c r="O8745" t="s">
        <v>158</v>
      </c>
      <c r="T8745" t="s">
        <v>75</v>
      </c>
      <c r="U8745" t="s">
        <v>75</v>
      </c>
      <c r="V8745" t="s">
        <v>75</v>
      </c>
      <c r="W8745" t="s">
        <v>18650</v>
      </c>
      <c r="X8745" t="s">
        <v>79</v>
      </c>
      <c r="Z8745" t="s">
        <v>8899</v>
      </c>
      <c r="AA8745" t="s">
        <v>75</v>
      </c>
      <c r="AC8745" t="s">
        <v>81</v>
      </c>
      <c r="AD8745">
        <v>2013</v>
      </c>
      <c r="AE8745" t="s">
        <v>109</v>
      </c>
      <c r="AH8745" t="s">
        <v>48977</v>
      </c>
      <c r="AJ8745" t="s">
        <v>58</v>
      </c>
      <c r="AK8745" t="s">
        <v>98</v>
      </c>
      <c r="AL8745" t="s">
        <v>99</v>
      </c>
      <c r="AM8745" t="s">
        <v>75</v>
      </c>
      <c r="AN8745" t="s">
        <v>167</v>
      </c>
      <c r="AO8745" t="s">
        <v>38439</v>
      </c>
      <c r="AP8745" t="s">
        <v>102</v>
      </c>
      <c r="AQ8745" t="s">
        <v>18654</v>
      </c>
      <c r="AR8745" t="s">
        <v>158</v>
      </c>
      <c r="AS8745" t="s">
        <v>48978</v>
      </c>
      <c r="AT8745" t="s">
        <v>114</v>
      </c>
      <c r="AV8745" t="s">
        <v>115</v>
      </c>
    </row>
    <row r="8746" spans="1:48">
      <c r="A8746" s="1" t="s">
        <v>48979</v>
      </c>
      <c r="B8746" t="s">
        <v>137</v>
      </c>
      <c r="D8746" t="s">
        <v>18657</v>
      </c>
      <c r="E8746" t="s">
        <v>18631</v>
      </c>
      <c r="F8746" t="s">
        <v>158</v>
      </c>
      <c r="G8746" t="s">
        <v>75</v>
      </c>
      <c r="H8746" t="s">
        <v>75</v>
      </c>
      <c r="I8746" t="s">
        <v>75</v>
      </c>
      <c r="J8746" t="s">
        <v>75</v>
      </c>
      <c r="K8746" t="s">
        <v>182</v>
      </c>
      <c r="L8746" t="s">
        <v>26</v>
      </c>
      <c r="M8746" t="s">
        <v>48980</v>
      </c>
      <c r="N8746" t="s">
        <v>41190</v>
      </c>
      <c r="O8746" t="s">
        <v>158</v>
      </c>
      <c r="T8746" t="s">
        <v>75</v>
      </c>
      <c r="U8746" t="s">
        <v>75</v>
      </c>
      <c r="V8746" t="s">
        <v>75</v>
      </c>
      <c r="W8746" t="s">
        <v>18650</v>
      </c>
      <c r="X8746" t="s">
        <v>53</v>
      </c>
      <c r="Z8746" t="s">
        <v>8905</v>
      </c>
      <c r="AA8746" t="s">
        <v>75</v>
      </c>
      <c r="AC8746" t="s">
        <v>81</v>
      </c>
      <c r="AD8746">
        <v>2013</v>
      </c>
      <c r="AE8746" t="s">
        <v>142</v>
      </c>
      <c r="AH8746" t="s">
        <v>48981</v>
      </c>
      <c r="AJ8746" t="s">
        <v>1221</v>
      </c>
      <c r="AK8746" t="s">
        <v>145</v>
      </c>
      <c r="AL8746" t="s">
        <v>59</v>
      </c>
      <c r="AM8746" t="s">
        <v>75</v>
      </c>
      <c r="AN8746" t="s">
        <v>100</v>
      </c>
      <c r="AO8746" t="s">
        <v>19032</v>
      </c>
      <c r="AP8746" t="s">
        <v>102</v>
      </c>
      <c r="AQ8746" t="s">
        <v>18654</v>
      </c>
      <c r="AR8746" t="s">
        <v>75</v>
      </c>
      <c r="AS8746" t="s">
        <v>48982</v>
      </c>
      <c r="AT8746" t="s">
        <v>237</v>
      </c>
      <c r="AV8746" t="s">
        <v>115</v>
      </c>
    </row>
    <row r="8747" spans="1:48">
      <c r="A8747" s="1" t="s">
        <v>48983</v>
      </c>
      <c r="B8747" t="s">
        <v>137</v>
      </c>
      <c r="D8747" t="s">
        <v>58</v>
      </c>
      <c r="E8747" t="s">
        <v>18631</v>
      </c>
      <c r="F8747" t="s">
        <v>75</v>
      </c>
      <c r="G8747" t="s">
        <v>158</v>
      </c>
      <c r="H8747" t="s">
        <v>75</v>
      </c>
      <c r="I8747" t="s">
        <v>158</v>
      </c>
      <c r="J8747" t="s">
        <v>158</v>
      </c>
      <c r="K8747" t="s">
        <v>239</v>
      </c>
      <c r="L8747" t="s">
        <v>240</v>
      </c>
      <c r="M8747" t="s">
        <v>48984</v>
      </c>
      <c r="N8747" t="s">
        <v>5680</v>
      </c>
      <c r="O8747" t="s">
        <v>158</v>
      </c>
      <c r="T8747" t="s">
        <v>75</v>
      </c>
      <c r="U8747" t="s">
        <v>75</v>
      </c>
      <c r="V8747" t="s">
        <v>75</v>
      </c>
      <c r="W8747" t="s">
        <v>18650</v>
      </c>
      <c r="X8747" t="s">
        <v>53</v>
      </c>
      <c r="Z8747" t="s">
        <v>8911</v>
      </c>
      <c r="AA8747" t="s">
        <v>75</v>
      </c>
      <c r="AC8747" t="s">
        <v>55</v>
      </c>
      <c r="AD8747">
        <v>2013</v>
      </c>
      <c r="AE8747" t="s">
        <v>56</v>
      </c>
      <c r="AG8747" t="s">
        <v>48985</v>
      </c>
      <c r="AH8747" t="s">
        <v>48986</v>
      </c>
      <c r="AJ8747" t="s">
        <v>187</v>
      </c>
      <c r="AK8747" t="s">
        <v>7325</v>
      </c>
      <c r="AL8747" t="s">
        <v>59</v>
      </c>
      <c r="AM8747" t="s">
        <v>75</v>
      </c>
      <c r="AN8747" t="s">
        <v>167</v>
      </c>
      <c r="AO8747" t="s">
        <v>45988</v>
      </c>
      <c r="AP8747" t="s">
        <v>149</v>
      </c>
      <c r="AQ8747" t="s">
        <v>18620</v>
      </c>
      <c r="AR8747" t="s">
        <v>158</v>
      </c>
      <c r="AS8747" t="s">
        <v>48987</v>
      </c>
      <c r="AT8747" t="s">
        <v>63</v>
      </c>
      <c r="AU8747">
        <v>1</v>
      </c>
      <c r="AV8747" t="s">
        <v>87</v>
      </c>
    </row>
    <row r="8748" spans="1:48">
      <c r="A8748" s="1" t="s">
        <v>48988</v>
      </c>
      <c r="B8748" t="s">
        <v>137</v>
      </c>
      <c r="D8748" t="s">
        <v>18838</v>
      </c>
      <c r="E8748" t="s">
        <v>18631</v>
      </c>
      <c r="F8748" t="s">
        <v>158</v>
      </c>
      <c r="G8748" t="s">
        <v>158</v>
      </c>
      <c r="H8748" t="s">
        <v>75</v>
      </c>
      <c r="I8748" t="s">
        <v>75</v>
      </c>
      <c r="J8748" t="s">
        <v>75</v>
      </c>
      <c r="K8748" t="s">
        <v>138</v>
      </c>
      <c r="L8748" t="s">
        <v>26</v>
      </c>
      <c r="M8748" t="s">
        <v>48989</v>
      </c>
      <c r="N8748" t="s">
        <v>40893</v>
      </c>
      <c r="O8748" t="s">
        <v>158</v>
      </c>
      <c r="R8748" t="s">
        <v>48990</v>
      </c>
      <c r="T8748" t="s">
        <v>75</v>
      </c>
      <c r="U8748" t="s">
        <v>75</v>
      </c>
      <c r="V8748" t="s">
        <v>158</v>
      </c>
      <c r="W8748" t="s">
        <v>18650</v>
      </c>
      <c r="X8748" t="s">
        <v>53</v>
      </c>
      <c r="Z8748" t="s">
        <v>48991</v>
      </c>
      <c r="AA8748" t="s">
        <v>75</v>
      </c>
      <c r="AC8748" t="s">
        <v>81</v>
      </c>
      <c r="AD8748">
        <v>2013</v>
      </c>
      <c r="AE8748" t="s">
        <v>142</v>
      </c>
      <c r="AG8748" t="s">
        <v>48992</v>
      </c>
      <c r="AH8748" t="s">
        <v>48993</v>
      </c>
      <c r="AJ8748" t="s">
        <v>216</v>
      </c>
      <c r="AK8748" t="s">
        <v>98</v>
      </c>
      <c r="AL8748" t="s">
        <v>99</v>
      </c>
      <c r="AM8748" t="s">
        <v>75</v>
      </c>
      <c r="AN8748" t="s">
        <v>147</v>
      </c>
      <c r="AO8748" t="s">
        <v>19145</v>
      </c>
      <c r="AP8748" t="s">
        <v>102</v>
      </c>
      <c r="AQ8748" t="s">
        <v>18637</v>
      </c>
      <c r="AR8748" t="s">
        <v>158</v>
      </c>
      <c r="AS8748" t="s">
        <v>48994</v>
      </c>
      <c r="AT8748" t="s">
        <v>114</v>
      </c>
      <c r="AV8748" t="s">
        <v>115</v>
      </c>
    </row>
    <row r="8749" spans="1:48">
      <c r="A8749" s="1" t="s">
        <v>48995</v>
      </c>
      <c r="B8749" t="s">
        <v>117</v>
      </c>
      <c r="F8749" t="s">
        <v>75</v>
      </c>
      <c r="G8749" t="s">
        <v>75</v>
      </c>
      <c r="H8749" t="s">
        <v>75</v>
      </c>
      <c r="I8749" t="s">
        <v>75</v>
      </c>
      <c r="J8749" t="s">
        <v>75</v>
      </c>
      <c r="K8749" t="s">
        <v>2572</v>
      </c>
      <c r="L8749" t="s">
        <v>304</v>
      </c>
      <c r="M8749" t="s">
        <v>48996</v>
      </c>
      <c r="N8749" t="s">
        <v>48997</v>
      </c>
      <c r="O8749" t="s">
        <v>75</v>
      </c>
      <c r="T8749" t="s">
        <v>75</v>
      </c>
      <c r="U8749" t="s">
        <v>75</v>
      </c>
      <c r="V8749" t="s">
        <v>75</v>
      </c>
      <c r="X8749" t="s">
        <v>53</v>
      </c>
      <c r="Z8749" t="s">
        <v>48998</v>
      </c>
      <c r="AA8749" t="s">
        <v>75</v>
      </c>
      <c r="AC8749" t="s">
        <v>81</v>
      </c>
      <c r="AD8749">
        <v>2013</v>
      </c>
      <c r="AE8749" t="s">
        <v>56</v>
      </c>
      <c r="AH8749" t="s">
        <v>48999</v>
      </c>
      <c r="AJ8749" t="s">
        <v>781</v>
      </c>
      <c r="AK8749" t="s">
        <v>98</v>
      </c>
      <c r="AL8749" t="s">
        <v>99</v>
      </c>
      <c r="AM8749" t="s">
        <v>75</v>
      </c>
      <c r="AN8749" t="s">
        <v>147</v>
      </c>
      <c r="AO8749" t="s">
        <v>49000</v>
      </c>
      <c r="AP8749" t="s">
        <v>149</v>
      </c>
      <c r="AR8749" t="s">
        <v>75</v>
      </c>
      <c r="AS8749" t="s">
        <v>49001</v>
      </c>
      <c r="AT8749" t="s">
        <v>63</v>
      </c>
      <c r="AU8749">
        <v>1</v>
      </c>
      <c r="AV8749" t="s">
        <v>87</v>
      </c>
    </row>
    <row r="8750" spans="1:48">
      <c r="A8750" s="1" t="s">
        <v>49002</v>
      </c>
      <c r="B8750" t="s">
        <v>302</v>
      </c>
      <c r="F8750" t="s">
        <v>75</v>
      </c>
      <c r="G8750" t="s">
        <v>75</v>
      </c>
      <c r="H8750" t="s">
        <v>75</v>
      </c>
      <c r="I8750" t="s">
        <v>75</v>
      </c>
      <c r="J8750" t="s">
        <v>75</v>
      </c>
      <c r="K8750" t="s">
        <v>445</v>
      </c>
      <c r="L8750" t="s">
        <v>240</v>
      </c>
      <c r="M8750" t="s">
        <v>49003</v>
      </c>
      <c r="N8750" t="s">
        <v>49004</v>
      </c>
      <c r="O8750" t="s">
        <v>75</v>
      </c>
      <c r="T8750" t="s">
        <v>75</v>
      </c>
      <c r="U8750" t="s">
        <v>158</v>
      </c>
      <c r="V8750" t="s">
        <v>75</v>
      </c>
      <c r="X8750" t="s">
        <v>79</v>
      </c>
      <c r="Z8750" t="s">
        <v>27983</v>
      </c>
      <c r="AA8750" t="s">
        <v>75</v>
      </c>
      <c r="AC8750" t="s">
        <v>55</v>
      </c>
      <c r="AD8750">
        <v>2013</v>
      </c>
      <c r="AE8750" t="s">
        <v>56</v>
      </c>
      <c r="AH8750" t="s">
        <v>49005</v>
      </c>
      <c r="AJ8750" t="s">
        <v>187</v>
      </c>
      <c r="AK8750" t="s">
        <v>188</v>
      </c>
      <c r="AL8750" t="s">
        <v>59</v>
      </c>
      <c r="AM8750" t="s">
        <v>75</v>
      </c>
      <c r="AN8750" t="s">
        <v>100</v>
      </c>
      <c r="AO8750" t="s">
        <v>18619</v>
      </c>
      <c r="AP8750" t="s">
        <v>149</v>
      </c>
      <c r="AR8750" t="s">
        <v>75</v>
      </c>
      <c r="AS8750" t="s">
        <v>49006</v>
      </c>
      <c r="AT8750" t="s">
        <v>114</v>
      </c>
      <c r="AV8750" t="s">
        <v>115</v>
      </c>
    </row>
    <row r="8751" spans="1:48">
      <c r="A8751" s="1" t="s">
        <v>49007</v>
      </c>
      <c r="F8751" t="s">
        <v>75</v>
      </c>
      <c r="G8751" t="s">
        <v>75</v>
      </c>
      <c r="H8751" t="s">
        <v>75</v>
      </c>
      <c r="I8751" t="s">
        <v>75</v>
      </c>
      <c r="J8751" t="s">
        <v>75</v>
      </c>
      <c r="K8751" t="s">
        <v>2479</v>
      </c>
      <c r="L8751" t="s">
        <v>50</v>
      </c>
      <c r="M8751" t="s">
        <v>49008</v>
      </c>
      <c r="N8751" t="s">
        <v>38673</v>
      </c>
      <c r="O8751" t="s">
        <v>75</v>
      </c>
      <c r="T8751" t="s">
        <v>75</v>
      </c>
      <c r="U8751" t="s">
        <v>75</v>
      </c>
      <c r="V8751" t="s">
        <v>75</v>
      </c>
      <c r="X8751" t="s">
        <v>53</v>
      </c>
      <c r="Z8751" t="s">
        <v>8924</v>
      </c>
      <c r="AA8751" t="s">
        <v>75</v>
      </c>
      <c r="AC8751" t="s">
        <v>81</v>
      </c>
      <c r="AD8751">
        <v>2013</v>
      </c>
      <c r="AE8751" t="s">
        <v>56</v>
      </c>
      <c r="AH8751" t="s">
        <v>49009</v>
      </c>
      <c r="AJ8751" t="s">
        <v>552</v>
      </c>
      <c r="AL8751" t="s">
        <v>99</v>
      </c>
      <c r="AM8751" t="s">
        <v>75</v>
      </c>
      <c r="AO8751" t="s">
        <v>19032</v>
      </c>
      <c r="AP8751" t="s">
        <v>339</v>
      </c>
      <c r="AR8751" t="s">
        <v>75</v>
      </c>
      <c r="AS8751" t="s">
        <v>49010</v>
      </c>
      <c r="AT8751" t="s">
        <v>114</v>
      </c>
      <c r="AV8751" t="s">
        <v>115</v>
      </c>
    </row>
    <row r="8752" spans="1:48">
      <c r="A8752" s="1" t="s">
        <v>49011</v>
      </c>
      <c r="F8752" t="s">
        <v>75</v>
      </c>
      <c r="G8752" t="s">
        <v>75</v>
      </c>
      <c r="H8752" t="s">
        <v>75</v>
      </c>
      <c r="I8752" t="s">
        <v>75</v>
      </c>
      <c r="J8752" t="s">
        <v>75</v>
      </c>
      <c r="K8752" t="s">
        <v>239</v>
      </c>
      <c r="L8752" t="s">
        <v>240</v>
      </c>
      <c r="M8752" t="s">
        <v>49012</v>
      </c>
      <c r="N8752" t="s">
        <v>49013</v>
      </c>
      <c r="O8752" t="s">
        <v>75</v>
      </c>
      <c r="T8752" t="s">
        <v>75</v>
      </c>
      <c r="U8752" t="s">
        <v>75</v>
      </c>
      <c r="V8752" t="s">
        <v>75</v>
      </c>
      <c r="X8752" t="s">
        <v>53</v>
      </c>
      <c r="Z8752" t="s">
        <v>8937</v>
      </c>
      <c r="AA8752" t="s">
        <v>75</v>
      </c>
      <c r="AC8752" t="s">
        <v>81</v>
      </c>
      <c r="AD8752">
        <v>2013</v>
      </c>
      <c r="AE8752" t="s">
        <v>56</v>
      </c>
      <c r="AG8752" t="s">
        <v>8938</v>
      </c>
      <c r="AH8752" t="s">
        <v>49014</v>
      </c>
      <c r="AJ8752" t="s">
        <v>133</v>
      </c>
      <c r="AL8752" t="s">
        <v>59</v>
      </c>
      <c r="AM8752" t="s">
        <v>75</v>
      </c>
      <c r="AO8752" t="s">
        <v>45988</v>
      </c>
      <c r="AP8752" t="s">
        <v>339</v>
      </c>
      <c r="AR8752" t="s">
        <v>75</v>
      </c>
      <c r="AS8752" t="s">
        <v>49015</v>
      </c>
      <c r="AT8752" t="s">
        <v>63</v>
      </c>
      <c r="AU8752">
        <v>1</v>
      </c>
      <c r="AV8752" t="s">
        <v>87</v>
      </c>
    </row>
    <row r="8753" spans="1:48">
      <c r="A8753" s="1" t="s">
        <v>49016</v>
      </c>
      <c r="B8753" t="s">
        <v>181</v>
      </c>
      <c r="D8753" t="s">
        <v>58</v>
      </c>
      <c r="E8753" t="s">
        <v>18631</v>
      </c>
      <c r="F8753" t="s">
        <v>158</v>
      </c>
      <c r="G8753" t="s">
        <v>75</v>
      </c>
      <c r="H8753" t="s">
        <v>75</v>
      </c>
      <c r="I8753" t="s">
        <v>75</v>
      </c>
      <c r="J8753" t="s">
        <v>75</v>
      </c>
      <c r="K8753" t="s">
        <v>1442</v>
      </c>
      <c r="L8753" t="s">
        <v>50</v>
      </c>
      <c r="M8753" t="s">
        <v>49017</v>
      </c>
      <c r="N8753" t="s">
        <v>49018</v>
      </c>
      <c r="O8753" t="s">
        <v>158</v>
      </c>
      <c r="T8753" t="s">
        <v>75</v>
      </c>
      <c r="U8753" t="s">
        <v>75</v>
      </c>
      <c r="V8753" t="s">
        <v>75</v>
      </c>
      <c r="W8753" t="s">
        <v>18802</v>
      </c>
      <c r="X8753" t="s">
        <v>53</v>
      </c>
      <c r="Z8753" t="s">
        <v>8943</v>
      </c>
      <c r="AA8753" t="s">
        <v>75</v>
      </c>
      <c r="AC8753" t="s">
        <v>81</v>
      </c>
      <c r="AD8753">
        <v>2013</v>
      </c>
      <c r="AE8753" t="s">
        <v>109</v>
      </c>
      <c r="AG8753" t="s">
        <v>49019</v>
      </c>
      <c r="AH8753" t="s">
        <v>49020</v>
      </c>
      <c r="AJ8753" t="s">
        <v>647</v>
      </c>
      <c r="AK8753" t="s">
        <v>98</v>
      </c>
      <c r="AL8753" t="s">
        <v>59</v>
      </c>
      <c r="AM8753" t="s">
        <v>75</v>
      </c>
      <c r="AN8753" t="s">
        <v>167</v>
      </c>
      <c r="AO8753" t="s">
        <v>39240</v>
      </c>
      <c r="AP8753" t="s">
        <v>149</v>
      </c>
      <c r="AQ8753" t="s">
        <v>18620</v>
      </c>
      <c r="AR8753" t="s">
        <v>158</v>
      </c>
      <c r="AS8753" t="s">
        <v>49021</v>
      </c>
      <c r="AT8753" t="s">
        <v>63</v>
      </c>
      <c r="AU8753">
        <v>0</v>
      </c>
      <c r="AV8753" t="s">
        <v>64</v>
      </c>
    </row>
    <row r="8754" spans="1:48">
      <c r="A8754" s="1" t="s">
        <v>49022</v>
      </c>
      <c r="F8754" t="s">
        <v>75</v>
      </c>
      <c r="G8754" t="s">
        <v>75</v>
      </c>
      <c r="H8754" t="s">
        <v>75</v>
      </c>
      <c r="I8754" t="s">
        <v>75</v>
      </c>
      <c r="K8754" t="s">
        <v>888</v>
      </c>
      <c r="L8754" t="s">
        <v>240</v>
      </c>
      <c r="M8754" t="s">
        <v>49023</v>
      </c>
      <c r="N8754" t="s">
        <v>1841</v>
      </c>
      <c r="O8754" t="s">
        <v>75</v>
      </c>
      <c r="X8754" t="s">
        <v>53</v>
      </c>
      <c r="Z8754" t="s">
        <v>28008</v>
      </c>
      <c r="AC8754" t="s">
        <v>81</v>
      </c>
      <c r="AD8754">
        <v>2013</v>
      </c>
      <c r="AE8754" t="s">
        <v>56</v>
      </c>
      <c r="AH8754" t="s">
        <v>49024</v>
      </c>
      <c r="AJ8754" t="s">
        <v>404</v>
      </c>
      <c r="AL8754" t="s">
        <v>146</v>
      </c>
      <c r="AM8754" t="s">
        <v>75</v>
      </c>
      <c r="AO8754" t="s">
        <v>49025</v>
      </c>
      <c r="AP8754" t="s">
        <v>61</v>
      </c>
      <c r="AS8754" t="s">
        <v>49026</v>
      </c>
      <c r="AT8754" t="s">
        <v>63</v>
      </c>
      <c r="AU8754">
        <v>0</v>
      </c>
      <c r="AV8754" t="s">
        <v>64</v>
      </c>
    </row>
    <row r="8755" spans="1:48">
      <c r="A8755" s="1" t="s">
        <v>49027</v>
      </c>
      <c r="B8755" t="s">
        <v>191</v>
      </c>
      <c r="F8755" t="s">
        <v>75</v>
      </c>
      <c r="G8755" t="s">
        <v>75</v>
      </c>
      <c r="H8755" t="s">
        <v>75</v>
      </c>
      <c r="I8755" t="s">
        <v>75</v>
      </c>
      <c r="J8755" t="s">
        <v>75</v>
      </c>
      <c r="K8755" t="s">
        <v>49</v>
      </c>
      <c r="L8755" t="s">
        <v>50</v>
      </c>
      <c r="M8755" t="s">
        <v>49028</v>
      </c>
      <c r="N8755" t="s">
        <v>25299</v>
      </c>
      <c r="O8755" t="s">
        <v>75</v>
      </c>
      <c r="T8755" t="s">
        <v>75</v>
      </c>
      <c r="U8755" t="s">
        <v>75</v>
      </c>
      <c r="V8755" t="s">
        <v>75</v>
      </c>
      <c r="X8755" t="s">
        <v>53</v>
      </c>
      <c r="Z8755" t="s">
        <v>49029</v>
      </c>
      <c r="AA8755" t="s">
        <v>75</v>
      </c>
      <c r="AC8755" t="s">
        <v>55</v>
      </c>
      <c r="AD8755">
        <v>2013</v>
      </c>
      <c r="AE8755" t="s">
        <v>56</v>
      </c>
      <c r="AG8755" t="s">
        <v>49030</v>
      </c>
      <c r="AH8755" t="s">
        <v>49031</v>
      </c>
      <c r="AJ8755" t="s">
        <v>133</v>
      </c>
      <c r="AK8755" t="s">
        <v>133</v>
      </c>
      <c r="AL8755" t="s">
        <v>59</v>
      </c>
      <c r="AM8755" t="s">
        <v>75</v>
      </c>
      <c r="AO8755" t="s">
        <v>43409</v>
      </c>
      <c r="AP8755" t="s">
        <v>149</v>
      </c>
      <c r="AR8755" t="s">
        <v>75</v>
      </c>
      <c r="AS8755" t="s">
        <v>49032</v>
      </c>
      <c r="AT8755" t="s">
        <v>63</v>
      </c>
      <c r="AU8755">
        <v>1</v>
      </c>
      <c r="AV8755" t="s">
        <v>87</v>
      </c>
    </row>
    <row r="8756" spans="1:48">
      <c r="A8756" s="1" t="s">
        <v>49033</v>
      </c>
      <c r="B8756" t="s">
        <v>191</v>
      </c>
      <c r="D8756" t="s">
        <v>58</v>
      </c>
      <c r="E8756" t="s">
        <v>18631</v>
      </c>
      <c r="F8756" t="s">
        <v>75</v>
      </c>
      <c r="G8756" t="s">
        <v>158</v>
      </c>
      <c r="H8756" t="s">
        <v>75</v>
      </c>
      <c r="I8756" t="s">
        <v>75</v>
      </c>
      <c r="J8756" t="s">
        <v>158</v>
      </c>
      <c r="K8756" t="s">
        <v>570</v>
      </c>
      <c r="L8756" t="s">
        <v>26</v>
      </c>
      <c r="M8756" t="s">
        <v>49034</v>
      </c>
      <c r="N8756" t="s">
        <v>20160</v>
      </c>
      <c r="O8756" t="s">
        <v>158</v>
      </c>
      <c r="T8756" t="s">
        <v>75</v>
      </c>
      <c r="U8756" t="s">
        <v>158</v>
      </c>
      <c r="V8756" t="s">
        <v>75</v>
      </c>
      <c r="W8756" t="s">
        <v>18650</v>
      </c>
      <c r="X8756" t="s">
        <v>53</v>
      </c>
      <c r="Z8756" t="s">
        <v>49035</v>
      </c>
      <c r="AA8756" t="s">
        <v>75</v>
      </c>
      <c r="AC8756" t="s">
        <v>81</v>
      </c>
      <c r="AD8756">
        <v>2013</v>
      </c>
      <c r="AE8756" t="s">
        <v>56</v>
      </c>
      <c r="AH8756" t="s">
        <v>49036</v>
      </c>
      <c r="AJ8756" t="s">
        <v>133</v>
      </c>
      <c r="AK8756" t="s">
        <v>133</v>
      </c>
      <c r="AL8756" t="s">
        <v>59</v>
      </c>
      <c r="AM8756" t="s">
        <v>158</v>
      </c>
      <c r="AO8756" t="s">
        <v>49037</v>
      </c>
      <c r="AP8756" t="s">
        <v>149</v>
      </c>
      <c r="AQ8756" t="s">
        <v>18620</v>
      </c>
      <c r="AR8756" t="s">
        <v>158</v>
      </c>
      <c r="AS8756" t="s">
        <v>49038</v>
      </c>
      <c r="AT8756" t="s">
        <v>114</v>
      </c>
      <c r="AV8756" t="s">
        <v>115</v>
      </c>
    </row>
    <row r="8757" spans="1:48">
      <c r="A8757" s="1" t="s">
        <v>49039</v>
      </c>
      <c r="B8757" t="s">
        <v>181</v>
      </c>
      <c r="D8757" t="s">
        <v>18657</v>
      </c>
      <c r="E8757" t="s">
        <v>18612</v>
      </c>
      <c r="F8757" t="s">
        <v>158</v>
      </c>
      <c r="G8757" t="s">
        <v>75</v>
      </c>
      <c r="H8757" t="s">
        <v>75</v>
      </c>
      <c r="I8757" t="s">
        <v>75</v>
      </c>
      <c r="J8757" t="s">
        <v>75</v>
      </c>
      <c r="K8757" t="s">
        <v>76</v>
      </c>
      <c r="L8757" t="s">
        <v>50</v>
      </c>
      <c r="M8757" t="s">
        <v>49040</v>
      </c>
      <c r="N8757" t="s">
        <v>8537</v>
      </c>
      <c r="O8757" t="s">
        <v>158</v>
      </c>
      <c r="T8757" t="s">
        <v>75</v>
      </c>
      <c r="U8757" t="s">
        <v>75</v>
      </c>
      <c r="V8757" t="s">
        <v>158</v>
      </c>
      <c r="W8757" t="s">
        <v>18650</v>
      </c>
      <c r="X8757" t="s">
        <v>79</v>
      </c>
      <c r="Z8757" t="s">
        <v>8948</v>
      </c>
      <c r="AA8757" t="s">
        <v>75</v>
      </c>
      <c r="AC8757" t="s">
        <v>308</v>
      </c>
      <c r="AD8757">
        <v>2013</v>
      </c>
      <c r="AE8757" t="s">
        <v>82</v>
      </c>
      <c r="AH8757" t="s">
        <v>49041</v>
      </c>
      <c r="AJ8757" t="s">
        <v>133</v>
      </c>
      <c r="AK8757" t="s">
        <v>145</v>
      </c>
      <c r="AL8757" t="s">
        <v>59</v>
      </c>
      <c r="AM8757" t="s">
        <v>75</v>
      </c>
      <c r="AN8757" t="s">
        <v>100</v>
      </c>
      <c r="AO8757" t="s">
        <v>48913</v>
      </c>
      <c r="AP8757" t="s">
        <v>149</v>
      </c>
      <c r="AQ8757" t="s">
        <v>18654</v>
      </c>
      <c r="AR8757" t="s">
        <v>75</v>
      </c>
      <c r="AS8757" t="s">
        <v>49042</v>
      </c>
      <c r="AT8757" t="s">
        <v>114</v>
      </c>
      <c r="AV8757" t="s">
        <v>115</v>
      </c>
    </row>
    <row r="8758" spans="1:48">
      <c r="A8758" s="1" t="s">
        <v>49043</v>
      </c>
      <c r="B8758" t="s">
        <v>117</v>
      </c>
      <c r="F8758" t="s">
        <v>75</v>
      </c>
      <c r="G8758" t="s">
        <v>75</v>
      </c>
      <c r="H8758" t="s">
        <v>75</v>
      </c>
      <c r="I8758" t="s">
        <v>75</v>
      </c>
      <c r="J8758" t="s">
        <v>75</v>
      </c>
      <c r="K8758" t="s">
        <v>1442</v>
      </c>
      <c r="L8758" t="s">
        <v>50</v>
      </c>
      <c r="M8758" t="s">
        <v>49044</v>
      </c>
      <c r="N8758" t="s">
        <v>1082</v>
      </c>
      <c r="O8758" t="s">
        <v>75</v>
      </c>
      <c r="T8758" t="s">
        <v>75</v>
      </c>
      <c r="U8758" t="s">
        <v>75</v>
      </c>
      <c r="V8758" t="s">
        <v>75</v>
      </c>
      <c r="X8758" t="s">
        <v>79</v>
      </c>
      <c r="Z8758" t="s">
        <v>49045</v>
      </c>
      <c r="AA8758" t="s">
        <v>75</v>
      </c>
      <c r="AC8758" t="s">
        <v>81</v>
      </c>
      <c r="AD8758">
        <v>2013</v>
      </c>
      <c r="AE8758" t="s">
        <v>109</v>
      </c>
      <c r="AH8758" t="s">
        <v>49046</v>
      </c>
      <c r="AJ8758" t="s">
        <v>518</v>
      </c>
      <c r="AK8758" t="s">
        <v>98</v>
      </c>
      <c r="AL8758" t="s">
        <v>59</v>
      </c>
      <c r="AM8758" t="s">
        <v>75</v>
      </c>
      <c r="AN8758" t="s">
        <v>100</v>
      </c>
      <c r="AO8758" t="s">
        <v>19032</v>
      </c>
      <c r="AP8758" t="s">
        <v>149</v>
      </c>
      <c r="AR8758" t="s">
        <v>75</v>
      </c>
      <c r="AS8758" t="s">
        <v>49047</v>
      </c>
      <c r="AT8758" t="s">
        <v>114</v>
      </c>
      <c r="AV8758" t="s">
        <v>115</v>
      </c>
    </row>
    <row r="8759" spans="1:48">
      <c r="A8759" s="1" t="s">
        <v>49048</v>
      </c>
      <c r="B8759" t="s">
        <v>137</v>
      </c>
      <c r="D8759" t="s">
        <v>58</v>
      </c>
      <c r="E8759" t="s">
        <v>18612</v>
      </c>
      <c r="F8759" t="s">
        <v>75</v>
      </c>
      <c r="G8759" t="s">
        <v>75</v>
      </c>
      <c r="H8759" t="s">
        <v>75</v>
      </c>
      <c r="I8759" t="s">
        <v>75</v>
      </c>
      <c r="J8759" t="s">
        <v>75</v>
      </c>
      <c r="K8759" t="s">
        <v>1044</v>
      </c>
      <c r="L8759" t="s">
        <v>50</v>
      </c>
      <c r="M8759" t="s">
        <v>49049</v>
      </c>
      <c r="N8759" t="s">
        <v>8953</v>
      </c>
      <c r="O8759" t="s">
        <v>158</v>
      </c>
      <c r="T8759" t="s">
        <v>75</v>
      </c>
      <c r="U8759" t="s">
        <v>75</v>
      </c>
      <c r="V8759" t="s">
        <v>75</v>
      </c>
      <c r="W8759" t="s">
        <v>18802</v>
      </c>
      <c r="X8759" t="s">
        <v>53</v>
      </c>
      <c r="Z8759" t="s">
        <v>8954</v>
      </c>
      <c r="AA8759" t="s">
        <v>75</v>
      </c>
      <c r="AC8759" t="s">
        <v>81</v>
      </c>
      <c r="AD8759">
        <v>2013</v>
      </c>
      <c r="AE8759" t="s">
        <v>109</v>
      </c>
      <c r="AG8759" t="s">
        <v>28024</v>
      </c>
      <c r="AH8759" t="s">
        <v>49050</v>
      </c>
      <c r="AJ8759" t="s">
        <v>781</v>
      </c>
      <c r="AK8759" t="s">
        <v>196</v>
      </c>
      <c r="AL8759" t="s">
        <v>146</v>
      </c>
      <c r="AM8759" t="s">
        <v>75</v>
      </c>
      <c r="AN8759" t="s">
        <v>147</v>
      </c>
      <c r="AO8759" t="s">
        <v>49051</v>
      </c>
      <c r="AP8759" t="s">
        <v>149</v>
      </c>
      <c r="AQ8759" t="s">
        <v>18620</v>
      </c>
      <c r="AR8759" t="s">
        <v>158</v>
      </c>
      <c r="AS8759" t="s">
        <v>49052</v>
      </c>
      <c r="AT8759" t="s">
        <v>237</v>
      </c>
      <c r="AV8759" t="s">
        <v>115</v>
      </c>
    </row>
    <row r="8760" spans="1:48">
      <c r="A8760" s="1" t="s">
        <v>49053</v>
      </c>
      <c r="B8760" t="s">
        <v>137</v>
      </c>
      <c r="D8760" t="s">
        <v>18663</v>
      </c>
      <c r="E8760" t="s">
        <v>18631</v>
      </c>
      <c r="F8760" t="s">
        <v>158</v>
      </c>
      <c r="G8760" t="s">
        <v>75</v>
      </c>
      <c r="H8760" t="s">
        <v>75</v>
      </c>
      <c r="I8760" t="s">
        <v>75</v>
      </c>
      <c r="J8760" t="s">
        <v>158</v>
      </c>
      <c r="K8760" t="s">
        <v>1442</v>
      </c>
      <c r="L8760" t="s">
        <v>50</v>
      </c>
      <c r="M8760" t="s">
        <v>49054</v>
      </c>
      <c r="N8760" t="s">
        <v>49055</v>
      </c>
      <c r="O8760" t="s">
        <v>158</v>
      </c>
      <c r="T8760" t="s">
        <v>75</v>
      </c>
      <c r="U8760" t="s">
        <v>75</v>
      </c>
      <c r="V8760" t="s">
        <v>75</v>
      </c>
      <c r="W8760" t="s">
        <v>18650</v>
      </c>
      <c r="X8760" t="s">
        <v>53</v>
      </c>
      <c r="Z8760" t="s">
        <v>28031</v>
      </c>
      <c r="AA8760" t="s">
        <v>75</v>
      </c>
      <c r="AC8760" t="s">
        <v>81</v>
      </c>
      <c r="AD8760">
        <v>2013</v>
      </c>
      <c r="AE8760" t="s">
        <v>109</v>
      </c>
      <c r="AH8760" t="s">
        <v>49056</v>
      </c>
      <c r="AJ8760" t="s">
        <v>450</v>
      </c>
      <c r="AK8760" t="s">
        <v>451</v>
      </c>
      <c r="AL8760" t="s">
        <v>59</v>
      </c>
      <c r="AM8760" t="s">
        <v>75</v>
      </c>
      <c r="AN8760" t="s">
        <v>147</v>
      </c>
      <c r="AO8760" t="s">
        <v>19032</v>
      </c>
      <c r="AP8760" t="s">
        <v>149</v>
      </c>
      <c r="AQ8760" t="s">
        <v>18654</v>
      </c>
      <c r="AR8760" t="s">
        <v>158</v>
      </c>
      <c r="AS8760" t="s">
        <v>49057</v>
      </c>
      <c r="AT8760" t="s">
        <v>114</v>
      </c>
      <c r="AV8760" t="s">
        <v>115</v>
      </c>
    </row>
    <row r="8761" spans="1:48">
      <c r="A8761" s="1" t="s">
        <v>49058</v>
      </c>
      <c r="B8761" t="s">
        <v>170</v>
      </c>
      <c r="F8761" t="s">
        <v>75</v>
      </c>
      <c r="G8761" t="s">
        <v>75</v>
      </c>
      <c r="H8761" t="s">
        <v>75</v>
      </c>
      <c r="I8761" t="s">
        <v>75</v>
      </c>
      <c r="J8761" t="s">
        <v>75</v>
      </c>
      <c r="K8761" t="s">
        <v>118</v>
      </c>
      <c r="L8761" t="s">
        <v>50</v>
      </c>
      <c r="M8761" t="s">
        <v>49059</v>
      </c>
      <c r="N8761" t="s">
        <v>5305</v>
      </c>
      <c r="O8761" t="s">
        <v>75</v>
      </c>
      <c r="T8761" t="s">
        <v>75</v>
      </c>
      <c r="U8761" t="s">
        <v>75</v>
      </c>
      <c r="V8761" t="s">
        <v>75</v>
      </c>
      <c r="X8761" t="s">
        <v>53</v>
      </c>
      <c r="Z8761" t="s">
        <v>8961</v>
      </c>
      <c r="AA8761" t="s">
        <v>75</v>
      </c>
      <c r="AC8761" t="s">
        <v>81</v>
      </c>
      <c r="AD8761">
        <v>2013</v>
      </c>
      <c r="AE8761" t="s">
        <v>109</v>
      </c>
      <c r="AH8761" t="s">
        <v>49060</v>
      </c>
      <c r="AJ8761" t="s">
        <v>465</v>
      </c>
      <c r="AK8761" t="s">
        <v>98</v>
      </c>
      <c r="AL8761" t="s">
        <v>59</v>
      </c>
      <c r="AM8761" t="s">
        <v>75</v>
      </c>
      <c r="AN8761" t="s">
        <v>100</v>
      </c>
      <c r="AO8761" t="s">
        <v>41801</v>
      </c>
      <c r="AP8761" t="s">
        <v>102</v>
      </c>
      <c r="AR8761" t="s">
        <v>75</v>
      </c>
      <c r="AS8761" t="s">
        <v>49061</v>
      </c>
      <c r="AT8761" t="s">
        <v>114</v>
      </c>
      <c r="AV8761" t="s">
        <v>115</v>
      </c>
    </row>
    <row r="8762" spans="1:48">
      <c r="A8762" s="1" t="s">
        <v>49062</v>
      </c>
      <c r="B8762" t="s">
        <v>302</v>
      </c>
      <c r="F8762" t="s">
        <v>75</v>
      </c>
      <c r="G8762" t="s">
        <v>75</v>
      </c>
      <c r="H8762" t="s">
        <v>75</v>
      </c>
      <c r="I8762" t="s">
        <v>75</v>
      </c>
      <c r="J8762" t="s">
        <v>75</v>
      </c>
      <c r="K8762" t="s">
        <v>138</v>
      </c>
      <c r="L8762" t="s">
        <v>26</v>
      </c>
      <c r="M8762" t="s">
        <v>49063</v>
      </c>
      <c r="N8762" t="s">
        <v>9128</v>
      </c>
      <c r="O8762" t="s">
        <v>75</v>
      </c>
      <c r="T8762" t="s">
        <v>75</v>
      </c>
      <c r="U8762" t="s">
        <v>75</v>
      </c>
      <c r="V8762" t="s">
        <v>75</v>
      </c>
      <c r="X8762" t="s">
        <v>79</v>
      </c>
      <c r="Z8762" t="s">
        <v>28041</v>
      </c>
      <c r="AA8762" t="s">
        <v>75</v>
      </c>
      <c r="AC8762" t="s">
        <v>55</v>
      </c>
      <c r="AD8762">
        <v>2013</v>
      </c>
      <c r="AE8762" t="s">
        <v>142</v>
      </c>
      <c r="AH8762" t="s">
        <v>49064</v>
      </c>
      <c r="AJ8762" t="s">
        <v>58</v>
      </c>
      <c r="AK8762" t="s">
        <v>98</v>
      </c>
      <c r="AL8762" t="s">
        <v>59</v>
      </c>
      <c r="AM8762" t="s">
        <v>75</v>
      </c>
      <c r="AN8762" t="s">
        <v>147</v>
      </c>
      <c r="AO8762" t="s">
        <v>49065</v>
      </c>
      <c r="AP8762" t="s">
        <v>149</v>
      </c>
      <c r="AR8762" t="s">
        <v>158</v>
      </c>
      <c r="AS8762" t="s">
        <v>49066</v>
      </c>
      <c r="AT8762" t="s">
        <v>114</v>
      </c>
      <c r="AV8762" t="s">
        <v>115</v>
      </c>
    </row>
    <row r="8763" spans="1:48">
      <c r="A8763" s="1" t="s">
        <v>49067</v>
      </c>
      <c r="B8763" t="s">
        <v>191</v>
      </c>
      <c r="F8763" t="s">
        <v>75</v>
      </c>
      <c r="G8763" t="s">
        <v>75</v>
      </c>
      <c r="H8763" t="s">
        <v>75</v>
      </c>
      <c r="I8763" t="s">
        <v>75</v>
      </c>
      <c r="J8763" t="s">
        <v>75</v>
      </c>
      <c r="K8763" t="s">
        <v>49</v>
      </c>
      <c r="L8763" t="s">
        <v>50</v>
      </c>
      <c r="M8763" t="s">
        <v>49068</v>
      </c>
      <c r="N8763" t="s">
        <v>37514</v>
      </c>
      <c r="O8763" t="s">
        <v>75</v>
      </c>
      <c r="T8763" t="s">
        <v>75</v>
      </c>
      <c r="U8763" t="s">
        <v>75</v>
      </c>
      <c r="V8763" t="s">
        <v>75</v>
      </c>
      <c r="X8763" t="s">
        <v>79</v>
      </c>
      <c r="Z8763" t="s">
        <v>49069</v>
      </c>
      <c r="AA8763" t="s">
        <v>75</v>
      </c>
      <c r="AC8763" t="s">
        <v>81</v>
      </c>
      <c r="AD8763">
        <v>2013</v>
      </c>
      <c r="AE8763" t="s">
        <v>56</v>
      </c>
      <c r="AG8763" t="s">
        <v>49070</v>
      </c>
      <c r="AH8763" t="s">
        <v>49071</v>
      </c>
      <c r="AJ8763" t="s">
        <v>71</v>
      </c>
      <c r="AK8763" t="s">
        <v>145</v>
      </c>
      <c r="AL8763" t="s">
        <v>59</v>
      </c>
      <c r="AM8763" t="s">
        <v>158</v>
      </c>
      <c r="AO8763" t="s">
        <v>23778</v>
      </c>
      <c r="AP8763" t="s">
        <v>149</v>
      </c>
      <c r="AR8763" t="s">
        <v>75</v>
      </c>
      <c r="AS8763" t="s">
        <v>49072</v>
      </c>
      <c r="AT8763" t="s">
        <v>63</v>
      </c>
      <c r="AU8763">
        <v>0</v>
      </c>
      <c r="AV8763" t="s">
        <v>64</v>
      </c>
    </row>
    <row r="8764" spans="1:48">
      <c r="A8764" s="1" t="s">
        <v>49073</v>
      </c>
      <c r="F8764" t="s">
        <v>75</v>
      </c>
      <c r="G8764" t="s">
        <v>75</v>
      </c>
      <c r="H8764" t="s">
        <v>75</v>
      </c>
      <c r="I8764" t="s">
        <v>75</v>
      </c>
      <c r="K8764" t="s">
        <v>491</v>
      </c>
      <c r="L8764" t="s">
        <v>26</v>
      </c>
      <c r="M8764" t="s">
        <v>49074</v>
      </c>
      <c r="N8764" t="s">
        <v>49075</v>
      </c>
      <c r="O8764" t="s">
        <v>75</v>
      </c>
      <c r="X8764" t="s">
        <v>79</v>
      </c>
      <c r="Z8764" t="s">
        <v>28046</v>
      </c>
      <c r="AC8764" t="s">
        <v>81</v>
      </c>
      <c r="AD8764">
        <v>2013</v>
      </c>
      <c r="AE8764" t="s">
        <v>142</v>
      </c>
      <c r="AG8764" t="s">
        <v>28047</v>
      </c>
      <c r="AH8764" t="s">
        <v>49076</v>
      </c>
      <c r="AJ8764" t="s">
        <v>290</v>
      </c>
      <c r="AL8764" t="s">
        <v>146</v>
      </c>
      <c r="AM8764" t="s">
        <v>75</v>
      </c>
      <c r="AO8764" t="s">
        <v>49077</v>
      </c>
      <c r="AP8764" t="s">
        <v>61</v>
      </c>
      <c r="AS8764" t="s">
        <v>49078</v>
      </c>
      <c r="AT8764" t="s">
        <v>63</v>
      </c>
      <c r="AU8764">
        <v>0</v>
      </c>
      <c r="AV8764" t="s">
        <v>64</v>
      </c>
    </row>
    <row r="8765" spans="1:48">
      <c r="A8765" s="1" t="s">
        <v>49079</v>
      </c>
      <c r="B8765" t="s">
        <v>137</v>
      </c>
      <c r="D8765" t="s">
        <v>18630</v>
      </c>
      <c r="E8765" t="s">
        <v>18631</v>
      </c>
      <c r="F8765" t="s">
        <v>158</v>
      </c>
      <c r="G8765" t="s">
        <v>158</v>
      </c>
      <c r="H8765" t="s">
        <v>158</v>
      </c>
      <c r="I8765" t="s">
        <v>158</v>
      </c>
      <c r="J8765" t="s">
        <v>158</v>
      </c>
      <c r="K8765" t="s">
        <v>239</v>
      </c>
      <c r="L8765" t="s">
        <v>240</v>
      </c>
      <c r="M8765" t="s">
        <v>49080</v>
      </c>
      <c r="N8765" t="s">
        <v>8116</v>
      </c>
      <c r="O8765" t="s">
        <v>158</v>
      </c>
      <c r="T8765" t="s">
        <v>75</v>
      </c>
      <c r="U8765" t="s">
        <v>75</v>
      </c>
      <c r="V8765" t="s">
        <v>75</v>
      </c>
      <c r="W8765" t="s">
        <v>18650</v>
      </c>
      <c r="X8765" t="s">
        <v>53</v>
      </c>
      <c r="Z8765" t="s">
        <v>8974</v>
      </c>
      <c r="AA8765" t="s">
        <v>158</v>
      </c>
      <c r="AC8765" t="s">
        <v>81</v>
      </c>
      <c r="AD8765">
        <v>2013</v>
      </c>
      <c r="AE8765" t="s">
        <v>56</v>
      </c>
      <c r="AH8765" t="s">
        <v>49081</v>
      </c>
      <c r="AJ8765" t="s">
        <v>290</v>
      </c>
      <c r="AK8765" t="s">
        <v>98</v>
      </c>
      <c r="AL8765" t="s">
        <v>99</v>
      </c>
      <c r="AM8765" t="s">
        <v>75</v>
      </c>
      <c r="AN8765" t="s">
        <v>147</v>
      </c>
      <c r="AO8765" t="s">
        <v>49082</v>
      </c>
      <c r="AP8765" t="s">
        <v>149</v>
      </c>
      <c r="AQ8765" t="s">
        <v>18637</v>
      </c>
      <c r="AR8765" t="s">
        <v>158</v>
      </c>
      <c r="AS8765" t="s">
        <v>49083</v>
      </c>
      <c r="AT8765" t="s">
        <v>2855</v>
      </c>
      <c r="AV8765" t="s">
        <v>115</v>
      </c>
    </row>
    <row r="8766" spans="1:48">
      <c r="A8766" s="1" t="s">
        <v>49084</v>
      </c>
      <c r="B8766" t="s">
        <v>181</v>
      </c>
      <c r="D8766" t="s">
        <v>18918</v>
      </c>
      <c r="E8766" t="s">
        <v>18631</v>
      </c>
      <c r="F8766" t="s">
        <v>158</v>
      </c>
      <c r="G8766" t="s">
        <v>75</v>
      </c>
      <c r="H8766" t="s">
        <v>75</v>
      </c>
      <c r="I8766" t="s">
        <v>158</v>
      </c>
      <c r="J8766" t="s">
        <v>75</v>
      </c>
      <c r="K8766" t="s">
        <v>152</v>
      </c>
      <c r="L8766" t="s">
        <v>26</v>
      </c>
      <c r="M8766" t="s">
        <v>49085</v>
      </c>
      <c r="N8766" t="s">
        <v>45627</v>
      </c>
      <c r="O8766" t="s">
        <v>158</v>
      </c>
      <c r="T8766" t="s">
        <v>75</v>
      </c>
      <c r="U8766" t="s">
        <v>75</v>
      </c>
      <c r="V8766" t="s">
        <v>158</v>
      </c>
      <c r="W8766" t="s">
        <v>18650</v>
      </c>
      <c r="X8766" t="s">
        <v>79</v>
      </c>
      <c r="Z8766" t="s">
        <v>28058</v>
      </c>
      <c r="AA8766" t="s">
        <v>75</v>
      </c>
      <c r="AC8766" t="s">
        <v>55</v>
      </c>
      <c r="AD8766">
        <v>2013</v>
      </c>
      <c r="AE8766" t="s">
        <v>142</v>
      </c>
      <c r="AG8766" t="s">
        <v>49086</v>
      </c>
      <c r="AH8766" t="s">
        <v>49087</v>
      </c>
      <c r="AJ8766" t="s">
        <v>1759</v>
      </c>
      <c r="AK8766" t="s">
        <v>145</v>
      </c>
      <c r="AL8766" t="s">
        <v>59</v>
      </c>
      <c r="AM8766" t="s">
        <v>75</v>
      </c>
      <c r="AN8766" t="s">
        <v>167</v>
      </c>
      <c r="AO8766" t="s">
        <v>49088</v>
      </c>
      <c r="AP8766" t="s">
        <v>102</v>
      </c>
      <c r="AQ8766" t="s">
        <v>18654</v>
      </c>
      <c r="AR8766" t="s">
        <v>75</v>
      </c>
      <c r="AS8766" t="s">
        <v>49089</v>
      </c>
      <c r="AT8766" t="s">
        <v>114</v>
      </c>
      <c r="AV8766" t="s">
        <v>115</v>
      </c>
    </row>
    <row r="8767" spans="1:48">
      <c r="A8767" s="1" t="s">
        <v>49090</v>
      </c>
      <c r="F8767" t="s">
        <v>75</v>
      </c>
      <c r="G8767" t="s">
        <v>75</v>
      </c>
      <c r="H8767" t="s">
        <v>75</v>
      </c>
      <c r="I8767" t="s">
        <v>75</v>
      </c>
      <c r="J8767" t="s">
        <v>75</v>
      </c>
      <c r="K8767" t="s">
        <v>76</v>
      </c>
      <c r="L8767" t="s">
        <v>50</v>
      </c>
      <c r="M8767" t="s">
        <v>49091</v>
      </c>
      <c r="N8767" t="s">
        <v>9281</v>
      </c>
      <c r="O8767" t="s">
        <v>75</v>
      </c>
      <c r="T8767" t="s">
        <v>75</v>
      </c>
      <c r="U8767" t="s">
        <v>75</v>
      </c>
      <c r="V8767" t="s">
        <v>158</v>
      </c>
      <c r="X8767" t="s">
        <v>53</v>
      </c>
      <c r="Z8767" t="s">
        <v>8980</v>
      </c>
      <c r="AA8767" t="s">
        <v>75</v>
      </c>
      <c r="AC8767" t="s">
        <v>81</v>
      </c>
      <c r="AD8767">
        <v>2013</v>
      </c>
      <c r="AE8767" t="s">
        <v>82</v>
      </c>
      <c r="AH8767" t="s">
        <v>49092</v>
      </c>
      <c r="AJ8767" t="s">
        <v>450</v>
      </c>
      <c r="AL8767" t="s">
        <v>59</v>
      </c>
      <c r="AM8767" t="s">
        <v>75</v>
      </c>
      <c r="AO8767" t="s">
        <v>49093</v>
      </c>
      <c r="AP8767" t="s">
        <v>61</v>
      </c>
      <c r="AR8767" t="s">
        <v>75</v>
      </c>
      <c r="AS8767" t="s">
        <v>49094</v>
      </c>
      <c r="AT8767" t="s">
        <v>63</v>
      </c>
      <c r="AU8767">
        <v>1</v>
      </c>
      <c r="AV8767" t="s">
        <v>87</v>
      </c>
    </row>
    <row r="8768" spans="1:48">
      <c r="A8768" s="1" t="s">
        <v>49095</v>
      </c>
      <c r="B8768" t="s">
        <v>170</v>
      </c>
      <c r="F8768" t="s">
        <v>75</v>
      </c>
      <c r="G8768" t="s">
        <v>75</v>
      </c>
      <c r="H8768" t="s">
        <v>75</v>
      </c>
      <c r="I8768" t="s">
        <v>75</v>
      </c>
      <c r="J8768" t="s">
        <v>75</v>
      </c>
      <c r="K8768" t="s">
        <v>430</v>
      </c>
      <c r="L8768" t="s">
        <v>26</v>
      </c>
      <c r="M8768" t="s">
        <v>49096</v>
      </c>
      <c r="N8768" t="s">
        <v>38522</v>
      </c>
      <c r="O8768" t="s">
        <v>75</v>
      </c>
      <c r="T8768" t="s">
        <v>75</v>
      </c>
      <c r="U8768" t="s">
        <v>75</v>
      </c>
      <c r="V8768" t="s">
        <v>75</v>
      </c>
      <c r="X8768" t="s">
        <v>53</v>
      </c>
      <c r="Z8768" t="s">
        <v>49097</v>
      </c>
      <c r="AA8768" t="s">
        <v>75</v>
      </c>
      <c r="AC8768" t="s">
        <v>81</v>
      </c>
      <c r="AD8768">
        <v>2013</v>
      </c>
      <c r="AE8768" t="s">
        <v>142</v>
      </c>
      <c r="AH8768" t="s">
        <v>49098</v>
      </c>
      <c r="AJ8768" t="s">
        <v>133</v>
      </c>
      <c r="AK8768" t="s">
        <v>133</v>
      </c>
      <c r="AL8768" t="s">
        <v>59</v>
      </c>
      <c r="AM8768" t="s">
        <v>75</v>
      </c>
      <c r="AN8768" t="s">
        <v>147</v>
      </c>
      <c r="AO8768" t="s">
        <v>49099</v>
      </c>
      <c r="AP8768" t="s">
        <v>149</v>
      </c>
      <c r="AR8768" t="s">
        <v>75</v>
      </c>
      <c r="AS8768" t="s">
        <v>49100</v>
      </c>
      <c r="AT8768" t="s">
        <v>114</v>
      </c>
      <c r="AV8768" t="s">
        <v>115</v>
      </c>
    </row>
    <row r="8769" spans="1:48">
      <c r="A8769" s="1" t="s">
        <v>49101</v>
      </c>
      <c r="B8769" t="s">
        <v>117</v>
      </c>
      <c r="F8769" t="s">
        <v>75</v>
      </c>
      <c r="G8769" t="s">
        <v>75</v>
      </c>
      <c r="H8769" t="s">
        <v>75</v>
      </c>
      <c r="I8769" t="s">
        <v>75</v>
      </c>
      <c r="J8769" t="s">
        <v>75</v>
      </c>
      <c r="K8769" t="s">
        <v>276</v>
      </c>
      <c r="L8769" t="s">
        <v>26</v>
      </c>
      <c r="M8769" t="s">
        <v>49102</v>
      </c>
      <c r="N8769" t="s">
        <v>7484</v>
      </c>
      <c r="O8769" t="s">
        <v>75</v>
      </c>
      <c r="T8769" t="s">
        <v>75</v>
      </c>
      <c r="U8769" t="s">
        <v>75</v>
      </c>
      <c r="V8769" t="s">
        <v>75</v>
      </c>
      <c r="X8769" t="s">
        <v>79</v>
      </c>
      <c r="Z8769" t="s">
        <v>49103</v>
      </c>
      <c r="AA8769" t="s">
        <v>75</v>
      </c>
      <c r="AC8769" t="s">
        <v>69</v>
      </c>
      <c r="AD8769">
        <v>2013</v>
      </c>
      <c r="AE8769" t="s">
        <v>280</v>
      </c>
      <c r="AG8769" t="s">
        <v>49104</v>
      </c>
      <c r="AH8769" t="s">
        <v>49105</v>
      </c>
      <c r="AJ8769" t="s">
        <v>133</v>
      </c>
      <c r="AK8769" t="s">
        <v>133</v>
      </c>
      <c r="AL8769" t="s">
        <v>59</v>
      </c>
      <c r="AM8769" t="s">
        <v>75</v>
      </c>
      <c r="AN8769" t="s">
        <v>147</v>
      </c>
      <c r="AO8769" t="s">
        <v>19032</v>
      </c>
      <c r="AP8769" t="s">
        <v>102</v>
      </c>
      <c r="AR8769" t="s">
        <v>75</v>
      </c>
      <c r="AS8769" t="s">
        <v>49106</v>
      </c>
      <c r="AT8769" t="s">
        <v>114</v>
      </c>
      <c r="AV8769" t="s">
        <v>115</v>
      </c>
    </row>
    <row r="8770" spans="1:48">
      <c r="A8770" s="1" t="s">
        <v>49107</v>
      </c>
      <c r="B8770" t="s">
        <v>25184</v>
      </c>
      <c r="F8770" t="s">
        <v>75</v>
      </c>
      <c r="G8770" t="s">
        <v>75</v>
      </c>
      <c r="H8770" t="s">
        <v>75</v>
      </c>
      <c r="I8770" t="s">
        <v>75</v>
      </c>
      <c r="J8770" t="s">
        <v>75</v>
      </c>
      <c r="K8770" t="s">
        <v>138</v>
      </c>
      <c r="L8770" t="s">
        <v>26</v>
      </c>
      <c r="M8770" t="s">
        <v>49108</v>
      </c>
      <c r="N8770" t="s">
        <v>40023</v>
      </c>
      <c r="O8770" t="s">
        <v>75</v>
      </c>
      <c r="T8770" t="s">
        <v>75</v>
      </c>
      <c r="U8770" t="s">
        <v>75</v>
      </c>
      <c r="V8770" t="s">
        <v>75</v>
      </c>
      <c r="X8770" t="s">
        <v>53</v>
      </c>
      <c r="Z8770" t="s">
        <v>49109</v>
      </c>
      <c r="AA8770" t="s">
        <v>75</v>
      </c>
      <c r="AC8770" t="s">
        <v>81</v>
      </c>
      <c r="AD8770">
        <v>2013</v>
      </c>
      <c r="AE8770" t="s">
        <v>142</v>
      </c>
      <c r="AG8770" t="s">
        <v>49110</v>
      </c>
      <c r="AH8770" t="s">
        <v>49111</v>
      </c>
      <c r="AJ8770" t="s">
        <v>177</v>
      </c>
      <c r="AK8770" t="s">
        <v>98</v>
      </c>
      <c r="AL8770" t="s">
        <v>146</v>
      </c>
      <c r="AM8770" t="s">
        <v>75</v>
      </c>
      <c r="AO8770" t="s">
        <v>39436</v>
      </c>
      <c r="AP8770" t="s">
        <v>39926</v>
      </c>
      <c r="AR8770" t="s">
        <v>158</v>
      </c>
      <c r="AS8770" t="s">
        <v>49112</v>
      </c>
      <c r="AT8770" t="s">
        <v>63</v>
      </c>
      <c r="AU8770">
        <v>0</v>
      </c>
      <c r="AV8770" t="s">
        <v>64</v>
      </c>
    </row>
    <row r="8771" spans="1:48">
      <c r="A8771" s="1" t="s">
        <v>49113</v>
      </c>
      <c r="B8771" t="s">
        <v>191</v>
      </c>
      <c r="F8771" t="s">
        <v>75</v>
      </c>
      <c r="G8771" t="s">
        <v>75</v>
      </c>
      <c r="H8771" t="s">
        <v>75</v>
      </c>
      <c r="I8771" t="s">
        <v>75</v>
      </c>
      <c r="J8771" t="s">
        <v>75</v>
      </c>
      <c r="K8771" t="s">
        <v>834</v>
      </c>
      <c r="L8771" t="s">
        <v>50</v>
      </c>
      <c r="M8771" t="s">
        <v>49114</v>
      </c>
      <c r="N8771" t="s">
        <v>13653</v>
      </c>
      <c r="O8771" t="s">
        <v>75</v>
      </c>
      <c r="T8771" t="s">
        <v>75</v>
      </c>
      <c r="U8771" t="s">
        <v>75</v>
      </c>
      <c r="V8771" t="s">
        <v>75</v>
      </c>
      <c r="X8771" t="s">
        <v>79</v>
      </c>
      <c r="Z8771" t="s">
        <v>28081</v>
      </c>
      <c r="AA8771" t="s">
        <v>75</v>
      </c>
      <c r="AC8771" t="s">
        <v>81</v>
      </c>
      <c r="AD8771">
        <v>2013</v>
      </c>
      <c r="AE8771" t="s">
        <v>109</v>
      </c>
      <c r="AH8771" t="s">
        <v>49115</v>
      </c>
      <c r="AJ8771" t="s">
        <v>781</v>
      </c>
      <c r="AK8771" t="s">
        <v>98</v>
      </c>
      <c r="AL8771" t="s">
        <v>59</v>
      </c>
      <c r="AM8771" t="s">
        <v>75</v>
      </c>
      <c r="AO8771" t="s">
        <v>38993</v>
      </c>
      <c r="AP8771" t="s">
        <v>102</v>
      </c>
      <c r="AR8771" t="s">
        <v>75</v>
      </c>
      <c r="AS8771" t="s">
        <v>49116</v>
      </c>
      <c r="AT8771" t="s">
        <v>114</v>
      </c>
      <c r="AV8771" t="s">
        <v>115</v>
      </c>
    </row>
    <row r="8772" spans="1:48">
      <c r="A8772" s="1" t="s">
        <v>49117</v>
      </c>
      <c r="F8772" t="s">
        <v>75</v>
      </c>
      <c r="G8772" t="s">
        <v>75</v>
      </c>
      <c r="H8772" t="s">
        <v>75</v>
      </c>
      <c r="I8772" t="s">
        <v>75</v>
      </c>
      <c r="J8772" t="s">
        <v>75</v>
      </c>
      <c r="K8772" t="s">
        <v>834</v>
      </c>
      <c r="L8772" t="s">
        <v>50</v>
      </c>
      <c r="M8772" t="s">
        <v>49118</v>
      </c>
      <c r="N8772" t="s">
        <v>6802</v>
      </c>
      <c r="O8772" t="s">
        <v>75</v>
      </c>
      <c r="T8772" t="s">
        <v>75</v>
      </c>
      <c r="U8772" t="s">
        <v>75</v>
      </c>
      <c r="V8772" t="s">
        <v>75</v>
      </c>
      <c r="X8772" t="s">
        <v>79</v>
      </c>
      <c r="Z8772" t="s">
        <v>8997</v>
      </c>
      <c r="AA8772" t="s">
        <v>75</v>
      </c>
      <c r="AC8772" t="s">
        <v>81</v>
      </c>
      <c r="AD8772">
        <v>2013</v>
      </c>
      <c r="AE8772" t="s">
        <v>109</v>
      </c>
      <c r="AH8772" t="s">
        <v>49119</v>
      </c>
      <c r="AJ8772" t="s">
        <v>781</v>
      </c>
      <c r="AK8772" t="s">
        <v>98</v>
      </c>
      <c r="AL8772" t="s">
        <v>59</v>
      </c>
      <c r="AM8772" t="s">
        <v>75</v>
      </c>
      <c r="AO8772" t="s">
        <v>48956</v>
      </c>
      <c r="AP8772" t="s">
        <v>339</v>
      </c>
      <c r="AR8772" t="s">
        <v>75</v>
      </c>
      <c r="AS8772" t="s">
        <v>49120</v>
      </c>
      <c r="AT8772" t="s">
        <v>114</v>
      </c>
      <c r="AV8772" t="s">
        <v>115</v>
      </c>
    </row>
    <row r="8773" spans="1:48">
      <c r="A8773" s="1" t="s">
        <v>49121</v>
      </c>
      <c r="F8773" t="s">
        <v>75</v>
      </c>
      <c r="G8773" t="s">
        <v>75</v>
      </c>
      <c r="H8773" t="s">
        <v>75</v>
      </c>
      <c r="I8773" t="s">
        <v>75</v>
      </c>
      <c r="J8773" t="s">
        <v>75</v>
      </c>
      <c r="K8773" t="s">
        <v>76</v>
      </c>
      <c r="L8773" t="s">
        <v>50</v>
      </c>
      <c r="M8773" t="s">
        <v>49122</v>
      </c>
      <c r="N8773" t="s">
        <v>9281</v>
      </c>
      <c r="O8773" t="s">
        <v>75</v>
      </c>
      <c r="T8773" t="s">
        <v>75</v>
      </c>
      <c r="U8773" t="s">
        <v>75</v>
      </c>
      <c r="V8773" t="s">
        <v>158</v>
      </c>
      <c r="X8773" t="s">
        <v>53</v>
      </c>
      <c r="Z8773" t="s">
        <v>9003</v>
      </c>
      <c r="AA8773" t="s">
        <v>75</v>
      </c>
      <c r="AC8773" t="s">
        <v>81</v>
      </c>
      <c r="AD8773">
        <v>2013</v>
      </c>
      <c r="AE8773" t="s">
        <v>82</v>
      </c>
      <c r="AH8773" t="s">
        <v>49123</v>
      </c>
      <c r="AJ8773" t="s">
        <v>426</v>
      </c>
      <c r="AL8773" t="s">
        <v>59</v>
      </c>
      <c r="AM8773" t="s">
        <v>75</v>
      </c>
      <c r="AO8773" t="s">
        <v>38549</v>
      </c>
      <c r="AP8773" t="s">
        <v>61</v>
      </c>
      <c r="AR8773" t="s">
        <v>75</v>
      </c>
      <c r="AS8773" t="s">
        <v>49124</v>
      </c>
      <c r="AT8773" t="s">
        <v>114</v>
      </c>
      <c r="AV8773" t="s">
        <v>115</v>
      </c>
    </row>
    <row r="8774" spans="1:48">
      <c r="A8774" s="1" t="s">
        <v>49125</v>
      </c>
      <c r="B8774" t="s">
        <v>181</v>
      </c>
      <c r="D8774" t="s">
        <v>19532</v>
      </c>
      <c r="E8774" t="s">
        <v>18612</v>
      </c>
      <c r="F8774" t="s">
        <v>75</v>
      </c>
      <c r="G8774" t="s">
        <v>75</v>
      </c>
      <c r="H8774" t="s">
        <v>75</v>
      </c>
      <c r="I8774" t="s">
        <v>75</v>
      </c>
      <c r="J8774" t="s">
        <v>158</v>
      </c>
      <c r="K8774" t="s">
        <v>90</v>
      </c>
      <c r="L8774" t="s">
        <v>26</v>
      </c>
      <c r="M8774" t="s">
        <v>49126</v>
      </c>
      <c r="N8774" t="s">
        <v>11909</v>
      </c>
      <c r="O8774" t="s">
        <v>158</v>
      </c>
      <c r="T8774" t="s">
        <v>75</v>
      </c>
      <c r="U8774" t="s">
        <v>75</v>
      </c>
      <c r="V8774" t="s">
        <v>75</v>
      </c>
      <c r="W8774" t="s">
        <v>18802</v>
      </c>
      <c r="X8774" t="s">
        <v>53</v>
      </c>
      <c r="Z8774" t="s">
        <v>9007</v>
      </c>
      <c r="AA8774" t="s">
        <v>75</v>
      </c>
      <c r="AC8774" t="s">
        <v>81</v>
      </c>
      <c r="AD8774">
        <v>2013</v>
      </c>
      <c r="AE8774" t="s">
        <v>94</v>
      </c>
      <c r="AG8774" t="s">
        <v>49127</v>
      </c>
      <c r="AH8774" t="s">
        <v>49128</v>
      </c>
      <c r="AJ8774" t="s">
        <v>225</v>
      </c>
      <c r="AK8774" t="s">
        <v>98</v>
      </c>
      <c r="AL8774" t="s">
        <v>59</v>
      </c>
      <c r="AM8774" t="s">
        <v>75</v>
      </c>
      <c r="AN8774" t="s">
        <v>147</v>
      </c>
      <c r="AO8774" t="s">
        <v>49129</v>
      </c>
      <c r="AP8774" t="s">
        <v>149</v>
      </c>
      <c r="AQ8774" t="s">
        <v>18637</v>
      </c>
      <c r="AR8774" t="s">
        <v>75</v>
      </c>
      <c r="AS8774" t="s">
        <v>49130</v>
      </c>
      <c r="AT8774" t="s">
        <v>237</v>
      </c>
      <c r="AV8774" t="s">
        <v>115</v>
      </c>
    </row>
    <row r="8775" spans="1:48">
      <c r="A8775" s="1" t="s">
        <v>49131</v>
      </c>
      <c r="F8775" t="s">
        <v>75</v>
      </c>
      <c r="G8775" t="s">
        <v>75</v>
      </c>
      <c r="H8775" t="s">
        <v>75</v>
      </c>
      <c r="I8775" t="s">
        <v>75</v>
      </c>
      <c r="K8775" t="s">
        <v>90</v>
      </c>
      <c r="L8775" t="s">
        <v>26</v>
      </c>
      <c r="M8775" t="s">
        <v>49132</v>
      </c>
      <c r="N8775" t="s">
        <v>5080</v>
      </c>
      <c r="O8775" t="s">
        <v>75</v>
      </c>
      <c r="X8775" t="s">
        <v>53</v>
      </c>
      <c r="Z8775" t="s">
        <v>28097</v>
      </c>
      <c r="AC8775" t="s">
        <v>81</v>
      </c>
      <c r="AD8775">
        <v>2013</v>
      </c>
      <c r="AE8775" t="s">
        <v>94</v>
      </c>
      <c r="AH8775" t="s">
        <v>49133</v>
      </c>
      <c r="AJ8775" t="s">
        <v>647</v>
      </c>
      <c r="AL8775" t="s">
        <v>99</v>
      </c>
      <c r="AM8775" t="s">
        <v>75</v>
      </c>
      <c r="AO8775" t="s">
        <v>49134</v>
      </c>
      <c r="AP8775" t="s">
        <v>61</v>
      </c>
      <c r="AS8775" t="s">
        <v>49135</v>
      </c>
      <c r="AT8775" t="s">
        <v>114</v>
      </c>
      <c r="AV8775" t="s">
        <v>115</v>
      </c>
    </row>
    <row r="8776" spans="1:48">
      <c r="A8776" s="1" t="s">
        <v>49136</v>
      </c>
      <c r="F8776" t="s">
        <v>75</v>
      </c>
      <c r="G8776" t="s">
        <v>75</v>
      </c>
      <c r="H8776" t="s">
        <v>75</v>
      </c>
      <c r="I8776" t="s">
        <v>75</v>
      </c>
      <c r="K8776" t="s">
        <v>49</v>
      </c>
      <c r="L8776" t="s">
        <v>50</v>
      </c>
      <c r="M8776" t="s">
        <v>49137</v>
      </c>
      <c r="N8776" t="s">
        <v>2526</v>
      </c>
      <c r="O8776" t="s">
        <v>75</v>
      </c>
      <c r="X8776" t="s">
        <v>53</v>
      </c>
      <c r="Z8776" t="s">
        <v>9017</v>
      </c>
      <c r="AC8776" t="s">
        <v>55</v>
      </c>
      <c r="AD8776">
        <v>2013</v>
      </c>
      <c r="AE8776" t="s">
        <v>56</v>
      </c>
      <c r="AG8776" t="s">
        <v>49138</v>
      </c>
      <c r="AH8776" t="s">
        <v>49138</v>
      </c>
      <c r="AJ8776" t="s">
        <v>58</v>
      </c>
      <c r="AL8776" t="s">
        <v>59</v>
      </c>
      <c r="AM8776" t="s">
        <v>75</v>
      </c>
      <c r="AO8776" t="s">
        <v>28653</v>
      </c>
      <c r="AP8776" t="s">
        <v>61</v>
      </c>
      <c r="AS8776" t="s">
        <v>49139</v>
      </c>
      <c r="AT8776" t="s">
        <v>63</v>
      </c>
      <c r="AU8776">
        <v>0</v>
      </c>
      <c r="AV8776" t="s">
        <v>64</v>
      </c>
    </row>
    <row r="8777" spans="1:48">
      <c r="A8777" s="1" t="s">
        <v>49140</v>
      </c>
      <c r="F8777" t="s">
        <v>75</v>
      </c>
      <c r="G8777" t="s">
        <v>75</v>
      </c>
      <c r="H8777" t="s">
        <v>75</v>
      </c>
      <c r="I8777" t="s">
        <v>75</v>
      </c>
      <c r="K8777" t="s">
        <v>49</v>
      </c>
      <c r="L8777" t="s">
        <v>50</v>
      </c>
      <c r="M8777" t="s">
        <v>49141</v>
      </c>
      <c r="N8777" t="s">
        <v>3985</v>
      </c>
      <c r="O8777" t="s">
        <v>75</v>
      </c>
      <c r="X8777" t="s">
        <v>53</v>
      </c>
      <c r="Z8777" t="s">
        <v>49142</v>
      </c>
      <c r="AC8777" t="s">
        <v>81</v>
      </c>
      <c r="AD8777">
        <v>2013</v>
      </c>
      <c r="AE8777" t="s">
        <v>56</v>
      </c>
      <c r="AH8777" t="s">
        <v>49143</v>
      </c>
      <c r="AJ8777" t="s">
        <v>260</v>
      </c>
      <c r="AL8777" t="s">
        <v>59</v>
      </c>
      <c r="AM8777" t="s">
        <v>75</v>
      </c>
      <c r="AO8777" t="s">
        <v>30710</v>
      </c>
      <c r="AP8777" t="s">
        <v>61</v>
      </c>
      <c r="AS8777" t="s">
        <v>49144</v>
      </c>
      <c r="AT8777" t="s">
        <v>63</v>
      </c>
      <c r="AU8777">
        <v>0</v>
      </c>
      <c r="AV8777" t="s">
        <v>64</v>
      </c>
    </row>
    <row r="8778" spans="1:48">
      <c r="A8778" s="1" t="s">
        <v>49145</v>
      </c>
      <c r="B8778" t="s">
        <v>137</v>
      </c>
      <c r="D8778" t="s">
        <v>58</v>
      </c>
      <c r="E8778" t="s">
        <v>18612</v>
      </c>
      <c r="F8778" t="s">
        <v>75</v>
      </c>
      <c r="G8778" t="s">
        <v>158</v>
      </c>
      <c r="H8778" t="s">
        <v>75</v>
      </c>
      <c r="I8778" t="s">
        <v>75</v>
      </c>
      <c r="J8778" t="s">
        <v>75</v>
      </c>
      <c r="K8778" t="s">
        <v>384</v>
      </c>
      <c r="L8778" t="s">
        <v>304</v>
      </c>
      <c r="M8778" t="s">
        <v>49146</v>
      </c>
      <c r="N8778" t="s">
        <v>16908</v>
      </c>
      <c r="O8778" t="s">
        <v>158</v>
      </c>
      <c r="T8778" t="s">
        <v>75</v>
      </c>
      <c r="U8778" t="s">
        <v>75</v>
      </c>
      <c r="V8778" t="s">
        <v>75</v>
      </c>
      <c r="W8778" t="s">
        <v>18633</v>
      </c>
      <c r="X8778" t="s">
        <v>53</v>
      </c>
      <c r="Z8778" t="s">
        <v>49147</v>
      </c>
      <c r="AA8778" t="s">
        <v>75</v>
      </c>
      <c r="AC8778" t="s">
        <v>81</v>
      </c>
      <c r="AD8778">
        <v>2013</v>
      </c>
      <c r="AE8778" t="s">
        <v>56</v>
      </c>
      <c r="AG8778" t="s">
        <v>49148</v>
      </c>
      <c r="AH8778" t="s">
        <v>49149</v>
      </c>
      <c r="AJ8778" t="s">
        <v>465</v>
      </c>
      <c r="AK8778" t="s">
        <v>98</v>
      </c>
      <c r="AL8778" t="s">
        <v>99</v>
      </c>
      <c r="AM8778" t="s">
        <v>75</v>
      </c>
      <c r="AN8778" t="s">
        <v>167</v>
      </c>
      <c r="AO8778" t="s">
        <v>38213</v>
      </c>
      <c r="AP8778" t="s">
        <v>149</v>
      </c>
      <c r="AQ8778" t="s">
        <v>18637</v>
      </c>
      <c r="AR8778" t="s">
        <v>75</v>
      </c>
      <c r="AS8778" t="s">
        <v>49150</v>
      </c>
      <c r="AT8778" t="s">
        <v>63</v>
      </c>
      <c r="AU8778">
        <v>0</v>
      </c>
      <c r="AV8778" t="s">
        <v>64</v>
      </c>
    </row>
    <row r="8779" spans="1:48">
      <c r="A8779" s="1" t="s">
        <v>49151</v>
      </c>
      <c r="B8779" t="s">
        <v>117</v>
      </c>
      <c r="F8779" t="s">
        <v>75</v>
      </c>
      <c r="G8779" t="s">
        <v>75</v>
      </c>
      <c r="H8779" t="s">
        <v>75</v>
      </c>
      <c r="I8779" t="s">
        <v>75</v>
      </c>
      <c r="J8779" t="s">
        <v>75</v>
      </c>
      <c r="K8779" t="s">
        <v>118</v>
      </c>
      <c r="L8779" t="s">
        <v>50</v>
      </c>
      <c r="M8779" t="s">
        <v>49152</v>
      </c>
      <c r="N8779" t="s">
        <v>2272</v>
      </c>
      <c r="O8779" t="s">
        <v>75</v>
      </c>
      <c r="T8779" t="s">
        <v>75</v>
      </c>
      <c r="U8779" t="s">
        <v>75</v>
      </c>
      <c r="V8779" t="s">
        <v>75</v>
      </c>
      <c r="X8779" t="s">
        <v>79</v>
      </c>
      <c r="Z8779" t="s">
        <v>9027</v>
      </c>
      <c r="AA8779" t="s">
        <v>75</v>
      </c>
      <c r="AC8779" t="s">
        <v>81</v>
      </c>
      <c r="AD8779">
        <v>2013</v>
      </c>
      <c r="AE8779" t="s">
        <v>109</v>
      </c>
      <c r="AH8779" t="s">
        <v>49153</v>
      </c>
      <c r="AJ8779" t="s">
        <v>552</v>
      </c>
      <c r="AK8779" t="s">
        <v>98</v>
      </c>
      <c r="AL8779" t="s">
        <v>59</v>
      </c>
      <c r="AM8779" t="s">
        <v>75</v>
      </c>
      <c r="AN8779" t="s">
        <v>100</v>
      </c>
      <c r="AO8779" t="s">
        <v>45483</v>
      </c>
      <c r="AP8779" t="s">
        <v>102</v>
      </c>
      <c r="AR8779" t="s">
        <v>75</v>
      </c>
      <c r="AS8779" t="s">
        <v>49154</v>
      </c>
      <c r="AT8779" t="s">
        <v>237</v>
      </c>
      <c r="AV8779" t="s">
        <v>115</v>
      </c>
    </row>
    <row r="8780" spans="1:48">
      <c r="A8780" s="1" t="s">
        <v>49155</v>
      </c>
      <c r="F8780" t="s">
        <v>75</v>
      </c>
      <c r="G8780" t="s">
        <v>75</v>
      </c>
      <c r="H8780" t="s">
        <v>75</v>
      </c>
      <c r="I8780" t="s">
        <v>75</v>
      </c>
      <c r="J8780" t="s">
        <v>75</v>
      </c>
      <c r="K8780" t="s">
        <v>90</v>
      </c>
      <c r="L8780" t="s">
        <v>26</v>
      </c>
      <c r="M8780" t="s">
        <v>49156</v>
      </c>
      <c r="N8780" t="s">
        <v>3555</v>
      </c>
      <c r="O8780" t="s">
        <v>75</v>
      </c>
      <c r="T8780" t="s">
        <v>75</v>
      </c>
      <c r="U8780" t="s">
        <v>75</v>
      </c>
      <c r="V8780" t="s">
        <v>75</v>
      </c>
      <c r="X8780" t="s">
        <v>79</v>
      </c>
      <c r="Z8780" t="s">
        <v>28113</v>
      </c>
      <c r="AA8780" t="s">
        <v>75</v>
      </c>
      <c r="AC8780" t="s">
        <v>81</v>
      </c>
      <c r="AD8780">
        <v>2013</v>
      </c>
      <c r="AE8780" t="s">
        <v>94</v>
      </c>
      <c r="AG8780" t="s">
        <v>49157</v>
      </c>
      <c r="AH8780" t="s">
        <v>49158</v>
      </c>
      <c r="AJ8780" t="s">
        <v>58</v>
      </c>
      <c r="AL8780" t="s">
        <v>59</v>
      </c>
      <c r="AM8780" t="s">
        <v>75</v>
      </c>
      <c r="AO8780" t="s">
        <v>18619</v>
      </c>
      <c r="AP8780" t="s">
        <v>339</v>
      </c>
      <c r="AR8780" t="s">
        <v>75</v>
      </c>
      <c r="AS8780" t="s">
        <v>49159</v>
      </c>
      <c r="AT8780" t="s">
        <v>237</v>
      </c>
      <c r="AV8780" t="s">
        <v>115</v>
      </c>
    </row>
    <row r="8781" spans="1:48">
      <c r="A8781" s="1" t="s">
        <v>49160</v>
      </c>
      <c r="F8781" t="s">
        <v>75</v>
      </c>
      <c r="G8781" t="s">
        <v>75</v>
      </c>
      <c r="H8781" t="s">
        <v>75</v>
      </c>
      <c r="I8781" t="s">
        <v>75</v>
      </c>
      <c r="K8781" t="s">
        <v>768</v>
      </c>
      <c r="L8781" t="s">
        <v>26</v>
      </c>
      <c r="M8781" t="s">
        <v>49161</v>
      </c>
      <c r="N8781" t="s">
        <v>1685</v>
      </c>
      <c r="O8781" t="s">
        <v>75</v>
      </c>
      <c r="X8781" t="s">
        <v>79</v>
      </c>
      <c r="Z8781" t="s">
        <v>49162</v>
      </c>
      <c r="AC8781" t="s">
        <v>81</v>
      </c>
      <c r="AD8781">
        <v>2013</v>
      </c>
      <c r="AE8781" t="s">
        <v>142</v>
      </c>
      <c r="AG8781" t="s">
        <v>49163</v>
      </c>
      <c r="AH8781" t="s">
        <v>49164</v>
      </c>
      <c r="AJ8781" t="s">
        <v>177</v>
      </c>
      <c r="AL8781" t="s">
        <v>146</v>
      </c>
      <c r="AM8781" t="s">
        <v>75</v>
      </c>
      <c r="AO8781" t="s">
        <v>12472</v>
      </c>
      <c r="AP8781" t="s">
        <v>61</v>
      </c>
      <c r="AS8781" t="s">
        <v>49165</v>
      </c>
      <c r="AT8781" t="s">
        <v>114</v>
      </c>
      <c r="AV8781" t="s">
        <v>115</v>
      </c>
    </row>
    <row r="8782" spans="1:48">
      <c r="A8782" s="1" t="s">
        <v>49166</v>
      </c>
      <c r="B8782" t="s">
        <v>117</v>
      </c>
      <c r="F8782" t="s">
        <v>75</v>
      </c>
      <c r="G8782" t="s">
        <v>75</v>
      </c>
      <c r="H8782" t="s">
        <v>75</v>
      </c>
      <c r="I8782" t="s">
        <v>75</v>
      </c>
      <c r="J8782" t="s">
        <v>75</v>
      </c>
      <c r="K8782" t="s">
        <v>90</v>
      </c>
      <c r="L8782" t="s">
        <v>26</v>
      </c>
      <c r="M8782" t="s">
        <v>49167</v>
      </c>
      <c r="N8782" t="s">
        <v>9355</v>
      </c>
      <c r="O8782" t="s">
        <v>75</v>
      </c>
      <c r="R8782" t="s">
        <v>49168</v>
      </c>
      <c r="T8782" t="s">
        <v>75</v>
      </c>
      <c r="U8782" t="s">
        <v>75</v>
      </c>
      <c r="V8782" t="s">
        <v>75</v>
      </c>
      <c r="X8782" t="s">
        <v>79</v>
      </c>
      <c r="Z8782" t="s">
        <v>49169</v>
      </c>
      <c r="AA8782" t="s">
        <v>75</v>
      </c>
      <c r="AC8782" t="s">
        <v>175</v>
      </c>
      <c r="AD8782">
        <v>2013</v>
      </c>
      <c r="AE8782" t="s">
        <v>94</v>
      </c>
      <c r="AG8782" t="s">
        <v>49170</v>
      </c>
      <c r="AH8782" t="s">
        <v>49171</v>
      </c>
      <c r="AJ8782" t="s">
        <v>2262</v>
      </c>
      <c r="AK8782" t="s">
        <v>98</v>
      </c>
      <c r="AL8782" t="s">
        <v>59</v>
      </c>
      <c r="AM8782" t="s">
        <v>75</v>
      </c>
      <c r="AN8782" t="s">
        <v>100</v>
      </c>
      <c r="AO8782" t="s">
        <v>49172</v>
      </c>
      <c r="AP8782" t="s">
        <v>149</v>
      </c>
      <c r="AR8782" t="s">
        <v>75</v>
      </c>
      <c r="AS8782" t="s">
        <v>49173</v>
      </c>
      <c r="AT8782" t="s">
        <v>114</v>
      </c>
      <c r="AV8782" t="s">
        <v>115</v>
      </c>
    </row>
    <row r="8783" spans="1:48">
      <c r="A8783" s="1" t="s">
        <v>49174</v>
      </c>
      <c r="B8783" t="s">
        <v>170</v>
      </c>
      <c r="F8783" t="s">
        <v>75</v>
      </c>
      <c r="G8783" t="s">
        <v>75</v>
      </c>
      <c r="H8783" t="s">
        <v>75</v>
      </c>
      <c r="I8783" t="s">
        <v>75</v>
      </c>
      <c r="J8783" t="s">
        <v>75</v>
      </c>
      <c r="K8783" t="s">
        <v>118</v>
      </c>
      <c r="L8783" t="s">
        <v>50</v>
      </c>
      <c r="M8783" t="s">
        <v>49175</v>
      </c>
      <c r="N8783" t="s">
        <v>35509</v>
      </c>
      <c r="O8783" t="s">
        <v>75</v>
      </c>
      <c r="T8783" t="s">
        <v>75</v>
      </c>
      <c r="U8783" t="s">
        <v>75</v>
      </c>
      <c r="V8783" t="s">
        <v>75</v>
      </c>
      <c r="X8783" t="s">
        <v>79</v>
      </c>
      <c r="Z8783" t="s">
        <v>9038</v>
      </c>
      <c r="AA8783" t="s">
        <v>75</v>
      </c>
      <c r="AC8783" t="s">
        <v>175</v>
      </c>
      <c r="AD8783">
        <v>2013</v>
      </c>
      <c r="AE8783" t="s">
        <v>109</v>
      </c>
      <c r="AG8783" t="s">
        <v>49176</v>
      </c>
      <c r="AH8783" t="s">
        <v>49177</v>
      </c>
      <c r="AJ8783" t="s">
        <v>781</v>
      </c>
      <c r="AK8783" t="s">
        <v>98</v>
      </c>
      <c r="AL8783" t="s">
        <v>146</v>
      </c>
      <c r="AM8783" t="s">
        <v>75</v>
      </c>
      <c r="AN8783" t="s">
        <v>147</v>
      </c>
      <c r="AO8783" t="s">
        <v>19032</v>
      </c>
      <c r="AP8783" t="s">
        <v>149</v>
      </c>
      <c r="AR8783" t="s">
        <v>75</v>
      </c>
      <c r="AS8783" t="s">
        <v>49178</v>
      </c>
      <c r="AT8783" t="s">
        <v>114</v>
      </c>
      <c r="AV8783" t="s">
        <v>115</v>
      </c>
    </row>
    <row r="8784" spans="1:48">
      <c r="A8784" s="1" t="s">
        <v>49179</v>
      </c>
      <c r="F8784" t="s">
        <v>75</v>
      </c>
      <c r="G8784" t="s">
        <v>75</v>
      </c>
      <c r="H8784" t="s">
        <v>75</v>
      </c>
      <c r="I8784" t="s">
        <v>75</v>
      </c>
      <c r="J8784" t="s">
        <v>158</v>
      </c>
      <c r="K8784" t="s">
        <v>128</v>
      </c>
      <c r="L8784" t="s">
        <v>26</v>
      </c>
      <c r="M8784" t="s">
        <v>49180</v>
      </c>
      <c r="N8784" t="s">
        <v>38997</v>
      </c>
      <c r="O8784" t="s">
        <v>75</v>
      </c>
      <c r="T8784" t="s">
        <v>158</v>
      </c>
      <c r="U8784" t="s">
        <v>158</v>
      </c>
      <c r="V8784" t="s">
        <v>75</v>
      </c>
      <c r="X8784" t="s">
        <v>53</v>
      </c>
      <c r="Z8784" t="s">
        <v>9045</v>
      </c>
      <c r="AA8784" t="s">
        <v>75</v>
      </c>
      <c r="AC8784" t="s">
        <v>81</v>
      </c>
      <c r="AD8784">
        <v>2013</v>
      </c>
      <c r="AE8784" t="s">
        <v>56</v>
      </c>
      <c r="AG8784" t="s">
        <v>49181</v>
      </c>
      <c r="AH8784" t="s">
        <v>49182</v>
      </c>
      <c r="AJ8784" t="s">
        <v>260</v>
      </c>
      <c r="AL8784" t="s">
        <v>99</v>
      </c>
      <c r="AM8784" t="s">
        <v>75</v>
      </c>
      <c r="AO8784" t="s">
        <v>39125</v>
      </c>
      <c r="AP8784" t="s">
        <v>339</v>
      </c>
      <c r="AR8784" t="s">
        <v>158</v>
      </c>
      <c r="AS8784" t="s">
        <v>49183</v>
      </c>
      <c r="AT8784" t="s">
        <v>63</v>
      </c>
      <c r="AU8784">
        <v>1</v>
      </c>
      <c r="AV8784" t="s">
        <v>87</v>
      </c>
    </row>
    <row r="8785" spans="1:48">
      <c r="A8785" s="1" t="s">
        <v>49184</v>
      </c>
      <c r="B8785" t="s">
        <v>302</v>
      </c>
      <c r="F8785" t="s">
        <v>75</v>
      </c>
      <c r="G8785" t="s">
        <v>75</v>
      </c>
      <c r="H8785" t="s">
        <v>75</v>
      </c>
      <c r="I8785" t="s">
        <v>75</v>
      </c>
      <c r="J8785" t="s">
        <v>75</v>
      </c>
      <c r="K8785" t="s">
        <v>760</v>
      </c>
      <c r="L8785" t="s">
        <v>26</v>
      </c>
      <c r="M8785" t="s">
        <v>49185</v>
      </c>
      <c r="N8785" t="s">
        <v>4287</v>
      </c>
      <c r="O8785" t="s">
        <v>75</v>
      </c>
      <c r="T8785" t="s">
        <v>75</v>
      </c>
      <c r="U8785" t="s">
        <v>75</v>
      </c>
      <c r="V8785" t="s">
        <v>75</v>
      </c>
      <c r="X8785" t="s">
        <v>53</v>
      </c>
      <c r="Z8785" t="s">
        <v>28135</v>
      </c>
      <c r="AA8785" t="s">
        <v>75</v>
      </c>
      <c r="AC8785" t="s">
        <v>81</v>
      </c>
      <c r="AD8785">
        <v>2013</v>
      </c>
      <c r="AE8785" t="s">
        <v>94</v>
      </c>
      <c r="AH8785" t="s">
        <v>49186</v>
      </c>
      <c r="AJ8785" t="s">
        <v>404</v>
      </c>
      <c r="AK8785" t="s">
        <v>98</v>
      </c>
      <c r="AL8785" t="s">
        <v>59</v>
      </c>
      <c r="AM8785" t="s">
        <v>75</v>
      </c>
      <c r="AN8785" t="s">
        <v>100</v>
      </c>
      <c r="AO8785" t="s">
        <v>28137</v>
      </c>
      <c r="AP8785" t="s">
        <v>102</v>
      </c>
      <c r="AR8785" t="s">
        <v>75</v>
      </c>
      <c r="AS8785" t="s">
        <v>49187</v>
      </c>
      <c r="AT8785" t="s">
        <v>114</v>
      </c>
      <c r="AV8785" t="s">
        <v>115</v>
      </c>
    </row>
    <row r="8786" spans="1:48">
      <c r="A8786" s="1" t="s">
        <v>49188</v>
      </c>
      <c r="F8786" t="s">
        <v>75</v>
      </c>
      <c r="G8786" t="s">
        <v>75</v>
      </c>
      <c r="H8786" t="s">
        <v>75</v>
      </c>
      <c r="I8786" t="s">
        <v>75</v>
      </c>
      <c r="J8786" t="s">
        <v>75</v>
      </c>
      <c r="K8786" t="s">
        <v>200</v>
      </c>
      <c r="L8786" t="s">
        <v>26</v>
      </c>
      <c r="M8786" t="s">
        <v>49189</v>
      </c>
      <c r="N8786" t="s">
        <v>27848</v>
      </c>
      <c r="O8786" t="s">
        <v>75</v>
      </c>
      <c r="T8786" t="s">
        <v>75</v>
      </c>
      <c r="U8786" t="s">
        <v>75</v>
      </c>
      <c r="V8786" t="s">
        <v>75</v>
      </c>
      <c r="X8786" t="s">
        <v>79</v>
      </c>
      <c r="Z8786" t="s">
        <v>49190</v>
      </c>
      <c r="AA8786" t="s">
        <v>75</v>
      </c>
      <c r="AC8786" t="s">
        <v>81</v>
      </c>
      <c r="AD8786">
        <v>2013</v>
      </c>
      <c r="AE8786" t="s">
        <v>142</v>
      </c>
      <c r="AG8786" t="s">
        <v>49191</v>
      </c>
      <c r="AH8786" t="s">
        <v>49192</v>
      </c>
      <c r="AJ8786" t="s">
        <v>789</v>
      </c>
      <c r="AL8786" t="s">
        <v>146</v>
      </c>
      <c r="AM8786" t="s">
        <v>75</v>
      </c>
      <c r="AO8786" t="s">
        <v>38944</v>
      </c>
      <c r="AP8786" t="s">
        <v>61</v>
      </c>
      <c r="AR8786" t="s">
        <v>75</v>
      </c>
      <c r="AS8786" t="s">
        <v>49193</v>
      </c>
      <c r="AT8786" t="s">
        <v>63</v>
      </c>
      <c r="AU8786">
        <v>0</v>
      </c>
      <c r="AV8786" t="s">
        <v>64</v>
      </c>
    </row>
    <row r="8787" spans="1:48">
      <c r="A8787" s="1" t="s">
        <v>49194</v>
      </c>
      <c r="F8787" t="s">
        <v>75</v>
      </c>
      <c r="G8787" t="s">
        <v>75</v>
      </c>
      <c r="H8787" t="s">
        <v>75</v>
      </c>
      <c r="I8787" t="s">
        <v>75</v>
      </c>
      <c r="J8787" t="s">
        <v>75</v>
      </c>
      <c r="K8787" t="s">
        <v>76</v>
      </c>
      <c r="L8787" t="s">
        <v>50</v>
      </c>
      <c r="M8787" t="s">
        <v>49195</v>
      </c>
      <c r="N8787" t="s">
        <v>9050</v>
      </c>
      <c r="O8787" t="s">
        <v>75</v>
      </c>
      <c r="T8787" t="s">
        <v>75</v>
      </c>
      <c r="U8787" t="s">
        <v>75</v>
      </c>
      <c r="V8787" t="s">
        <v>158</v>
      </c>
      <c r="X8787" t="s">
        <v>53</v>
      </c>
      <c r="Z8787" t="s">
        <v>9051</v>
      </c>
      <c r="AA8787" t="s">
        <v>75</v>
      </c>
      <c r="AC8787" t="s">
        <v>81</v>
      </c>
      <c r="AD8787">
        <v>2013</v>
      </c>
      <c r="AE8787" t="s">
        <v>82</v>
      </c>
      <c r="AH8787" t="s">
        <v>49196</v>
      </c>
      <c r="AJ8787" t="s">
        <v>337</v>
      </c>
      <c r="AL8787" t="s">
        <v>59</v>
      </c>
      <c r="AM8787" t="s">
        <v>75</v>
      </c>
      <c r="AO8787" t="s">
        <v>38549</v>
      </c>
      <c r="AP8787" t="s">
        <v>61</v>
      </c>
      <c r="AR8787" t="s">
        <v>75</v>
      </c>
      <c r="AS8787" t="s">
        <v>49197</v>
      </c>
      <c r="AT8787" t="s">
        <v>114</v>
      </c>
      <c r="AV8787" t="s">
        <v>115</v>
      </c>
    </row>
    <row r="8788" spans="1:48">
      <c r="A8788" s="1" t="s">
        <v>49198</v>
      </c>
      <c r="B8788" t="s">
        <v>302</v>
      </c>
      <c r="F8788" t="s">
        <v>75</v>
      </c>
      <c r="G8788" t="s">
        <v>75</v>
      </c>
      <c r="H8788" t="s">
        <v>75</v>
      </c>
      <c r="I8788" t="s">
        <v>75</v>
      </c>
      <c r="J8788" t="s">
        <v>75</v>
      </c>
      <c r="K8788" t="s">
        <v>138</v>
      </c>
      <c r="L8788" t="s">
        <v>26</v>
      </c>
      <c r="M8788" t="s">
        <v>49199</v>
      </c>
      <c r="N8788" t="s">
        <v>21663</v>
      </c>
      <c r="O8788" t="s">
        <v>75</v>
      </c>
      <c r="T8788" t="s">
        <v>75</v>
      </c>
      <c r="U8788" t="s">
        <v>75</v>
      </c>
      <c r="V8788" t="s">
        <v>75</v>
      </c>
      <c r="X8788" t="s">
        <v>79</v>
      </c>
      <c r="Z8788" t="s">
        <v>49200</v>
      </c>
      <c r="AA8788" t="s">
        <v>75</v>
      </c>
      <c r="AC8788" t="s">
        <v>308</v>
      </c>
      <c r="AD8788">
        <v>2013</v>
      </c>
      <c r="AE8788" t="s">
        <v>142</v>
      </c>
      <c r="AH8788" t="s">
        <v>49201</v>
      </c>
      <c r="AJ8788" t="s">
        <v>2262</v>
      </c>
      <c r="AK8788" t="s">
        <v>98</v>
      </c>
      <c r="AL8788" t="s">
        <v>59</v>
      </c>
      <c r="AM8788" t="s">
        <v>75</v>
      </c>
      <c r="AN8788" t="s">
        <v>100</v>
      </c>
      <c r="AO8788" t="s">
        <v>45562</v>
      </c>
      <c r="AP8788" t="s">
        <v>149</v>
      </c>
      <c r="AR8788" t="s">
        <v>75</v>
      </c>
      <c r="AS8788" t="s">
        <v>49202</v>
      </c>
      <c r="AT8788" t="s">
        <v>63</v>
      </c>
      <c r="AU8788">
        <v>0</v>
      </c>
      <c r="AV8788" t="s">
        <v>64</v>
      </c>
    </row>
    <row r="8789" spans="1:48">
      <c r="A8789" s="1" t="s">
        <v>49203</v>
      </c>
      <c r="F8789" t="s">
        <v>75</v>
      </c>
      <c r="G8789" t="s">
        <v>75</v>
      </c>
      <c r="H8789" t="s">
        <v>75</v>
      </c>
      <c r="I8789" t="s">
        <v>75</v>
      </c>
      <c r="J8789" t="s">
        <v>75</v>
      </c>
      <c r="K8789" t="s">
        <v>491</v>
      </c>
      <c r="L8789" t="s">
        <v>26</v>
      </c>
      <c r="M8789" t="s">
        <v>49204</v>
      </c>
      <c r="N8789" t="s">
        <v>8616</v>
      </c>
      <c r="O8789" t="s">
        <v>75</v>
      </c>
      <c r="T8789" t="s">
        <v>75</v>
      </c>
      <c r="U8789" t="s">
        <v>75</v>
      </c>
      <c r="V8789" t="s">
        <v>75</v>
      </c>
      <c r="X8789" t="s">
        <v>173</v>
      </c>
      <c r="Z8789" t="s">
        <v>49205</v>
      </c>
      <c r="AA8789" t="s">
        <v>75</v>
      </c>
      <c r="AC8789" t="s">
        <v>175</v>
      </c>
      <c r="AD8789">
        <v>2013</v>
      </c>
      <c r="AE8789" t="s">
        <v>142</v>
      </c>
      <c r="AG8789" t="s">
        <v>49206</v>
      </c>
      <c r="AH8789" t="s">
        <v>49207</v>
      </c>
      <c r="AJ8789" t="s">
        <v>58</v>
      </c>
      <c r="AK8789" t="s">
        <v>98</v>
      </c>
      <c r="AL8789" t="s">
        <v>146</v>
      </c>
      <c r="AM8789" t="s">
        <v>75</v>
      </c>
      <c r="AO8789" t="s">
        <v>44836</v>
      </c>
      <c r="AP8789" t="s">
        <v>339</v>
      </c>
      <c r="AR8789" t="s">
        <v>158</v>
      </c>
      <c r="AS8789" t="s">
        <v>49208</v>
      </c>
      <c r="AT8789" t="s">
        <v>63</v>
      </c>
      <c r="AU8789">
        <v>0</v>
      </c>
      <c r="AV8789" t="s">
        <v>64</v>
      </c>
    </row>
    <row r="8790" spans="1:48">
      <c r="A8790" s="1" t="s">
        <v>49209</v>
      </c>
      <c r="B8790" t="s">
        <v>137</v>
      </c>
      <c r="D8790" t="s">
        <v>19313</v>
      </c>
      <c r="E8790" t="s">
        <v>18802</v>
      </c>
      <c r="F8790" t="s">
        <v>75</v>
      </c>
      <c r="G8790" t="s">
        <v>75</v>
      </c>
      <c r="H8790" t="s">
        <v>75</v>
      </c>
      <c r="I8790" t="s">
        <v>75</v>
      </c>
      <c r="J8790" t="s">
        <v>75</v>
      </c>
      <c r="K8790" t="s">
        <v>138</v>
      </c>
      <c r="L8790" t="s">
        <v>26</v>
      </c>
      <c r="M8790" t="s">
        <v>49210</v>
      </c>
      <c r="N8790" t="s">
        <v>12679</v>
      </c>
      <c r="O8790" t="s">
        <v>158</v>
      </c>
      <c r="T8790" t="s">
        <v>75</v>
      </c>
      <c r="U8790" t="s">
        <v>75</v>
      </c>
      <c r="V8790" t="s">
        <v>75</v>
      </c>
      <c r="W8790" t="s">
        <v>18802</v>
      </c>
      <c r="X8790" t="s">
        <v>79</v>
      </c>
      <c r="Z8790" t="s">
        <v>49211</v>
      </c>
      <c r="AA8790" t="s">
        <v>75</v>
      </c>
      <c r="AC8790" t="s">
        <v>308</v>
      </c>
      <c r="AD8790">
        <v>2013</v>
      </c>
      <c r="AE8790" t="s">
        <v>142</v>
      </c>
      <c r="AH8790" t="s">
        <v>49212</v>
      </c>
      <c r="AJ8790" t="s">
        <v>133</v>
      </c>
      <c r="AK8790" t="s">
        <v>133</v>
      </c>
      <c r="AL8790" t="s">
        <v>59</v>
      </c>
      <c r="AM8790" t="s">
        <v>75</v>
      </c>
      <c r="AN8790" t="s">
        <v>167</v>
      </c>
      <c r="AO8790" t="s">
        <v>49213</v>
      </c>
      <c r="AP8790" t="s">
        <v>149</v>
      </c>
      <c r="AQ8790" t="s">
        <v>18637</v>
      </c>
      <c r="AR8790" t="s">
        <v>158</v>
      </c>
      <c r="AS8790" t="s">
        <v>49214</v>
      </c>
      <c r="AT8790" t="s">
        <v>114</v>
      </c>
      <c r="AV8790" t="s">
        <v>115</v>
      </c>
    </row>
    <row r="8791" spans="1:48">
      <c r="A8791" s="1" t="s">
        <v>49215</v>
      </c>
      <c r="B8791" t="s">
        <v>117</v>
      </c>
      <c r="F8791" t="s">
        <v>75</v>
      </c>
      <c r="G8791" t="s">
        <v>75</v>
      </c>
      <c r="H8791" t="s">
        <v>75</v>
      </c>
      <c r="I8791" t="s">
        <v>75</v>
      </c>
      <c r="J8791" t="s">
        <v>75</v>
      </c>
      <c r="K8791" t="s">
        <v>118</v>
      </c>
      <c r="L8791" t="s">
        <v>50</v>
      </c>
      <c r="M8791" t="s">
        <v>49216</v>
      </c>
      <c r="N8791" t="s">
        <v>2272</v>
      </c>
      <c r="O8791" t="s">
        <v>75</v>
      </c>
      <c r="T8791" t="s">
        <v>75</v>
      </c>
      <c r="U8791" t="s">
        <v>75</v>
      </c>
      <c r="V8791" t="s">
        <v>75</v>
      </c>
      <c r="X8791" t="s">
        <v>79</v>
      </c>
      <c r="Z8791" t="s">
        <v>49217</v>
      </c>
      <c r="AA8791" t="s">
        <v>75</v>
      </c>
      <c r="AC8791" t="s">
        <v>175</v>
      </c>
      <c r="AD8791">
        <v>2013</v>
      </c>
      <c r="AE8791" t="s">
        <v>109</v>
      </c>
      <c r="AH8791" t="s">
        <v>49218</v>
      </c>
      <c r="AJ8791" t="s">
        <v>2334</v>
      </c>
      <c r="AK8791" t="s">
        <v>98</v>
      </c>
      <c r="AL8791" t="s">
        <v>146</v>
      </c>
      <c r="AM8791" t="s">
        <v>75</v>
      </c>
      <c r="AN8791" t="s">
        <v>100</v>
      </c>
      <c r="AO8791" t="s">
        <v>45483</v>
      </c>
      <c r="AP8791" t="s">
        <v>102</v>
      </c>
      <c r="AR8791" t="s">
        <v>158</v>
      </c>
      <c r="AS8791" t="s">
        <v>49219</v>
      </c>
      <c r="AT8791" t="s">
        <v>114</v>
      </c>
      <c r="AV8791" t="s">
        <v>115</v>
      </c>
    </row>
    <row r="8792" spans="1:48">
      <c r="A8792" s="1" t="s">
        <v>49220</v>
      </c>
      <c r="B8792" t="s">
        <v>181</v>
      </c>
      <c r="D8792" t="s">
        <v>19200</v>
      </c>
      <c r="E8792" t="s">
        <v>18612</v>
      </c>
      <c r="F8792" t="s">
        <v>75</v>
      </c>
      <c r="G8792" t="s">
        <v>75</v>
      </c>
      <c r="H8792" t="s">
        <v>158</v>
      </c>
      <c r="I8792" t="s">
        <v>158</v>
      </c>
      <c r="J8792" t="s">
        <v>158</v>
      </c>
      <c r="K8792" t="s">
        <v>276</v>
      </c>
      <c r="L8792" t="s">
        <v>26</v>
      </c>
      <c r="M8792" t="s">
        <v>49221</v>
      </c>
      <c r="N8792" t="s">
        <v>2272</v>
      </c>
      <c r="O8792" t="s">
        <v>158</v>
      </c>
      <c r="R8792" t="s">
        <v>49222</v>
      </c>
      <c r="T8792" t="s">
        <v>158</v>
      </c>
      <c r="U8792" t="s">
        <v>75</v>
      </c>
      <c r="V8792" t="s">
        <v>158</v>
      </c>
      <c r="W8792" t="s">
        <v>18650</v>
      </c>
      <c r="X8792" t="s">
        <v>53</v>
      </c>
      <c r="Z8792" t="s">
        <v>28164</v>
      </c>
      <c r="AA8792" t="s">
        <v>75</v>
      </c>
      <c r="AC8792" t="s">
        <v>81</v>
      </c>
      <c r="AD8792">
        <v>2013</v>
      </c>
      <c r="AE8792" t="s">
        <v>280</v>
      </c>
      <c r="AG8792" t="s">
        <v>49223</v>
      </c>
      <c r="AH8792" t="s">
        <v>49224</v>
      </c>
      <c r="AJ8792" t="s">
        <v>133</v>
      </c>
      <c r="AK8792" t="s">
        <v>133</v>
      </c>
      <c r="AL8792" t="s">
        <v>59</v>
      </c>
      <c r="AM8792" t="s">
        <v>75</v>
      </c>
      <c r="AN8792" t="s">
        <v>167</v>
      </c>
      <c r="AO8792" t="s">
        <v>39062</v>
      </c>
      <c r="AP8792" t="s">
        <v>149</v>
      </c>
      <c r="AQ8792" t="s">
        <v>18620</v>
      </c>
      <c r="AR8792" t="s">
        <v>75</v>
      </c>
      <c r="AS8792" t="s">
        <v>49225</v>
      </c>
      <c r="AT8792" t="s">
        <v>114</v>
      </c>
      <c r="AV8792" t="s">
        <v>115</v>
      </c>
    </row>
    <row r="8793" spans="1:48">
      <c r="A8793" s="1" t="s">
        <v>49226</v>
      </c>
      <c r="F8793" t="s">
        <v>75</v>
      </c>
      <c r="G8793" t="s">
        <v>75</v>
      </c>
      <c r="H8793" t="s">
        <v>75</v>
      </c>
      <c r="I8793" t="s">
        <v>75</v>
      </c>
      <c r="J8793" t="s">
        <v>158</v>
      </c>
      <c r="K8793" t="s">
        <v>760</v>
      </c>
      <c r="L8793" t="s">
        <v>26</v>
      </c>
      <c r="M8793" t="s">
        <v>49227</v>
      </c>
      <c r="N8793" t="s">
        <v>6802</v>
      </c>
      <c r="O8793" t="s">
        <v>75</v>
      </c>
      <c r="T8793" t="s">
        <v>75</v>
      </c>
      <c r="U8793" t="s">
        <v>75</v>
      </c>
      <c r="V8793" t="s">
        <v>75</v>
      </c>
      <c r="X8793" t="s">
        <v>53</v>
      </c>
      <c r="Z8793" t="s">
        <v>9070</v>
      </c>
      <c r="AA8793" t="s">
        <v>75</v>
      </c>
      <c r="AC8793" t="s">
        <v>81</v>
      </c>
      <c r="AD8793">
        <v>2013</v>
      </c>
      <c r="AE8793" t="s">
        <v>94</v>
      </c>
      <c r="AH8793" t="s">
        <v>49228</v>
      </c>
      <c r="AJ8793" t="s">
        <v>133</v>
      </c>
      <c r="AL8793" t="s">
        <v>59</v>
      </c>
      <c r="AM8793" t="s">
        <v>75</v>
      </c>
      <c r="AO8793" t="s">
        <v>49229</v>
      </c>
      <c r="AP8793" t="s">
        <v>61</v>
      </c>
      <c r="AR8793" t="s">
        <v>75</v>
      </c>
      <c r="AS8793" t="s">
        <v>49230</v>
      </c>
      <c r="AT8793" t="s">
        <v>114</v>
      </c>
      <c r="AV8793" t="s">
        <v>115</v>
      </c>
    </row>
    <row r="8794" spans="1:48">
      <c r="A8794" s="1" t="s">
        <v>49231</v>
      </c>
      <c r="B8794" t="s">
        <v>302</v>
      </c>
      <c r="F8794" t="s">
        <v>75</v>
      </c>
      <c r="G8794" t="s">
        <v>75</v>
      </c>
      <c r="H8794" t="s">
        <v>75</v>
      </c>
      <c r="I8794" t="s">
        <v>75</v>
      </c>
      <c r="J8794" t="s">
        <v>75</v>
      </c>
      <c r="K8794" t="s">
        <v>49</v>
      </c>
      <c r="L8794" t="s">
        <v>50</v>
      </c>
      <c r="M8794" t="s">
        <v>49232</v>
      </c>
      <c r="N8794" t="s">
        <v>37514</v>
      </c>
      <c r="O8794" t="s">
        <v>75</v>
      </c>
      <c r="T8794" t="s">
        <v>75</v>
      </c>
      <c r="U8794" t="s">
        <v>75</v>
      </c>
      <c r="V8794" t="s">
        <v>75</v>
      </c>
      <c r="X8794" t="s">
        <v>79</v>
      </c>
      <c r="Z8794" t="s">
        <v>9082</v>
      </c>
      <c r="AA8794" t="s">
        <v>75</v>
      </c>
      <c r="AC8794" t="s">
        <v>81</v>
      </c>
      <c r="AD8794">
        <v>2013</v>
      </c>
      <c r="AE8794" t="s">
        <v>56</v>
      </c>
      <c r="AG8794" t="s">
        <v>49233</v>
      </c>
      <c r="AH8794" t="s">
        <v>49234</v>
      </c>
      <c r="AJ8794" t="s">
        <v>465</v>
      </c>
      <c r="AK8794" t="s">
        <v>98</v>
      </c>
      <c r="AL8794" t="s">
        <v>99</v>
      </c>
      <c r="AM8794" t="s">
        <v>158</v>
      </c>
      <c r="AN8794" t="s">
        <v>100</v>
      </c>
      <c r="AO8794" t="s">
        <v>49235</v>
      </c>
      <c r="AP8794" t="s">
        <v>149</v>
      </c>
      <c r="AR8794" t="s">
        <v>158</v>
      </c>
      <c r="AS8794" t="s">
        <v>49236</v>
      </c>
      <c r="AT8794" t="s">
        <v>63</v>
      </c>
      <c r="AU8794">
        <v>0</v>
      </c>
      <c r="AV8794" t="s">
        <v>64</v>
      </c>
    </row>
    <row r="8795" spans="1:48">
      <c r="A8795" s="1" t="s">
        <v>49237</v>
      </c>
      <c r="B8795" t="s">
        <v>137</v>
      </c>
      <c r="D8795" t="s">
        <v>18791</v>
      </c>
      <c r="E8795" t="s">
        <v>18612</v>
      </c>
      <c r="F8795" t="s">
        <v>75</v>
      </c>
      <c r="G8795" t="s">
        <v>75</v>
      </c>
      <c r="H8795" t="s">
        <v>75</v>
      </c>
      <c r="I8795" t="s">
        <v>75</v>
      </c>
      <c r="J8795" t="s">
        <v>158</v>
      </c>
      <c r="K8795" t="s">
        <v>90</v>
      </c>
      <c r="L8795" t="s">
        <v>26</v>
      </c>
      <c r="M8795" t="s">
        <v>49238</v>
      </c>
      <c r="N8795" t="s">
        <v>9355</v>
      </c>
      <c r="O8795" t="s">
        <v>158</v>
      </c>
      <c r="T8795" t="s">
        <v>75</v>
      </c>
      <c r="U8795" t="s">
        <v>75</v>
      </c>
      <c r="V8795" t="s">
        <v>75</v>
      </c>
      <c r="W8795" t="s">
        <v>18802</v>
      </c>
      <c r="X8795" t="s">
        <v>53</v>
      </c>
      <c r="Z8795" t="s">
        <v>9089</v>
      </c>
      <c r="AA8795" t="s">
        <v>158</v>
      </c>
      <c r="AC8795" t="s">
        <v>81</v>
      </c>
      <c r="AD8795">
        <v>2013</v>
      </c>
      <c r="AE8795" t="s">
        <v>94</v>
      </c>
      <c r="AG8795" t="s">
        <v>49239</v>
      </c>
      <c r="AH8795" t="s">
        <v>49240</v>
      </c>
      <c r="AJ8795" t="s">
        <v>465</v>
      </c>
      <c r="AK8795" t="s">
        <v>98</v>
      </c>
      <c r="AL8795" t="s">
        <v>99</v>
      </c>
      <c r="AM8795" t="s">
        <v>75</v>
      </c>
      <c r="AN8795" t="s">
        <v>147</v>
      </c>
      <c r="AO8795" t="s">
        <v>49241</v>
      </c>
      <c r="AP8795" t="s">
        <v>149</v>
      </c>
      <c r="AQ8795" t="s">
        <v>18654</v>
      </c>
      <c r="AR8795" t="s">
        <v>158</v>
      </c>
      <c r="AS8795" t="s">
        <v>49242</v>
      </c>
      <c r="AT8795" t="s">
        <v>114</v>
      </c>
      <c r="AV8795" t="s">
        <v>115</v>
      </c>
    </row>
    <row r="8796" spans="1:48">
      <c r="A8796" s="1" t="s">
        <v>49243</v>
      </c>
      <c r="F8796" t="s">
        <v>75</v>
      </c>
      <c r="G8796" t="s">
        <v>75</v>
      </c>
      <c r="H8796" t="s">
        <v>75</v>
      </c>
      <c r="I8796" t="s">
        <v>75</v>
      </c>
      <c r="J8796" t="s">
        <v>75</v>
      </c>
      <c r="K8796" t="s">
        <v>1248</v>
      </c>
      <c r="L8796" t="s">
        <v>26</v>
      </c>
      <c r="M8796" t="s">
        <v>49244</v>
      </c>
      <c r="N8796" t="s">
        <v>9095</v>
      </c>
      <c r="O8796" t="s">
        <v>75</v>
      </c>
      <c r="T8796" t="s">
        <v>75</v>
      </c>
      <c r="U8796" t="s">
        <v>75</v>
      </c>
      <c r="V8796" t="s">
        <v>75</v>
      </c>
      <c r="X8796" t="s">
        <v>53</v>
      </c>
      <c r="Z8796" t="s">
        <v>9096</v>
      </c>
      <c r="AA8796" t="s">
        <v>75</v>
      </c>
      <c r="AC8796" t="s">
        <v>81</v>
      </c>
      <c r="AD8796">
        <v>2013</v>
      </c>
      <c r="AE8796" t="s">
        <v>56</v>
      </c>
      <c r="AH8796" t="s">
        <v>49245</v>
      </c>
      <c r="AJ8796" t="s">
        <v>465</v>
      </c>
      <c r="AL8796" t="s">
        <v>99</v>
      </c>
      <c r="AM8796" t="s">
        <v>75</v>
      </c>
      <c r="AO8796" t="s">
        <v>49246</v>
      </c>
      <c r="AP8796" t="s">
        <v>61</v>
      </c>
      <c r="AR8796" t="s">
        <v>75</v>
      </c>
      <c r="AS8796" t="s">
        <v>49247</v>
      </c>
      <c r="AT8796" t="s">
        <v>63</v>
      </c>
      <c r="AU8796">
        <v>1</v>
      </c>
      <c r="AV8796" t="s">
        <v>87</v>
      </c>
    </row>
    <row r="8797" spans="1:48">
      <c r="A8797" s="1" t="s">
        <v>49248</v>
      </c>
      <c r="B8797" t="s">
        <v>302</v>
      </c>
      <c r="F8797" t="s">
        <v>75</v>
      </c>
      <c r="G8797" t="s">
        <v>158</v>
      </c>
      <c r="H8797" t="s">
        <v>75</v>
      </c>
      <c r="I8797" t="s">
        <v>75</v>
      </c>
      <c r="J8797" t="s">
        <v>75</v>
      </c>
      <c r="K8797" t="s">
        <v>578</v>
      </c>
      <c r="L8797" t="s">
        <v>304</v>
      </c>
      <c r="M8797" t="s">
        <v>49249</v>
      </c>
      <c r="N8797" t="s">
        <v>25391</v>
      </c>
      <c r="O8797" t="s">
        <v>75</v>
      </c>
      <c r="T8797" t="s">
        <v>75</v>
      </c>
      <c r="U8797" t="s">
        <v>75</v>
      </c>
      <c r="V8797" t="s">
        <v>158</v>
      </c>
      <c r="W8797" t="s">
        <v>18616</v>
      </c>
      <c r="X8797" t="s">
        <v>53</v>
      </c>
      <c r="Z8797" t="s">
        <v>28184</v>
      </c>
      <c r="AA8797" t="s">
        <v>75</v>
      </c>
      <c r="AC8797" t="s">
        <v>81</v>
      </c>
      <c r="AD8797">
        <v>2013</v>
      </c>
      <c r="AE8797" t="s">
        <v>142</v>
      </c>
      <c r="AH8797" t="s">
        <v>49250</v>
      </c>
      <c r="AJ8797" t="s">
        <v>260</v>
      </c>
      <c r="AK8797" t="s">
        <v>145</v>
      </c>
      <c r="AL8797" t="s">
        <v>59</v>
      </c>
      <c r="AM8797" t="s">
        <v>158</v>
      </c>
      <c r="AN8797" t="s">
        <v>100</v>
      </c>
      <c r="AO8797" t="s">
        <v>27592</v>
      </c>
      <c r="AP8797" t="s">
        <v>102</v>
      </c>
      <c r="AR8797" t="s">
        <v>75</v>
      </c>
      <c r="AS8797" t="s">
        <v>49251</v>
      </c>
      <c r="AT8797" t="s">
        <v>63</v>
      </c>
      <c r="AU8797">
        <v>0</v>
      </c>
      <c r="AV8797" t="s">
        <v>64</v>
      </c>
    </row>
    <row r="8798" spans="1:48">
      <c r="A8798" s="1" t="s">
        <v>49252</v>
      </c>
      <c r="B8798" t="s">
        <v>117</v>
      </c>
      <c r="F8798" t="s">
        <v>75</v>
      </c>
      <c r="G8798" t="s">
        <v>75</v>
      </c>
      <c r="H8798" t="s">
        <v>75</v>
      </c>
      <c r="I8798" t="s">
        <v>75</v>
      </c>
      <c r="J8798" t="s">
        <v>75</v>
      </c>
      <c r="K8798" t="s">
        <v>1442</v>
      </c>
      <c r="L8798" t="s">
        <v>50</v>
      </c>
      <c r="M8798" t="s">
        <v>49253</v>
      </c>
      <c r="N8798" t="s">
        <v>40273</v>
      </c>
      <c r="O8798" t="s">
        <v>75</v>
      </c>
      <c r="T8798" t="s">
        <v>75</v>
      </c>
      <c r="U8798" t="s">
        <v>75</v>
      </c>
      <c r="V8798" t="s">
        <v>75</v>
      </c>
      <c r="X8798" t="s">
        <v>53</v>
      </c>
      <c r="Z8798" t="s">
        <v>28207</v>
      </c>
      <c r="AA8798" t="s">
        <v>75</v>
      </c>
      <c r="AC8798" t="s">
        <v>81</v>
      </c>
      <c r="AD8798">
        <v>2013</v>
      </c>
      <c r="AE8798" t="s">
        <v>109</v>
      </c>
      <c r="AH8798" t="s">
        <v>49254</v>
      </c>
      <c r="AJ8798" t="s">
        <v>337</v>
      </c>
      <c r="AK8798" t="s">
        <v>98</v>
      </c>
      <c r="AL8798" t="s">
        <v>59</v>
      </c>
      <c r="AM8798" t="s">
        <v>75</v>
      </c>
      <c r="AN8798" t="s">
        <v>100</v>
      </c>
      <c r="AO8798" t="s">
        <v>42471</v>
      </c>
      <c r="AP8798" t="s">
        <v>102</v>
      </c>
      <c r="AR8798" t="s">
        <v>158</v>
      </c>
      <c r="AS8798" t="s">
        <v>49255</v>
      </c>
      <c r="AT8798" t="s">
        <v>114</v>
      </c>
      <c r="AV8798" t="s">
        <v>115</v>
      </c>
    </row>
    <row r="8799" spans="1:48">
      <c r="A8799" s="1" t="s">
        <v>49256</v>
      </c>
      <c r="B8799" t="s">
        <v>117</v>
      </c>
      <c r="F8799" t="s">
        <v>75</v>
      </c>
      <c r="G8799" t="s">
        <v>75</v>
      </c>
      <c r="H8799" t="s">
        <v>75</v>
      </c>
      <c r="I8799" t="s">
        <v>75</v>
      </c>
      <c r="J8799" t="s">
        <v>158</v>
      </c>
      <c r="K8799" t="s">
        <v>714</v>
      </c>
      <c r="L8799" t="s">
        <v>26</v>
      </c>
      <c r="M8799" t="s">
        <v>49257</v>
      </c>
      <c r="N8799" t="s">
        <v>3555</v>
      </c>
      <c r="O8799" t="s">
        <v>75</v>
      </c>
      <c r="T8799" t="s">
        <v>75</v>
      </c>
      <c r="U8799" t="s">
        <v>75</v>
      </c>
      <c r="V8799" t="s">
        <v>75</v>
      </c>
      <c r="X8799" t="s">
        <v>53</v>
      </c>
      <c r="Z8799" t="s">
        <v>9116</v>
      </c>
      <c r="AA8799" t="s">
        <v>75</v>
      </c>
      <c r="AC8799" t="s">
        <v>81</v>
      </c>
      <c r="AD8799">
        <v>2013</v>
      </c>
      <c r="AE8799" t="s">
        <v>142</v>
      </c>
      <c r="AG8799" t="s">
        <v>28212</v>
      </c>
      <c r="AH8799" t="s">
        <v>49258</v>
      </c>
      <c r="AJ8799" t="s">
        <v>789</v>
      </c>
      <c r="AK8799" t="s">
        <v>145</v>
      </c>
      <c r="AL8799" t="s">
        <v>59</v>
      </c>
      <c r="AM8799" t="s">
        <v>75</v>
      </c>
      <c r="AN8799" t="s">
        <v>100</v>
      </c>
      <c r="AO8799" t="s">
        <v>49259</v>
      </c>
      <c r="AP8799" t="s">
        <v>102</v>
      </c>
      <c r="AR8799" t="s">
        <v>158</v>
      </c>
      <c r="AS8799" t="s">
        <v>49260</v>
      </c>
      <c r="AT8799" t="s">
        <v>237</v>
      </c>
      <c r="AV8799" t="s">
        <v>115</v>
      </c>
    </row>
    <row r="8800" spans="1:48">
      <c r="A8800" s="1" t="s">
        <v>49261</v>
      </c>
      <c r="F8800" t="s">
        <v>75</v>
      </c>
      <c r="G8800" t="s">
        <v>75</v>
      </c>
      <c r="H8800" t="s">
        <v>75</v>
      </c>
      <c r="I8800" t="s">
        <v>75</v>
      </c>
      <c r="K8800" t="s">
        <v>210</v>
      </c>
      <c r="L8800" t="s">
        <v>26</v>
      </c>
      <c r="M8800" t="s">
        <v>49262</v>
      </c>
      <c r="N8800" t="s">
        <v>12982</v>
      </c>
      <c r="O8800" t="s">
        <v>75</v>
      </c>
      <c r="X8800" t="s">
        <v>79</v>
      </c>
      <c r="Z8800" t="s">
        <v>49263</v>
      </c>
      <c r="AC8800" t="s">
        <v>81</v>
      </c>
      <c r="AD8800">
        <v>2013</v>
      </c>
      <c r="AE8800" t="s">
        <v>142</v>
      </c>
      <c r="AH8800" t="s">
        <v>49264</v>
      </c>
      <c r="AJ8800" t="s">
        <v>133</v>
      </c>
      <c r="AL8800" t="s">
        <v>146</v>
      </c>
      <c r="AM8800" t="s">
        <v>75</v>
      </c>
      <c r="AO8800" t="s">
        <v>23731</v>
      </c>
      <c r="AP8800" t="s">
        <v>61</v>
      </c>
      <c r="AS8800" t="s">
        <v>49265</v>
      </c>
      <c r="AT8800" t="s">
        <v>63</v>
      </c>
      <c r="AU8800">
        <v>0</v>
      </c>
      <c r="AV8800" t="s">
        <v>64</v>
      </c>
    </row>
    <row r="8801" spans="1:48">
      <c r="A8801" s="1" t="s">
        <v>49266</v>
      </c>
      <c r="B8801" t="s">
        <v>181</v>
      </c>
      <c r="D8801" t="s">
        <v>58</v>
      </c>
      <c r="E8801" t="s">
        <v>18612</v>
      </c>
      <c r="F8801" t="s">
        <v>75</v>
      </c>
      <c r="G8801" t="s">
        <v>158</v>
      </c>
      <c r="H8801" t="s">
        <v>75</v>
      </c>
      <c r="I8801" t="s">
        <v>75</v>
      </c>
      <c r="J8801" t="s">
        <v>75</v>
      </c>
      <c r="K8801" t="s">
        <v>90</v>
      </c>
      <c r="L8801" t="s">
        <v>26</v>
      </c>
      <c r="M8801" t="s">
        <v>49267</v>
      </c>
      <c r="N8801" t="s">
        <v>9355</v>
      </c>
      <c r="O8801" t="s">
        <v>158</v>
      </c>
      <c r="R8801" t="s">
        <v>49268</v>
      </c>
      <c r="T8801" t="s">
        <v>75</v>
      </c>
      <c r="U8801" t="s">
        <v>75</v>
      </c>
      <c r="V8801" t="s">
        <v>75</v>
      </c>
      <c r="W8801" t="s">
        <v>18650</v>
      </c>
      <c r="X8801" t="s">
        <v>53</v>
      </c>
      <c r="Z8801" t="s">
        <v>28223</v>
      </c>
      <c r="AA8801" t="s">
        <v>75</v>
      </c>
      <c r="AC8801" t="s">
        <v>81</v>
      </c>
      <c r="AD8801">
        <v>2013</v>
      </c>
      <c r="AE8801" t="s">
        <v>94</v>
      </c>
      <c r="AG8801" t="s">
        <v>49269</v>
      </c>
      <c r="AH8801" t="s">
        <v>49270</v>
      </c>
      <c r="AJ8801" t="s">
        <v>1221</v>
      </c>
      <c r="AK8801" t="s">
        <v>98</v>
      </c>
      <c r="AL8801" t="s">
        <v>99</v>
      </c>
      <c r="AM8801" t="s">
        <v>75</v>
      </c>
      <c r="AN8801" t="s">
        <v>147</v>
      </c>
      <c r="AO8801" t="s">
        <v>19032</v>
      </c>
      <c r="AP8801" t="s">
        <v>149</v>
      </c>
      <c r="AQ8801" t="s">
        <v>18620</v>
      </c>
      <c r="AR8801" t="s">
        <v>75</v>
      </c>
      <c r="AS8801" t="s">
        <v>49271</v>
      </c>
      <c r="AT8801" t="s">
        <v>237</v>
      </c>
      <c r="AV8801" t="s">
        <v>115</v>
      </c>
    </row>
    <row r="8802" spans="1:48">
      <c r="A8802" s="1" t="s">
        <v>49272</v>
      </c>
      <c r="F8802" t="s">
        <v>75</v>
      </c>
      <c r="G8802" t="s">
        <v>75</v>
      </c>
      <c r="H8802" t="s">
        <v>75</v>
      </c>
      <c r="I8802" t="s">
        <v>75</v>
      </c>
      <c r="J8802" t="s">
        <v>75</v>
      </c>
      <c r="K8802" t="s">
        <v>714</v>
      </c>
      <c r="L8802" t="s">
        <v>26</v>
      </c>
      <c r="M8802" t="s">
        <v>49273</v>
      </c>
      <c r="N8802" t="s">
        <v>11376</v>
      </c>
      <c r="O8802" t="s">
        <v>75</v>
      </c>
      <c r="T8802" t="s">
        <v>75</v>
      </c>
      <c r="U8802" t="s">
        <v>158</v>
      </c>
      <c r="V8802" t="s">
        <v>75</v>
      </c>
      <c r="X8802" t="s">
        <v>79</v>
      </c>
      <c r="Z8802" t="s">
        <v>49274</v>
      </c>
      <c r="AA8802" t="s">
        <v>75</v>
      </c>
      <c r="AC8802" t="s">
        <v>175</v>
      </c>
      <c r="AD8802">
        <v>2013</v>
      </c>
      <c r="AE8802" t="s">
        <v>142</v>
      </c>
      <c r="AG8802" t="s">
        <v>49275</v>
      </c>
      <c r="AH8802" t="s">
        <v>49276</v>
      </c>
      <c r="AJ8802" t="s">
        <v>177</v>
      </c>
      <c r="AL8802" t="s">
        <v>59</v>
      </c>
      <c r="AM8802" t="s">
        <v>75</v>
      </c>
      <c r="AO8802" t="s">
        <v>38414</v>
      </c>
      <c r="AP8802" t="s">
        <v>61</v>
      </c>
      <c r="AR8802" t="s">
        <v>75</v>
      </c>
      <c r="AS8802" t="s">
        <v>49277</v>
      </c>
      <c r="AT8802" t="s">
        <v>63</v>
      </c>
      <c r="AU8802">
        <v>1</v>
      </c>
      <c r="AV8802" t="s">
        <v>87</v>
      </c>
    </row>
    <row r="8803" spans="1:48">
      <c r="A8803" s="1" t="s">
        <v>49278</v>
      </c>
      <c r="F8803" t="s">
        <v>75</v>
      </c>
      <c r="G8803" t="s">
        <v>75</v>
      </c>
      <c r="H8803" t="s">
        <v>75</v>
      </c>
      <c r="I8803" t="s">
        <v>75</v>
      </c>
      <c r="K8803" t="s">
        <v>200</v>
      </c>
      <c r="L8803" t="s">
        <v>26</v>
      </c>
      <c r="M8803" t="s">
        <v>49279</v>
      </c>
      <c r="N8803" t="s">
        <v>27185</v>
      </c>
      <c r="O8803" t="s">
        <v>75</v>
      </c>
      <c r="V8803" t="s">
        <v>75</v>
      </c>
      <c r="X8803" t="s">
        <v>79</v>
      </c>
      <c r="Z8803" t="s">
        <v>49280</v>
      </c>
      <c r="AC8803" t="s">
        <v>175</v>
      </c>
      <c r="AD8803">
        <v>2013</v>
      </c>
      <c r="AE8803" t="s">
        <v>142</v>
      </c>
      <c r="AG8803" t="s">
        <v>49281</v>
      </c>
      <c r="AH8803" t="s">
        <v>49282</v>
      </c>
      <c r="AJ8803" t="s">
        <v>58</v>
      </c>
      <c r="AL8803" t="s">
        <v>99</v>
      </c>
      <c r="AM8803" t="s">
        <v>75</v>
      </c>
      <c r="AO8803" t="s">
        <v>19145</v>
      </c>
      <c r="AP8803" t="s">
        <v>61</v>
      </c>
      <c r="AS8803" t="s">
        <v>49283</v>
      </c>
      <c r="AT8803" t="s">
        <v>63</v>
      </c>
      <c r="AU8803">
        <v>1</v>
      </c>
      <c r="AV8803" t="s">
        <v>87</v>
      </c>
    </row>
    <row r="8804" spans="1:48">
      <c r="A8804" s="1" t="s">
        <v>49284</v>
      </c>
      <c r="B8804" t="s">
        <v>170</v>
      </c>
      <c r="F8804" t="s">
        <v>75</v>
      </c>
      <c r="G8804" t="s">
        <v>75</v>
      </c>
      <c r="H8804" t="s">
        <v>75</v>
      </c>
      <c r="I8804" t="s">
        <v>75</v>
      </c>
      <c r="J8804" t="s">
        <v>158</v>
      </c>
      <c r="K8804" t="s">
        <v>90</v>
      </c>
      <c r="L8804" t="s">
        <v>26</v>
      </c>
      <c r="M8804" t="s">
        <v>49285</v>
      </c>
      <c r="N8804" t="s">
        <v>9355</v>
      </c>
      <c r="O8804" t="s">
        <v>75</v>
      </c>
      <c r="R8804" t="s">
        <v>9122</v>
      </c>
      <c r="T8804" t="s">
        <v>75</v>
      </c>
      <c r="U8804" t="s">
        <v>75</v>
      </c>
      <c r="V8804" t="s">
        <v>75</v>
      </c>
      <c r="X8804" t="s">
        <v>53</v>
      </c>
      <c r="Z8804" t="s">
        <v>9123</v>
      </c>
      <c r="AA8804" t="s">
        <v>75</v>
      </c>
      <c r="AC8804" t="s">
        <v>81</v>
      </c>
      <c r="AD8804">
        <v>2013</v>
      </c>
      <c r="AE8804" t="s">
        <v>94</v>
      </c>
      <c r="AG8804" t="s">
        <v>49286</v>
      </c>
      <c r="AH8804" t="s">
        <v>49287</v>
      </c>
      <c r="AJ8804" t="s">
        <v>58</v>
      </c>
      <c r="AK8804" t="s">
        <v>98</v>
      </c>
      <c r="AL8804" t="s">
        <v>99</v>
      </c>
      <c r="AM8804" t="s">
        <v>75</v>
      </c>
      <c r="AN8804" t="s">
        <v>100</v>
      </c>
      <c r="AO8804" t="s">
        <v>18619</v>
      </c>
      <c r="AP8804" t="s">
        <v>102</v>
      </c>
      <c r="AR8804" t="s">
        <v>75</v>
      </c>
      <c r="AS8804" t="s">
        <v>49288</v>
      </c>
      <c r="AT8804" t="s">
        <v>237</v>
      </c>
      <c r="AV8804" t="s">
        <v>115</v>
      </c>
    </row>
    <row r="8805" spans="1:48">
      <c r="A8805" s="1" t="s">
        <v>49289</v>
      </c>
      <c r="B8805" t="s">
        <v>170</v>
      </c>
      <c r="F8805" t="s">
        <v>75</v>
      </c>
      <c r="G8805" t="s">
        <v>75</v>
      </c>
      <c r="H8805" t="s">
        <v>75</v>
      </c>
      <c r="I8805" t="s">
        <v>75</v>
      </c>
      <c r="J8805" t="s">
        <v>75</v>
      </c>
      <c r="K8805" t="s">
        <v>118</v>
      </c>
      <c r="L8805" t="s">
        <v>50</v>
      </c>
      <c r="M8805" t="s">
        <v>49290</v>
      </c>
      <c r="N8805" t="s">
        <v>9128</v>
      </c>
      <c r="O8805" t="s">
        <v>75</v>
      </c>
      <c r="R8805" t="s">
        <v>49291</v>
      </c>
      <c r="T8805" t="s">
        <v>75</v>
      </c>
      <c r="U8805" t="s">
        <v>75</v>
      </c>
      <c r="V8805" t="s">
        <v>75</v>
      </c>
      <c r="X8805" t="s">
        <v>79</v>
      </c>
      <c r="Z8805" t="s">
        <v>9129</v>
      </c>
      <c r="AA8805" t="s">
        <v>75</v>
      </c>
      <c r="AC8805" t="s">
        <v>69</v>
      </c>
      <c r="AD8805">
        <v>2013</v>
      </c>
      <c r="AE8805" t="s">
        <v>109</v>
      </c>
      <c r="AG8805" t="s">
        <v>49292</v>
      </c>
      <c r="AH8805" t="s">
        <v>49293</v>
      </c>
      <c r="AJ8805" t="s">
        <v>848</v>
      </c>
      <c r="AK8805" t="s">
        <v>98</v>
      </c>
      <c r="AL8805" t="s">
        <v>59</v>
      </c>
      <c r="AM8805" t="s">
        <v>75</v>
      </c>
      <c r="AN8805" t="s">
        <v>147</v>
      </c>
      <c r="AO8805" t="s">
        <v>28148</v>
      </c>
      <c r="AP8805" t="s">
        <v>149</v>
      </c>
      <c r="AR8805" t="s">
        <v>75</v>
      </c>
      <c r="AS8805" t="s">
        <v>49294</v>
      </c>
      <c r="AT8805" t="s">
        <v>63</v>
      </c>
      <c r="AU8805">
        <v>0</v>
      </c>
      <c r="AV8805" t="s">
        <v>64</v>
      </c>
    </row>
    <row r="8806" spans="1:48">
      <c r="A8806" s="1" t="s">
        <v>49295</v>
      </c>
      <c r="B8806" t="s">
        <v>137</v>
      </c>
      <c r="D8806" t="s">
        <v>58</v>
      </c>
      <c r="E8806" t="s">
        <v>19325</v>
      </c>
      <c r="F8806" t="s">
        <v>75</v>
      </c>
      <c r="G8806" t="s">
        <v>75</v>
      </c>
      <c r="H8806" t="s">
        <v>75</v>
      </c>
      <c r="I8806" t="s">
        <v>75</v>
      </c>
      <c r="J8806" t="s">
        <v>75</v>
      </c>
      <c r="K8806" t="s">
        <v>714</v>
      </c>
      <c r="L8806" t="s">
        <v>26</v>
      </c>
      <c r="M8806" t="s">
        <v>49296</v>
      </c>
      <c r="N8806" t="s">
        <v>3555</v>
      </c>
      <c r="O8806" t="s">
        <v>158</v>
      </c>
      <c r="R8806" t="s">
        <v>49297</v>
      </c>
      <c r="T8806" t="s">
        <v>75</v>
      </c>
      <c r="U8806" t="s">
        <v>75</v>
      </c>
      <c r="V8806" t="s">
        <v>158</v>
      </c>
      <c r="W8806" t="s">
        <v>18802</v>
      </c>
      <c r="X8806" t="s">
        <v>53</v>
      </c>
      <c r="Z8806" t="s">
        <v>9135</v>
      </c>
      <c r="AA8806" t="s">
        <v>75</v>
      </c>
      <c r="AC8806" t="s">
        <v>81</v>
      </c>
      <c r="AD8806">
        <v>2013</v>
      </c>
      <c r="AE8806" t="s">
        <v>142</v>
      </c>
      <c r="AG8806" t="s">
        <v>49298</v>
      </c>
      <c r="AH8806" t="s">
        <v>49299</v>
      </c>
      <c r="AJ8806" t="s">
        <v>133</v>
      </c>
      <c r="AK8806" t="s">
        <v>133</v>
      </c>
      <c r="AL8806" t="s">
        <v>99</v>
      </c>
      <c r="AM8806" t="s">
        <v>75</v>
      </c>
      <c r="AN8806" t="s">
        <v>100</v>
      </c>
      <c r="AO8806" t="s">
        <v>49300</v>
      </c>
      <c r="AP8806" t="s">
        <v>102</v>
      </c>
      <c r="AQ8806" t="s">
        <v>18620</v>
      </c>
      <c r="AR8806" t="s">
        <v>158</v>
      </c>
      <c r="AS8806" t="s">
        <v>49301</v>
      </c>
      <c r="AT8806" t="s">
        <v>114</v>
      </c>
      <c r="AV8806" t="s">
        <v>115</v>
      </c>
    </row>
    <row r="8807" spans="1:48">
      <c r="A8807" s="1" t="s">
        <v>49302</v>
      </c>
      <c r="F8807" t="s">
        <v>75</v>
      </c>
      <c r="G8807" t="s">
        <v>75</v>
      </c>
      <c r="H8807" t="s">
        <v>75</v>
      </c>
      <c r="I8807" t="s">
        <v>75</v>
      </c>
      <c r="K8807" t="s">
        <v>200</v>
      </c>
      <c r="L8807" t="s">
        <v>26</v>
      </c>
      <c r="M8807" t="s">
        <v>49303</v>
      </c>
      <c r="N8807" t="s">
        <v>27185</v>
      </c>
      <c r="O8807" t="s">
        <v>75</v>
      </c>
      <c r="V8807" t="s">
        <v>75</v>
      </c>
      <c r="X8807" t="s">
        <v>79</v>
      </c>
      <c r="Z8807" t="s">
        <v>28240</v>
      </c>
      <c r="AC8807" t="s">
        <v>175</v>
      </c>
      <c r="AD8807">
        <v>2013</v>
      </c>
      <c r="AE8807" t="s">
        <v>142</v>
      </c>
      <c r="AG8807" t="s">
        <v>28241</v>
      </c>
      <c r="AH8807" t="s">
        <v>49304</v>
      </c>
      <c r="AJ8807" t="s">
        <v>58</v>
      </c>
      <c r="AL8807" t="s">
        <v>59</v>
      </c>
      <c r="AM8807" t="s">
        <v>75</v>
      </c>
      <c r="AO8807" t="s">
        <v>19145</v>
      </c>
      <c r="AP8807" t="s">
        <v>61</v>
      </c>
      <c r="AS8807" t="s">
        <v>49305</v>
      </c>
      <c r="AT8807" t="s">
        <v>63</v>
      </c>
      <c r="AU8807">
        <v>1</v>
      </c>
      <c r="AV8807" t="s">
        <v>87</v>
      </c>
    </row>
    <row r="8808" spans="1:48">
      <c r="A8808" s="1" t="s">
        <v>49306</v>
      </c>
      <c r="B8808" t="s">
        <v>170</v>
      </c>
      <c r="F8808" t="s">
        <v>75</v>
      </c>
      <c r="G8808" t="s">
        <v>75</v>
      </c>
      <c r="H8808" t="s">
        <v>75</v>
      </c>
      <c r="I8808" t="s">
        <v>75</v>
      </c>
      <c r="J8808" t="s">
        <v>75</v>
      </c>
      <c r="K8808" t="s">
        <v>1059</v>
      </c>
      <c r="L8808" t="s">
        <v>26</v>
      </c>
      <c r="M8808" t="s">
        <v>49307</v>
      </c>
      <c r="N8808" t="s">
        <v>17331</v>
      </c>
      <c r="O8808" t="s">
        <v>75</v>
      </c>
      <c r="T8808" t="s">
        <v>75</v>
      </c>
      <c r="U8808" t="s">
        <v>158</v>
      </c>
      <c r="V8808" t="s">
        <v>75</v>
      </c>
      <c r="X8808" t="s">
        <v>79</v>
      </c>
      <c r="Z8808" t="s">
        <v>9140</v>
      </c>
      <c r="AA8808" t="s">
        <v>75</v>
      </c>
      <c r="AC8808" t="s">
        <v>55</v>
      </c>
      <c r="AD8808">
        <v>2013</v>
      </c>
      <c r="AE8808" t="s">
        <v>142</v>
      </c>
      <c r="AG8808" t="s">
        <v>49308</v>
      </c>
      <c r="AH8808" t="s">
        <v>49309</v>
      </c>
      <c r="AJ8808" t="s">
        <v>592</v>
      </c>
      <c r="AK8808" t="s">
        <v>869</v>
      </c>
      <c r="AL8808" t="s">
        <v>146</v>
      </c>
      <c r="AM8808" t="s">
        <v>75</v>
      </c>
      <c r="AN8808" t="s">
        <v>147</v>
      </c>
      <c r="AO8808" t="s">
        <v>49310</v>
      </c>
      <c r="AP8808" t="s">
        <v>149</v>
      </c>
      <c r="AR8808" t="s">
        <v>75</v>
      </c>
      <c r="AS8808" t="s">
        <v>49311</v>
      </c>
      <c r="AT8808" t="s">
        <v>114</v>
      </c>
      <c r="AV8808" t="s">
        <v>115</v>
      </c>
    </row>
    <row r="8809" spans="1:48">
      <c r="A8809" s="1" t="s">
        <v>49312</v>
      </c>
      <c r="B8809" t="s">
        <v>117</v>
      </c>
      <c r="F8809" t="s">
        <v>75</v>
      </c>
      <c r="G8809" t="s">
        <v>75</v>
      </c>
      <c r="H8809" t="s">
        <v>75</v>
      </c>
      <c r="I8809" t="s">
        <v>75</v>
      </c>
      <c r="J8809" t="s">
        <v>75</v>
      </c>
      <c r="K8809" t="s">
        <v>138</v>
      </c>
      <c r="L8809" t="s">
        <v>26</v>
      </c>
      <c r="M8809" t="s">
        <v>49313</v>
      </c>
      <c r="N8809" t="s">
        <v>38339</v>
      </c>
      <c r="O8809" t="s">
        <v>75</v>
      </c>
      <c r="T8809" t="s">
        <v>75</v>
      </c>
      <c r="U8809" t="s">
        <v>75</v>
      </c>
      <c r="V8809" t="s">
        <v>75</v>
      </c>
      <c r="X8809" t="s">
        <v>79</v>
      </c>
      <c r="Z8809" t="s">
        <v>9152</v>
      </c>
      <c r="AA8809" t="s">
        <v>75</v>
      </c>
      <c r="AC8809" t="s">
        <v>81</v>
      </c>
      <c r="AD8809">
        <v>2013</v>
      </c>
      <c r="AE8809" t="s">
        <v>142</v>
      </c>
      <c r="AH8809" t="s">
        <v>49314</v>
      </c>
      <c r="AJ8809" t="s">
        <v>58</v>
      </c>
      <c r="AK8809" t="s">
        <v>145</v>
      </c>
      <c r="AL8809" t="s">
        <v>146</v>
      </c>
      <c r="AM8809" t="s">
        <v>75</v>
      </c>
      <c r="AN8809" t="s">
        <v>100</v>
      </c>
      <c r="AO8809" t="s">
        <v>49315</v>
      </c>
      <c r="AP8809" t="s">
        <v>149</v>
      </c>
      <c r="AR8809" t="s">
        <v>75</v>
      </c>
      <c r="AS8809" t="s">
        <v>49316</v>
      </c>
      <c r="AT8809" t="s">
        <v>114</v>
      </c>
      <c r="AV8809" t="s">
        <v>115</v>
      </c>
    </row>
    <row r="8810" spans="1:48">
      <c r="A8810" s="1" t="s">
        <v>49317</v>
      </c>
      <c r="B8810" t="s">
        <v>181</v>
      </c>
      <c r="D8810" t="s">
        <v>18657</v>
      </c>
      <c r="E8810" t="s">
        <v>18612</v>
      </c>
      <c r="F8810" t="s">
        <v>158</v>
      </c>
      <c r="G8810" t="s">
        <v>75</v>
      </c>
      <c r="H8810" t="s">
        <v>75</v>
      </c>
      <c r="I8810" t="s">
        <v>75</v>
      </c>
      <c r="J8810" t="s">
        <v>75</v>
      </c>
      <c r="K8810" t="s">
        <v>491</v>
      </c>
      <c r="L8810" t="s">
        <v>26</v>
      </c>
      <c r="M8810" t="s">
        <v>49318</v>
      </c>
      <c r="N8810" t="s">
        <v>4881</v>
      </c>
      <c r="O8810" t="s">
        <v>158</v>
      </c>
      <c r="T8810" t="s">
        <v>75</v>
      </c>
      <c r="U8810" t="s">
        <v>158</v>
      </c>
      <c r="V8810" t="s">
        <v>75</v>
      </c>
      <c r="W8810" t="s">
        <v>18650</v>
      </c>
      <c r="X8810" t="s">
        <v>79</v>
      </c>
      <c r="Z8810" t="s">
        <v>49319</v>
      </c>
      <c r="AA8810" t="s">
        <v>75</v>
      </c>
      <c r="AC8810" t="s">
        <v>81</v>
      </c>
      <c r="AD8810">
        <v>2013</v>
      </c>
      <c r="AE8810" t="s">
        <v>142</v>
      </c>
      <c r="AG8810" t="s">
        <v>49320</v>
      </c>
      <c r="AH8810" t="s">
        <v>49321</v>
      </c>
      <c r="AJ8810" t="s">
        <v>773</v>
      </c>
      <c r="AK8810" t="s">
        <v>98</v>
      </c>
      <c r="AL8810" t="s">
        <v>59</v>
      </c>
      <c r="AM8810" t="s">
        <v>75</v>
      </c>
      <c r="AN8810" t="s">
        <v>147</v>
      </c>
      <c r="AO8810" t="s">
        <v>19032</v>
      </c>
      <c r="AP8810" t="s">
        <v>102</v>
      </c>
      <c r="AQ8810" t="s">
        <v>18654</v>
      </c>
      <c r="AR8810" t="s">
        <v>75</v>
      </c>
      <c r="AS8810" t="s">
        <v>49322</v>
      </c>
      <c r="AT8810" t="s">
        <v>237</v>
      </c>
      <c r="AV8810" t="s">
        <v>115</v>
      </c>
    </row>
    <row r="8811" spans="1:48">
      <c r="A8811" s="1" t="s">
        <v>49323</v>
      </c>
      <c r="B8811" t="s">
        <v>191</v>
      </c>
      <c r="F8811" t="s">
        <v>75</v>
      </c>
      <c r="G8811" t="s">
        <v>75</v>
      </c>
      <c r="H8811" t="s">
        <v>75</v>
      </c>
      <c r="I8811" t="s">
        <v>75</v>
      </c>
      <c r="J8811" t="s">
        <v>75</v>
      </c>
      <c r="K8811" t="s">
        <v>76</v>
      </c>
      <c r="L8811" t="s">
        <v>50</v>
      </c>
      <c r="M8811" t="s">
        <v>49324</v>
      </c>
      <c r="N8811" t="s">
        <v>9281</v>
      </c>
      <c r="O8811" t="s">
        <v>75</v>
      </c>
      <c r="T8811" t="s">
        <v>75</v>
      </c>
      <c r="U8811" t="s">
        <v>75</v>
      </c>
      <c r="V8811" t="s">
        <v>158</v>
      </c>
      <c r="X8811" t="s">
        <v>53</v>
      </c>
      <c r="Z8811" t="s">
        <v>9158</v>
      </c>
      <c r="AA8811" t="s">
        <v>75</v>
      </c>
      <c r="AC8811" t="s">
        <v>81</v>
      </c>
      <c r="AD8811">
        <v>2013</v>
      </c>
      <c r="AE8811" t="s">
        <v>82</v>
      </c>
      <c r="AH8811" t="s">
        <v>49325</v>
      </c>
      <c r="AJ8811" t="s">
        <v>773</v>
      </c>
      <c r="AK8811" t="s">
        <v>145</v>
      </c>
      <c r="AL8811" t="s">
        <v>59</v>
      </c>
      <c r="AM8811" t="s">
        <v>75</v>
      </c>
      <c r="AO8811" t="s">
        <v>18915</v>
      </c>
      <c r="AP8811" t="s">
        <v>102</v>
      </c>
      <c r="AR8811" t="s">
        <v>75</v>
      </c>
      <c r="AS8811" t="s">
        <v>49326</v>
      </c>
      <c r="AT8811" t="s">
        <v>114</v>
      </c>
      <c r="AV8811" t="s">
        <v>115</v>
      </c>
    </row>
    <row r="8812" spans="1:48">
      <c r="A8812" s="1" t="s">
        <v>49327</v>
      </c>
      <c r="B8812" t="s">
        <v>137</v>
      </c>
      <c r="D8812" t="s">
        <v>18657</v>
      </c>
      <c r="E8812" t="s">
        <v>18631</v>
      </c>
      <c r="F8812" t="s">
        <v>158</v>
      </c>
      <c r="G8812" t="s">
        <v>75</v>
      </c>
      <c r="H8812" t="s">
        <v>75</v>
      </c>
      <c r="I8812" t="s">
        <v>75</v>
      </c>
      <c r="J8812" t="s">
        <v>158</v>
      </c>
      <c r="K8812" t="s">
        <v>182</v>
      </c>
      <c r="L8812" t="s">
        <v>26</v>
      </c>
      <c r="M8812" t="s">
        <v>49328</v>
      </c>
      <c r="N8812" t="s">
        <v>38689</v>
      </c>
      <c r="O8812" t="s">
        <v>158</v>
      </c>
      <c r="T8812" t="s">
        <v>158</v>
      </c>
      <c r="U8812" t="s">
        <v>75</v>
      </c>
      <c r="V8812" t="s">
        <v>75</v>
      </c>
      <c r="W8812" t="s">
        <v>18650</v>
      </c>
      <c r="X8812" t="s">
        <v>53</v>
      </c>
      <c r="Z8812" t="s">
        <v>9163</v>
      </c>
      <c r="AA8812" t="s">
        <v>75</v>
      </c>
      <c r="AC8812" t="s">
        <v>81</v>
      </c>
      <c r="AD8812">
        <v>2013</v>
      </c>
      <c r="AE8812" t="s">
        <v>142</v>
      </c>
      <c r="AG8812" t="s">
        <v>49329</v>
      </c>
      <c r="AH8812" t="s">
        <v>49330</v>
      </c>
      <c r="AJ8812" t="s">
        <v>133</v>
      </c>
      <c r="AK8812" t="s">
        <v>133</v>
      </c>
      <c r="AL8812" t="s">
        <v>59</v>
      </c>
      <c r="AM8812" t="s">
        <v>75</v>
      </c>
      <c r="AN8812" t="s">
        <v>147</v>
      </c>
      <c r="AO8812" t="s">
        <v>19032</v>
      </c>
      <c r="AP8812" t="s">
        <v>102</v>
      </c>
      <c r="AQ8812" t="s">
        <v>18654</v>
      </c>
      <c r="AR8812" t="s">
        <v>158</v>
      </c>
      <c r="AS8812" t="s">
        <v>49331</v>
      </c>
      <c r="AT8812" t="s">
        <v>114</v>
      </c>
      <c r="AV8812" t="s">
        <v>115</v>
      </c>
    </row>
    <row r="8813" spans="1:48">
      <c r="A8813" s="1" t="s">
        <v>49332</v>
      </c>
      <c r="B8813" t="s">
        <v>25184</v>
      </c>
      <c r="F8813" t="s">
        <v>75</v>
      </c>
      <c r="G8813" t="s">
        <v>75</v>
      </c>
      <c r="H8813" t="s">
        <v>75</v>
      </c>
      <c r="I8813" t="s">
        <v>75</v>
      </c>
      <c r="J8813" t="s">
        <v>75</v>
      </c>
      <c r="K8813" t="s">
        <v>210</v>
      </c>
      <c r="L8813" t="s">
        <v>26</v>
      </c>
      <c r="M8813" t="s">
        <v>49333</v>
      </c>
      <c r="N8813" t="s">
        <v>11909</v>
      </c>
      <c r="O8813" t="s">
        <v>75</v>
      </c>
      <c r="T8813" t="s">
        <v>75</v>
      </c>
      <c r="U8813" t="s">
        <v>75</v>
      </c>
      <c r="V8813" t="s">
        <v>75</v>
      </c>
      <c r="X8813" t="s">
        <v>53</v>
      </c>
      <c r="Z8813" t="s">
        <v>28271</v>
      </c>
      <c r="AA8813" t="s">
        <v>75</v>
      </c>
      <c r="AC8813" t="s">
        <v>81</v>
      </c>
      <c r="AD8813">
        <v>2013</v>
      </c>
      <c r="AE8813" t="s">
        <v>142</v>
      </c>
      <c r="AG8813" t="s">
        <v>49334</v>
      </c>
      <c r="AH8813" t="s">
        <v>49335</v>
      </c>
      <c r="AJ8813" t="s">
        <v>789</v>
      </c>
      <c r="AK8813" t="s">
        <v>98</v>
      </c>
      <c r="AL8813" t="s">
        <v>99</v>
      </c>
      <c r="AM8813" t="s">
        <v>75</v>
      </c>
      <c r="AO8813" t="s">
        <v>19032</v>
      </c>
      <c r="AP8813" t="s">
        <v>39926</v>
      </c>
      <c r="AR8813" t="s">
        <v>158</v>
      </c>
      <c r="AS8813" t="s">
        <v>49336</v>
      </c>
      <c r="AT8813" t="s">
        <v>114</v>
      </c>
      <c r="AV8813" t="s">
        <v>115</v>
      </c>
    </row>
    <row r="8814" spans="1:48">
      <c r="A8814" s="1" t="s">
        <v>49337</v>
      </c>
      <c r="F8814" t="s">
        <v>75</v>
      </c>
      <c r="G8814" t="s">
        <v>75</v>
      </c>
      <c r="H8814" t="s">
        <v>75</v>
      </c>
      <c r="I8814" t="s">
        <v>75</v>
      </c>
      <c r="K8814" t="s">
        <v>714</v>
      </c>
      <c r="L8814" t="s">
        <v>26</v>
      </c>
      <c r="M8814" t="s">
        <v>49338</v>
      </c>
      <c r="N8814" t="s">
        <v>852</v>
      </c>
      <c r="O8814" t="s">
        <v>75</v>
      </c>
      <c r="X8814" t="s">
        <v>53</v>
      </c>
      <c r="Z8814" t="s">
        <v>49339</v>
      </c>
      <c r="AC8814" t="s">
        <v>81</v>
      </c>
      <c r="AD8814">
        <v>2013</v>
      </c>
      <c r="AE8814" t="s">
        <v>142</v>
      </c>
      <c r="AH8814" t="s">
        <v>49340</v>
      </c>
      <c r="AJ8814" t="s">
        <v>426</v>
      </c>
      <c r="AL8814" t="s">
        <v>59</v>
      </c>
      <c r="AM8814" t="s">
        <v>75</v>
      </c>
      <c r="AO8814" t="s">
        <v>21531</v>
      </c>
      <c r="AP8814" t="s">
        <v>61</v>
      </c>
      <c r="AS8814" t="s">
        <v>49341</v>
      </c>
      <c r="AT8814" t="s">
        <v>114</v>
      </c>
      <c r="AV8814" t="s">
        <v>115</v>
      </c>
    </row>
    <row r="8815" spans="1:48">
      <c r="A8815" s="1" t="s">
        <v>49342</v>
      </c>
      <c r="B8815" t="s">
        <v>170</v>
      </c>
      <c r="F8815" t="s">
        <v>75</v>
      </c>
      <c r="G8815" t="s">
        <v>75</v>
      </c>
      <c r="H8815" t="s">
        <v>75</v>
      </c>
      <c r="I8815" t="s">
        <v>75</v>
      </c>
      <c r="J8815" t="s">
        <v>158</v>
      </c>
      <c r="K8815" t="s">
        <v>714</v>
      </c>
      <c r="L8815" t="s">
        <v>26</v>
      </c>
      <c r="M8815" t="s">
        <v>49343</v>
      </c>
      <c r="N8815" t="s">
        <v>3555</v>
      </c>
      <c r="O8815" t="s">
        <v>75</v>
      </c>
      <c r="T8815" t="s">
        <v>75</v>
      </c>
      <c r="U8815" t="s">
        <v>75</v>
      </c>
      <c r="V8815" t="s">
        <v>75</v>
      </c>
      <c r="X8815" t="s">
        <v>53</v>
      </c>
      <c r="Z8815" t="s">
        <v>9174</v>
      </c>
      <c r="AA8815" t="s">
        <v>75</v>
      </c>
      <c r="AC8815" t="s">
        <v>81</v>
      </c>
      <c r="AD8815">
        <v>2013</v>
      </c>
      <c r="AE8815" t="s">
        <v>142</v>
      </c>
      <c r="AG8815" t="s">
        <v>49344</v>
      </c>
      <c r="AH8815" t="s">
        <v>49345</v>
      </c>
      <c r="AJ8815" t="s">
        <v>260</v>
      </c>
      <c r="AK8815" t="s">
        <v>145</v>
      </c>
      <c r="AL8815" t="s">
        <v>59</v>
      </c>
      <c r="AM8815" t="s">
        <v>75</v>
      </c>
      <c r="AN8815" t="s">
        <v>100</v>
      </c>
      <c r="AO8815" t="s">
        <v>39125</v>
      </c>
      <c r="AP8815" t="s">
        <v>149</v>
      </c>
      <c r="AR8815" t="s">
        <v>158</v>
      </c>
      <c r="AS8815" t="s">
        <v>49346</v>
      </c>
      <c r="AT8815" t="s">
        <v>114</v>
      </c>
      <c r="AV8815" t="s">
        <v>115</v>
      </c>
    </row>
    <row r="8816" spans="1:48">
      <c r="A8816" s="1" t="s">
        <v>49347</v>
      </c>
      <c r="B8816" t="s">
        <v>137</v>
      </c>
      <c r="D8816" t="s">
        <v>18838</v>
      </c>
      <c r="E8816" t="s">
        <v>18612</v>
      </c>
      <c r="F8816" t="s">
        <v>75</v>
      </c>
      <c r="G8816" t="s">
        <v>158</v>
      </c>
      <c r="H8816" t="s">
        <v>75</v>
      </c>
      <c r="I8816" t="s">
        <v>75</v>
      </c>
      <c r="J8816" t="s">
        <v>75</v>
      </c>
      <c r="K8816" t="s">
        <v>384</v>
      </c>
      <c r="L8816" t="s">
        <v>304</v>
      </c>
      <c r="M8816" t="s">
        <v>49348</v>
      </c>
      <c r="N8816" t="s">
        <v>3275</v>
      </c>
      <c r="O8816" t="s">
        <v>158</v>
      </c>
      <c r="T8816" t="s">
        <v>75</v>
      </c>
      <c r="U8816" t="s">
        <v>75</v>
      </c>
      <c r="V8816" t="s">
        <v>75</v>
      </c>
      <c r="W8816" t="s">
        <v>18633</v>
      </c>
      <c r="X8816" t="s">
        <v>53</v>
      </c>
      <c r="Z8816" t="s">
        <v>49349</v>
      </c>
      <c r="AA8816" t="s">
        <v>75</v>
      </c>
      <c r="AC8816" t="s">
        <v>81</v>
      </c>
      <c r="AD8816">
        <v>2013</v>
      </c>
      <c r="AE8816" t="s">
        <v>56</v>
      </c>
      <c r="AG8816" t="s">
        <v>49350</v>
      </c>
      <c r="AH8816" t="s">
        <v>49351</v>
      </c>
      <c r="AJ8816" t="s">
        <v>389</v>
      </c>
      <c r="AK8816" t="s">
        <v>98</v>
      </c>
      <c r="AL8816" t="s">
        <v>99</v>
      </c>
      <c r="AM8816" t="s">
        <v>75</v>
      </c>
      <c r="AN8816" t="s">
        <v>167</v>
      </c>
      <c r="AO8816" t="s">
        <v>49352</v>
      </c>
      <c r="AP8816" t="s">
        <v>149</v>
      </c>
      <c r="AQ8816" t="s">
        <v>18637</v>
      </c>
      <c r="AR8816" t="s">
        <v>75</v>
      </c>
      <c r="AS8816" t="s">
        <v>49353</v>
      </c>
      <c r="AT8816" t="s">
        <v>114</v>
      </c>
      <c r="AV8816" t="s">
        <v>115</v>
      </c>
    </row>
    <row r="8817" spans="1:48">
      <c r="A8817" s="1" t="s">
        <v>49354</v>
      </c>
      <c r="F8817" t="s">
        <v>75</v>
      </c>
      <c r="G8817" t="s">
        <v>75</v>
      </c>
      <c r="H8817" t="s">
        <v>75</v>
      </c>
      <c r="I8817" t="s">
        <v>75</v>
      </c>
      <c r="J8817" t="s">
        <v>75</v>
      </c>
      <c r="K8817" t="s">
        <v>384</v>
      </c>
      <c r="L8817" t="s">
        <v>304</v>
      </c>
      <c r="M8817" t="s">
        <v>49355</v>
      </c>
      <c r="N8817" t="s">
        <v>10097</v>
      </c>
      <c r="O8817" t="s">
        <v>75</v>
      </c>
      <c r="T8817" t="s">
        <v>75</v>
      </c>
      <c r="U8817" t="s">
        <v>75</v>
      </c>
      <c r="V8817" t="s">
        <v>75</v>
      </c>
      <c r="X8817" t="s">
        <v>53</v>
      </c>
      <c r="Z8817" t="s">
        <v>49356</v>
      </c>
      <c r="AA8817" t="s">
        <v>75</v>
      </c>
      <c r="AC8817" t="s">
        <v>81</v>
      </c>
      <c r="AD8817">
        <v>2013</v>
      </c>
      <c r="AE8817" t="s">
        <v>56</v>
      </c>
      <c r="AG8817" t="s">
        <v>49357</v>
      </c>
      <c r="AH8817" t="s">
        <v>49358</v>
      </c>
      <c r="AJ8817" t="s">
        <v>58</v>
      </c>
      <c r="AL8817" t="s">
        <v>59</v>
      </c>
      <c r="AM8817" t="s">
        <v>75</v>
      </c>
      <c r="AO8817" t="s">
        <v>40564</v>
      </c>
      <c r="AP8817" t="s">
        <v>61</v>
      </c>
      <c r="AR8817" t="s">
        <v>75</v>
      </c>
      <c r="AS8817" t="s">
        <v>49359</v>
      </c>
      <c r="AT8817" t="s">
        <v>63</v>
      </c>
      <c r="AU8817">
        <v>0</v>
      </c>
      <c r="AV8817" t="s">
        <v>64</v>
      </c>
    </row>
    <row r="8818" spans="1:48">
      <c r="A8818" s="1" t="s">
        <v>49360</v>
      </c>
      <c r="B8818" t="s">
        <v>191</v>
      </c>
      <c r="F8818" t="s">
        <v>75</v>
      </c>
      <c r="G8818" t="s">
        <v>75</v>
      </c>
      <c r="H8818" t="s">
        <v>75</v>
      </c>
      <c r="I8818" t="s">
        <v>75</v>
      </c>
      <c r="J8818" t="s">
        <v>75</v>
      </c>
      <c r="K8818" t="s">
        <v>118</v>
      </c>
      <c r="L8818" t="s">
        <v>50</v>
      </c>
      <c r="M8818" t="s">
        <v>49361</v>
      </c>
      <c r="N8818" t="s">
        <v>4505</v>
      </c>
      <c r="O8818" t="s">
        <v>75</v>
      </c>
      <c r="R8818" t="s">
        <v>49362</v>
      </c>
      <c r="T8818" t="s">
        <v>75</v>
      </c>
      <c r="U8818" t="s">
        <v>75</v>
      </c>
      <c r="V8818" t="s">
        <v>75</v>
      </c>
      <c r="X8818" t="s">
        <v>79</v>
      </c>
      <c r="Z8818" t="s">
        <v>9180</v>
      </c>
      <c r="AA8818" t="s">
        <v>75</v>
      </c>
      <c r="AC8818" t="s">
        <v>81</v>
      </c>
      <c r="AD8818">
        <v>2013</v>
      </c>
      <c r="AE8818" t="s">
        <v>109</v>
      </c>
      <c r="AG8818" t="s">
        <v>49363</v>
      </c>
      <c r="AH8818" t="s">
        <v>49364</v>
      </c>
      <c r="AJ8818" t="s">
        <v>58</v>
      </c>
      <c r="AK8818" t="s">
        <v>145</v>
      </c>
      <c r="AL8818" t="s">
        <v>59</v>
      </c>
      <c r="AM8818" t="s">
        <v>75</v>
      </c>
      <c r="AO8818" t="s">
        <v>19145</v>
      </c>
      <c r="AP8818" t="s">
        <v>149</v>
      </c>
      <c r="AR8818" t="s">
        <v>158</v>
      </c>
      <c r="AS8818" t="s">
        <v>49365</v>
      </c>
      <c r="AT8818" t="s">
        <v>114</v>
      </c>
      <c r="AV8818" t="s">
        <v>115</v>
      </c>
    </row>
    <row r="8819" spans="1:48">
      <c r="A8819" s="1" t="s">
        <v>49366</v>
      </c>
      <c r="B8819" t="s">
        <v>191</v>
      </c>
      <c r="F8819" t="s">
        <v>75</v>
      </c>
      <c r="G8819" t="s">
        <v>75</v>
      </c>
      <c r="H8819" t="s">
        <v>75</v>
      </c>
      <c r="I8819" t="s">
        <v>75</v>
      </c>
      <c r="J8819" t="s">
        <v>75</v>
      </c>
      <c r="K8819" t="s">
        <v>834</v>
      </c>
      <c r="L8819" t="s">
        <v>50</v>
      </c>
      <c r="M8819" t="s">
        <v>49367</v>
      </c>
      <c r="N8819" t="s">
        <v>12679</v>
      </c>
      <c r="O8819" t="s">
        <v>75</v>
      </c>
      <c r="T8819" t="s">
        <v>75</v>
      </c>
      <c r="U8819" t="s">
        <v>75</v>
      </c>
      <c r="V8819" t="s">
        <v>75</v>
      </c>
      <c r="X8819" t="s">
        <v>79</v>
      </c>
      <c r="Z8819" t="s">
        <v>49368</v>
      </c>
      <c r="AA8819" t="s">
        <v>75</v>
      </c>
      <c r="AC8819" t="s">
        <v>81</v>
      </c>
      <c r="AD8819">
        <v>2013</v>
      </c>
      <c r="AE8819" t="s">
        <v>109</v>
      </c>
      <c r="AH8819" t="s">
        <v>49369</v>
      </c>
      <c r="AJ8819" t="s">
        <v>552</v>
      </c>
      <c r="AK8819" t="s">
        <v>98</v>
      </c>
      <c r="AL8819" t="s">
        <v>59</v>
      </c>
      <c r="AM8819" t="s">
        <v>75</v>
      </c>
      <c r="AO8819" t="s">
        <v>30160</v>
      </c>
      <c r="AP8819" t="s">
        <v>102</v>
      </c>
      <c r="AR8819" t="s">
        <v>158</v>
      </c>
      <c r="AS8819" t="s">
        <v>49370</v>
      </c>
      <c r="AT8819" t="s">
        <v>114</v>
      </c>
      <c r="AV8819" t="s">
        <v>115</v>
      </c>
    </row>
    <row r="8820" spans="1:48">
      <c r="A8820" s="1" t="s">
        <v>49371</v>
      </c>
      <c r="F8820" t="s">
        <v>75</v>
      </c>
      <c r="G8820" t="s">
        <v>75</v>
      </c>
      <c r="H8820" t="s">
        <v>75</v>
      </c>
      <c r="I8820" t="s">
        <v>75</v>
      </c>
      <c r="J8820" t="s">
        <v>75</v>
      </c>
      <c r="K8820" t="s">
        <v>76</v>
      </c>
      <c r="L8820" t="s">
        <v>50</v>
      </c>
      <c r="M8820" t="s">
        <v>49372</v>
      </c>
      <c r="N8820" t="s">
        <v>9281</v>
      </c>
      <c r="O8820" t="s">
        <v>75</v>
      </c>
      <c r="T8820" t="s">
        <v>75</v>
      </c>
      <c r="U8820" t="s">
        <v>75</v>
      </c>
      <c r="V8820" t="s">
        <v>75</v>
      </c>
      <c r="X8820" t="s">
        <v>53</v>
      </c>
      <c r="Z8820" t="s">
        <v>9186</v>
      </c>
      <c r="AA8820" t="s">
        <v>75</v>
      </c>
      <c r="AC8820" t="s">
        <v>81</v>
      </c>
      <c r="AD8820">
        <v>2013</v>
      </c>
      <c r="AE8820" t="s">
        <v>82</v>
      </c>
      <c r="AH8820" t="s">
        <v>49373</v>
      </c>
      <c r="AJ8820" t="s">
        <v>133</v>
      </c>
      <c r="AL8820" t="s">
        <v>59</v>
      </c>
      <c r="AM8820" t="s">
        <v>75</v>
      </c>
      <c r="AO8820" t="s">
        <v>39023</v>
      </c>
      <c r="AP8820" t="s">
        <v>61</v>
      </c>
      <c r="AR8820" t="s">
        <v>75</v>
      </c>
      <c r="AS8820" t="s">
        <v>49374</v>
      </c>
      <c r="AT8820" t="s">
        <v>114</v>
      </c>
      <c r="AV8820" t="s">
        <v>115</v>
      </c>
    </row>
    <row r="8821" spans="1:48">
      <c r="A8821" s="1" t="s">
        <v>49375</v>
      </c>
      <c r="B8821" t="s">
        <v>302</v>
      </c>
      <c r="F8821" t="s">
        <v>75</v>
      </c>
      <c r="G8821" t="s">
        <v>75</v>
      </c>
      <c r="H8821" t="s">
        <v>75</v>
      </c>
      <c r="I8821" t="s">
        <v>75</v>
      </c>
      <c r="J8821" t="s">
        <v>75</v>
      </c>
      <c r="K8821" t="s">
        <v>760</v>
      </c>
      <c r="L8821" t="s">
        <v>26</v>
      </c>
      <c r="M8821" t="s">
        <v>49376</v>
      </c>
      <c r="N8821" t="s">
        <v>6605</v>
      </c>
      <c r="O8821" t="s">
        <v>75</v>
      </c>
      <c r="T8821" t="s">
        <v>75</v>
      </c>
      <c r="U8821" t="s">
        <v>75</v>
      </c>
      <c r="V8821" t="s">
        <v>158</v>
      </c>
      <c r="X8821" t="s">
        <v>79</v>
      </c>
      <c r="Z8821" t="s">
        <v>9195</v>
      </c>
      <c r="AA8821" t="s">
        <v>75</v>
      </c>
      <c r="AC8821" t="s">
        <v>308</v>
      </c>
      <c r="AD8821">
        <v>2013</v>
      </c>
      <c r="AE8821" t="s">
        <v>94</v>
      </c>
      <c r="AH8821" t="s">
        <v>49377</v>
      </c>
      <c r="AJ8821" t="s">
        <v>133</v>
      </c>
      <c r="AK8821" t="s">
        <v>133</v>
      </c>
      <c r="AL8821" t="s">
        <v>146</v>
      </c>
      <c r="AM8821" t="s">
        <v>75</v>
      </c>
      <c r="AN8821" t="s">
        <v>100</v>
      </c>
      <c r="AO8821" t="s">
        <v>49378</v>
      </c>
      <c r="AP8821" t="s">
        <v>102</v>
      </c>
      <c r="AR8821" t="s">
        <v>75</v>
      </c>
      <c r="AS8821" t="s">
        <v>49379</v>
      </c>
      <c r="AT8821" t="s">
        <v>63</v>
      </c>
      <c r="AU8821">
        <v>0</v>
      </c>
      <c r="AV8821" t="s">
        <v>64</v>
      </c>
    </row>
    <row r="8822" spans="1:48">
      <c r="A8822" s="1" t="s">
        <v>49380</v>
      </c>
      <c r="F8822" t="s">
        <v>75</v>
      </c>
      <c r="G8822" t="s">
        <v>75</v>
      </c>
      <c r="H8822" t="s">
        <v>75</v>
      </c>
      <c r="I8822" t="s">
        <v>75</v>
      </c>
      <c r="J8822" t="s">
        <v>75</v>
      </c>
      <c r="K8822" t="s">
        <v>76</v>
      </c>
      <c r="L8822" t="s">
        <v>50</v>
      </c>
      <c r="M8822" t="s">
        <v>49381</v>
      </c>
      <c r="N8822" t="s">
        <v>9201</v>
      </c>
      <c r="O8822" t="s">
        <v>75</v>
      </c>
      <c r="T8822" t="s">
        <v>75</v>
      </c>
      <c r="U8822" t="s">
        <v>75</v>
      </c>
      <c r="V8822" t="s">
        <v>158</v>
      </c>
      <c r="X8822" t="s">
        <v>53</v>
      </c>
      <c r="Z8822" t="s">
        <v>9202</v>
      </c>
      <c r="AA8822" t="s">
        <v>75</v>
      </c>
      <c r="AC8822" t="s">
        <v>81</v>
      </c>
      <c r="AD8822">
        <v>2013</v>
      </c>
      <c r="AE8822" t="s">
        <v>82</v>
      </c>
      <c r="AH8822" t="s">
        <v>49382</v>
      </c>
      <c r="AJ8822" t="s">
        <v>133</v>
      </c>
      <c r="AL8822" t="s">
        <v>59</v>
      </c>
      <c r="AM8822" t="s">
        <v>75</v>
      </c>
      <c r="AO8822" t="s">
        <v>38549</v>
      </c>
      <c r="AP8822" t="s">
        <v>61</v>
      </c>
      <c r="AR8822" t="s">
        <v>75</v>
      </c>
      <c r="AS8822" t="s">
        <v>49383</v>
      </c>
      <c r="AT8822" t="s">
        <v>114</v>
      </c>
      <c r="AV8822" t="s">
        <v>115</v>
      </c>
    </row>
    <row r="8823" spans="1:48">
      <c r="A8823" s="1" t="s">
        <v>49384</v>
      </c>
      <c r="B8823" t="s">
        <v>170</v>
      </c>
      <c r="F8823" t="s">
        <v>75</v>
      </c>
      <c r="G8823" t="s">
        <v>75</v>
      </c>
      <c r="H8823" t="s">
        <v>75</v>
      </c>
      <c r="I8823" t="s">
        <v>75</v>
      </c>
      <c r="J8823" t="s">
        <v>75</v>
      </c>
      <c r="K8823" t="s">
        <v>118</v>
      </c>
      <c r="L8823" t="s">
        <v>50</v>
      </c>
      <c r="M8823" t="s">
        <v>49385</v>
      </c>
      <c r="N8823" t="s">
        <v>2272</v>
      </c>
      <c r="O8823" t="s">
        <v>75</v>
      </c>
      <c r="T8823" t="s">
        <v>75</v>
      </c>
      <c r="U8823" t="s">
        <v>75</v>
      </c>
      <c r="V8823" t="s">
        <v>75</v>
      </c>
      <c r="X8823" t="s">
        <v>79</v>
      </c>
      <c r="Z8823" t="s">
        <v>49386</v>
      </c>
      <c r="AA8823" t="s">
        <v>75</v>
      </c>
      <c r="AC8823" t="s">
        <v>81</v>
      </c>
      <c r="AD8823">
        <v>2013</v>
      </c>
      <c r="AE8823" t="s">
        <v>109</v>
      </c>
      <c r="AH8823" t="s">
        <v>49387</v>
      </c>
      <c r="AJ8823" t="s">
        <v>58</v>
      </c>
      <c r="AK8823" t="s">
        <v>98</v>
      </c>
      <c r="AL8823" t="s">
        <v>146</v>
      </c>
      <c r="AM8823" t="s">
        <v>75</v>
      </c>
      <c r="AN8823" t="s">
        <v>100</v>
      </c>
      <c r="AO8823" t="s">
        <v>45483</v>
      </c>
      <c r="AP8823" t="s">
        <v>102</v>
      </c>
      <c r="AR8823" t="s">
        <v>75</v>
      </c>
      <c r="AS8823" t="s">
        <v>49388</v>
      </c>
      <c r="AT8823" t="s">
        <v>114</v>
      </c>
      <c r="AV8823" t="s">
        <v>115</v>
      </c>
    </row>
    <row r="8824" spans="1:48">
      <c r="A8824" s="1" t="s">
        <v>49389</v>
      </c>
      <c r="B8824" t="s">
        <v>137</v>
      </c>
      <c r="D8824" t="s">
        <v>18657</v>
      </c>
      <c r="E8824" t="s">
        <v>18631</v>
      </c>
      <c r="F8824" t="s">
        <v>158</v>
      </c>
      <c r="G8824" t="s">
        <v>75</v>
      </c>
      <c r="H8824" t="s">
        <v>75</v>
      </c>
      <c r="I8824" t="s">
        <v>75</v>
      </c>
      <c r="J8824" t="s">
        <v>158</v>
      </c>
      <c r="K8824" t="s">
        <v>182</v>
      </c>
      <c r="L8824" t="s">
        <v>26</v>
      </c>
      <c r="M8824" t="s">
        <v>49390</v>
      </c>
      <c r="N8824" t="s">
        <v>38384</v>
      </c>
      <c r="O8824" t="s">
        <v>158</v>
      </c>
      <c r="T8824" t="s">
        <v>75</v>
      </c>
      <c r="U8824" t="s">
        <v>75</v>
      </c>
      <c r="V8824" t="s">
        <v>75</v>
      </c>
      <c r="W8824" t="s">
        <v>18650</v>
      </c>
      <c r="X8824" t="s">
        <v>53</v>
      </c>
      <c r="Z8824" t="s">
        <v>9207</v>
      </c>
      <c r="AA8824" t="s">
        <v>75</v>
      </c>
      <c r="AC8824" t="s">
        <v>81</v>
      </c>
      <c r="AD8824">
        <v>2013</v>
      </c>
      <c r="AE8824" t="s">
        <v>142</v>
      </c>
      <c r="AH8824" t="s">
        <v>49391</v>
      </c>
      <c r="AJ8824" t="s">
        <v>187</v>
      </c>
      <c r="AK8824" t="s">
        <v>188</v>
      </c>
      <c r="AL8824" t="s">
        <v>59</v>
      </c>
      <c r="AM8824" t="s">
        <v>158</v>
      </c>
      <c r="AN8824" t="s">
        <v>167</v>
      </c>
      <c r="AO8824" t="s">
        <v>19032</v>
      </c>
      <c r="AP8824" t="s">
        <v>149</v>
      </c>
      <c r="AQ8824" t="s">
        <v>18654</v>
      </c>
      <c r="AR8824" t="s">
        <v>75</v>
      </c>
      <c r="AS8824" t="s">
        <v>49392</v>
      </c>
      <c r="AT8824" t="s">
        <v>114</v>
      </c>
      <c r="AV8824" t="s">
        <v>115</v>
      </c>
    </row>
    <row r="8825" spans="1:48">
      <c r="A8825" s="1" t="s">
        <v>49393</v>
      </c>
      <c r="F8825" t="s">
        <v>75</v>
      </c>
      <c r="G8825" t="s">
        <v>75</v>
      </c>
      <c r="H8825" t="s">
        <v>75</v>
      </c>
      <c r="I8825" t="s">
        <v>75</v>
      </c>
      <c r="K8825" t="s">
        <v>1059</v>
      </c>
      <c r="L8825" t="s">
        <v>26</v>
      </c>
      <c r="M8825" t="s">
        <v>49394</v>
      </c>
      <c r="N8825" t="s">
        <v>49395</v>
      </c>
      <c r="O8825" t="s">
        <v>75</v>
      </c>
      <c r="X8825" t="s">
        <v>79</v>
      </c>
      <c r="Z8825" t="s">
        <v>49396</v>
      </c>
      <c r="AC8825" t="s">
        <v>81</v>
      </c>
      <c r="AD8825">
        <v>2013</v>
      </c>
      <c r="AE8825" t="s">
        <v>142</v>
      </c>
      <c r="AH8825" t="s">
        <v>49397</v>
      </c>
      <c r="AJ8825" t="s">
        <v>290</v>
      </c>
      <c r="AL8825" t="s">
        <v>59</v>
      </c>
      <c r="AM8825" t="s">
        <v>75</v>
      </c>
      <c r="AO8825" t="s">
        <v>49398</v>
      </c>
      <c r="AP8825" t="s">
        <v>61</v>
      </c>
      <c r="AS8825" t="s">
        <v>49399</v>
      </c>
      <c r="AT8825" t="s">
        <v>114</v>
      </c>
      <c r="AV8825" t="s">
        <v>115</v>
      </c>
    </row>
    <row r="8826" spans="1:48">
      <c r="A8826" s="1" t="s">
        <v>49400</v>
      </c>
      <c r="B8826" t="s">
        <v>170</v>
      </c>
      <c r="F8826" t="s">
        <v>75</v>
      </c>
      <c r="G8826" t="s">
        <v>75</v>
      </c>
      <c r="H8826" t="s">
        <v>75</v>
      </c>
      <c r="I8826" t="s">
        <v>75</v>
      </c>
      <c r="J8826" t="s">
        <v>75</v>
      </c>
      <c r="K8826" t="s">
        <v>2479</v>
      </c>
      <c r="L8826" t="s">
        <v>50</v>
      </c>
      <c r="M8826" t="s">
        <v>49401</v>
      </c>
      <c r="N8826" t="s">
        <v>9128</v>
      </c>
      <c r="O8826" t="s">
        <v>75</v>
      </c>
      <c r="T8826" t="s">
        <v>75</v>
      </c>
      <c r="U8826" t="s">
        <v>75</v>
      </c>
      <c r="V8826" t="s">
        <v>75</v>
      </c>
      <c r="X8826" t="s">
        <v>53</v>
      </c>
      <c r="Z8826" t="s">
        <v>9217</v>
      </c>
      <c r="AA8826" t="s">
        <v>75</v>
      </c>
      <c r="AC8826" t="s">
        <v>81</v>
      </c>
      <c r="AD8826">
        <v>2013</v>
      </c>
      <c r="AE8826" t="s">
        <v>56</v>
      </c>
      <c r="AH8826" t="s">
        <v>49402</v>
      </c>
      <c r="AJ8826" t="s">
        <v>187</v>
      </c>
      <c r="AK8826" t="s">
        <v>145</v>
      </c>
      <c r="AL8826" t="s">
        <v>59</v>
      </c>
      <c r="AM8826" t="s">
        <v>75</v>
      </c>
      <c r="AN8826" t="s">
        <v>147</v>
      </c>
      <c r="AO8826" t="s">
        <v>49403</v>
      </c>
      <c r="AP8826" t="s">
        <v>149</v>
      </c>
      <c r="AR8826" t="s">
        <v>158</v>
      </c>
      <c r="AS8826" t="s">
        <v>49404</v>
      </c>
      <c r="AT8826" t="s">
        <v>114</v>
      </c>
      <c r="AV8826" t="s">
        <v>115</v>
      </c>
    </row>
    <row r="8827" spans="1:48">
      <c r="A8827" s="1" t="s">
        <v>49405</v>
      </c>
      <c r="F8827" t="s">
        <v>75</v>
      </c>
      <c r="G8827" t="s">
        <v>75</v>
      </c>
      <c r="H8827" t="s">
        <v>75</v>
      </c>
      <c r="I8827" t="s">
        <v>75</v>
      </c>
      <c r="J8827" t="s">
        <v>75</v>
      </c>
      <c r="K8827" t="s">
        <v>276</v>
      </c>
      <c r="L8827" t="s">
        <v>26</v>
      </c>
      <c r="M8827" t="s">
        <v>49406</v>
      </c>
      <c r="N8827" t="s">
        <v>4881</v>
      </c>
      <c r="O8827" t="s">
        <v>75</v>
      </c>
      <c r="T8827" t="s">
        <v>75</v>
      </c>
      <c r="U8827" t="s">
        <v>75</v>
      </c>
      <c r="V8827" t="s">
        <v>75</v>
      </c>
      <c r="X8827" t="s">
        <v>79</v>
      </c>
      <c r="Z8827" t="s">
        <v>28341</v>
      </c>
      <c r="AA8827" t="s">
        <v>75</v>
      </c>
      <c r="AC8827" t="s">
        <v>81</v>
      </c>
      <c r="AD8827">
        <v>2013</v>
      </c>
      <c r="AE8827" t="s">
        <v>280</v>
      </c>
      <c r="AH8827" t="s">
        <v>49407</v>
      </c>
      <c r="AJ8827" t="s">
        <v>58</v>
      </c>
      <c r="AL8827" t="s">
        <v>146</v>
      </c>
      <c r="AM8827" t="s">
        <v>75</v>
      </c>
      <c r="AO8827" t="s">
        <v>44836</v>
      </c>
      <c r="AP8827" t="s">
        <v>61</v>
      </c>
      <c r="AR8827" t="s">
        <v>75</v>
      </c>
      <c r="AS8827" t="s">
        <v>49408</v>
      </c>
      <c r="AT8827" t="s">
        <v>237</v>
      </c>
      <c r="AV8827" t="s">
        <v>115</v>
      </c>
    </row>
    <row r="8828" spans="1:48">
      <c r="A8828" s="1" t="s">
        <v>49409</v>
      </c>
      <c r="B8828" t="s">
        <v>137</v>
      </c>
      <c r="D8828" t="s">
        <v>58</v>
      </c>
      <c r="E8828" t="s">
        <v>18631</v>
      </c>
      <c r="F8828" t="s">
        <v>75</v>
      </c>
      <c r="G8828" t="s">
        <v>75</v>
      </c>
      <c r="H8828" t="s">
        <v>75</v>
      </c>
      <c r="I8828" t="s">
        <v>75</v>
      </c>
      <c r="J8828" t="s">
        <v>75</v>
      </c>
      <c r="K8828" t="s">
        <v>834</v>
      </c>
      <c r="L8828" t="s">
        <v>50</v>
      </c>
      <c r="M8828" t="s">
        <v>49410</v>
      </c>
      <c r="N8828" t="s">
        <v>42751</v>
      </c>
      <c r="O8828" t="s">
        <v>158</v>
      </c>
      <c r="T8828" t="s">
        <v>75</v>
      </c>
      <c r="U8828" t="s">
        <v>158</v>
      </c>
      <c r="V8828" t="s">
        <v>158</v>
      </c>
      <c r="W8828" t="s">
        <v>18650</v>
      </c>
      <c r="X8828" t="s">
        <v>53</v>
      </c>
      <c r="Z8828" t="s">
        <v>9229</v>
      </c>
      <c r="AA8828" t="s">
        <v>75</v>
      </c>
      <c r="AC8828" t="s">
        <v>55</v>
      </c>
      <c r="AD8828">
        <v>2013</v>
      </c>
      <c r="AE8828" t="s">
        <v>109</v>
      </c>
      <c r="AG8828" t="s">
        <v>49411</v>
      </c>
      <c r="AH8828" t="s">
        <v>49412</v>
      </c>
      <c r="AJ8828" t="s">
        <v>187</v>
      </c>
      <c r="AK8828" t="s">
        <v>188</v>
      </c>
      <c r="AL8828" t="s">
        <v>59</v>
      </c>
      <c r="AM8828" t="s">
        <v>75</v>
      </c>
      <c r="AN8828" t="s">
        <v>147</v>
      </c>
      <c r="AO8828" t="s">
        <v>40824</v>
      </c>
      <c r="AP8828" t="s">
        <v>149</v>
      </c>
      <c r="AQ8828" t="s">
        <v>18654</v>
      </c>
      <c r="AR8828" t="s">
        <v>158</v>
      </c>
      <c r="AS8828" t="s">
        <v>49413</v>
      </c>
      <c r="AT8828" t="s">
        <v>237</v>
      </c>
      <c r="AV8828" t="s">
        <v>115</v>
      </c>
    </row>
    <row r="8829" spans="1:48">
      <c r="A8829" s="1" t="s">
        <v>49414</v>
      </c>
      <c r="F8829" t="s">
        <v>75</v>
      </c>
      <c r="G8829" t="s">
        <v>75</v>
      </c>
      <c r="H8829" t="s">
        <v>75</v>
      </c>
      <c r="I8829" t="s">
        <v>75</v>
      </c>
      <c r="K8829" t="s">
        <v>28357</v>
      </c>
      <c r="L8829" t="s">
        <v>26</v>
      </c>
      <c r="M8829" t="s">
        <v>49415</v>
      </c>
      <c r="N8829" t="s">
        <v>1190</v>
      </c>
      <c r="O8829" t="s">
        <v>75</v>
      </c>
      <c r="X8829" t="s">
        <v>79</v>
      </c>
      <c r="Z8829" t="s">
        <v>28359</v>
      </c>
      <c r="AC8829" t="s">
        <v>69</v>
      </c>
      <c r="AD8829">
        <v>2013</v>
      </c>
      <c r="AE8829" t="s">
        <v>142</v>
      </c>
      <c r="AH8829" t="s">
        <v>49416</v>
      </c>
      <c r="AJ8829" t="s">
        <v>404</v>
      </c>
      <c r="AL8829" t="s">
        <v>59</v>
      </c>
      <c r="AM8829" t="s">
        <v>75</v>
      </c>
      <c r="AO8829" t="s">
        <v>49417</v>
      </c>
      <c r="AP8829" t="s">
        <v>61</v>
      </c>
      <c r="AS8829" t="s">
        <v>49418</v>
      </c>
      <c r="AT8829" t="s">
        <v>237</v>
      </c>
      <c r="AV8829" t="s">
        <v>115</v>
      </c>
    </row>
    <row r="8830" spans="1:48">
      <c r="A8830" s="1" t="s">
        <v>49419</v>
      </c>
      <c r="B8830" t="s">
        <v>170</v>
      </c>
      <c r="F8830" t="s">
        <v>75</v>
      </c>
      <c r="G8830" t="s">
        <v>75</v>
      </c>
      <c r="H8830" t="s">
        <v>75</v>
      </c>
      <c r="I8830" t="s">
        <v>75</v>
      </c>
      <c r="J8830" t="s">
        <v>75</v>
      </c>
      <c r="K8830" t="s">
        <v>922</v>
      </c>
      <c r="L8830" t="s">
        <v>50</v>
      </c>
      <c r="M8830" t="s">
        <v>49420</v>
      </c>
      <c r="N8830" t="s">
        <v>15644</v>
      </c>
      <c r="O8830" t="s">
        <v>75</v>
      </c>
      <c r="T8830" t="s">
        <v>75</v>
      </c>
      <c r="U8830" t="s">
        <v>75</v>
      </c>
      <c r="V8830" t="s">
        <v>75</v>
      </c>
      <c r="X8830" t="s">
        <v>53</v>
      </c>
      <c r="Z8830" t="s">
        <v>49421</v>
      </c>
      <c r="AA8830" t="s">
        <v>75</v>
      </c>
      <c r="AC8830" t="s">
        <v>81</v>
      </c>
      <c r="AD8830">
        <v>2013</v>
      </c>
      <c r="AE8830" t="s">
        <v>56</v>
      </c>
      <c r="AG8830" t="s">
        <v>49422</v>
      </c>
      <c r="AH8830" t="s">
        <v>49423</v>
      </c>
      <c r="AJ8830" t="s">
        <v>133</v>
      </c>
      <c r="AK8830" t="s">
        <v>145</v>
      </c>
      <c r="AL8830" t="s">
        <v>99</v>
      </c>
      <c r="AM8830" t="s">
        <v>75</v>
      </c>
      <c r="AN8830" t="s">
        <v>147</v>
      </c>
      <c r="AO8830" t="s">
        <v>19032</v>
      </c>
      <c r="AP8830" t="s">
        <v>149</v>
      </c>
      <c r="AR8830" t="s">
        <v>158</v>
      </c>
      <c r="AS8830" t="s">
        <v>49424</v>
      </c>
      <c r="AT8830" t="s">
        <v>114</v>
      </c>
      <c r="AV8830" t="s">
        <v>115</v>
      </c>
    </row>
    <row r="8831" spans="1:48">
      <c r="A8831" s="1" t="s">
        <v>49425</v>
      </c>
      <c r="B8831" t="s">
        <v>302</v>
      </c>
      <c r="F8831" t="s">
        <v>75</v>
      </c>
      <c r="G8831" t="s">
        <v>75</v>
      </c>
      <c r="H8831" t="s">
        <v>75</v>
      </c>
      <c r="I8831" t="s">
        <v>75</v>
      </c>
      <c r="J8831" t="s">
        <v>75</v>
      </c>
      <c r="K8831" t="s">
        <v>138</v>
      </c>
      <c r="L8831" t="s">
        <v>26</v>
      </c>
      <c r="M8831" t="s">
        <v>49426</v>
      </c>
      <c r="N8831" t="s">
        <v>18775</v>
      </c>
      <c r="O8831" t="s">
        <v>75</v>
      </c>
      <c r="T8831" t="s">
        <v>75</v>
      </c>
      <c r="U8831" t="s">
        <v>75</v>
      </c>
      <c r="V8831" t="s">
        <v>75</v>
      </c>
      <c r="X8831" t="s">
        <v>79</v>
      </c>
      <c r="Z8831" t="s">
        <v>9235</v>
      </c>
      <c r="AA8831" t="s">
        <v>158</v>
      </c>
      <c r="AC8831" t="s">
        <v>55</v>
      </c>
      <c r="AD8831">
        <v>2013</v>
      </c>
      <c r="AE8831" t="s">
        <v>142</v>
      </c>
      <c r="AH8831" t="s">
        <v>49427</v>
      </c>
      <c r="AJ8831" t="s">
        <v>58</v>
      </c>
      <c r="AK8831" t="s">
        <v>98</v>
      </c>
      <c r="AL8831" t="s">
        <v>59</v>
      </c>
      <c r="AM8831" t="s">
        <v>75</v>
      </c>
      <c r="AN8831" t="s">
        <v>147</v>
      </c>
      <c r="AO8831" t="s">
        <v>24032</v>
      </c>
      <c r="AP8831" t="s">
        <v>149</v>
      </c>
      <c r="AR8831" t="s">
        <v>158</v>
      </c>
      <c r="AS8831" t="s">
        <v>49428</v>
      </c>
      <c r="AT8831" t="s">
        <v>114</v>
      </c>
      <c r="AV8831" t="s">
        <v>115</v>
      </c>
    </row>
    <row r="8832" spans="1:48">
      <c r="A8832" s="1" t="s">
        <v>49429</v>
      </c>
      <c r="F8832" t="s">
        <v>75</v>
      </c>
      <c r="G8832" t="s">
        <v>75</v>
      </c>
      <c r="H8832" t="s">
        <v>75</v>
      </c>
      <c r="I8832" t="s">
        <v>75</v>
      </c>
      <c r="K8832" t="s">
        <v>128</v>
      </c>
      <c r="L8832" t="s">
        <v>26</v>
      </c>
      <c r="M8832" t="s">
        <v>49430</v>
      </c>
      <c r="N8832" t="s">
        <v>6720</v>
      </c>
      <c r="O8832" t="s">
        <v>75</v>
      </c>
      <c r="X8832" t="s">
        <v>53</v>
      </c>
      <c r="Z8832" t="s">
        <v>9240</v>
      </c>
      <c r="AC8832" t="s">
        <v>81</v>
      </c>
      <c r="AD8832">
        <v>2013</v>
      </c>
      <c r="AE8832" t="s">
        <v>56</v>
      </c>
      <c r="AH8832" t="s">
        <v>49431</v>
      </c>
      <c r="AJ8832" t="s">
        <v>225</v>
      </c>
      <c r="AL8832" t="s">
        <v>59</v>
      </c>
      <c r="AM8832" t="s">
        <v>75</v>
      </c>
      <c r="AO8832" t="s">
        <v>42198</v>
      </c>
      <c r="AP8832" t="s">
        <v>339</v>
      </c>
      <c r="AS8832" t="s">
        <v>49432</v>
      </c>
      <c r="AT8832" t="s">
        <v>114</v>
      </c>
      <c r="AV8832" t="s">
        <v>115</v>
      </c>
    </row>
    <row r="8833" spans="1:48">
      <c r="A8833" s="1" t="s">
        <v>49433</v>
      </c>
      <c r="F8833" t="s">
        <v>75</v>
      </c>
      <c r="G8833" t="s">
        <v>75</v>
      </c>
      <c r="H8833" t="s">
        <v>75</v>
      </c>
      <c r="I8833" t="s">
        <v>75</v>
      </c>
      <c r="J8833" t="s">
        <v>75</v>
      </c>
      <c r="K8833" t="s">
        <v>128</v>
      </c>
      <c r="L8833" t="s">
        <v>26</v>
      </c>
      <c r="M8833" t="s">
        <v>49434</v>
      </c>
      <c r="N8833" t="s">
        <v>40196</v>
      </c>
      <c r="O8833" t="s">
        <v>75</v>
      </c>
      <c r="T8833" t="s">
        <v>75</v>
      </c>
      <c r="U8833" t="s">
        <v>75</v>
      </c>
      <c r="V8833" t="s">
        <v>75</v>
      </c>
      <c r="X8833" t="s">
        <v>53</v>
      </c>
      <c r="Z8833" t="s">
        <v>9245</v>
      </c>
      <c r="AA8833" t="s">
        <v>75</v>
      </c>
      <c r="AC8833" t="s">
        <v>81</v>
      </c>
      <c r="AD8833">
        <v>2013</v>
      </c>
      <c r="AE8833" t="s">
        <v>56</v>
      </c>
      <c r="AH8833" t="s">
        <v>49435</v>
      </c>
      <c r="AJ8833" t="s">
        <v>216</v>
      </c>
      <c r="AL8833" t="s">
        <v>99</v>
      </c>
      <c r="AM8833" t="s">
        <v>75</v>
      </c>
      <c r="AO8833" t="s">
        <v>38680</v>
      </c>
      <c r="AP8833" t="s">
        <v>61</v>
      </c>
      <c r="AR8833" t="s">
        <v>75</v>
      </c>
      <c r="AS8833" t="s">
        <v>49436</v>
      </c>
      <c r="AT8833" t="s">
        <v>114</v>
      </c>
      <c r="AV8833" t="s">
        <v>115</v>
      </c>
    </row>
    <row r="8834" spans="1:48">
      <c r="A8834" s="1" t="s">
        <v>49437</v>
      </c>
      <c r="B8834" t="s">
        <v>181</v>
      </c>
      <c r="D8834" t="s">
        <v>18657</v>
      </c>
      <c r="E8834" t="s">
        <v>18612</v>
      </c>
      <c r="F8834" t="s">
        <v>158</v>
      </c>
      <c r="G8834" t="s">
        <v>75</v>
      </c>
      <c r="H8834" t="s">
        <v>75</v>
      </c>
      <c r="I8834" t="s">
        <v>75</v>
      </c>
      <c r="J8834" t="s">
        <v>75</v>
      </c>
      <c r="K8834" t="s">
        <v>491</v>
      </c>
      <c r="L8834" t="s">
        <v>26</v>
      </c>
      <c r="M8834" t="s">
        <v>49438</v>
      </c>
      <c r="N8834" t="s">
        <v>18864</v>
      </c>
      <c r="O8834" t="s">
        <v>158</v>
      </c>
      <c r="T8834" t="s">
        <v>75</v>
      </c>
      <c r="U8834" t="s">
        <v>75</v>
      </c>
      <c r="V8834" t="s">
        <v>75</v>
      </c>
      <c r="W8834" t="s">
        <v>18650</v>
      </c>
      <c r="X8834" t="s">
        <v>53</v>
      </c>
      <c r="Z8834" t="s">
        <v>9258</v>
      </c>
      <c r="AA8834" t="s">
        <v>158</v>
      </c>
      <c r="AC8834" t="s">
        <v>81</v>
      </c>
      <c r="AD8834">
        <v>2013</v>
      </c>
      <c r="AE8834" t="s">
        <v>142</v>
      </c>
      <c r="AG8834" t="s">
        <v>9259</v>
      </c>
      <c r="AH8834" t="s">
        <v>49439</v>
      </c>
      <c r="AJ8834" t="s">
        <v>187</v>
      </c>
      <c r="AK8834" t="s">
        <v>145</v>
      </c>
      <c r="AL8834" t="s">
        <v>99</v>
      </c>
      <c r="AM8834" t="s">
        <v>158</v>
      </c>
      <c r="AN8834" t="s">
        <v>147</v>
      </c>
      <c r="AO8834" t="s">
        <v>19032</v>
      </c>
      <c r="AP8834" t="s">
        <v>102</v>
      </c>
      <c r="AQ8834" t="s">
        <v>18654</v>
      </c>
      <c r="AR8834" t="s">
        <v>158</v>
      </c>
      <c r="AS8834" t="s">
        <v>49440</v>
      </c>
      <c r="AT8834" t="s">
        <v>237</v>
      </c>
      <c r="AV8834" t="s">
        <v>115</v>
      </c>
    </row>
    <row r="8835" spans="1:48">
      <c r="A8835" s="1" t="s">
        <v>49441</v>
      </c>
      <c r="B8835" t="s">
        <v>117</v>
      </c>
      <c r="F8835" t="s">
        <v>75</v>
      </c>
      <c r="G8835" t="s">
        <v>75</v>
      </c>
      <c r="H8835" t="s">
        <v>75</v>
      </c>
      <c r="I8835" t="s">
        <v>75</v>
      </c>
      <c r="J8835" t="s">
        <v>75</v>
      </c>
      <c r="K8835" t="s">
        <v>128</v>
      </c>
      <c r="L8835" t="s">
        <v>26</v>
      </c>
      <c r="M8835" t="s">
        <v>49442</v>
      </c>
      <c r="N8835" t="s">
        <v>33876</v>
      </c>
      <c r="O8835" t="s">
        <v>75</v>
      </c>
      <c r="R8835" t="s">
        <v>28382</v>
      </c>
      <c r="T8835" t="s">
        <v>75</v>
      </c>
      <c r="U8835" t="s">
        <v>75</v>
      </c>
      <c r="V8835" t="s">
        <v>75</v>
      </c>
      <c r="X8835" t="s">
        <v>53</v>
      </c>
      <c r="Z8835" t="s">
        <v>9264</v>
      </c>
      <c r="AA8835" t="s">
        <v>75</v>
      </c>
      <c r="AC8835" t="s">
        <v>81</v>
      </c>
      <c r="AD8835">
        <v>2013</v>
      </c>
      <c r="AE8835" t="s">
        <v>56</v>
      </c>
      <c r="AG8835" t="s">
        <v>49443</v>
      </c>
      <c r="AH8835" t="s">
        <v>49444</v>
      </c>
      <c r="AJ8835" t="s">
        <v>537</v>
      </c>
      <c r="AK8835" t="s">
        <v>98</v>
      </c>
      <c r="AL8835" t="s">
        <v>99</v>
      </c>
      <c r="AM8835" t="s">
        <v>75</v>
      </c>
      <c r="AN8835" t="s">
        <v>100</v>
      </c>
      <c r="AO8835" t="s">
        <v>38680</v>
      </c>
      <c r="AP8835" t="s">
        <v>149</v>
      </c>
      <c r="AR8835" t="s">
        <v>75</v>
      </c>
      <c r="AS8835" t="s">
        <v>49445</v>
      </c>
      <c r="AT8835" t="s">
        <v>114</v>
      </c>
      <c r="AV8835" t="s">
        <v>115</v>
      </c>
    </row>
    <row r="8836" spans="1:48">
      <c r="A8836" s="1" t="s">
        <v>49446</v>
      </c>
      <c r="B8836" t="s">
        <v>137</v>
      </c>
      <c r="D8836" t="s">
        <v>18657</v>
      </c>
      <c r="E8836" t="s">
        <v>18631</v>
      </c>
      <c r="F8836" t="s">
        <v>158</v>
      </c>
      <c r="G8836" t="s">
        <v>75</v>
      </c>
      <c r="H8836" t="s">
        <v>158</v>
      </c>
      <c r="I8836" t="s">
        <v>158</v>
      </c>
      <c r="J8836" t="s">
        <v>75</v>
      </c>
      <c r="K8836" t="s">
        <v>118</v>
      </c>
      <c r="L8836" t="s">
        <v>50</v>
      </c>
      <c r="M8836" t="s">
        <v>49447</v>
      </c>
      <c r="N8836" t="s">
        <v>28145</v>
      </c>
      <c r="O8836" t="s">
        <v>158</v>
      </c>
      <c r="T8836" t="s">
        <v>75</v>
      </c>
      <c r="U8836" t="s">
        <v>75</v>
      </c>
      <c r="V8836" t="s">
        <v>75</v>
      </c>
      <c r="W8836" t="s">
        <v>18650</v>
      </c>
      <c r="X8836" t="s">
        <v>79</v>
      </c>
      <c r="Z8836" t="s">
        <v>9270</v>
      </c>
      <c r="AA8836" t="s">
        <v>75</v>
      </c>
      <c r="AC8836" t="s">
        <v>55</v>
      </c>
      <c r="AD8836">
        <v>2013</v>
      </c>
      <c r="AE8836" t="s">
        <v>109</v>
      </c>
      <c r="AG8836" t="s">
        <v>28389</v>
      </c>
      <c r="AH8836" t="s">
        <v>49448</v>
      </c>
      <c r="AJ8836" t="s">
        <v>260</v>
      </c>
      <c r="AK8836" t="s">
        <v>188</v>
      </c>
      <c r="AL8836" t="s">
        <v>59</v>
      </c>
      <c r="AM8836" t="s">
        <v>158</v>
      </c>
      <c r="AN8836" t="s">
        <v>147</v>
      </c>
      <c r="AO8836" t="s">
        <v>49449</v>
      </c>
      <c r="AP8836" t="s">
        <v>149</v>
      </c>
      <c r="AQ8836" t="s">
        <v>18654</v>
      </c>
      <c r="AR8836" t="s">
        <v>158</v>
      </c>
      <c r="AS8836" t="s">
        <v>49450</v>
      </c>
      <c r="AT8836" t="s">
        <v>114</v>
      </c>
      <c r="AV8836" t="s">
        <v>115</v>
      </c>
    </row>
    <row r="8837" spans="1:48">
      <c r="A8837" s="1" t="s">
        <v>49451</v>
      </c>
      <c r="B8837" t="s">
        <v>137</v>
      </c>
      <c r="D8837" t="s">
        <v>18791</v>
      </c>
      <c r="E8837" t="s">
        <v>18612</v>
      </c>
      <c r="F8837" t="s">
        <v>158</v>
      </c>
      <c r="G8837" t="s">
        <v>75</v>
      </c>
      <c r="H8837" t="s">
        <v>75</v>
      </c>
      <c r="I8837" t="s">
        <v>75</v>
      </c>
      <c r="J8837" t="s">
        <v>75</v>
      </c>
      <c r="K8837" t="s">
        <v>182</v>
      </c>
      <c r="L8837" t="s">
        <v>26</v>
      </c>
      <c r="M8837" t="s">
        <v>49452</v>
      </c>
      <c r="N8837" t="s">
        <v>38384</v>
      </c>
      <c r="O8837" t="s">
        <v>158</v>
      </c>
      <c r="T8837" t="s">
        <v>75</v>
      </c>
      <c r="U8837" t="s">
        <v>75</v>
      </c>
      <c r="V8837" t="s">
        <v>158</v>
      </c>
      <c r="W8837" t="s">
        <v>18650</v>
      </c>
      <c r="X8837" t="s">
        <v>53</v>
      </c>
      <c r="Z8837" t="s">
        <v>9275</v>
      </c>
      <c r="AA8837" t="s">
        <v>158</v>
      </c>
      <c r="AC8837" t="s">
        <v>81</v>
      </c>
      <c r="AD8837">
        <v>2013</v>
      </c>
      <c r="AE8837" t="s">
        <v>142</v>
      </c>
      <c r="AH8837" t="s">
        <v>49453</v>
      </c>
      <c r="AJ8837" t="s">
        <v>337</v>
      </c>
      <c r="AK8837" t="s">
        <v>145</v>
      </c>
      <c r="AL8837" t="s">
        <v>59</v>
      </c>
      <c r="AM8837" t="s">
        <v>75</v>
      </c>
      <c r="AN8837" t="s">
        <v>100</v>
      </c>
      <c r="AO8837" t="s">
        <v>24032</v>
      </c>
      <c r="AP8837" t="s">
        <v>149</v>
      </c>
      <c r="AQ8837" t="s">
        <v>18654</v>
      </c>
      <c r="AR8837" t="s">
        <v>158</v>
      </c>
      <c r="AS8837" t="s">
        <v>49454</v>
      </c>
      <c r="AT8837" t="s">
        <v>237</v>
      </c>
      <c r="AV8837" t="s">
        <v>115</v>
      </c>
    </row>
    <row r="8838" spans="1:48">
      <c r="A8838" s="1" t="s">
        <v>49455</v>
      </c>
      <c r="B8838" t="s">
        <v>89</v>
      </c>
      <c r="D8838" t="s">
        <v>18791</v>
      </c>
      <c r="E8838" t="s">
        <v>18631</v>
      </c>
      <c r="F8838" t="s">
        <v>158</v>
      </c>
      <c r="G8838" t="s">
        <v>75</v>
      </c>
      <c r="H8838" t="s">
        <v>75</v>
      </c>
      <c r="I8838" t="s">
        <v>75</v>
      </c>
      <c r="J8838" t="s">
        <v>75</v>
      </c>
      <c r="K8838" t="s">
        <v>182</v>
      </c>
      <c r="L8838" t="s">
        <v>26</v>
      </c>
      <c r="M8838" t="s">
        <v>49456</v>
      </c>
      <c r="N8838" t="s">
        <v>49457</v>
      </c>
      <c r="O8838" t="s">
        <v>158</v>
      </c>
      <c r="T8838" t="s">
        <v>75</v>
      </c>
      <c r="U8838" t="s">
        <v>75</v>
      </c>
      <c r="V8838" t="s">
        <v>75</v>
      </c>
      <c r="W8838" t="s">
        <v>18650</v>
      </c>
      <c r="X8838" t="s">
        <v>79</v>
      </c>
      <c r="Z8838" t="s">
        <v>49458</v>
      </c>
      <c r="AA8838" t="s">
        <v>75</v>
      </c>
      <c r="AC8838" t="s">
        <v>81</v>
      </c>
      <c r="AD8838">
        <v>2013</v>
      </c>
      <c r="AE8838" t="s">
        <v>142</v>
      </c>
      <c r="AG8838" t="s">
        <v>49459</v>
      </c>
      <c r="AH8838" t="s">
        <v>49460</v>
      </c>
      <c r="AJ8838" t="s">
        <v>133</v>
      </c>
      <c r="AK8838" t="s">
        <v>133</v>
      </c>
      <c r="AL8838" t="s">
        <v>146</v>
      </c>
      <c r="AM8838" t="s">
        <v>75</v>
      </c>
      <c r="AN8838" t="s">
        <v>167</v>
      </c>
      <c r="AO8838" t="s">
        <v>40797</v>
      </c>
      <c r="AP8838" t="s">
        <v>149</v>
      </c>
      <c r="AQ8838" t="s">
        <v>18654</v>
      </c>
      <c r="AR8838" t="s">
        <v>75</v>
      </c>
      <c r="AS8838" t="s">
        <v>49461</v>
      </c>
      <c r="AT8838" t="s">
        <v>114</v>
      </c>
      <c r="AV8838" t="s">
        <v>115</v>
      </c>
    </row>
    <row r="8839" spans="1:48">
      <c r="A8839" s="1" t="s">
        <v>49462</v>
      </c>
      <c r="B8839" t="s">
        <v>137</v>
      </c>
      <c r="D8839" t="s">
        <v>18663</v>
      </c>
      <c r="E8839" t="s">
        <v>18631</v>
      </c>
      <c r="F8839" t="s">
        <v>75</v>
      </c>
      <c r="G8839" t="s">
        <v>158</v>
      </c>
      <c r="H8839" t="s">
        <v>75</v>
      </c>
      <c r="I8839" t="s">
        <v>75</v>
      </c>
      <c r="J8839" t="s">
        <v>158</v>
      </c>
      <c r="K8839" t="s">
        <v>118</v>
      </c>
      <c r="L8839" t="s">
        <v>50</v>
      </c>
      <c r="M8839" t="s">
        <v>49463</v>
      </c>
      <c r="N8839" t="s">
        <v>983</v>
      </c>
      <c r="O8839" t="s">
        <v>158</v>
      </c>
      <c r="T8839" t="s">
        <v>158</v>
      </c>
      <c r="U8839" t="s">
        <v>75</v>
      </c>
      <c r="V8839" t="s">
        <v>75</v>
      </c>
      <c r="W8839" t="s">
        <v>18650</v>
      </c>
      <c r="X8839" t="s">
        <v>53</v>
      </c>
      <c r="Z8839" t="s">
        <v>9288</v>
      </c>
      <c r="AA8839" t="s">
        <v>75</v>
      </c>
      <c r="AC8839" t="s">
        <v>81</v>
      </c>
      <c r="AD8839">
        <v>2013</v>
      </c>
      <c r="AE8839" t="s">
        <v>109</v>
      </c>
      <c r="AG8839" t="s">
        <v>49464</v>
      </c>
      <c r="AH8839" t="s">
        <v>49465</v>
      </c>
      <c r="AJ8839" t="s">
        <v>133</v>
      </c>
      <c r="AK8839" t="s">
        <v>133</v>
      </c>
      <c r="AL8839" t="s">
        <v>59</v>
      </c>
      <c r="AM8839" t="s">
        <v>75</v>
      </c>
      <c r="AN8839" t="s">
        <v>147</v>
      </c>
      <c r="AO8839" t="s">
        <v>49466</v>
      </c>
      <c r="AP8839" t="s">
        <v>149</v>
      </c>
      <c r="AQ8839" t="s">
        <v>18654</v>
      </c>
      <c r="AR8839" t="s">
        <v>158</v>
      </c>
      <c r="AS8839" t="s">
        <v>49467</v>
      </c>
      <c r="AT8839" t="s">
        <v>114</v>
      </c>
      <c r="AV8839" t="s">
        <v>115</v>
      </c>
    </row>
    <row r="8840" spans="1:48">
      <c r="A8840" s="1" t="s">
        <v>49468</v>
      </c>
      <c r="B8840" t="s">
        <v>137</v>
      </c>
      <c r="D8840" t="s">
        <v>18663</v>
      </c>
      <c r="E8840" t="s">
        <v>18612</v>
      </c>
      <c r="F8840" t="s">
        <v>158</v>
      </c>
      <c r="G8840" t="s">
        <v>75</v>
      </c>
      <c r="H8840" t="s">
        <v>75</v>
      </c>
      <c r="I8840" t="s">
        <v>158</v>
      </c>
      <c r="J8840" t="s">
        <v>158</v>
      </c>
      <c r="K8840" t="s">
        <v>118</v>
      </c>
      <c r="L8840" t="s">
        <v>50</v>
      </c>
      <c r="M8840" t="s">
        <v>49469</v>
      </c>
      <c r="N8840" t="s">
        <v>9128</v>
      </c>
      <c r="O8840" t="s">
        <v>158</v>
      </c>
      <c r="T8840" t="s">
        <v>75</v>
      </c>
      <c r="U8840" t="s">
        <v>75</v>
      </c>
      <c r="V8840" t="s">
        <v>75</v>
      </c>
      <c r="W8840" t="s">
        <v>18650</v>
      </c>
      <c r="X8840" t="s">
        <v>53</v>
      </c>
      <c r="Z8840" t="s">
        <v>9295</v>
      </c>
      <c r="AA8840" t="s">
        <v>75</v>
      </c>
      <c r="AC8840" t="s">
        <v>81</v>
      </c>
      <c r="AD8840">
        <v>2013</v>
      </c>
      <c r="AE8840" t="s">
        <v>109</v>
      </c>
      <c r="AH8840" t="s">
        <v>49470</v>
      </c>
      <c r="AJ8840" t="s">
        <v>97</v>
      </c>
      <c r="AK8840" t="s">
        <v>98</v>
      </c>
      <c r="AL8840" t="s">
        <v>59</v>
      </c>
      <c r="AM8840" t="s">
        <v>75</v>
      </c>
      <c r="AN8840" t="s">
        <v>147</v>
      </c>
      <c r="AO8840" t="s">
        <v>19145</v>
      </c>
      <c r="AP8840" t="s">
        <v>149</v>
      </c>
      <c r="AQ8840" t="s">
        <v>18654</v>
      </c>
      <c r="AR8840" t="s">
        <v>75</v>
      </c>
      <c r="AS8840" t="s">
        <v>49471</v>
      </c>
      <c r="AT8840" t="s">
        <v>63</v>
      </c>
      <c r="AU8840">
        <v>0</v>
      </c>
      <c r="AV8840" t="s">
        <v>64</v>
      </c>
    </row>
    <row r="8841" spans="1:48">
      <c r="A8841" s="1" t="s">
        <v>49472</v>
      </c>
      <c r="B8841" t="s">
        <v>302</v>
      </c>
      <c r="F8841" t="s">
        <v>75</v>
      </c>
      <c r="G8841" t="s">
        <v>75</v>
      </c>
      <c r="H8841" t="s">
        <v>75</v>
      </c>
      <c r="I8841" t="s">
        <v>75</v>
      </c>
      <c r="J8841" t="s">
        <v>158</v>
      </c>
      <c r="K8841" t="s">
        <v>118</v>
      </c>
      <c r="L8841" t="s">
        <v>50</v>
      </c>
      <c r="M8841" t="s">
        <v>49473</v>
      </c>
      <c r="N8841" t="s">
        <v>39392</v>
      </c>
      <c r="O8841" t="s">
        <v>75</v>
      </c>
      <c r="T8841" t="s">
        <v>75</v>
      </c>
      <c r="U8841" t="s">
        <v>75</v>
      </c>
      <c r="V8841" t="s">
        <v>75</v>
      </c>
      <c r="X8841" t="s">
        <v>53</v>
      </c>
      <c r="Z8841" t="s">
        <v>28406</v>
      </c>
      <c r="AA8841" t="s">
        <v>75</v>
      </c>
      <c r="AC8841" t="s">
        <v>81</v>
      </c>
      <c r="AD8841">
        <v>2013</v>
      </c>
      <c r="AE8841" t="s">
        <v>109</v>
      </c>
      <c r="AH8841" t="s">
        <v>49474</v>
      </c>
      <c r="AJ8841" t="s">
        <v>465</v>
      </c>
      <c r="AK8841" t="s">
        <v>98</v>
      </c>
      <c r="AL8841" t="s">
        <v>59</v>
      </c>
      <c r="AM8841" t="s">
        <v>75</v>
      </c>
      <c r="AN8841" t="s">
        <v>147</v>
      </c>
      <c r="AO8841" t="s">
        <v>43441</v>
      </c>
      <c r="AP8841" t="s">
        <v>149</v>
      </c>
      <c r="AR8841" t="s">
        <v>75</v>
      </c>
      <c r="AS8841" t="s">
        <v>49475</v>
      </c>
      <c r="AT8841" t="s">
        <v>114</v>
      </c>
      <c r="AV8841" t="s">
        <v>115</v>
      </c>
    </row>
    <row r="8842" spans="1:48">
      <c r="A8842" s="1" t="s">
        <v>49476</v>
      </c>
      <c r="B8842" t="s">
        <v>137</v>
      </c>
      <c r="D8842" t="s">
        <v>18791</v>
      </c>
      <c r="E8842" t="s">
        <v>18612</v>
      </c>
      <c r="F8842" t="s">
        <v>158</v>
      </c>
      <c r="G8842" t="s">
        <v>75</v>
      </c>
      <c r="H8842" t="s">
        <v>75</v>
      </c>
      <c r="I8842" t="s">
        <v>75</v>
      </c>
      <c r="J8842" t="s">
        <v>158</v>
      </c>
      <c r="K8842" t="s">
        <v>239</v>
      </c>
      <c r="L8842" t="s">
        <v>240</v>
      </c>
      <c r="M8842" t="s">
        <v>49477</v>
      </c>
      <c r="N8842" t="s">
        <v>41367</v>
      </c>
      <c r="O8842" t="s">
        <v>158</v>
      </c>
      <c r="T8842" t="s">
        <v>75</v>
      </c>
      <c r="U8842" t="s">
        <v>75</v>
      </c>
      <c r="V8842" t="s">
        <v>75</v>
      </c>
      <c r="W8842" t="s">
        <v>18650</v>
      </c>
      <c r="X8842" t="s">
        <v>53</v>
      </c>
      <c r="Z8842" t="s">
        <v>9301</v>
      </c>
      <c r="AA8842" t="s">
        <v>75</v>
      </c>
      <c r="AC8842" t="s">
        <v>81</v>
      </c>
      <c r="AD8842">
        <v>2013</v>
      </c>
      <c r="AE8842" t="s">
        <v>56</v>
      </c>
      <c r="AG8842" t="s">
        <v>49478</v>
      </c>
      <c r="AH8842" t="s">
        <v>49479</v>
      </c>
      <c r="AJ8842" t="s">
        <v>97</v>
      </c>
      <c r="AK8842" t="s">
        <v>196</v>
      </c>
      <c r="AL8842" t="s">
        <v>59</v>
      </c>
      <c r="AM8842" t="s">
        <v>75</v>
      </c>
      <c r="AN8842" t="s">
        <v>147</v>
      </c>
      <c r="AO8842" t="s">
        <v>39125</v>
      </c>
      <c r="AP8842" t="s">
        <v>102</v>
      </c>
      <c r="AQ8842" t="s">
        <v>18654</v>
      </c>
      <c r="AR8842" t="s">
        <v>158</v>
      </c>
      <c r="AS8842" t="s">
        <v>49480</v>
      </c>
      <c r="AT8842" t="s">
        <v>63</v>
      </c>
      <c r="AU8842">
        <v>1</v>
      </c>
      <c r="AV8842" t="s">
        <v>87</v>
      </c>
    </row>
    <row r="8843" spans="1:48">
      <c r="A8843" s="1" t="s">
        <v>49481</v>
      </c>
      <c r="B8843" t="s">
        <v>181</v>
      </c>
      <c r="D8843" t="s">
        <v>18663</v>
      </c>
      <c r="E8843" t="s">
        <v>18612</v>
      </c>
      <c r="F8843" t="s">
        <v>75</v>
      </c>
      <c r="G8843" t="s">
        <v>75</v>
      </c>
      <c r="H8843" t="s">
        <v>75</v>
      </c>
      <c r="I8843" t="s">
        <v>75</v>
      </c>
      <c r="J8843" t="s">
        <v>75</v>
      </c>
      <c r="K8843" t="s">
        <v>842</v>
      </c>
      <c r="L8843" t="s">
        <v>26</v>
      </c>
      <c r="M8843" t="s">
        <v>49482</v>
      </c>
      <c r="N8843" t="s">
        <v>24553</v>
      </c>
      <c r="O8843" t="s">
        <v>158</v>
      </c>
      <c r="R8843" t="s">
        <v>28417</v>
      </c>
      <c r="T8843" t="s">
        <v>75</v>
      </c>
      <c r="U8843" t="s">
        <v>75</v>
      </c>
      <c r="V8843" t="s">
        <v>158</v>
      </c>
      <c r="W8843" t="s">
        <v>18650</v>
      </c>
      <c r="X8843" t="s">
        <v>79</v>
      </c>
      <c r="Z8843" t="s">
        <v>9311</v>
      </c>
      <c r="AA8843" t="s">
        <v>75</v>
      </c>
      <c r="AC8843" t="s">
        <v>55</v>
      </c>
      <c r="AD8843">
        <v>2013</v>
      </c>
      <c r="AE8843" t="s">
        <v>142</v>
      </c>
      <c r="AG8843" t="s">
        <v>49483</v>
      </c>
      <c r="AH8843" t="s">
        <v>49484</v>
      </c>
      <c r="AJ8843" t="s">
        <v>84</v>
      </c>
      <c r="AK8843" t="s">
        <v>98</v>
      </c>
      <c r="AL8843" t="s">
        <v>59</v>
      </c>
      <c r="AM8843" t="s">
        <v>158</v>
      </c>
      <c r="AN8843" t="s">
        <v>100</v>
      </c>
      <c r="AO8843" t="s">
        <v>49485</v>
      </c>
      <c r="AP8843" t="s">
        <v>102</v>
      </c>
      <c r="AQ8843" t="s">
        <v>18654</v>
      </c>
      <c r="AR8843" t="s">
        <v>158</v>
      </c>
      <c r="AS8843" t="s">
        <v>49486</v>
      </c>
      <c r="AT8843" t="s">
        <v>114</v>
      </c>
      <c r="AV8843" t="s">
        <v>115</v>
      </c>
    </row>
    <row r="8844" spans="1:48">
      <c r="A8844" s="1" t="s">
        <v>49487</v>
      </c>
      <c r="B8844" t="s">
        <v>191</v>
      </c>
      <c r="D8844" t="s">
        <v>58</v>
      </c>
      <c r="E8844" t="s">
        <v>18631</v>
      </c>
      <c r="F8844" t="s">
        <v>75</v>
      </c>
      <c r="G8844" t="s">
        <v>75</v>
      </c>
      <c r="H8844" t="s">
        <v>75</v>
      </c>
      <c r="I8844" t="s">
        <v>75</v>
      </c>
      <c r="J8844" t="s">
        <v>75</v>
      </c>
      <c r="K8844" t="s">
        <v>128</v>
      </c>
      <c r="L8844" t="s">
        <v>26</v>
      </c>
      <c r="M8844" t="s">
        <v>49488</v>
      </c>
      <c r="N8844" t="s">
        <v>45237</v>
      </c>
      <c r="O8844" t="s">
        <v>158</v>
      </c>
      <c r="T8844" t="s">
        <v>75</v>
      </c>
      <c r="U8844" t="s">
        <v>158</v>
      </c>
      <c r="V8844" t="s">
        <v>75</v>
      </c>
      <c r="W8844" t="s">
        <v>18650</v>
      </c>
      <c r="X8844" t="s">
        <v>53</v>
      </c>
      <c r="Z8844" t="s">
        <v>9323</v>
      </c>
      <c r="AA8844" t="s">
        <v>75</v>
      </c>
      <c r="AC8844" t="s">
        <v>81</v>
      </c>
      <c r="AD8844">
        <v>2013</v>
      </c>
      <c r="AE8844" t="s">
        <v>56</v>
      </c>
      <c r="AH8844" t="s">
        <v>49489</v>
      </c>
      <c r="AJ8844" t="s">
        <v>97</v>
      </c>
      <c r="AK8844" t="s">
        <v>98</v>
      </c>
      <c r="AL8844" t="s">
        <v>99</v>
      </c>
      <c r="AM8844" t="s">
        <v>75</v>
      </c>
      <c r="AO8844" t="s">
        <v>38680</v>
      </c>
      <c r="AP8844" t="s">
        <v>102</v>
      </c>
      <c r="AQ8844" t="s">
        <v>18620</v>
      </c>
      <c r="AR8844" t="s">
        <v>75</v>
      </c>
      <c r="AS8844" t="s">
        <v>49490</v>
      </c>
      <c r="AT8844" t="s">
        <v>114</v>
      </c>
      <c r="AV8844" t="s">
        <v>115</v>
      </c>
    </row>
    <row r="8845" spans="1:48">
      <c r="A8845" s="1" t="s">
        <v>49491</v>
      </c>
      <c r="F8845" t="s">
        <v>75</v>
      </c>
      <c r="G8845" t="s">
        <v>75</v>
      </c>
      <c r="H8845" t="s">
        <v>75</v>
      </c>
      <c r="I8845" t="s">
        <v>75</v>
      </c>
      <c r="K8845" t="s">
        <v>128</v>
      </c>
      <c r="L8845" t="s">
        <v>26</v>
      </c>
      <c r="M8845" t="s">
        <v>49492</v>
      </c>
      <c r="N8845" t="s">
        <v>6720</v>
      </c>
      <c r="O8845" t="s">
        <v>75</v>
      </c>
      <c r="X8845" t="s">
        <v>53</v>
      </c>
      <c r="Z8845" t="s">
        <v>9328</v>
      </c>
      <c r="AC8845" t="s">
        <v>81</v>
      </c>
      <c r="AD8845">
        <v>2013</v>
      </c>
      <c r="AE8845" t="s">
        <v>56</v>
      </c>
      <c r="AH8845" t="s">
        <v>49493</v>
      </c>
      <c r="AJ8845" t="s">
        <v>647</v>
      </c>
      <c r="AL8845" t="s">
        <v>59</v>
      </c>
      <c r="AM8845" t="s">
        <v>75</v>
      </c>
      <c r="AO8845" t="s">
        <v>38680</v>
      </c>
      <c r="AP8845" t="s">
        <v>339</v>
      </c>
      <c r="AS8845" t="s">
        <v>49494</v>
      </c>
      <c r="AT8845" t="s">
        <v>63</v>
      </c>
      <c r="AU8845">
        <v>0</v>
      </c>
      <c r="AV8845" t="s">
        <v>64</v>
      </c>
    </row>
    <row r="8846" spans="1:48">
      <c r="A8846" s="1" t="s">
        <v>49495</v>
      </c>
      <c r="B8846" t="s">
        <v>117</v>
      </c>
      <c r="F8846" t="s">
        <v>75</v>
      </c>
      <c r="G8846" t="s">
        <v>75</v>
      </c>
      <c r="H8846" t="s">
        <v>75</v>
      </c>
      <c r="I8846" t="s">
        <v>75</v>
      </c>
      <c r="J8846" t="s">
        <v>75</v>
      </c>
      <c r="K8846" t="s">
        <v>90</v>
      </c>
      <c r="L8846" t="s">
        <v>26</v>
      </c>
      <c r="M8846" t="s">
        <v>49496</v>
      </c>
      <c r="N8846" t="s">
        <v>40273</v>
      </c>
      <c r="O8846" t="s">
        <v>75</v>
      </c>
      <c r="T8846" t="s">
        <v>75</v>
      </c>
      <c r="U8846" t="s">
        <v>75</v>
      </c>
      <c r="V8846" t="s">
        <v>75</v>
      </c>
      <c r="X8846" t="s">
        <v>53</v>
      </c>
      <c r="Z8846" t="s">
        <v>9344</v>
      </c>
      <c r="AA8846" t="s">
        <v>75</v>
      </c>
      <c r="AC8846" t="s">
        <v>81</v>
      </c>
      <c r="AD8846">
        <v>2013</v>
      </c>
      <c r="AE8846" t="s">
        <v>94</v>
      </c>
      <c r="AH8846" t="s">
        <v>49497</v>
      </c>
      <c r="AJ8846" t="s">
        <v>465</v>
      </c>
      <c r="AK8846" t="s">
        <v>145</v>
      </c>
      <c r="AL8846" t="s">
        <v>99</v>
      </c>
      <c r="AM8846" t="s">
        <v>75</v>
      </c>
      <c r="AN8846" t="s">
        <v>100</v>
      </c>
      <c r="AO8846" t="s">
        <v>18619</v>
      </c>
      <c r="AP8846" t="s">
        <v>149</v>
      </c>
      <c r="AR8846" t="s">
        <v>75</v>
      </c>
      <c r="AS8846" t="s">
        <v>49498</v>
      </c>
      <c r="AT8846" t="s">
        <v>114</v>
      </c>
      <c r="AV8846" t="s">
        <v>115</v>
      </c>
    </row>
    <row r="8847" spans="1:48">
      <c r="A8847" s="1" t="s">
        <v>49499</v>
      </c>
      <c r="B8847" t="s">
        <v>170</v>
      </c>
      <c r="F8847" t="s">
        <v>75</v>
      </c>
      <c r="G8847" t="s">
        <v>75</v>
      </c>
      <c r="H8847" t="s">
        <v>75</v>
      </c>
      <c r="I8847" t="s">
        <v>75</v>
      </c>
      <c r="J8847" t="s">
        <v>158</v>
      </c>
      <c r="K8847" t="s">
        <v>491</v>
      </c>
      <c r="L8847" t="s">
        <v>26</v>
      </c>
      <c r="M8847" t="s">
        <v>49500</v>
      </c>
      <c r="N8847" t="s">
        <v>3268</v>
      </c>
      <c r="O8847" t="s">
        <v>75</v>
      </c>
      <c r="T8847" t="s">
        <v>75</v>
      </c>
      <c r="U8847" t="s">
        <v>75</v>
      </c>
      <c r="V8847" t="s">
        <v>75</v>
      </c>
      <c r="X8847" t="s">
        <v>53</v>
      </c>
      <c r="Z8847" t="s">
        <v>9356</v>
      </c>
      <c r="AA8847" t="s">
        <v>75</v>
      </c>
      <c r="AC8847" t="s">
        <v>81</v>
      </c>
      <c r="AD8847">
        <v>2013</v>
      </c>
      <c r="AE8847" t="s">
        <v>142</v>
      </c>
      <c r="AG8847" t="s">
        <v>28451</v>
      </c>
      <c r="AH8847" t="s">
        <v>49501</v>
      </c>
      <c r="AJ8847" t="s">
        <v>426</v>
      </c>
      <c r="AK8847" t="s">
        <v>7265</v>
      </c>
      <c r="AL8847" t="s">
        <v>59</v>
      </c>
      <c r="AM8847" t="s">
        <v>75</v>
      </c>
      <c r="AN8847" t="s">
        <v>147</v>
      </c>
      <c r="AO8847" t="s">
        <v>39125</v>
      </c>
      <c r="AP8847" t="s">
        <v>149</v>
      </c>
      <c r="AR8847" t="s">
        <v>75</v>
      </c>
      <c r="AS8847" t="s">
        <v>49502</v>
      </c>
      <c r="AT8847" t="s">
        <v>114</v>
      </c>
      <c r="AV8847" t="s">
        <v>115</v>
      </c>
    </row>
    <row r="8848" spans="1:48">
      <c r="A8848" s="1" t="s">
        <v>49503</v>
      </c>
      <c r="F8848" t="s">
        <v>75</v>
      </c>
      <c r="G8848" t="s">
        <v>75</v>
      </c>
      <c r="H8848" t="s">
        <v>75</v>
      </c>
      <c r="I8848" t="s">
        <v>75</v>
      </c>
      <c r="K8848" t="s">
        <v>128</v>
      </c>
      <c r="L8848" t="s">
        <v>26</v>
      </c>
      <c r="M8848" t="s">
        <v>49504</v>
      </c>
      <c r="N8848" t="s">
        <v>6720</v>
      </c>
      <c r="O8848" t="s">
        <v>75</v>
      </c>
      <c r="X8848" t="s">
        <v>53</v>
      </c>
      <c r="Z8848" t="s">
        <v>9361</v>
      </c>
      <c r="AC8848" t="s">
        <v>81</v>
      </c>
      <c r="AD8848">
        <v>2013</v>
      </c>
      <c r="AE8848" t="s">
        <v>56</v>
      </c>
      <c r="AH8848" t="s">
        <v>49505</v>
      </c>
      <c r="AJ8848" t="s">
        <v>187</v>
      </c>
      <c r="AL8848" t="s">
        <v>99</v>
      </c>
      <c r="AM8848" t="s">
        <v>75</v>
      </c>
      <c r="AO8848" t="s">
        <v>39125</v>
      </c>
      <c r="AP8848" t="s">
        <v>339</v>
      </c>
      <c r="AS8848" t="s">
        <v>49506</v>
      </c>
      <c r="AT8848" t="s">
        <v>63</v>
      </c>
      <c r="AU8848">
        <v>1</v>
      </c>
      <c r="AV8848" t="s">
        <v>87</v>
      </c>
    </row>
    <row r="8849" spans="1:48">
      <c r="A8849" s="1" t="s">
        <v>49507</v>
      </c>
      <c r="F8849" t="s">
        <v>75</v>
      </c>
      <c r="G8849" t="s">
        <v>75</v>
      </c>
      <c r="H8849" t="s">
        <v>75</v>
      </c>
      <c r="I8849" t="s">
        <v>75</v>
      </c>
      <c r="J8849" t="s">
        <v>75</v>
      </c>
      <c r="K8849" t="s">
        <v>200</v>
      </c>
      <c r="L8849" t="s">
        <v>26</v>
      </c>
      <c r="M8849" t="s">
        <v>49508</v>
      </c>
      <c r="N8849" t="s">
        <v>35574</v>
      </c>
      <c r="O8849" t="s">
        <v>75</v>
      </c>
      <c r="T8849" t="s">
        <v>75</v>
      </c>
      <c r="U8849" t="s">
        <v>75</v>
      </c>
      <c r="V8849" t="s">
        <v>75</v>
      </c>
      <c r="X8849" t="s">
        <v>79</v>
      </c>
      <c r="Z8849" t="s">
        <v>9367</v>
      </c>
      <c r="AA8849" t="s">
        <v>75</v>
      </c>
      <c r="AC8849" t="s">
        <v>55</v>
      </c>
      <c r="AD8849">
        <v>2013</v>
      </c>
      <c r="AE8849" t="s">
        <v>142</v>
      </c>
      <c r="AG8849" t="s">
        <v>49509</v>
      </c>
      <c r="AH8849" t="s">
        <v>49510</v>
      </c>
      <c r="AJ8849" t="s">
        <v>260</v>
      </c>
      <c r="AL8849" t="s">
        <v>59</v>
      </c>
      <c r="AM8849" t="s">
        <v>75</v>
      </c>
      <c r="AO8849" t="s">
        <v>45710</v>
      </c>
      <c r="AP8849" t="s">
        <v>61</v>
      </c>
      <c r="AR8849" t="s">
        <v>75</v>
      </c>
      <c r="AS8849" t="s">
        <v>49511</v>
      </c>
      <c r="AT8849" t="s">
        <v>114</v>
      </c>
      <c r="AV8849" t="s">
        <v>115</v>
      </c>
    </row>
    <row r="8850" spans="1:48">
      <c r="A8850" s="1" t="s">
        <v>49512</v>
      </c>
      <c r="B8850" t="s">
        <v>191</v>
      </c>
      <c r="D8850" t="s">
        <v>18791</v>
      </c>
      <c r="E8850" t="s">
        <v>18612</v>
      </c>
      <c r="F8850" t="s">
        <v>75</v>
      </c>
      <c r="G8850" t="s">
        <v>75</v>
      </c>
      <c r="H8850" t="s">
        <v>75</v>
      </c>
      <c r="I8850" t="s">
        <v>75</v>
      </c>
      <c r="J8850" t="s">
        <v>75</v>
      </c>
      <c r="K8850" t="s">
        <v>200</v>
      </c>
      <c r="L8850" t="s">
        <v>26</v>
      </c>
      <c r="M8850" t="s">
        <v>49513</v>
      </c>
      <c r="N8850" t="s">
        <v>7484</v>
      </c>
      <c r="O8850" t="s">
        <v>158</v>
      </c>
      <c r="T8850" t="s">
        <v>75</v>
      </c>
      <c r="U8850" t="s">
        <v>75</v>
      </c>
      <c r="V8850" t="s">
        <v>75</v>
      </c>
      <c r="W8850" t="s">
        <v>18650</v>
      </c>
      <c r="X8850" t="s">
        <v>53</v>
      </c>
      <c r="Z8850" t="s">
        <v>9373</v>
      </c>
      <c r="AA8850" t="s">
        <v>75</v>
      </c>
      <c r="AC8850" t="s">
        <v>81</v>
      </c>
      <c r="AD8850">
        <v>2013</v>
      </c>
      <c r="AE8850" t="s">
        <v>142</v>
      </c>
      <c r="AH8850" t="s">
        <v>49514</v>
      </c>
      <c r="AJ8850" t="s">
        <v>133</v>
      </c>
      <c r="AK8850" t="s">
        <v>133</v>
      </c>
      <c r="AL8850" t="s">
        <v>59</v>
      </c>
      <c r="AM8850" t="s">
        <v>75</v>
      </c>
      <c r="AO8850" t="s">
        <v>19145</v>
      </c>
      <c r="AP8850" t="s">
        <v>149</v>
      </c>
      <c r="AQ8850" t="s">
        <v>18654</v>
      </c>
      <c r="AR8850" t="s">
        <v>75</v>
      </c>
      <c r="AS8850" t="s">
        <v>49515</v>
      </c>
      <c r="AT8850" t="s">
        <v>63</v>
      </c>
      <c r="AU8850">
        <v>0</v>
      </c>
      <c r="AV8850" t="s">
        <v>64</v>
      </c>
    </row>
    <row r="8851" spans="1:48">
      <c r="A8851" s="1" t="s">
        <v>49516</v>
      </c>
      <c r="F8851" t="s">
        <v>75</v>
      </c>
      <c r="G8851" t="s">
        <v>75</v>
      </c>
      <c r="H8851" t="s">
        <v>75</v>
      </c>
      <c r="I8851" t="s">
        <v>75</v>
      </c>
      <c r="J8851" t="s">
        <v>75</v>
      </c>
      <c r="K8851" t="s">
        <v>714</v>
      </c>
      <c r="L8851" t="s">
        <v>26</v>
      </c>
      <c r="M8851" t="s">
        <v>49517</v>
      </c>
      <c r="N8851" t="s">
        <v>11756</v>
      </c>
      <c r="O8851" t="s">
        <v>75</v>
      </c>
      <c r="T8851" t="s">
        <v>75</v>
      </c>
      <c r="U8851" t="s">
        <v>75</v>
      </c>
      <c r="V8851" t="s">
        <v>75</v>
      </c>
      <c r="X8851" t="s">
        <v>53</v>
      </c>
      <c r="Z8851" t="s">
        <v>9378</v>
      </c>
      <c r="AA8851" t="s">
        <v>75</v>
      </c>
      <c r="AC8851" t="s">
        <v>81</v>
      </c>
      <c r="AD8851">
        <v>2013</v>
      </c>
      <c r="AE8851" t="s">
        <v>142</v>
      </c>
      <c r="AH8851" t="s">
        <v>49518</v>
      </c>
      <c r="AJ8851" t="s">
        <v>216</v>
      </c>
      <c r="AL8851" t="s">
        <v>59</v>
      </c>
      <c r="AM8851" t="s">
        <v>75</v>
      </c>
      <c r="AO8851" t="s">
        <v>49519</v>
      </c>
      <c r="AP8851" t="s">
        <v>61</v>
      </c>
      <c r="AR8851" t="s">
        <v>75</v>
      </c>
      <c r="AS8851" t="s">
        <v>49520</v>
      </c>
      <c r="AT8851" t="s">
        <v>114</v>
      </c>
      <c r="AV8851" t="s">
        <v>115</v>
      </c>
    </row>
    <row r="8852" spans="1:48">
      <c r="A8852" s="1" t="s">
        <v>49521</v>
      </c>
      <c r="F8852" t="s">
        <v>75</v>
      </c>
      <c r="G8852" t="s">
        <v>75</v>
      </c>
      <c r="H8852" t="s">
        <v>75</v>
      </c>
      <c r="I8852" t="s">
        <v>75</v>
      </c>
      <c r="J8852" t="s">
        <v>75</v>
      </c>
      <c r="K8852" t="s">
        <v>491</v>
      </c>
      <c r="L8852" t="s">
        <v>26</v>
      </c>
      <c r="M8852" t="s">
        <v>49522</v>
      </c>
      <c r="N8852" t="s">
        <v>40196</v>
      </c>
      <c r="O8852" t="s">
        <v>75</v>
      </c>
      <c r="T8852" t="s">
        <v>75</v>
      </c>
      <c r="U8852" t="s">
        <v>75</v>
      </c>
      <c r="V8852" t="s">
        <v>75</v>
      </c>
      <c r="X8852" t="s">
        <v>79</v>
      </c>
      <c r="Z8852" t="s">
        <v>49523</v>
      </c>
      <c r="AA8852" t="s">
        <v>75</v>
      </c>
      <c r="AC8852" t="s">
        <v>81</v>
      </c>
      <c r="AD8852">
        <v>2013</v>
      </c>
      <c r="AE8852" t="s">
        <v>142</v>
      </c>
      <c r="AG8852" t="s">
        <v>49524</v>
      </c>
      <c r="AH8852" t="s">
        <v>49525</v>
      </c>
      <c r="AJ8852" t="s">
        <v>58</v>
      </c>
      <c r="AL8852" t="s">
        <v>99</v>
      </c>
      <c r="AM8852" t="s">
        <v>75</v>
      </c>
      <c r="AO8852" t="s">
        <v>18644</v>
      </c>
      <c r="AP8852" t="s">
        <v>61</v>
      </c>
      <c r="AR8852" t="s">
        <v>75</v>
      </c>
      <c r="AS8852" t="s">
        <v>49526</v>
      </c>
      <c r="AT8852" t="s">
        <v>114</v>
      </c>
      <c r="AV8852" t="s">
        <v>115</v>
      </c>
    </row>
    <row r="8853" spans="1:48">
      <c r="A8853" s="1" t="s">
        <v>49527</v>
      </c>
      <c r="B8853" t="s">
        <v>191</v>
      </c>
      <c r="F8853" t="s">
        <v>75</v>
      </c>
      <c r="G8853" t="s">
        <v>75</v>
      </c>
      <c r="H8853" t="s">
        <v>75</v>
      </c>
      <c r="I8853" t="s">
        <v>75</v>
      </c>
      <c r="J8853" t="s">
        <v>75</v>
      </c>
      <c r="K8853" t="s">
        <v>90</v>
      </c>
      <c r="L8853" t="s">
        <v>26</v>
      </c>
      <c r="M8853" t="s">
        <v>49528</v>
      </c>
      <c r="N8853" t="s">
        <v>3555</v>
      </c>
      <c r="O8853" t="s">
        <v>75</v>
      </c>
      <c r="T8853" t="s">
        <v>75</v>
      </c>
      <c r="U8853" t="s">
        <v>75</v>
      </c>
      <c r="V8853" t="s">
        <v>75</v>
      </c>
      <c r="X8853" t="s">
        <v>53</v>
      </c>
      <c r="Z8853" t="s">
        <v>49529</v>
      </c>
      <c r="AA8853" t="s">
        <v>75</v>
      </c>
      <c r="AC8853" t="s">
        <v>81</v>
      </c>
      <c r="AD8853">
        <v>2013</v>
      </c>
      <c r="AE8853" t="s">
        <v>94</v>
      </c>
      <c r="AG8853" t="s">
        <v>49530</v>
      </c>
      <c r="AH8853" t="s">
        <v>49531</v>
      </c>
      <c r="AJ8853" t="s">
        <v>290</v>
      </c>
      <c r="AK8853" t="s">
        <v>145</v>
      </c>
      <c r="AL8853" t="s">
        <v>99</v>
      </c>
      <c r="AM8853" t="s">
        <v>75</v>
      </c>
      <c r="AO8853" t="s">
        <v>39062</v>
      </c>
      <c r="AP8853" t="s">
        <v>102</v>
      </c>
      <c r="AR8853" t="s">
        <v>75</v>
      </c>
      <c r="AS8853" t="s">
        <v>49532</v>
      </c>
      <c r="AT8853" t="s">
        <v>114</v>
      </c>
      <c r="AV8853" t="s">
        <v>115</v>
      </c>
    </row>
    <row r="8854" spans="1:48">
      <c r="A8854" s="1" t="s">
        <v>49533</v>
      </c>
      <c r="B8854" t="s">
        <v>181</v>
      </c>
      <c r="D8854" t="s">
        <v>58</v>
      </c>
      <c r="E8854" t="s">
        <v>18631</v>
      </c>
      <c r="F8854" t="s">
        <v>75</v>
      </c>
      <c r="G8854" t="s">
        <v>75</v>
      </c>
      <c r="H8854" t="s">
        <v>75</v>
      </c>
      <c r="I8854" t="s">
        <v>75</v>
      </c>
      <c r="J8854" t="s">
        <v>75</v>
      </c>
      <c r="K8854" t="s">
        <v>3621</v>
      </c>
      <c r="L8854" t="s">
        <v>304</v>
      </c>
      <c r="M8854" t="s">
        <v>49534</v>
      </c>
      <c r="N8854" t="s">
        <v>45092</v>
      </c>
      <c r="O8854" t="s">
        <v>158</v>
      </c>
      <c r="T8854" t="s">
        <v>75</v>
      </c>
      <c r="U8854" t="s">
        <v>75</v>
      </c>
      <c r="V8854" t="s">
        <v>75</v>
      </c>
      <c r="W8854" t="s">
        <v>18650</v>
      </c>
      <c r="X8854" t="s">
        <v>79</v>
      </c>
      <c r="Z8854" t="s">
        <v>49535</v>
      </c>
      <c r="AA8854" t="s">
        <v>75</v>
      </c>
      <c r="AC8854" t="s">
        <v>81</v>
      </c>
      <c r="AD8854">
        <v>2013</v>
      </c>
      <c r="AE8854" t="s">
        <v>142</v>
      </c>
      <c r="AH8854" t="s">
        <v>49536</v>
      </c>
      <c r="AJ8854" t="s">
        <v>71</v>
      </c>
      <c r="AK8854" t="s">
        <v>98</v>
      </c>
      <c r="AL8854" t="s">
        <v>99</v>
      </c>
      <c r="AM8854" t="s">
        <v>75</v>
      </c>
      <c r="AN8854" t="s">
        <v>167</v>
      </c>
      <c r="AO8854" t="s">
        <v>49537</v>
      </c>
      <c r="AP8854" t="s">
        <v>102</v>
      </c>
      <c r="AQ8854" t="s">
        <v>18620</v>
      </c>
      <c r="AR8854" t="s">
        <v>75</v>
      </c>
      <c r="AS8854" t="s">
        <v>49538</v>
      </c>
      <c r="AT8854" t="s">
        <v>114</v>
      </c>
      <c r="AV8854" t="s">
        <v>115</v>
      </c>
    </row>
    <row r="8855" spans="1:48">
      <c r="A8855" s="1" t="s">
        <v>49539</v>
      </c>
      <c r="B8855" t="s">
        <v>191</v>
      </c>
      <c r="F8855" t="s">
        <v>75</v>
      </c>
      <c r="G8855" t="s">
        <v>75</v>
      </c>
      <c r="H8855" t="s">
        <v>75</v>
      </c>
      <c r="I8855" t="s">
        <v>75</v>
      </c>
      <c r="J8855" t="s">
        <v>75</v>
      </c>
      <c r="K8855" t="s">
        <v>714</v>
      </c>
      <c r="L8855" t="s">
        <v>26</v>
      </c>
      <c r="M8855" t="s">
        <v>49540</v>
      </c>
      <c r="N8855" t="s">
        <v>754</v>
      </c>
      <c r="O8855" t="s">
        <v>75</v>
      </c>
      <c r="R8855" t="s">
        <v>49541</v>
      </c>
      <c r="T8855" t="s">
        <v>75</v>
      </c>
      <c r="U8855" t="s">
        <v>75</v>
      </c>
      <c r="V8855" t="s">
        <v>75</v>
      </c>
      <c r="X8855" t="s">
        <v>53</v>
      </c>
      <c r="Z8855" t="s">
        <v>28491</v>
      </c>
      <c r="AA8855" t="s">
        <v>158</v>
      </c>
      <c r="AC8855" t="s">
        <v>81</v>
      </c>
      <c r="AD8855">
        <v>2013</v>
      </c>
      <c r="AE8855" t="s">
        <v>142</v>
      </c>
      <c r="AG8855" t="s">
        <v>49542</v>
      </c>
      <c r="AH8855" t="s">
        <v>49543</v>
      </c>
      <c r="AJ8855" t="s">
        <v>537</v>
      </c>
      <c r="AK8855" t="s">
        <v>145</v>
      </c>
      <c r="AL8855" t="s">
        <v>99</v>
      </c>
      <c r="AM8855" t="s">
        <v>75</v>
      </c>
      <c r="AO8855" t="s">
        <v>38579</v>
      </c>
      <c r="AP8855" t="s">
        <v>149</v>
      </c>
      <c r="AR8855" t="s">
        <v>75</v>
      </c>
      <c r="AS8855" t="s">
        <v>49544</v>
      </c>
      <c r="AT8855" t="s">
        <v>114</v>
      </c>
      <c r="AV8855" t="s">
        <v>115</v>
      </c>
    </row>
    <row r="8856" spans="1:48">
      <c r="A8856" s="1" t="s">
        <v>49545</v>
      </c>
      <c r="B8856" t="s">
        <v>117</v>
      </c>
      <c r="F8856" t="s">
        <v>75</v>
      </c>
      <c r="G8856" t="s">
        <v>75</v>
      </c>
      <c r="H8856" t="s">
        <v>75</v>
      </c>
      <c r="I8856" t="s">
        <v>75</v>
      </c>
      <c r="J8856" t="s">
        <v>75</v>
      </c>
      <c r="K8856" t="s">
        <v>714</v>
      </c>
      <c r="L8856" t="s">
        <v>26</v>
      </c>
      <c r="M8856" t="s">
        <v>49546</v>
      </c>
      <c r="N8856" t="s">
        <v>754</v>
      </c>
      <c r="O8856" t="s">
        <v>75</v>
      </c>
      <c r="T8856" t="s">
        <v>75</v>
      </c>
      <c r="U8856" t="s">
        <v>75</v>
      </c>
      <c r="V8856" t="s">
        <v>75</v>
      </c>
      <c r="X8856" t="s">
        <v>79</v>
      </c>
      <c r="Z8856" t="s">
        <v>28503</v>
      </c>
      <c r="AA8856" t="s">
        <v>75</v>
      </c>
      <c r="AC8856" t="s">
        <v>81</v>
      </c>
      <c r="AD8856">
        <v>2013</v>
      </c>
      <c r="AE8856" t="s">
        <v>142</v>
      </c>
      <c r="AG8856" t="s">
        <v>49547</v>
      </c>
      <c r="AH8856" t="s">
        <v>49548</v>
      </c>
      <c r="AJ8856" t="s">
        <v>58</v>
      </c>
      <c r="AK8856" t="s">
        <v>98</v>
      </c>
      <c r="AL8856" t="s">
        <v>99</v>
      </c>
      <c r="AM8856" t="s">
        <v>75</v>
      </c>
      <c r="AN8856" t="s">
        <v>147</v>
      </c>
      <c r="AO8856" t="s">
        <v>19032</v>
      </c>
      <c r="AP8856" t="s">
        <v>149</v>
      </c>
      <c r="AR8856" t="s">
        <v>75</v>
      </c>
      <c r="AS8856" t="s">
        <v>49549</v>
      </c>
      <c r="AT8856" t="s">
        <v>114</v>
      </c>
      <c r="AV8856" t="s">
        <v>115</v>
      </c>
    </row>
    <row r="8857" spans="1:48">
      <c r="A8857" s="1" t="s">
        <v>49550</v>
      </c>
      <c r="F8857" t="s">
        <v>75</v>
      </c>
      <c r="G8857" t="s">
        <v>75</v>
      </c>
      <c r="H8857" t="s">
        <v>75</v>
      </c>
      <c r="I8857" t="s">
        <v>75</v>
      </c>
      <c r="J8857" t="s">
        <v>75</v>
      </c>
      <c r="K8857" t="s">
        <v>128</v>
      </c>
      <c r="L8857" t="s">
        <v>26</v>
      </c>
      <c r="M8857" t="s">
        <v>49551</v>
      </c>
      <c r="N8857" t="s">
        <v>49552</v>
      </c>
      <c r="O8857" t="s">
        <v>75</v>
      </c>
      <c r="T8857" t="s">
        <v>75</v>
      </c>
      <c r="U8857" t="s">
        <v>158</v>
      </c>
      <c r="V8857" t="s">
        <v>75</v>
      </c>
      <c r="X8857" t="s">
        <v>53</v>
      </c>
      <c r="Z8857" t="s">
        <v>49553</v>
      </c>
      <c r="AA8857" t="s">
        <v>75</v>
      </c>
      <c r="AC8857" t="s">
        <v>81</v>
      </c>
      <c r="AD8857">
        <v>2013</v>
      </c>
      <c r="AE8857" t="s">
        <v>56</v>
      </c>
      <c r="AG8857" t="s">
        <v>28515</v>
      </c>
      <c r="AH8857" t="s">
        <v>49554</v>
      </c>
      <c r="AJ8857" t="s">
        <v>8868</v>
      </c>
      <c r="AK8857" t="s">
        <v>98</v>
      </c>
      <c r="AL8857" t="s">
        <v>99</v>
      </c>
      <c r="AM8857" t="s">
        <v>158</v>
      </c>
      <c r="AO8857" t="s">
        <v>49555</v>
      </c>
      <c r="AP8857" t="s">
        <v>61</v>
      </c>
      <c r="AR8857" t="s">
        <v>75</v>
      </c>
      <c r="AS8857" t="s">
        <v>49556</v>
      </c>
      <c r="AT8857" t="s">
        <v>114</v>
      </c>
      <c r="AV8857" t="s">
        <v>115</v>
      </c>
    </row>
    <row r="8858" spans="1:48">
      <c r="A8858" s="1" t="s">
        <v>49557</v>
      </c>
      <c r="B8858" t="s">
        <v>302</v>
      </c>
      <c r="F8858" t="s">
        <v>75</v>
      </c>
      <c r="G8858" t="s">
        <v>75</v>
      </c>
      <c r="H8858" t="s">
        <v>75</v>
      </c>
      <c r="I8858" t="s">
        <v>75</v>
      </c>
      <c r="J8858" t="s">
        <v>75</v>
      </c>
      <c r="K8858" t="s">
        <v>138</v>
      </c>
      <c r="L8858" t="s">
        <v>26</v>
      </c>
      <c r="M8858" t="s">
        <v>49558</v>
      </c>
      <c r="N8858" t="s">
        <v>38965</v>
      </c>
      <c r="O8858" t="s">
        <v>75</v>
      </c>
      <c r="T8858" t="s">
        <v>75</v>
      </c>
      <c r="U8858" t="s">
        <v>75</v>
      </c>
      <c r="V8858" t="s">
        <v>75</v>
      </c>
      <c r="X8858" t="s">
        <v>53</v>
      </c>
      <c r="Z8858" t="s">
        <v>28520</v>
      </c>
      <c r="AA8858" t="s">
        <v>75</v>
      </c>
      <c r="AC8858" t="s">
        <v>81</v>
      </c>
      <c r="AD8858">
        <v>2013</v>
      </c>
      <c r="AE8858" t="s">
        <v>142</v>
      </c>
      <c r="AH8858" t="s">
        <v>49559</v>
      </c>
      <c r="AJ8858" t="s">
        <v>346</v>
      </c>
      <c r="AK8858" t="s">
        <v>145</v>
      </c>
      <c r="AL8858" t="s">
        <v>146</v>
      </c>
      <c r="AM8858" t="s">
        <v>75</v>
      </c>
      <c r="AN8858" t="s">
        <v>100</v>
      </c>
      <c r="AO8858" t="s">
        <v>39436</v>
      </c>
      <c r="AP8858" t="s">
        <v>149</v>
      </c>
      <c r="AR8858" t="s">
        <v>158</v>
      </c>
      <c r="AS8858" t="s">
        <v>49560</v>
      </c>
      <c r="AT8858" t="s">
        <v>114</v>
      </c>
      <c r="AV8858" t="s">
        <v>115</v>
      </c>
    </row>
    <row r="8859" spans="1:48">
      <c r="A8859" s="1" t="s">
        <v>49561</v>
      </c>
      <c r="B8859" t="s">
        <v>117</v>
      </c>
      <c r="F8859" t="s">
        <v>75</v>
      </c>
      <c r="G8859" t="s">
        <v>75</v>
      </c>
      <c r="H8859" t="s">
        <v>75</v>
      </c>
      <c r="I8859" t="s">
        <v>75</v>
      </c>
      <c r="J8859" t="s">
        <v>158</v>
      </c>
      <c r="K8859" t="s">
        <v>118</v>
      </c>
      <c r="L8859" t="s">
        <v>50</v>
      </c>
      <c r="M8859" t="s">
        <v>49562</v>
      </c>
      <c r="N8859" t="s">
        <v>38775</v>
      </c>
      <c r="O8859" t="s">
        <v>75</v>
      </c>
      <c r="T8859" t="s">
        <v>75</v>
      </c>
      <c r="U8859" t="s">
        <v>75</v>
      </c>
      <c r="V8859" t="s">
        <v>158</v>
      </c>
      <c r="X8859" t="s">
        <v>53</v>
      </c>
      <c r="Z8859" t="s">
        <v>49563</v>
      </c>
      <c r="AA8859" t="s">
        <v>75</v>
      </c>
      <c r="AC8859" t="s">
        <v>81</v>
      </c>
      <c r="AD8859">
        <v>2013</v>
      </c>
      <c r="AE8859" t="s">
        <v>109</v>
      </c>
      <c r="AG8859" t="s">
        <v>49564</v>
      </c>
      <c r="AH8859" t="s">
        <v>49565</v>
      </c>
      <c r="AJ8859" t="s">
        <v>647</v>
      </c>
      <c r="AK8859" t="s">
        <v>196</v>
      </c>
      <c r="AL8859" t="s">
        <v>59</v>
      </c>
      <c r="AM8859" t="s">
        <v>75</v>
      </c>
      <c r="AN8859" t="s">
        <v>147</v>
      </c>
      <c r="AO8859" t="s">
        <v>42561</v>
      </c>
      <c r="AP8859" t="s">
        <v>102</v>
      </c>
      <c r="AR8859" t="s">
        <v>158</v>
      </c>
      <c r="AS8859" t="s">
        <v>49566</v>
      </c>
      <c r="AT8859" t="s">
        <v>114</v>
      </c>
      <c r="AV8859" t="s">
        <v>115</v>
      </c>
    </row>
    <row r="8860" spans="1:48">
      <c r="A8860" s="1" t="s">
        <v>49567</v>
      </c>
      <c r="B8860" t="s">
        <v>191</v>
      </c>
      <c r="F8860" t="s">
        <v>75</v>
      </c>
      <c r="G8860" t="s">
        <v>75</v>
      </c>
      <c r="H8860" t="s">
        <v>75</v>
      </c>
      <c r="I8860" t="s">
        <v>75</v>
      </c>
      <c r="J8860" t="s">
        <v>75</v>
      </c>
      <c r="K8860" t="s">
        <v>49</v>
      </c>
      <c r="L8860" t="s">
        <v>50</v>
      </c>
      <c r="M8860" t="s">
        <v>49568</v>
      </c>
      <c r="N8860" t="s">
        <v>67</v>
      </c>
      <c r="O8860" t="s">
        <v>75</v>
      </c>
      <c r="T8860" t="s">
        <v>75</v>
      </c>
      <c r="U8860" t="s">
        <v>75</v>
      </c>
      <c r="V8860" t="s">
        <v>75</v>
      </c>
      <c r="X8860" t="s">
        <v>79</v>
      </c>
      <c r="Z8860" t="s">
        <v>9420</v>
      </c>
      <c r="AA8860" t="s">
        <v>75</v>
      </c>
      <c r="AC8860" t="s">
        <v>81</v>
      </c>
      <c r="AD8860">
        <v>2013</v>
      </c>
      <c r="AE8860" t="s">
        <v>56</v>
      </c>
      <c r="AH8860" t="s">
        <v>49569</v>
      </c>
      <c r="AJ8860" t="s">
        <v>537</v>
      </c>
      <c r="AK8860" t="s">
        <v>98</v>
      </c>
      <c r="AL8860" t="s">
        <v>99</v>
      </c>
      <c r="AM8860" t="s">
        <v>75</v>
      </c>
      <c r="AO8860" t="s">
        <v>43532</v>
      </c>
      <c r="AP8860" t="s">
        <v>102</v>
      </c>
      <c r="AR8860" t="s">
        <v>75</v>
      </c>
      <c r="AS8860" t="s">
        <v>49570</v>
      </c>
      <c r="AT8860" t="s">
        <v>114</v>
      </c>
      <c r="AV8860" t="s">
        <v>115</v>
      </c>
    </row>
    <row r="8861" spans="1:48">
      <c r="A8861" s="1" t="s">
        <v>49571</v>
      </c>
      <c r="F8861" t="s">
        <v>75</v>
      </c>
      <c r="G8861" t="s">
        <v>75</v>
      </c>
      <c r="H8861" t="s">
        <v>75</v>
      </c>
      <c r="I8861" t="s">
        <v>75</v>
      </c>
      <c r="K8861" t="s">
        <v>768</v>
      </c>
      <c r="L8861" t="s">
        <v>26</v>
      </c>
      <c r="M8861" t="s">
        <v>49572</v>
      </c>
      <c r="N8861" t="s">
        <v>1685</v>
      </c>
      <c r="O8861" t="s">
        <v>75</v>
      </c>
      <c r="X8861" t="s">
        <v>79</v>
      </c>
      <c r="Z8861" t="s">
        <v>49573</v>
      </c>
      <c r="AC8861" t="s">
        <v>81</v>
      </c>
      <c r="AD8861">
        <v>2013</v>
      </c>
      <c r="AE8861" t="s">
        <v>142</v>
      </c>
      <c r="AG8861" t="s">
        <v>49574</v>
      </c>
      <c r="AH8861" t="s">
        <v>49575</v>
      </c>
      <c r="AJ8861" t="s">
        <v>177</v>
      </c>
      <c r="AL8861" t="s">
        <v>146</v>
      </c>
      <c r="AM8861" t="s">
        <v>75</v>
      </c>
      <c r="AO8861" t="s">
        <v>23838</v>
      </c>
      <c r="AP8861" t="s">
        <v>61</v>
      </c>
      <c r="AS8861" t="s">
        <v>49576</v>
      </c>
      <c r="AT8861" t="s">
        <v>63</v>
      </c>
      <c r="AU8861">
        <v>0</v>
      </c>
      <c r="AV8861" t="s">
        <v>64</v>
      </c>
    </row>
    <row r="8862" spans="1:48">
      <c r="A8862" s="1" t="s">
        <v>49577</v>
      </c>
      <c r="B8862" t="s">
        <v>89</v>
      </c>
      <c r="D8862" t="s">
        <v>18791</v>
      </c>
      <c r="E8862" t="s">
        <v>18631</v>
      </c>
      <c r="F8862" t="s">
        <v>75</v>
      </c>
      <c r="G8862" t="s">
        <v>75</v>
      </c>
      <c r="H8862" t="s">
        <v>158</v>
      </c>
      <c r="I8862" t="s">
        <v>75</v>
      </c>
      <c r="J8862" t="s">
        <v>75</v>
      </c>
      <c r="K8862" t="s">
        <v>152</v>
      </c>
      <c r="L8862" t="s">
        <v>26</v>
      </c>
      <c r="M8862" t="s">
        <v>49578</v>
      </c>
      <c r="N8862" t="s">
        <v>35509</v>
      </c>
      <c r="O8862" t="s">
        <v>158</v>
      </c>
      <c r="T8862" t="s">
        <v>75</v>
      </c>
      <c r="U8862" t="s">
        <v>75</v>
      </c>
      <c r="V8862" t="s">
        <v>75</v>
      </c>
      <c r="W8862" t="s">
        <v>18802</v>
      </c>
      <c r="X8862" t="s">
        <v>79</v>
      </c>
      <c r="Z8862" t="s">
        <v>9425</v>
      </c>
      <c r="AA8862" t="s">
        <v>75</v>
      </c>
      <c r="AC8862" t="s">
        <v>55</v>
      </c>
      <c r="AD8862">
        <v>2013</v>
      </c>
      <c r="AE8862" t="s">
        <v>142</v>
      </c>
      <c r="AH8862" t="s">
        <v>49579</v>
      </c>
      <c r="AJ8862" t="s">
        <v>426</v>
      </c>
      <c r="AK8862" t="s">
        <v>145</v>
      </c>
      <c r="AL8862" t="s">
        <v>146</v>
      </c>
      <c r="AM8862" t="s">
        <v>75</v>
      </c>
      <c r="AN8862" t="s">
        <v>100</v>
      </c>
      <c r="AO8862" t="s">
        <v>35501</v>
      </c>
      <c r="AP8862" t="s">
        <v>102</v>
      </c>
      <c r="AQ8862" t="s">
        <v>18654</v>
      </c>
      <c r="AR8862" t="s">
        <v>75</v>
      </c>
      <c r="AS8862" t="s">
        <v>49580</v>
      </c>
      <c r="AT8862" t="s">
        <v>114</v>
      </c>
      <c r="AV8862" t="s">
        <v>115</v>
      </c>
    </row>
    <row r="8863" spans="1:48">
      <c r="A8863" s="1" t="s">
        <v>49581</v>
      </c>
      <c r="F8863" t="s">
        <v>75</v>
      </c>
      <c r="G8863" t="s">
        <v>75</v>
      </c>
      <c r="H8863" t="s">
        <v>75</v>
      </c>
      <c r="I8863" t="s">
        <v>75</v>
      </c>
      <c r="K8863" t="s">
        <v>814</v>
      </c>
      <c r="L8863" t="s">
        <v>26</v>
      </c>
      <c r="M8863" t="s">
        <v>49582</v>
      </c>
      <c r="N8863" t="s">
        <v>852</v>
      </c>
      <c r="O8863" t="s">
        <v>75</v>
      </c>
      <c r="X8863" t="s">
        <v>53</v>
      </c>
      <c r="Z8863" t="s">
        <v>9431</v>
      </c>
      <c r="AC8863" t="s">
        <v>81</v>
      </c>
      <c r="AD8863">
        <v>2013</v>
      </c>
      <c r="AE8863" t="s">
        <v>142</v>
      </c>
      <c r="AG8863" t="s">
        <v>49583</v>
      </c>
      <c r="AH8863" t="s">
        <v>49584</v>
      </c>
      <c r="AJ8863" t="s">
        <v>216</v>
      </c>
      <c r="AL8863" t="s">
        <v>59</v>
      </c>
      <c r="AM8863" t="s">
        <v>75</v>
      </c>
      <c r="AO8863" t="s">
        <v>41860</v>
      </c>
      <c r="AP8863" t="s">
        <v>61</v>
      </c>
      <c r="AS8863" t="s">
        <v>49585</v>
      </c>
      <c r="AT8863" t="s">
        <v>114</v>
      </c>
      <c r="AV8863" t="s">
        <v>115</v>
      </c>
    </row>
    <row r="8864" spans="1:48">
      <c r="A8864" s="1" t="s">
        <v>49586</v>
      </c>
      <c r="F8864" t="s">
        <v>75</v>
      </c>
      <c r="G8864" t="s">
        <v>75</v>
      </c>
      <c r="H8864" t="s">
        <v>75</v>
      </c>
      <c r="I8864" t="s">
        <v>75</v>
      </c>
      <c r="J8864" t="s">
        <v>75</v>
      </c>
      <c r="K8864" t="s">
        <v>814</v>
      </c>
      <c r="L8864" t="s">
        <v>26</v>
      </c>
      <c r="M8864" t="s">
        <v>49587</v>
      </c>
      <c r="N8864" t="s">
        <v>24121</v>
      </c>
      <c r="O8864" t="s">
        <v>75</v>
      </c>
      <c r="T8864" t="s">
        <v>75</v>
      </c>
      <c r="U8864" t="s">
        <v>75</v>
      </c>
      <c r="V8864" t="s">
        <v>75</v>
      </c>
      <c r="X8864" t="s">
        <v>53</v>
      </c>
      <c r="Z8864" t="s">
        <v>9431</v>
      </c>
      <c r="AA8864" t="s">
        <v>75</v>
      </c>
      <c r="AC8864" t="s">
        <v>81</v>
      </c>
      <c r="AD8864">
        <v>2013</v>
      </c>
      <c r="AE8864" t="s">
        <v>142</v>
      </c>
      <c r="AH8864" t="s">
        <v>49588</v>
      </c>
      <c r="AJ8864" t="s">
        <v>216</v>
      </c>
      <c r="AL8864" t="s">
        <v>59</v>
      </c>
      <c r="AM8864" t="s">
        <v>75</v>
      </c>
      <c r="AO8864" t="s">
        <v>19145</v>
      </c>
      <c r="AP8864" t="s">
        <v>61</v>
      </c>
      <c r="AR8864" t="s">
        <v>75</v>
      </c>
      <c r="AS8864" t="s">
        <v>49585</v>
      </c>
      <c r="AT8864" t="s">
        <v>114</v>
      </c>
      <c r="AV8864" t="s">
        <v>115</v>
      </c>
    </row>
    <row r="8865" spans="1:48">
      <c r="A8865" s="1" t="s">
        <v>49589</v>
      </c>
      <c r="B8865" t="s">
        <v>181</v>
      </c>
      <c r="D8865" t="s">
        <v>58</v>
      </c>
      <c r="E8865" t="s">
        <v>18631</v>
      </c>
      <c r="F8865" t="s">
        <v>75</v>
      </c>
      <c r="G8865" t="s">
        <v>75</v>
      </c>
      <c r="H8865" t="s">
        <v>75</v>
      </c>
      <c r="I8865" t="s">
        <v>75</v>
      </c>
      <c r="J8865" t="s">
        <v>75</v>
      </c>
      <c r="K8865" t="s">
        <v>210</v>
      </c>
      <c r="L8865" t="s">
        <v>26</v>
      </c>
      <c r="M8865" t="s">
        <v>49590</v>
      </c>
      <c r="N8865" t="s">
        <v>18115</v>
      </c>
      <c r="O8865" t="s">
        <v>158</v>
      </c>
      <c r="T8865" t="s">
        <v>75</v>
      </c>
      <c r="U8865" t="s">
        <v>75</v>
      </c>
      <c r="V8865" t="s">
        <v>75</v>
      </c>
      <c r="W8865" t="s">
        <v>18802</v>
      </c>
      <c r="X8865" t="s">
        <v>79</v>
      </c>
      <c r="Z8865" t="s">
        <v>9437</v>
      </c>
      <c r="AA8865" t="s">
        <v>75</v>
      </c>
      <c r="AC8865" t="s">
        <v>81</v>
      </c>
      <c r="AD8865">
        <v>2013</v>
      </c>
      <c r="AE8865" t="s">
        <v>142</v>
      </c>
      <c r="AH8865" t="s">
        <v>49591</v>
      </c>
      <c r="AJ8865" t="s">
        <v>260</v>
      </c>
      <c r="AK8865" t="s">
        <v>145</v>
      </c>
      <c r="AL8865" t="s">
        <v>146</v>
      </c>
      <c r="AM8865" t="s">
        <v>75</v>
      </c>
      <c r="AN8865" t="s">
        <v>167</v>
      </c>
      <c r="AO8865" t="s">
        <v>38951</v>
      </c>
      <c r="AP8865" t="s">
        <v>102</v>
      </c>
      <c r="AQ8865" t="s">
        <v>18620</v>
      </c>
      <c r="AR8865" t="s">
        <v>75</v>
      </c>
      <c r="AS8865" t="s">
        <v>49592</v>
      </c>
      <c r="AT8865" t="s">
        <v>114</v>
      </c>
      <c r="AV8865" t="s">
        <v>115</v>
      </c>
    </row>
    <row r="8866" spans="1:48">
      <c r="A8866" s="1" t="s">
        <v>49593</v>
      </c>
      <c r="F8866" t="s">
        <v>75</v>
      </c>
      <c r="G8866" t="s">
        <v>75</v>
      </c>
      <c r="H8866" t="s">
        <v>75</v>
      </c>
      <c r="I8866" t="s">
        <v>75</v>
      </c>
      <c r="J8866" t="s">
        <v>75</v>
      </c>
      <c r="K8866" t="s">
        <v>128</v>
      </c>
      <c r="L8866" t="s">
        <v>26</v>
      </c>
      <c r="M8866" t="s">
        <v>49594</v>
      </c>
      <c r="N8866" t="s">
        <v>9281</v>
      </c>
      <c r="O8866" t="s">
        <v>75</v>
      </c>
      <c r="T8866" t="s">
        <v>75</v>
      </c>
      <c r="U8866" t="s">
        <v>75</v>
      </c>
      <c r="V8866" t="s">
        <v>75</v>
      </c>
      <c r="X8866" t="s">
        <v>53</v>
      </c>
      <c r="Z8866" t="s">
        <v>9444</v>
      </c>
      <c r="AA8866" t="s">
        <v>75</v>
      </c>
      <c r="AC8866" t="s">
        <v>81</v>
      </c>
      <c r="AD8866">
        <v>2013</v>
      </c>
      <c r="AE8866" t="s">
        <v>56</v>
      </c>
      <c r="AH8866" t="s">
        <v>49595</v>
      </c>
      <c r="AJ8866" t="s">
        <v>97</v>
      </c>
      <c r="AL8866" t="s">
        <v>99</v>
      </c>
      <c r="AM8866" t="s">
        <v>75</v>
      </c>
      <c r="AO8866" t="s">
        <v>38680</v>
      </c>
      <c r="AP8866" t="s">
        <v>339</v>
      </c>
      <c r="AR8866" t="s">
        <v>75</v>
      </c>
      <c r="AS8866" t="s">
        <v>49596</v>
      </c>
      <c r="AT8866" t="s">
        <v>63</v>
      </c>
      <c r="AU8866">
        <v>1</v>
      </c>
      <c r="AV8866" t="s">
        <v>87</v>
      </c>
    </row>
    <row r="8867" spans="1:48">
      <c r="A8867" s="1" t="s">
        <v>49597</v>
      </c>
      <c r="F8867" t="s">
        <v>75</v>
      </c>
      <c r="G8867" t="s">
        <v>75</v>
      </c>
      <c r="H8867" t="s">
        <v>75</v>
      </c>
      <c r="I8867" t="s">
        <v>75</v>
      </c>
      <c r="K8867" t="s">
        <v>128</v>
      </c>
      <c r="L8867" t="s">
        <v>26</v>
      </c>
      <c r="M8867" t="s">
        <v>49598</v>
      </c>
      <c r="N8867" t="s">
        <v>9568</v>
      </c>
      <c r="O8867" t="s">
        <v>75</v>
      </c>
      <c r="X8867" t="s">
        <v>53</v>
      </c>
      <c r="Z8867" t="s">
        <v>28560</v>
      </c>
      <c r="AC8867" t="s">
        <v>81</v>
      </c>
      <c r="AD8867">
        <v>2013</v>
      </c>
      <c r="AE8867" t="s">
        <v>56</v>
      </c>
      <c r="AH8867" t="s">
        <v>49599</v>
      </c>
      <c r="AJ8867" t="s">
        <v>260</v>
      </c>
      <c r="AL8867" t="s">
        <v>99</v>
      </c>
      <c r="AM8867" t="s">
        <v>75</v>
      </c>
      <c r="AO8867" t="s">
        <v>45379</v>
      </c>
      <c r="AP8867" t="s">
        <v>339</v>
      </c>
      <c r="AS8867" t="s">
        <v>49600</v>
      </c>
      <c r="AT8867" t="s">
        <v>114</v>
      </c>
      <c r="AV8867" t="s">
        <v>115</v>
      </c>
    </row>
    <row r="8868" spans="1:48">
      <c r="A8868" s="1" t="s">
        <v>49601</v>
      </c>
      <c r="B8868" t="s">
        <v>170</v>
      </c>
      <c r="F8868" t="s">
        <v>75</v>
      </c>
      <c r="G8868" t="s">
        <v>75</v>
      </c>
      <c r="H8868" t="s">
        <v>75</v>
      </c>
      <c r="I8868" t="s">
        <v>75</v>
      </c>
      <c r="J8868" t="s">
        <v>75</v>
      </c>
      <c r="K8868" t="s">
        <v>1080</v>
      </c>
      <c r="L8868" t="s">
        <v>240</v>
      </c>
      <c r="M8868" t="s">
        <v>49602</v>
      </c>
      <c r="N8868" t="s">
        <v>7484</v>
      </c>
      <c r="O8868" t="s">
        <v>75</v>
      </c>
      <c r="T8868" t="s">
        <v>75</v>
      </c>
      <c r="U8868" t="s">
        <v>75</v>
      </c>
      <c r="V8868" t="s">
        <v>75</v>
      </c>
      <c r="X8868" t="s">
        <v>79</v>
      </c>
      <c r="Z8868" t="s">
        <v>9450</v>
      </c>
      <c r="AA8868" t="s">
        <v>75</v>
      </c>
      <c r="AC8868" t="s">
        <v>81</v>
      </c>
      <c r="AD8868">
        <v>2013</v>
      </c>
      <c r="AE8868" t="s">
        <v>56</v>
      </c>
      <c r="AG8868" t="s">
        <v>49603</v>
      </c>
      <c r="AH8868" t="s">
        <v>49604</v>
      </c>
      <c r="AJ8868" t="s">
        <v>58</v>
      </c>
      <c r="AK8868" t="s">
        <v>98</v>
      </c>
      <c r="AL8868" t="s">
        <v>146</v>
      </c>
      <c r="AM8868" t="s">
        <v>75</v>
      </c>
      <c r="AN8868" t="s">
        <v>100</v>
      </c>
      <c r="AO8868" t="s">
        <v>49605</v>
      </c>
      <c r="AP8868" t="s">
        <v>149</v>
      </c>
      <c r="AR8868" t="s">
        <v>75</v>
      </c>
      <c r="AS8868" t="s">
        <v>49606</v>
      </c>
      <c r="AT8868" t="s">
        <v>237</v>
      </c>
      <c r="AV8868" t="s">
        <v>115</v>
      </c>
    </row>
    <row r="8869" spans="1:48">
      <c r="A8869" s="1" t="s">
        <v>49607</v>
      </c>
      <c r="F8869" t="s">
        <v>75</v>
      </c>
      <c r="G8869" t="s">
        <v>75</v>
      </c>
      <c r="H8869" t="s">
        <v>75</v>
      </c>
      <c r="I8869" t="s">
        <v>75</v>
      </c>
      <c r="J8869" t="s">
        <v>75</v>
      </c>
      <c r="K8869" t="s">
        <v>49</v>
      </c>
      <c r="L8869" t="s">
        <v>50</v>
      </c>
      <c r="M8869" t="s">
        <v>49608</v>
      </c>
      <c r="N8869" t="s">
        <v>983</v>
      </c>
      <c r="O8869" t="s">
        <v>75</v>
      </c>
      <c r="T8869" t="s">
        <v>75</v>
      </c>
      <c r="U8869" t="s">
        <v>75</v>
      </c>
      <c r="V8869" t="s">
        <v>75</v>
      </c>
      <c r="X8869" t="s">
        <v>53</v>
      </c>
      <c r="Z8869" t="s">
        <v>49609</v>
      </c>
      <c r="AA8869" t="s">
        <v>75</v>
      </c>
      <c r="AC8869" t="s">
        <v>81</v>
      </c>
      <c r="AD8869">
        <v>2013</v>
      </c>
      <c r="AE8869" t="s">
        <v>56</v>
      </c>
      <c r="AH8869" t="s">
        <v>49610</v>
      </c>
      <c r="AJ8869" t="s">
        <v>537</v>
      </c>
      <c r="AL8869" t="s">
        <v>59</v>
      </c>
      <c r="AM8869" t="s">
        <v>75</v>
      </c>
      <c r="AO8869" t="s">
        <v>30710</v>
      </c>
      <c r="AP8869" t="s">
        <v>339</v>
      </c>
      <c r="AR8869" t="s">
        <v>75</v>
      </c>
      <c r="AS8869" t="s">
        <v>49611</v>
      </c>
      <c r="AT8869" t="s">
        <v>63</v>
      </c>
      <c r="AU8869">
        <v>0</v>
      </c>
      <c r="AV8869" t="s">
        <v>64</v>
      </c>
    </row>
    <row r="8870" spans="1:48">
      <c r="A8870" s="1" t="s">
        <v>49612</v>
      </c>
      <c r="F8870" t="s">
        <v>75</v>
      </c>
      <c r="G8870" t="s">
        <v>75</v>
      </c>
      <c r="H8870" t="s">
        <v>75</v>
      </c>
      <c r="I8870" t="s">
        <v>75</v>
      </c>
      <c r="K8870" t="s">
        <v>49</v>
      </c>
      <c r="L8870" t="s">
        <v>50</v>
      </c>
      <c r="M8870" t="s">
        <v>49613</v>
      </c>
      <c r="N8870" t="s">
        <v>866</v>
      </c>
      <c r="O8870" t="s">
        <v>75</v>
      </c>
      <c r="X8870" t="s">
        <v>53</v>
      </c>
      <c r="Z8870" t="s">
        <v>28570</v>
      </c>
      <c r="AC8870" t="s">
        <v>55</v>
      </c>
      <c r="AD8870">
        <v>2013</v>
      </c>
      <c r="AE8870" t="s">
        <v>56</v>
      </c>
      <c r="AH8870" t="s">
        <v>49614</v>
      </c>
      <c r="AJ8870" t="s">
        <v>58</v>
      </c>
      <c r="AL8870" t="s">
        <v>59</v>
      </c>
      <c r="AM8870" t="s">
        <v>75</v>
      </c>
      <c r="AO8870" t="s">
        <v>30710</v>
      </c>
      <c r="AP8870" t="s">
        <v>61</v>
      </c>
      <c r="AS8870" t="s">
        <v>49615</v>
      </c>
      <c r="AT8870" t="s">
        <v>63</v>
      </c>
      <c r="AU8870">
        <v>0</v>
      </c>
      <c r="AV8870" t="s">
        <v>64</v>
      </c>
    </row>
    <row r="8871" spans="1:48">
      <c r="A8871" s="1" t="s">
        <v>49616</v>
      </c>
      <c r="F8871" t="s">
        <v>75</v>
      </c>
      <c r="G8871" t="s">
        <v>75</v>
      </c>
      <c r="H8871" t="s">
        <v>75</v>
      </c>
      <c r="I8871" t="s">
        <v>75</v>
      </c>
      <c r="J8871" t="s">
        <v>75</v>
      </c>
      <c r="K8871" t="s">
        <v>49</v>
      </c>
      <c r="L8871" t="s">
        <v>50</v>
      </c>
      <c r="M8871" t="s">
        <v>49617</v>
      </c>
      <c r="N8871" t="s">
        <v>983</v>
      </c>
      <c r="O8871" t="s">
        <v>75</v>
      </c>
      <c r="T8871" t="s">
        <v>75</v>
      </c>
      <c r="U8871" t="s">
        <v>75</v>
      </c>
      <c r="V8871" t="s">
        <v>75</v>
      </c>
      <c r="X8871" t="s">
        <v>53</v>
      </c>
      <c r="Z8871" t="s">
        <v>49618</v>
      </c>
      <c r="AA8871" t="s">
        <v>75</v>
      </c>
      <c r="AC8871" t="s">
        <v>81</v>
      </c>
      <c r="AD8871">
        <v>2013</v>
      </c>
      <c r="AE8871" t="s">
        <v>56</v>
      </c>
      <c r="AH8871" t="s">
        <v>49619</v>
      </c>
      <c r="AJ8871" t="s">
        <v>426</v>
      </c>
      <c r="AL8871" t="s">
        <v>59</v>
      </c>
      <c r="AM8871" t="s">
        <v>75</v>
      </c>
      <c r="AO8871" t="s">
        <v>23042</v>
      </c>
      <c r="AP8871" t="s">
        <v>339</v>
      </c>
      <c r="AR8871" t="s">
        <v>75</v>
      </c>
      <c r="AS8871" t="s">
        <v>49620</v>
      </c>
      <c r="AT8871" t="s">
        <v>63</v>
      </c>
      <c r="AU8871">
        <v>0</v>
      </c>
      <c r="AV8871" t="s">
        <v>64</v>
      </c>
    </row>
    <row r="8872" spans="1:48">
      <c r="A8872" s="1" t="s">
        <v>49621</v>
      </c>
      <c r="F8872" t="s">
        <v>75</v>
      </c>
      <c r="G8872" t="s">
        <v>75</v>
      </c>
      <c r="H8872" t="s">
        <v>75</v>
      </c>
      <c r="I8872" t="s">
        <v>75</v>
      </c>
      <c r="J8872" t="s">
        <v>75</v>
      </c>
      <c r="K8872" t="s">
        <v>49</v>
      </c>
      <c r="L8872" t="s">
        <v>50</v>
      </c>
      <c r="M8872" t="s">
        <v>49622</v>
      </c>
      <c r="N8872" t="s">
        <v>983</v>
      </c>
      <c r="O8872" t="s">
        <v>75</v>
      </c>
      <c r="T8872" t="s">
        <v>75</v>
      </c>
      <c r="U8872" t="s">
        <v>75</v>
      </c>
      <c r="V8872" t="s">
        <v>75</v>
      </c>
      <c r="X8872" t="s">
        <v>53</v>
      </c>
      <c r="Z8872" t="s">
        <v>49623</v>
      </c>
      <c r="AA8872" t="s">
        <v>75</v>
      </c>
      <c r="AC8872" t="s">
        <v>55</v>
      </c>
      <c r="AD8872">
        <v>2013</v>
      </c>
      <c r="AE8872" t="s">
        <v>56</v>
      </c>
      <c r="AH8872" t="s">
        <v>49624</v>
      </c>
      <c r="AJ8872" t="s">
        <v>797</v>
      </c>
      <c r="AL8872" t="s">
        <v>146</v>
      </c>
      <c r="AM8872" t="s">
        <v>75</v>
      </c>
      <c r="AO8872" t="s">
        <v>30710</v>
      </c>
      <c r="AP8872" t="s">
        <v>339</v>
      </c>
      <c r="AR8872" t="s">
        <v>75</v>
      </c>
      <c r="AS8872" t="s">
        <v>49625</v>
      </c>
      <c r="AT8872" t="s">
        <v>63</v>
      </c>
      <c r="AU8872">
        <v>0</v>
      </c>
      <c r="AV8872" t="s">
        <v>64</v>
      </c>
    </row>
    <row r="8873" spans="1:48">
      <c r="A8873" s="1" t="s">
        <v>49626</v>
      </c>
      <c r="F8873" t="s">
        <v>75</v>
      </c>
      <c r="G8873" t="s">
        <v>75</v>
      </c>
      <c r="H8873" t="s">
        <v>75</v>
      </c>
      <c r="I8873" t="s">
        <v>75</v>
      </c>
      <c r="K8873" t="s">
        <v>49</v>
      </c>
      <c r="L8873" t="s">
        <v>50</v>
      </c>
      <c r="M8873" t="s">
        <v>49627</v>
      </c>
      <c r="N8873" t="s">
        <v>52</v>
      </c>
      <c r="O8873" t="s">
        <v>75</v>
      </c>
      <c r="X8873" t="s">
        <v>53</v>
      </c>
      <c r="Z8873" t="s">
        <v>28575</v>
      </c>
      <c r="AC8873" t="s">
        <v>81</v>
      </c>
      <c r="AD8873">
        <v>2013</v>
      </c>
      <c r="AE8873" t="s">
        <v>56</v>
      </c>
      <c r="AH8873" t="s">
        <v>49628</v>
      </c>
      <c r="AJ8873" t="s">
        <v>518</v>
      </c>
      <c r="AL8873" t="s">
        <v>59</v>
      </c>
      <c r="AM8873" t="s">
        <v>75</v>
      </c>
      <c r="AO8873" t="s">
        <v>28653</v>
      </c>
      <c r="AP8873" t="s">
        <v>339</v>
      </c>
      <c r="AS8873" t="s">
        <v>49629</v>
      </c>
      <c r="AT8873" t="s">
        <v>63</v>
      </c>
      <c r="AU8873">
        <v>0</v>
      </c>
      <c r="AV8873" t="s">
        <v>64</v>
      </c>
    </row>
    <row r="8874" spans="1:48">
      <c r="A8874" s="1" t="s">
        <v>49630</v>
      </c>
      <c r="F8874" t="s">
        <v>75</v>
      </c>
      <c r="G8874" t="s">
        <v>75</v>
      </c>
      <c r="H8874" t="s">
        <v>75</v>
      </c>
      <c r="I8874" t="s">
        <v>75</v>
      </c>
      <c r="J8874" t="s">
        <v>75</v>
      </c>
      <c r="K8874" t="s">
        <v>49</v>
      </c>
      <c r="L8874" t="s">
        <v>50</v>
      </c>
      <c r="M8874" t="s">
        <v>49631</v>
      </c>
      <c r="N8874" t="s">
        <v>983</v>
      </c>
      <c r="O8874" t="s">
        <v>75</v>
      </c>
      <c r="T8874" t="s">
        <v>75</v>
      </c>
      <c r="U8874" t="s">
        <v>75</v>
      </c>
      <c r="V8874" t="s">
        <v>75</v>
      </c>
      <c r="X8874" t="s">
        <v>53</v>
      </c>
      <c r="Z8874" t="s">
        <v>9456</v>
      </c>
      <c r="AA8874" t="s">
        <v>75</v>
      </c>
      <c r="AC8874" t="s">
        <v>55</v>
      </c>
      <c r="AD8874">
        <v>2013</v>
      </c>
      <c r="AE8874" t="s">
        <v>56</v>
      </c>
      <c r="AH8874" t="s">
        <v>49632</v>
      </c>
      <c r="AJ8874" t="s">
        <v>58</v>
      </c>
      <c r="AL8874" t="s">
        <v>59</v>
      </c>
      <c r="AM8874" t="s">
        <v>75</v>
      </c>
      <c r="AO8874" t="s">
        <v>42506</v>
      </c>
      <c r="AP8874" t="s">
        <v>339</v>
      </c>
      <c r="AR8874" t="s">
        <v>75</v>
      </c>
      <c r="AS8874" t="s">
        <v>49633</v>
      </c>
      <c r="AT8874" t="s">
        <v>63</v>
      </c>
      <c r="AU8874">
        <v>0</v>
      </c>
      <c r="AV8874" t="s">
        <v>64</v>
      </c>
    </row>
    <row r="8875" spans="1:48">
      <c r="A8875" s="1" t="s">
        <v>49634</v>
      </c>
      <c r="B8875" t="s">
        <v>117</v>
      </c>
      <c r="F8875" t="s">
        <v>75</v>
      </c>
      <c r="G8875" t="s">
        <v>75</v>
      </c>
      <c r="H8875" t="s">
        <v>75</v>
      </c>
      <c r="I8875" t="s">
        <v>75</v>
      </c>
      <c r="J8875" t="s">
        <v>75</v>
      </c>
      <c r="K8875" t="s">
        <v>49</v>
      </c>
      <c r="L8875" t="s">
        <v>50</v>
      </c>
      <c r="M8875" t="s">
        <v>49635</v>
      </c>
      <c r="N8875" t="s">
        <v>1082</v>
      </c>
      <c r="O8875" t="s">
        <v>75</v>
      </c>
      <c r="T8875" t="s">
        <v>75</v>
      </c>
      <c r="U8875" t="s">
        <v>75</v>
      </c>
      <c r="V8875" t="s">
        <v>75</v>
      </c>
      <c r="X8875" t="s">
        <v>79</v>
      </c>
      <c r="Z8875" t="s">
        <v>49636</v>
      </c>
      <c r="AA8875" t="s">
        <v>75</v>
      </c>
      <c r="AC8875" t="s">
        <v>81</v>
      </c>
      <c r="AD8875">
        <v>2013</v>
      </c>
      <c r="AE8875" t="s">
        <v>56</v>
      </c>
      <c r="AH8875" t="s">
        <v>49637</v>
      </c>
      <c r="AJ8875" t="s">
        <v>1133</v>
      </c>
      <c r="AK8875" t="s">
        <v>98</v>
      </c>
      <c r="AL8875" t="s">
        <v>59</v>
      </c>
      <c r="AM8875" t="s">
        <v>75</v>
      </c>
      <c r="AN8875" t="s">
        <v>100</v>
      </c>
      <c r="AO8875" t="s">
        <v>49638</v>
      </c>
      <c r="AP8875" t="s">
        <v>102</v>
      </c>
      <c r="AR8875" t="s">
        <v>75</v>
      </c>
      <c r="AS8875" t="s">
        <v>49639</v>
      </c>
      <c r="AT8875" t="s">
        <v>114</v>
      </c>
      <c r="AV8875" t="s">
        <v>115</v>
      </c>
    </row>
    <row r="8876" spans="1:48">
      <c r="A8876" s="1" t="s">
        <v>49640</v>
      </c>
      <c r="F8876" t="s">
        <v>75</v>
      </c>
      <c r="G8876" t="s">
        <v>75</v>
      </c>
      <c r="H8876" t="s">
        <v>75</v>
      </c>
      <c r="I8876" t="s">
        <v>75</v>
      </c>
      <c r="J8876" t="s">
        <v>75</v>
      </c>
      <c r="K8876" t="s">
        <v>384</v>
      </c>
      <c r="L8876" t="s">
        <v>304</v>
      </c>
      <c r="M8876" t="s">
        <v>49641</v>
      </c>
      <c r="N8876" t="s">
        <v>38722</v>
      </c>
      <c r="O8876" t="s">
        <v>75</v>
      </c>
      <c r="T8876" t="s">
        <v>75</v>
      </c>
      <c r="U8876" t="s">
        <v>75</v>
      </c>
      <c r="V8876" t="s">
        <v>75</v>
      </c>
      <c r="X8876" t="s">
        <v>53</v>
      </c>
      <c r="Z8876" t="s">
        <v>9461</v>
      </c>
      <c r="AA8876" t="s">
        <v>75</v>
      </c>
      <c r="AC8876" t="s">
        <v>81</v>
      </c>
      <c r="AD8876">
        <v>2013</v>
      </c>
      <c r="AE8876" t="s">
        <v>56</v>
      </c>
      <c r="AG8876" t="s">
        <v>49642</v>
      </c>
      <c r="AH8876" t="s">
        <v>49643</v>
      </c>
      <c r="AJ8876" t="s">
        <v>133</v>
      </c>
      <c r="AL8876" t="s">
        <v>59</v>
      </c>
      <c r="AM8876" t="s">
        <v>75</v>
      </c>
      <c r="AO8876" t="s">
        <v>38213</v>
      </c>
      <c r="AP8876" t="s">
        <v>61</v>
      </c>
      <c r="AR8876" t="s">
        <v>75</v>
      </c>
      <c r="AS8876" t="s">
        <v>49644</v>
      </c>
      <c r="AT8876" t="s">
        <v>114</v>
      </c>
      <c r="AV8876" t="s">
        <v>115</v>
      </c>
    </row>
    <row r="8877" spans="1:48">
      <c r="A8877" s="1" t="s">
        <v>49645</v>
      </c>
      <c r="F8877" t="s">
        <v>75</v>
      </c>
      <c r="G8877" t="s">
        <v>75</v>
      </c>
      <c r="H8877" t="s">
        <v>75</v>
      </c>
      <c r="I8877" t="s">
        <v>75</v>
      </c>
      <c r="J8877" t="s">
        <v>75</v>
      </c>
      <c r="K8877" t="s">
        <v>49</v>
      </c>
      <c r="L8877" t="s">
        <v>50</v>
      </c>
      <c r="M8877" t="s">
        <v>49646</v>
      </c>
      <c r="N8877" t="s">
        <v>43057</v>
      </c>
      <c r="O8877" t="s">
        <v>75</v>
      </c>
      <c r="T8877" t="s">
        <v>75</v>
      </c>
      <c r="U8877" t="s">
        <v>75</v>
      </c>
      <c r="V8877" t="s">
        <v>75</v>
      </c>
      <c r="X8877" t="s">
        <v>53</v>
      </c>
      <c r="Z8877" t="s">
        <v>49647</v>
      </c>
      <c r="AA8877" t="s">
        <v>75</v>
      </c>
      <c r="AC8877" t="s">
        <v>55</v>
      </c>
      <c r="AD8877">
        <v>2013</v>
      </c>
      <c r="AE8877" t="s">
        <v>56</v>
      </c>
      <c r="AG8877" t="s">
        <v>49648</v>
      </c>
      <c r="AH8877" t="s">
        <v>49649</v>
      </c>
      <c r="AJ8877" t="s">
        <v>187</v>
      </c>
      <c r="AL8877" t="s">
        <v>59</v>
      </c>
      <c r="AM8877" t="s">
        <v>75</v>
      </c>
      <c r="AO8877" t="s">
        <v>43112</v>
      </c>
      <c r="AP8877" t="s">
        <v>339</v>
      </c>
      <c r="AR8877" t="s">
        <v>75</v>
      </c>
      <c r="AS8877" t="s">
        <v>49650</v>
      </c>
      <c r="AT8877" t="s">
        <v>63</v>
      </c>
      <c r="AU8877">
        <v>0</v>
      </c>
      <c r="AV8877" t="s">
        <v>64</v>
      </c>
    </row>
    <row r="8878" spans="1:48">
      <c r="A8878" s="1" t="s">
        <v>49651</v>
      </c>
      <c r="F8878" t="s">
        <v>75</v>
      </c>
      <c r="G8878" t="s">
        <v>75</v>
      </c>
      <c r="H8878" t="s">
        <v>75</v>
      </c>
      <c r="I8878" t="s">
        <v>75</v>
      </c>
      <c r="K8878" t="s">
        <v>49</v>
      </c>
      <c r="L8878" t="s">
        <v>50</v>
      </c>
      <c r="M8878" t="s">
        <v>49652</v>
      </c>
      <c r="N8878" t="s">
        <v>866</v>
      </c>
      <c r="O8878" t="s">
        <v>75</v>
      </c>
      <c r="X8878" t="s">
        <v>53</v>
      </c>
      <c r="Z8878" t="s">
        <v>28585</v>
      </c>
      <c r="AC8878" t="s">
        <v>81</v>
      </c>
      <c r="AD8878">
        <v>2013</v>
      </c>
      <c r="AE8878" t="s">
        <v>56</v>
      </c>
      <c r="AH8878" t="s">
        <v>49653</v>
      </c>
      <c r="AJ8878" t="s">
        <v>58</v>
      </c>
      <c r="AL8878" t="s">
        <v>59</v>
      </c>
      <c r="AM8878" t="s">
        <v>75</v>
      </c>
      <c r="AO8878" t="s">
        <v>30710</v>
      </c>
      <c r="AP8878" t="s">
        <v>61</v>
      </c>
      <c r="AS8878" t="s">
        <v>49654</v>
      </c>
      <c r="AT8878" t="s">
        <v>63</v>
      </c>
      <c r="AU8878">
        <v>0</v>
      </c>
      <c r="AV8878" t="s">
        <v>64</v>
      </c>
    </row>
    <row r="8879" spans="1:48">
      <c r="A8879" s="1" t="s">
        <v>49655</v>
      </c>
      <c r="F8879" t="s">
        <v>75</v>
      </c>
      <c r="G8879" t="s">
        <v>75</v>
      </c>
      <c r="H8879" t="s">
        <v>75</v>
      </c>
      <c r="I8879" t="s">
        <v>75</v>
      </c>
      <c r="J8879" t="s">
        <v>75</v>
      </c>
      <c r="K8879" t="s">
        <v>90</v>
      </c>
      <c r="L8879" t="s">
        <v>26</v>
      </c>
      <c r="M8879" t="s">
        <v>49656</v>
      </c>
      <c r="N8879" t="s">
        <v>22040</v>
      </c>
      <c r="O8879" t="s">
        <v>75</v>
      </c>
      <c r="T8879" t="s">
        <v>75</v>
      </c>
      <c r="U8879" t="s">
        <v>75</v>
      </c>
      <c r="V8879" t="s">
        <v>75</v>
      </c>
      <c r="X8879" t="s">
        <v>53</v>
      </c>
      <c r="Z8879" t="s">
        <v>9473</v>
      </c>
      <c r="AA8879" t="s">
        <v>75</v>
      </c>
      <c r="AC8879" t="s">
        <v>81</v>
      </c>
      <c r="AD8879">
        <v>2013</v>
      </c>
      <c r="AE8879" t="s">
        <v>94</v>
      </c>
      <c r="AG8879" t="s">
        <v>49657</v>
      </c>
      <c r="AH8879" t="s">
        <v>49658</v>
      </c>
      <c r="AJ8879" t="s">
        <v>426</v>
      </c>
      <c r="AL8879" t="s">
        <v>59</v>
      </c>
      <c r="AM8879" t="s">
        <v>75</v>
      </c>
      <c r="AO8879" t="s">
        <v>49659</v>
      </c>
      <c r="AP8879" t="s">
        <v>61</v>
      </c>
      <c r="AR8879" t="s">
        <v>75</v>
      </c>
      <c r="AS8879" t="s">
        <v>49660</v>
      </c>
      <c r="AT8879" t="s">
        <v>237</v>
      </c>
      <c r="AV8879" t="s">
        <v>115</v>
      </c>
    </row>
    <row r="8880" spans="1:48">
      <c r="A8880" s="1" t="s">
        <v>49661</v>
      </c>
      <c r="B8880" t="s">
        <v>117</v>
      </c>
      <c r="F8880" t="s">
        <v>75</v>
      </c>
      <c r="G8880" t="s">
        <v>75</v>
      </c>
      <c r="H8880" t="s">
        <v>75</v>
      </c>
      <c r="I8880" t="s">
        <v>75</v>
      </c>
      <c r="J8880" t="s">
        <v>158</v>
      </c>
      <c r="K8880" t="s">
        <v>90</v>
      </c>
      <c r="L8880" t="s">
        <v>26</v>
      </c>
      <c r="M8880" t="s">
        <v>49662</v>
      </c>
      <c r="N8880" t="s">
        <v>38522</v>
      </c>
      <c r="O8880" t="s">
        <v>75</v>
      </c>
      <c r="R8880" t="s">
        <v>49663</v>
      </c>
      <c r="T8880" t="s">
        <v>75</v>
      </c>
      <c r="U8880" t="s">
        <v>75</v>
      </c>
      <c r="V8880" t="s">
        <v>158</v>
      </c>
      <c r="X8880" t="s">
        <v>53</v>
      </c>
      <c r="Z8880" t="s">
        <v>9473</v>
      </c>
      <c r="AA8880" t="s">
        <v>75</v>
      </c>
      <c r="AC8880" t="s">
        <v>81</v>
      </c>
      <c r="AD8880">
        <v>2013</v>
      </c>
      <c r="AE8880" t="s">
        <v>94</v>
      </c>
      <c r="AG8880" t="s">
        <v>49664</v>
      </c>
      <c r="AH8880" t="s">
        <v>49665</v>
      </c>
      <c r="AJ8880" t="s">
        <v>426</v>
      </c>
      <c r="AK8880" t="s">
        <v>7265</v>
      </c>
      <c r="AL8880" t="s">
        <v>59</v>
      </c>
      <c r="AM8880" t="s">
        <v>158</v>
      </c>
      <c r="AN8880" t="s">
        <v>100</v>
      </c>
      <c r="AO8880" t="s">
        <v>18619</v>
      </c>
      <c r="AP8880" t="s">
        <v>149</v>
      </c>
      <c r="AR8880" t="s">
        <v>158</v>
      </c>
      <c r="AS8880" t="s">
        <v>49660</v>
      </c>
      <c r="AT8880" t="s">
        <v>114</v>
      </c>
      <c r="AV8880" t="s">
        <v>115</v>
      </c>
    </row>
    <row r="8881" spans="1:48">
      <c r="A8881" s="1" t="s">
        <v>49666</v>
      </c>
      <c r="B8881" t="s">
        <v>117</v>
      </c>
      <c r="F8881" t="s">
        <v>75</v>
      </c>
      <c r="G8881" t="s">
        <v>75</v>
      </c>
      <c r="H8881" t="s">
        <v>75</v>
      </c>
      <c r="I8881" t="s">
        <v>75</v>
      </c>
      <c r="J8881" t="s">
        <v>75</v>
      </c>
      <c r="K8881" t="s">
        <v>152</v>
      </c>
      <c r="L8881" t="s">
        <v>26</v>
      </c>
      <c r="M8881" t="s">
        <v>49667</v>
      </c>
      <c r="N8881" t="s">
        <v>5416</v>
      </c>
      <c r="O8881" t="s">
        <v>75</v>
      </c>
      <c r="T8881" t="s">
        <v>75</v>
      </c>
      <c r="U8881" t="s">
        <v>75</v>
      </c>
      <c r="V8881" t="s">
        <v>75</v>
      </c>
      <c r="X8881" t="s">
        <v>53</v>
      </c>
      <c r="Z8881" t="s">
        <v>49668</v>
      </c>
      <c r="AA8881" t="s">
        <v>75</v>
      </c>
      <c r="AC8881" t="s">
        <v>81</v>
      </c>
      <c r="AD8881">
        <v>2013</v>
      </c>
      <c r="AE8881" t="s">
        <v>142</v>
      </c>
      <c r="AH8881" t="s">
        <v>49669</v>
      </c>
      <c r="AJ8881" t="s">
        <v>426</v>
      </c>
      <c r="AK8881" t="s">
        <v>98</v>
      </c>
      <c r="AL8881" t="s">
        <v>59</v>
      </c>
      <c r="AM8881" t="s">
        <v>75</v>
      </c>
      <c r="AN8881" t="s">
        <v>100</v>
      </c>
      <c r="AO8881" t="s">
        <v>19145</v>
      </c>
      <c r="AP8881" t="s">
        <v>149</v>
      </c>
      <c r="AR8881" t="s">
        <v>75</v>
      </c>
      <c r="AS8881" t="s">
        <v>49670</v>
      </c>
      <c r="AT8881" t="s">
        <v>114</v>
      </c>
      <c r="AV8881" t="s">
        <v>115</v>
      </c>
    </row>
    <row r="8882" spans="1:48">
      <c r="A8882" s="1" t="s">
        <v>49671</v>
      </c>
      <c r="F8882" t="s">
        <v>75</v>
      </c>
      <c r="G8882" t="s">
        <v>75</v>
      </c>
      <c r="H8882" t="s">
        <v>75</v>
      </c>
      <c r="I8882" t="s">
        <v>75</v>
      </c>
      <c r="J8882" t="s">
        <v>75</v>
      </c>
      <c r="K8882" t="s">
        <v>49</v>
      </c>
      <c r="L8882" t="s">
        <v>50</v>
      </c>
      <c r="M8882" t="s">
        <v>49672</v>
      </c>
      <c r="N8882" t="s">
        <v>983</v>
      </c>
      <c r="O8882" t="s">
        <v>75</v>
      </c>
      <c r="T8882" t="s">
        <v>75</v>
      </c>
      <c r="U8882" t="s">
        <v>75</v>
      </c>
      <c r="V8882" t="s">
        <v>75</v>
      </c>
      <c r="X8882" t="s">
        <v>53</v>
      </c>
      <c r="Z8882" t="s">
        <v>49673</v>
      </c>
      <c r="AA8882" t="s">
        <v>75</v>
      </c>
      <c r="AC8882" t="s">
        <v>81</v>
      </c>
      <c r="AD8882">
        <v>2013</v>
      </c>
      <c r="AE8882" t="s">
        <v>56</v>
      </c>
      <c r="AH8882" t="s">
        <v>49674</v>
      </c>
      <c r="AJ8882" t="s">
        <v>518</v>
      </c>
      <c r="AL8882" t="s">
        <v>146</v>
      </c>
      <c r="AM8882" t="s">
        <v>75</v>
      </c>
      <c r="AO8882" t="s">
        <v>30710</v>
      </c>
      <c r="AP8882" t="s">
        <v>339</v>
      </c>
      <c r="AR8882" t="s">
        <v>75</v>
      </c>
      <c r="AS8882" t="s">
        <v>49675</v>
      </c>
      <c r="AT8882" t="s">
        <v>63</v>
      </c>
      <c r="AU8882">
        <v>0</v>
      </c>
      <c r="AV8882" t="s">
        <v>64</v>
      </c>
    </row>
    <row r="8883" spans="1:48">
      <c r="A8883" s="1" t="s">
        <v>49676</v>
      </c>
      <c r="B8883" t="s">
        <v>170</v>
      </c>
      <c r="F8883" t="s">
        <v>75</v>
      </c>
      <c r="G8883" t="s">
        <v>75</v>
      </c>
      <c r="H8883" t="s">
        <v>75</v>
      </c>
      <c r="I8883" t="s">
        <v>75</v>
      </c>
      <c r="J8883" t="s">
        <v>75</v>
      </c>
      <c r="K8883" t="s">
        <v>491</v>
      </c>
      <c r="L8883" t="s">
        <v>26</v>
      </c>
      <c r="M8883" t="s">
        <v>49677</v>
      </c>
      <c r="N8883" t="s">
        <v>15085</v>
      </c>
      <c r="O8883" t="s">
        <v>75</v>
      </c>
      <c r="T8883" t="s">
        <v>75</v>
      </c>
      <c r="U8883" t="s">
        <v>75</v>
      </c>
      <c r="V8883" t="s">
        <v>75</v>
      </c>
      <c r="X8883" t="s">
        <v>79</v>
      </c>
      <c r="Z8883" t="s">
        <v>28600</v>
      </c>
      <c r="AA8883" t="s">
        <v>75</v>
      </c>
      <c r="AC8883" t="s">
        <v>81</v>
      </c>
      <c r="AD8883">
        <v>2013</v>
      </c>
      <c r="AE8883" t="s">
        <v>142</v>
      </c>
      <c r="AG8883" t="s">
        <v>49678</v>
      </c>
      <c r="AH8883" t="s">
        <v>49678</v>
      </c>
      <c r="AJ8883" t="s">
        <v>647</v>
      </c>
      <c r="AK8883" t="s">
        <v>145</v>
      </c>
      <c r="AL8883" t="s">
        <v>99</v>
      </c>
      <c r="AM8883" t="s">
        <v>75</v>
      </c>
      <c r="AN8883" t="s">
        <v>100</v>
      </c>
      <c r="AO8883" t="s">
        <v>45175</v>
      </c>
      <c r="AP8883" t="s">
        <v>149</v>
      </c>
      <c r="AR8883" t="s">
        <v>75</v>
      </c>
      <c r="AS8883" t="s">
        <v>49679</v>
      </c>
      <c r="AT8883" t="s">
        <v>237</v>
      </c>
      <c r="AV8883" t="s">
        <v>115</v>
      </c>
    </row>
    <row r="8884" spans="1:48">
      <c r="A8884" s="1" t="s">
        <v>49680</v>
      </c>
      <c r="B8884" t="s">
        <v>170</v>
      </c>
      <c r="F8884" t="s">
        <v>75</v>
      </c>
      <c r="G8884" t="s">
        <v>75</v>
      </c>
      <c r="H8884" t="s">
        <v>75</v>
      </c>
      <c r="I8884" t="s">
        <v>75</v>
      </c>
      <c r="J8884" t="s">
        <v>75</v>
      </c>
      <c r="K8884" t="s">
        <v>888</v>
      </c>
      <c r="L8884" t="s">
        <v>240</v>
      </c>
      <c r="M8884" t="s">
        <v>49681</v>
      </c>
      <c r="N8884" t="s">
        <v>9128</v>
      </c>
      <c r="O8884" t="s">
        <v>75</v>
      </c>
      <c r="T8884" t="s">
        <v>75</v>
      </c>
      <c r="U8884" t="s">
        <v>75</v>
      </c>
      <c r="V8884" t="s">
        <v>158</v>
      </c>
      <c r="X8884" t="s">
        <v>53</v>
      </c>
      <c r="Z8884" t="s">
        <v>49682</v>
      </c>
      <c r="AA8884" t="s">
        <v>75</v>
      </c>
      <c r="AC8884" t="s">
        <v>81</v>
      </c>
      <c r="AD8884">
        <v>2013</v>
      </c>
      <c r="AE8884" t="s">
        <v>56</v>
      </c>
      <c r="AG8884" t="s">
        <v>49683</v>
      </c>
      <c r="AH8884" t="s">
        <v>49684</v>
      </c>
      <c r="AJ8884" t="s">
        <v>97</v>
      </c>
      <c r="AK8884" t="s">
        <v>98</v>
      </c>
      <c r="AL8884" t="s">
        <v>59</v>
      </c>
      <c r="AM8884" t="s">
        <v>75</v>
      </c>
      <c r="AN8884" t="s">
        <v>147</v>
      </c>
      <c r="AO8884" t="s">
        <v>38414</v>
      </c>
      <c r="AP8884" t="s">
        <v>149</v>
      </c>
      <c r="AR8884" t="s">
        <v>158</v>
      </c>
      <c r="AS8884" t="s">
        <v>49685</v>
      </c>
      <c r="AT8884" t="s">
        <v>114</v>
      </c>
      <c r="AV8884" t="s">
        <v>115</v>
      </c>
    </row>
    <row r="8885" spans="1:48">
      <c r="A8885" s="1" t="s">
        <v>49686</v>
      </c>
      <c r="B8885" t="s">
        <v>181</v>
      </c>
      <c r="D8885" t="s">
        <v>21407</v>
      </c>
      <c r="E8885" t="s">
        <v>18612</v>
      </c>
      <c r="F8885" t="s">
        <v>75</v>
      </c>
      <c r="G8885" t="s">
        <v>75</v>
      </c>
      <c r="H8885" t="s">
        <v>75</v>
      </c>
      <c r="I8885" t="s">
        <v>75</v>
      </c>
      <c r="J8885" t="s">
        <v>75</v>
      </c>
      <c r="K8885" t="s">
        <v>714</v>
      </c>
      <c r="L8885" t="s">
        <v>26</v>
      </c>
      <c r="M8885" t="s">
        <v>49687</v>
      </c>
      <c r="N8885" t="s">
        <v>39392</v>
      </c>
      <c r="O8885" t="s">
        <v>158</v>
      </c>
      <c r="R8885" t="s">
        <v>49688</v>
      </c>
      <c r="T8885" t="s">
        <v>75</v>
      </c>
      <c r="U8885" t="s">
        <v>75</v>
      </c>
      <c r="V8885" t="s">
        <v>75</v>
      </c>
      <c r="W8885" t="s">
        <v>18650</v>
      </c>
      <c r="X8885" t="s">
        <v>79</v>
      </c>
      <c r="Z8885" t="s">
        <v>28611</v>
      </c>
      <c r="AA8885" t="s">
        <v>75</v>
      </c>
      <c r="AC8885" t="s">
        <v>417</v>
      </c>
      <c r="AD8885">
        <v>2013</v>
      </c>
      <c r="AE8885" t="s">
        <v>142</v>
      </c>
      <c r="AG8885" t="s">
        <v>49689</v>
      </c>
      <c r="AH8885" t="s">
        <v>49690</v>
      </c>
      <c r="AJ8885" t="s">
        <v>216</v>
      </c>
      <c r="AK8885" t="s">
        <v>98</v>
      </c>
      <c r="AL8885" t="s">
        <v>59</v>
      </c>
      <c r="AM8885" t="s">
        <v>75</v>
      </c>
      <c r="AN8885" t="s">
        <v>100</v>
      </c>
      <c r="AO8885" t="s">
        <v>39125</v>
      </c>
      <c r="AP8885" t="s">
        <v>102</v>
      </c>
      <c r="AQ8885" t="s">
        <v>18620</v>
      </c>
      <c r="AR8885" t="s">
        <v>75</v>
      </c>
      <c r="AS8885" t="s">
        <v>49691</v>
      </c>
      <c r="AT8885" t="s">
        <v>114</v>
      </c>
      <c r="AV8885" t="s">
        <v>115</v>
      </c>
    </row>
    <row r="8886" spans="1:48">
      <c r="A8886" s="1" t="s">
        <v>49692</v>
      </c>
      <c r="B8886" t="s">
        <v>117</v>
      </c>
      <c r="F8886" t="s">
        <v>75</v>
      </c>
      <c r="G8886" t="s">
        <v>75</v>
      </c>
      <c r="H8886" t="s">
        <v>75</v>
      </c>
      <c r="I8886" t="s">
        <v>75</v>
      </c>
      <c r="J8886" t="s">
        <v>75</v>
      </c>
      <c r="K8886" t="s">
        <v>90</v>
      </c>
      <c r="L8886" t="s">
        <v>26</v>
      </c>
      <c r="M8886" t="s">
        <v>49693</v>
      </c>
      <c r="N8886" t="s">
        <v>4505</v>
      </c>
      <c r="O8886" t="s">
        <v>75</v>
      </c>
      <c r="R8886" t="s">
        <v>49694</v>
      </c>
      <c r="T8886" t="s">
        <v>75</v>
      </c>
      <c r="U8886" t="s">
        <v>75</v>
      </c>
      <c r="V8886" t="s">
        <v>75</v>
      </c>
      <c r="X8886" t="s">
        <v>79</v>
      </c>
      <c r="Z8886" t="s">
        <v>28618</v>
      </c>
      <c r="AA8886" t="s">
        <v>75</v>
      </c>
      <c r="AC8886" t="s">
        <v>81</v>
      </c>
      <c r="AD8886">
        <v>2013</v>
      </c>
      <c r="AE8886" t="s">
        <v>94</v>
      </c>
      <c r="AG8886" t="s">
        <v>49695</v>
      </c>
      <c r="AH8886" t="s">
        <v>49696</v>
      </c>
      <c r="AJ8886" t="s">
        <v>337</v>
      </c>
      <c r="AK8886" t="s">
        <v>145</v>
      </c>
      <c r="AL8886" t="s">
        <v>59</v>
      </c>
      <c r="AM8886" t="s">
        <v>75</v>
      </c>
      <c r="AN8886" t="s">
        <v>147</v>
      </c>
      <c r="AO8886" t="s">
        <v>18619</v>
      </c>
      <c r="AP8886" t="s">
        <v>149</v>
      </c>
      <c r="AR8886" t="s">
        <v>75</v>
      </c>
      <c r="AS8886" t="s">
        <v>49697</v>
      </c>
      <c r="AT8886" t="s">
        <v>114</v>
      </c>
      <c r="AV8886" t="s">
        <v>115</v>
      </c>
    </row>
    <row r="8887" spans="1:48">
      <c r="A8887" s="1" t="s">
        <v>49698</v>
      </c>
      <c r="B8887" t="s">
        <v>191</v>
      </c>
      <c r="F8887" t="s">
        <v>75</v>
      </c>
      <c r="G8887" t="s">
        <v>75</v>
      </c>
      <c r="H8887" t="s">
        <v>75</v>
      </c>
      <c r="I8887" t="s">
        <v>75</v>
      </c>
      <c r="J8887" t="s">
        <v>75</v>
      </c>
      <c r="K8887" t="s">
        <v>793</v>
      </c>
      <c r="L8887" t="s">
        <v>26</v>
      </c>
      <c r="M8887" t="s">
        <v>49699</v>
      </c>
      <c r="N8887" t="s">
        <v>49700</v>
      </c>
      <c r="O8887" t="s">
        <v>75</v>
      </c>
      <c r="T8887" t="s">
        <v>75</v>
      </c>
      <c r="U8887" t="s">
        <v>75</v>
      </c>
      <c r="V8887" t="s">
        <v>75</v>
      </c>
      <c r="X8887" t="s">
        <v>79</v>
      </c>
      <c r="Z8887" t="s">
        <v>49701</v>
      </c>
      <c r="AA8887" t="s">
        <v>75</v>
      </c>
      <c r="AC8887" t="s">
        <v>69</v>
      </c>
      <c r="AD8887">
        <v>2013</v>
      </c>
      <c r="AE8887" t="s">
        <v>109</v>
      </c>
      <c r="AG8887" t="s">
        <v>49702</v>
      </c>
      <c r="AH8887" t="s">
        <v>49703</v>
      </c>
      <c r="AJ8887" t="s">
        <v>216</v>
      </c>
      <c r="AK8887" t="s">
        <v>98</v>
      </c>
      <c r="AL8887" t="s">
        <v>59</v>
      </c>
      <c r="AM8887" t="s">
        <v>75</v>
      </c>
      <c r="AO8887" t="s">
        <v>38345</v>
      </c>
      <c r="AP8887" t="s">
        <v>149</v>
      </c>
      <c r="AR8887" t="s">
        <v>75</v>
      </c>
      <c r="AS8887" t="s">
        <v>49704</v>
      </c>
      <c r="AT8887" t="s">
        <v>114</v>
      </c>
      <c r="AV8887" t="s">
        <v>115</v>
      </c>
    </row>
    <row r="8888" spans="1:48">
      <c r="A8888" s="1" t="s">
        <v>49705</v>
      </c>
      <c r="B8888" t="s">
        <v>302</v>
      </c>
      <c r="F8888" t="s">
        <v>75</v>
      </c>
      <c r="G8888" t="s">
        <v>75</v>
      </c>
      <c r="H8888" t="s">
        <v>75</v>
      </c>
      <c r="I8888" t="s">
        <v>75</v>
      </c>
      <c r="J8888" t="s">
        <v>158</v>
      </c>
      <c r="K8888" t="s">
        <v>90</v>
      </c>
      <c r="L8888" t="s">
        <v>26</v>
      </c>
      <c r="M8888" t="s">
        <v>49706</v>
      </c>
      <c r="N8888" t="s">
        <v>6802</v>
      </c>
      <c r="O8888" t="s">
        <v>75</v>
      </c>
      <c r="R8888" t="s">
        <v>49707</v>
      </c>
      <c r="T8888" t="s">
        <v>75</v>
      </c>
      <c r="U8888" t="s">
        <v>75</v>
      </c>
      <c r="V8888" t="s">
        <v>75</v>
      </c>
      <c r="X8888" t="s">
        <v>53</v>
      </c>
      <c r="Z8888" t="s">
        <v>49708</v>
      </c>
      <c r="AA8888" t="s">
        <v>75</v>
      </c>
      <c r="AC8888" t="s">
        <v>81</v>
      </c>
      <c r="AD8888">
        <v>2013</v>
      </c>
      <c r="AE8888" t="s">
        <v>94</v>
      </c>
      <c r="AG8888" t="s">
        <v>49707</v>
      </c>
      <c r="AH8888" t="s">
        <v>49709</v>
      </c>
      <c r="AJ8888" t="s">
        <v>260</v>
      </c>
      <c r="AK8888" t="s">
        <v>98</v>
      </c>
      <c r="AL8888" t="s">
        <v>59</v>
      </c>
      <c r="AM8888" t="s">
        <v>75</v>
      </c>
      <c r="AN8888" t="s">
        <v>100</v>
      </c>
      <c r="AO8888" t="s">
        <v>49710</v>
      </c>
      <c r="AP8888" t="s">
        <v>102</v>
      </c>
      <c r="AR8888" t="s">
        <v>158</v>
      </c>
      <c r="AS8888" t="s">
        <v>49711</v>
      </c>
      <c r="AT8888" t="s">
        <v>49712</v>
      </c>
      <c r="AV8888" t="s">
        <v>115</v>
      </c>
    </row>
    <row r="8889" spans="1:48">
      <c r="A8889" s="1" t="s">
        <v>49713</v>
      </c>
      <c r="B8889" t="s">
        <v>170</v>
      </c>
      <c r="F8889" t="s">
        <v>75</v>
      </c>
      <c r="G8889" t="s">
        <v>75</v>
      </c>
      <c r="H8889" t="s">
        <v>75</v>
      </c>
      <c r="I8889" t="s">
        <v>75</v>
      </c>
      <c r="J8889" t="s">
        <v>75</v>
      </c>
      <c r="K8889" t="s">
        <v>714</v>
      </c>
      <c r="L8889" t="s">
        <v>26</v>
      </c>
      <c r="M8889" t="s">
        <v>49714</v>
      </c>
      <c r="N8889" t="s">
        <v>9355</v>
      </c>
      <c r="O8889" t="s">
        <v>75</v>
      </c>
      <c r="R8889" t="s">
        <v>49715</v>
      </c>
      <c r="T8889" t="s">
        <v>75</v>
      </c>
      <c r="U8889" t="s">
        <v>158</v>
      </c>
      <c r="V8889" t="s">
        <v>158</v>
      </c>
      <c r="X8889" t="s">
        <v>53</v>
      </c>
      <c r="Z8889" t="s">
        <v>9506</v>
      </c>
      <c r="AA8889" t="s">
        <v>75</v>
      </c>
      <c r="AC8889" t="s">
        <v>81</v>
      </c>
      <c r="AD8889">
        <v>2013</v>
      </c>
      <c r="AE8889" t="s">
        <v>142</v>
      </c>
      <c r="AG8889" t="s">
        <v>49716</v>
      </c>
      <c r="AH8889" t="s">
        <v>49717</v>
      </c>
      <c r="AJ8889" t="s">
        <v>552</v>
      </c>
      <c r="AK8889" t="s">
        <v>98</v>
      </c>
      <c r="AL8889" t="s">
        <v>99</v>
      </c>
      <c r="AM8889" t="s">
        <v>75</v>
      </c>
      <c r="AN8889" t="s">
        <v>100</v>
      </c>
      <c r="AO8889" t="s">
        <v>41796</v>
      </c>
      <c r="AP8889" t="s">
        <v>149</v>
      </c>
      <c r="AR8889" t="s">
        <v>75</v>
      </c>
      <c r="AS8889" t="s">
        <v>49718</v>
      </c>
      <c r="AT8889" t="s">
        <v>114</v>
      </c>
      <c r="AV8889" t="s">
        <v>115</v>
      </c>
    </row>
    <row r="8890" spans="1:48">
      <c r="A8890" s="1" t="s">
        <v>49719</v>
      </c>
      <c r="F8890" t="s">
        <v>75</v>
      </c>
      <c r="G8890" t="s">
        <v>75</v>
      </c>
      <c r="H8890" t="s">
        <v>75</v>
      </c>
      <c r="I8890" t="s">
        <v>75</v>
      </c>
      <c r="K8890" t="s">
        <v>128</v>
      </c>
      <c r="L8890" t="s">
        <v>26</v>
      </c>
      <c r="M8890" t="s">
        <v>49720</v>
      </c>
      <c r="N8890" t="s">
        <v>9511</v>
      </c>
      <c r="O8890" t="s">
        <v>75</v>
      </c>
      <c r="X8890" t="s">
        <v>53</v>
      </c>
      <c r="Z8890" t="s">
        <v>9512</v>
      </c>
      <c r="AC8890" t="s">
        <v>81</v>
      </c>
      <c r="AD8890">
        <v>2013</v>
      </c>
      <c r="AE8890" t="s">
        <v>56</v>
      </c>
      <c r="AH8890" t="s">
        <v>49721</v>
      </c>
      <c r="AJ8890" t="s">
        <v>647</v>
      </c>
      <c r="AL8890" t="s">
        <v>59</v>
      </c>
      <c r="AM8890" t="s">
        <v>75</v>
      </c>
      <c r="AO8890" t="s">
        <v>38680</v>
      </c>
      <c r="AP8890" t="s">
        <v>339</v>
      </c>
      <c r="AS8890" t="s">
        <v>49722</v>
      </c>
      <c r="AT8890" t="s">
        <v>114</v>
      </c>
      <c r="AV8890" t="s">
        <v>115</v>
      </c>
    </row>
    <row r="8891" spans="1:48">
      <c r="A8891" s="1" t="s">
        <v>49723</v>
      </c>
      <c r="B8891" t="s">
        <v>170</v>
      </c>
      <c r="F8891" t="s">
        <v>75</v>
      </c>
      <c r="G8891" t="s">
        <v>75</v>
      </c>
      <c r="H8891" t="s">
        <v>75</v>
      </c>
      <c r="I8891" t="s">
        <v>75</v>
      </c>
      <c r="J8891" t="s">
        <v>75</v>
      </c>
      <c r="K8891" t="s">
        <v>578</v>
      </c>
      <c r="L8891" t="s">
        <v>304</v>
      </c>
      <c r="M8891" t="s">
        <v>49724</v>
      </c>
      <c r="N8891" t="s">
        <v>25391</v>
      </c>
      <c r="O8891" t="s">
        <v>75</v>
      </c>
      <c r="T8891" t="s">
        <v>75</v>
      </c>
      <c r="U8891" t="s">
        <v>75</v>
      </c>
      <c r="V8891" t="s">
        <v>158</v>
      </c>
      <c r="X8891" t="s">
        <v>79</v>
      </c>
      <c r="Z8891" t="s">
        <v>9518</v>
      </c>
      <c r="AA8891" t="s">
        <v>75</v>
      </c>
      <c r="AC8891" t="s">
        <v>81</v>
      </c>
      <c r="AD8891">
        <v>2013</v>
      </c>
      <c r="AE8891" t="s">
        <v>142</v>
      </c>
      <c r="AH8891" t="s">
        <v>49725</v>
      </c>
      <c r="AJ8891" t="s">
        <v>260</v>
      </c>
      <c r="AK8891" t="s">
        <v>145</v>
      </c>
      <c r="AL8891" t="s">
        <v>146</v>
      </c>
      <c r="AM8891" t="s">
        <v>158</v>
      </c>
      <c r="AN8891" t="s">
        <v>100</v>
      </c>
      <c r="AO8891" t="s">
        <v>27592</v>
      </c>
      <c r="AP8891" t="s">
        <v>149</v>
      </c>
      <c r="AR8891" t="s">
        <v>75</v>
      </c>
      <c r="AS8891" t="s">
        <v>49726</v>
      </c>
      <c r="AT8891" t="s">
        <v>114</v>
      </c>
      <c r="AV8891" t="s">
        <v>115</v>
      </c>
    </row>
    <row r="8892" spans="1:48">
      <c r="A8892" s="1" t="s">
        <v>49727</v>
      </c>
      <c r="B8892" t="s">
        <v>191</v>
      </c>
      <c r="F8892" t="s">
        <v>75</v>
      </c>
      <c r="G8892" t="s">
        <v>75</v>
      </c>
      <c r="H8892" t="s">
        <v>75</v>
      </c>
      <c r="I8892" t="s">
        <v>75</v>
      </c>
      <c r="J8892" t="s">
        <v>75</v>
      </c>
      <c r="K8892" t="s">
        <v>49</v>
      </c>
      <c r="L8892" t="s">
        <v>50</v>
      </c>
      <c r="M8892" t="s">
        <v>49728</v>
      </c>
      <c r="N8892" t="s">
        <v>26436</v>
      </c>
      <c r="O8892" t="s">
        <v>75</v>
      </c>
      <c r="T8892" t="s">
        <v>75</v>
      </c>
      <c r="U8892" t="s">
        <v>75</v>
      </c>
      <c r="V8892" t="s">
        <v>75</v>
      </c>
      <c r="X8892" t="s">
        <v>53</v>
      </c>
      <c r="Z8892" t="s">
        <v>49729</v>
      </c>
      <c r="AA8892" t="s">
        <v>75</v>
      </c>
      <c r="AC8892" t="s">
        <v>81</v>
      </c>
      <c r="AD8892">
        <v>2013</v>
      </c>
      <c r="AE8892" t="s">
        <v>56</v>
      </c>
      <c r="AG8892" t="s">
        <v>49730</v>
      </c>
      <c r="AH8892" t="s">
        <v>49731</v>
      </c>
      <c r="AJ8892" t="s">
        <v>71</v>
      </c>
      <c r="AK8892" t="s">
        <v>98</v>
      </c>
      <c r="AL8892" t="s">
        <v>59</v>
      </c>
      <c r="AM8892" t="s">
        <v>75</v>
      </c>
      <c r="AO8892" t="s">
        <v>23778</v>
      </c>
      <c r="AP8892" t="s">
        <v>149</v>
      </c>
      <c r="AR8892" t="s">
        <v>75</v>
      </c>
      <c r="AS8892" t="s">
        <v>49732</v>
      </c>
      <c r="AT8892" t="s">
        <v>63</v>
      </c>
      <c r="AU8892">
        <v>0</v>
      </c>
      <c r="AV8892" t="s">
        <v>64</v>
      </c>
    </row>
    <row r="8893" spans="1:48">
      <c r="A8893" s="1" t="s">
        <v>49733</v>
      </c>
      <c r="B8893" t="s">
        <v>117</v>
      </c>
      <c r="F8893" t="s">
        <v>75</v>
      </c>
      <c r="G8893" t="s">
        <v>75</v>
      </c>
      <c r="H8893" t="s">
        <v>75</v>
      </c>
      <c r="I8893" t="s">
        <v>75</v>
      </c>
      <c r="J8893" t="s">
        <v>75</v>
      </c>
      <c r="K8893" t="s">
        <v>1554</v>
      </c>
      <c r="L8893" t="s">
        <v>50</v>
      </c>
      <c r="M8893" t="s">
        <v>49734</v>
      </c>
      <c r="N8893" t="s">
        <v>40196</v>
      </c>
      <c r="O8893" t="s">
        <v>75</v>
      </c>
      <c r="T8893" t="s">
        <v>75</v>
      </c>
      <c r="U8893" t="s">
        <v>75</v>
      </c>
      <c r="V8893" t="s">
        <v>75</v>
      </c>
      <c r="X8893" t="s">
        <v>53</v>
      </c>
      <c r="Z8893" t="s">
        <v>49735</v>
      </c>
      <c r="AA8893" t="s">
        <v>75</v>
      </c>
      <c r="AC8893" t="s">
        <v>81</v>
      </c>
      <c r="AD8893">
        <v>2013</v>
      </c>
      <c r="AE8893" t="s">
        <v>56</v>
      </c>
      <c r="AG8893" t="s">
        <v>49736</v>
      </c>
      <c r="AH8893" t="s">
        <v>49737</v>
      </c>
      <c r="AJ8893" t="s">
        <v>133</v>
      </c>
      <c r="AK8893" t="s">
        <v>145</v>
      </c>
      <c r="AL8893" t="s">
        <v>59</v>
      </c>
      <c r="AM8893" t="s">
        <v>75</v>
      </c>
      <c r="AN8893" t="s">
        <v>100</v>
      </c>
      <c r="AO8893" t="s">
        <v>21531</v>
      </c>
      <c r="AP8893" t="s">
        <v>149</v>
      </c>
      <c r="AR8893" t="s">
        <v>75</v>
      </c>
      <c r="AS8893" t="s">
        <v>49738</v>
      </c>
      <c r="AT8893" t="s">
        <v>114</v>
      </c>
      <c r="AV8893" t="s">
        <v>115</v>
      </c>
    </row>
    <row r="8894" spans="1:48">
      <c r="A8894" s="1" t="s">
        <v>49739</v>
      </c>
      <c r="F8894" t="s">
        <v>75</v>
      </c>
      <c r="G8894" t="s">
        <v>75</v>
      </c>
      <c r="H8894" t="s">
        <v>75</v>
      </c>
      <c r="I8894" t="s">
        <v>75</v>
      </c>
      <c r="K8894" t="s">
        <v>1554</v>
      </c>
      <c r="L8894" t="s">
        <v>50</v>
      </c>
      <c r="M8894" t="s">
        <v>49740</v>
      </c>
      <c r="N8894" t="s">
        <v>12432</v>
      </c>
      <c r="O8894" t="s">
        <v>75</v>
      </c>
      <c r="X8894" t="s">
        <v>53</v>
      </c>
      <c r="Z8894" t="s">
        <v>28651</v>
      </c>
      <c r="AC8894" t="s">
        <v>81</v>
      </c>
      <c r="AD8894">
        <v>2013</v>
      </c>
      <c r="AE8894" t="s">
        <v>56</v>
      </c>
      <c r="AH8894" t="s">
        <v>49741</v>
      </c>
      <c r="AJ8894" t="s">
        <v>133</v>
      </c>
      <c r="AL8894" t="s">
        <v>59</v>
      </c>
      <c r="AM8894" t="s">
        <v>75</v>
      </c>
      <c r="AO8894" t="s">
        <v>48962</v>
      </c>
      <c r="AP8894" t="s">
        <v>61</v>
      </c>
      <c r="AS8894" t="s">
        <v>49742</v>
      </c>
      <c r="AT8894" t="s">
        <v>114</v>
      </c>
      <c r="AV8894" t="s">
        <v>115</v>
      </c>
    </row>
    <row r="8895" spans="1:48">
      <c r="A8895" s="1" t="s">
        <v>49743</v>
      </c>
      <c r="F8895" t="s">
        <v>75</v>
      </c>
      <c r="G8895" t="s">
        <v>75</v>
      </c>
      <c r="H8895" t="s">
        <v>75</v>
      </c>
      <c r="I8895" t="s">
        <v>75</v>
      </c>
      <c r="K8895" t="s">
        <v>814</v>
      </c>
      <c r="L8895" t="s">
        <v>26</v>
      </c>
      <c r="M8895" t="s">
        <v>49744</v>
      </c>
      <c r="N8895" t="s">
        <v>2012</v>
      </c>
      <c r="O8895" t="s">
        <v>75</v>
      </c>
      <c r="X8895" t="s">
        <v>79</v>
      </c>
      <c r="Z8895" t="s">
        <v>28662</v>
      </c>
      <c r="AC8895" t="s">
        <v>81</v>
      </c>
      <c r="AD8895">
        <v>2013</v>
      </c>
      <c r="AE8895" t="s">
        <v>142</v>
      </c>
      <c r="AG8895" t="s">
        <v>28663</v>
      </c>
      <c r="AH8895" t="s">
        <v>49745</v>
      </c>
      <c r="AJ8895" t="s">
        <v>2262</v>
      </c>
      <c r="AL8895" t="s">
        <v>59</v>
      </c>
      <c r="AM8895" t="s">
        <v>75</v>
      </c>
      <c r="AO8895" t="s">
        <v>21719</v>
      </c>
      <c r="AP8895" t="s">
        <v>339</v>
      </c>
      <c r="AS8895" t="s">
        <v>49746</v>
      </c>
      <c r="AT8895" t="s">
        <v>114</v>
      </c>
      <c r="AV8895" t="s">
        <v>115</v>
      </c>
    </row>
    <row r="8896" spans="1:48">
      <c r="A8896" s="1" t="s">
        <v>49747</v>
      </c>
      <c r="B8896" t="s">
        <v>191</v>
      </c>
      <c r="F8896" t="s">
        <v>75</v>
      </c>
      <c r="G8896" t="s">
        <v>75</v>
      </c>
      <c r="H8896" t="s">
        <v>75</v>
      </c>
      <c r="I8896" t="s">
        <v>75</v>
      </c>
      <c r="J8896" t="s">
        <v>75</v>
      </c>
      <c r="K8896" t="s">
        <v>128</v>
      </c>
      <c r="L8896" t="s">
        <v>26</v>
      </c>
      <c r="M8896" t="s">
        <v>49748</v>
      </c>
      <c r="N8896" t="s">
        <v>6720</v>
      </c>
      <c r="O8896" t="s">
        <v>75</v>
      </c>
      <c r="T8896" t="s">
        <v>75</v>
      </c>
      <c r="U8896" t="s">
        <v>158</v>
      </c>
      <c r="V8896" t="s">
        <v>75</v>
      </c>
      <c r="X8896" t="s">
        <v>53</v>
      </c>
      <c r="Z8896" t="s">
        <v>9524</v>
      </c>
      <c r="AA8896" t="s">
        <v>75</v>
      </c>
      <c r="AC8896" t="s">
        <v>81</v>
      </c>
      <c r="AD8896">
        <v>2013</v>
      </c>
      <c r="AE8896" t="s">
        <v>56</v>
      </c>
      <c r="AH8896" t="s">
        <v>49749</v>
      </c>
      <c r="AJ8896" t="s">
        <v>216</v>
      </c>
      <c r="AK8896" t="s">
        <v>98</v>
      </c>
      <c r="AL8896" t="s">
        <v>146</v>
      </c>
      <c r="AM8896" t="s">
        <v>75</v>
      </c>
      <c r="AO8896" t="s">
        <v>38680</v>
      </c>
      <c r="AP8896" t="s">
        <v>102</v>
      </c>
      <c r="AR8896" t="s">
        <v>75</v>
      </c>
      <c r="AS8896" t="s">
        <v>49750</v>
      </c>
      <c r="AT8896" t="s">
        <v>2855</v>
      </c>
      <c r="AV8896" t="s">
        <v>115</v>
      </c>
    </row>
    <row r="8897" spans="1:48">
      <c r="A8897" s="1" t="s">
        <v>49751</v>
      </c>
      <c r="F8897" t="s">
        <v>75</v>
      </c>
      <c r="G8897" t="s">
        <v>75</v>
      </c>
      <c r="H8897" t="s">
        <v>75</v>
      </c>
      <c r="I8897" t="s">
        <v>75</v>
      </c>
      <c r="K8897" t="s">
        <v>3875</v>
      </c>
      <c r="L8897" t="s">
        <v>26</v>
      </c>
      <c r="M8897" t="s">
        <v>49752</v>
      </c>
      <c r="N8897" t="s">
        <v>9529</v>
      </c>
      <c r="O8897" t="s">
        <v>75</v>
      </c>
      <c r="X8897" t="s">
        <v>79</v>
      </c>
      <c r="Z8897" t="s">
        <v>9530</v>
      </c>
      <c r="AC8897" t="s">
        <v>81</v>
      </c>
      <c r="AD8897">
        <v>2013</v>
      </c>
      <c r="AE8897" t="s">
        <v>142</v>
      </c>
      <c r="AG8897" t="s">
        <v>9531</v>
      </c>
      <c r="AH8897" t="s">
        <v>49753</v>
      </c>
      <c r="AJ8897" t="s">
        <v>58</v>
      </c>
      <c r="AL8897" t="s">
        <v>59</v>
      </c>
      <c r="AM8897" t="s">
        <v>75</v>
      </c>
      <c r="AO8897" t="s">
        <v>21531</v>
      </c>
      <c r="AP8897" t="s">
        <v>61</v>
      </c>
      <c r="AS8897" t="s">
        <v>49754</v>
      </c>
      <c r="AT8897" t="s">
        <v>114</v>
      </c>
      <c r="AV8897" t="s">
        <v>115</v>
      </c>
    </row>
    <row r="8898" spans="1:48">
      <c r="A8898" s="1" t="s">
        <v>49755</v>
      </c>
      <c r="B8898" t="s">
        <v>170</v>
      </c>
      <c r="F8898" t="s">
        <v>75</v>
      </c>
      <c r="G8898" t="s">
        <v>75</v>
      </c>
      <c r="H8898" t="s">
        <v>75</v>
      </c>
      <c r="I8898" t="s">
        <v>75</v>
      </c>
      <c r="J8898" t="s">
        <v>158</v>
      </c>
      <c r="K8898" t="s">
        <v>90</v>
      </c>
      <c r="L8898" t="s">
        <v>26</v>
      </c>
      <c r="M8898" t="s">
        <v>49756</v>
      </c>
      <c r="N8898" t="s">
        <v>38689</v>
      </c>
      <c r="O8898" t="s">
        <v>75</v>
      </c>
      <c r="T8898" t="s">
        <v>158</v>
      </c>
      <c r="U8898" t="s">
        <v>75</v>
      </c>
      <c r="V8898" t="s">
        <v>75</v>
      </c>
      <c r="X8898" t="s">
        <v>53</v>
      </c>
      <c r="Z8898" t="s">
        <v>9537</v>
      </c>
      <c r="AA8898" t="s">
        <v>75</v>
      </c>
      <c r="AC8898" t="s">
        <v>81</v>
      </c>
      <c r="AD8898">
        <v>2013</v>
      </c>
      <c r="AE8898" t="s">
        <v>94</v>
      </c>
      <c r="AG8898" t="s">
        <v>9538</v>
      </c>
      <c r="AH8898" t="s">
        <v>49757</v>
      </c>
      <c r="AJ8898" t="s">
        <v>133</v>
      </c>
      <c r="AK8898" t="s">
        <v>133</v>
      </c>
      <c r="AL8898" t="s">
        <v>59</v>
      </c>
      <c r="AM8898" t="s">
        <v>75</v>
      </c>
      <c r="AN8898" t="s">
        <v>100</v>
      </c>
      <c r="AO8898" t="s">
        <v>22251</v>
      </c>
      <c r="AP8898" t="s">
        <v>149</v>
      </c>
      <c r="AR8898" t="s">
        <v>75</v>
      </c>
      <c r="AS8898" t="s">
        <v>49758</v>
      </c>
      <c r="AT8898" t="s">
        <v>63</v>
      </c>
      <c r="AU8898">
        <v>1</v>
      </c>
      <c r="AV8898" t="s">
        <v>87</v>
      </c>
    </row>
    <row r="8899" spans="1:48">
      <c r="A8899" s="1" t="s">
        <v>49759</v>
      </c>
      <c r="F8899" t="s">
        <v>75</v>
      </c>
      <c r="G8899" t="s">
        <v>75</v>
      </c>
      <c r="H8899" t="s">
        <v>75</v>
      </c>
      <c r="I8899" t="s">
        <v>75</v>
      </c>
      <c r="K8899" t="s">
        <v>128</v>
      </c>
      <c r="L8899" t="s">
        <v>26</v>
      </c>
      <c r="M8899" t="s">
        <v>49760</v>
      </c>
      <c r="N8899" t="s">
        <v>1873</v>
      </c>
      <c r="O8899" t="s">
        <v>75</v>
      </c>
      <c r="X8899" t="s">
        <v>53</v>
      </c>
      <c r="Z8899" t="s">
        <v>28681</v>
      </c>
      <c r="AC8899" t="s">
        <v>81</v>
      </c>
      <c r="AD8899">
        <v>2013</v>
      </c>
      <c r="AE8899" t="s">
        <v>56</v>
      </c>
      <c r="AH8899" t="s">
        <v>49761</v>
      </c>
      <c r="AJ8899" t="s">
        <v>260</v>
      </c>
      <c r="AL8899" t="s">
        <v>59</v>
      </c>
      <c r="AM8899" t="s">
        <v>75</v>
      </c>
      <c r="AO8899" t="s">
        <v>39125</v>
      </c>
      <c r="AP8899" t="s">
        <v>339</v>
      </c>
      <c r="AS8899" t="s">
        <v>49762</v>
      </c>
      <c r="AT8899" t="s">
        <v>63</v>
      </c>
      <c r="AU8899">
        <v>0</v>
      </c>
      <c r="AV8899" t="s">
        <v>64</v>
      </c>
    </row>
    <row r="8900" spans="1:48">
      <c r="A8900" s="1" t="s">
        <v>49763</v>
      </c>
      <c r="B8900" t="s">
        <v>191</v>
      </c>
      <c r="F8900" t="s">
        <v>75</v>
      </c>
      <c r="G8900" t="s">
        <v>75</v>
      </c>
      <c r="H8900" t="s">
        <v>75</v>
      </c>
      <c r="I8900" t="s">
        <v>75</v>
      </c>
      <c r="J8900" t="s">
        <v>75</v>
      </c>
      <c r="K8900" t="s">
        <v>128</v>
      </c>
      <c r="L8900" t="s">
        <v>26</v>
      </c>
      <c r="M8900" t="s">
        <v>49764</v>
      </c>
      <c r="N8900" t="s">
        <v>6720</v>
      </c>
      <c r="O8900" t="s">
        <v>75</v>
      </c>
      <c r="R8900" t="s">
        <v>49765</v>
      </c>
      <c r="T8900" t="s">
        <v>75</v>
      </c>
      <c r="U8900" t="s">
        <v>158</v>
      </c>
      <c r="V8900" t="s">
        <v>75</v>
      </c>
      <c r="X8900" t="s">
        <v>53</v>
      </c>
      <c r="Z8900" t="s">
        <v>9556</v>
      </c>
      <c r="AA8900" t="s">
        <v>75</v>
      </c>
      <c r="AC8900" t="s">
        <v>81</v>
      </c>
      <c r="AD8900">
        <v>2013</v>
      </c>
      <c r="AE8900" t="s">
        <v>56</v>
      </c>
      <c r="AH8900" t="s">
        <v>49766</v>
      </c>
      <c r="AJ8900" t="s">
        <v>552</v>
      </c>
      <c r="AK8900" t="s">
        <v>98</v>
      </c>
      <c r="AL8900" t="s">
        <v>99</v>
      </c>
      <c r="AM8900" t="s">
        <v>75</v>
      </c>
      <c r="AO8900" t="s">
        <v>38680</v>
      </c>
      <c r="AP8900" t="s">
        <v>102</v>
      </c>
      <c r="AR8900" t="s">
        <v>158</v>
      </c>
      <c r="AS8900" t="s">
        <v>49767</v>
      </c>
      <c r="AT8900" t="s">
        <v>63</v>
      </c>
      <c r="AU8900">
        <v>0</v>
      </c>
      <c r="AV8900" t="s">
        <v>64</v>
      </c>
    </row>
    <row r="8901" spans="1:48">
      <c r="A8901" s="1" t="s">
        <v>49768</v>
      </c>
      <c r="B8901" t="s">
        <v>137</v>
      </c>
      <c r="D8901" t="s">
        <v>18657</v>
      </c>
      <c r="E8901" t="s">
        <v>18612</v>
      </c>
      <c r="F8901" t="s">
        <v>158</v>
      </c>
      <c r="G8901" t="s">
        <v>75</v>
      </c>
      <c r="H8901" t="s">
        <v>75</v>
      </c>
      <c r="I8901" t="s">
        <v>75</v>
      </c>
      <c r="J8901" t="s">
        <v>158</v>
      </c>
      <c r="K8901" t="s">
        <v>239</v>
      </c>
      <c r="L8901" t="s">
        <v>240</v>
      </c>
      <c r="M8901" t="s">
        <v>49769</v>
      </c>
      <c r="N8901" t="s">
        <v>28701</v>
      </c>
      <c r="O8901" t="s">
        <v>158</v>
      </c>
      <c r="T8901" t="s">
        <v>75</v>
      </c>
      <c r="U8901" t="s">
        <v>75</v>
      </c>
      <c r="V8901" t="s">
        <v>75</v>
      </c>
      <c r="W8901" t="s">
        <v>18650</v>
      </c>
      <c r="X8901" t="s">
        <v>53</v>
      </c>
      <c r="Z8901" t="s">
        <v>9562</v>
      </c>
      <c r="AA8901" t="s">
        <v>75</v>
      </c>
      <c r="AC8901" t="s">
        <v>81</v>
      </c>
      <c r="AD8901">
        <v>2013</v>
      </c>
      <c r="AE8901" t="s">
        <v>56</v>
      </c>
      <c r="AH8901" t="s">
        <v>49770</v>
      </c>
      <c r="AJ8901" t="s">
        <v>404</v>
      </c>
      <c r="AK8901" t="s">
        <v>451</v>
      </c>
      <c r="AL8901" t="s">
        <v>59</v>
      </c>
      <c r="AM8901" t="s">
        <v>75</v>
      </c>
      <c r="AN8901" t="s">
        <v>147</v>
      </c>
      <c r="AO8901" t="s">
        <v>49771</v>
      </c>
      <c r="AP8901" t="s">
        <v>149</v>
      </c>
      <c r="AQ8901" t="s">
        <v>18654</v>
      </c>
      <c r="AR8901" t="s">
        <v>158</v>
      </c>
      <c r="AS8901" t="s">
        <v>49772</v>
      </c>
      <c r="AT8901" t="s">
        <v>114</v>
      </c>
      <c r="AV8901" t="s">
        <v>115</v>
      </c>
    </row>
    <row r="8902" spans="1:48">
      <c r="A8902" s="1" t="s">
        <v>49773</v>
      </c>
      <c r="F8902" t="s">
        <v>75</v>
      </c>
      <c r="G8902" t="s">
        <v>75</v>
      </c>
      <c r="H8902" t="s">
        <v>75</v>
      </c>
      <c r="I8902" t="s">
        <v>75</v>
      </c>
      <c r="J8902" t="s">
        <v>75</v>
      </c>
      <c r="K8902" t="s">
        <v>128</v>
      </c>
      <c r="L8902" t="s">
        <v>26</v>
      </c>
      <c r="M8902" t="s">
        <v>49774</v>
      </c>
      <c r="N8902" t="s">
        <v>3243</v>
      </c>
      <c r="O8902" t="s">
        <v>75</v>
      </c>
      <c r="T8902" t="s">
        <v>75</v>
      </c>
      <c r="U8902" t="s">
        <v>75</v>
      </c>
      <c r="V8902" t="s">
        <v>75</v>
      </c>
      <c r="X8902" t="s">
        <v>53</v>
      </c>
      <c r="Z8902" t="s">
        <v>9569</v>
      </c>
      <c r="AA8902" t="s">
        <v>75</v>
      </c>
      <c r="AC8902" t="s">
        <v>81</v>
      </c>
      <c r="AD8902">
        <v>2013</v>
      </c>
      <c r="AE8902" t="s">
        <v>56</v>
      </c>
      <c r="AH8902" t="s">
        <v>49775</v>
      </c>
      <c r="AJ8902" t="s">
        <v>404</v>
      </c>
      <c r="AL8902" t="s">
        <v>99</v>
      </c>
      <c r="AM8902" t="s">
        <v>75</v>
      </c>
      <c r="AO8902" t="s">
        <v>38680</v>
      </c>
      <c r="AP8902" t="s">
        <v>339</v>
      </c>
      <c r="AR8902" t="s">
        <v>75</v>
      </c>
      <c r="AS8902" t="s">
        <v>49776</v>
      </c>
      <c r="AT8902" t="s">
        <v>114</v>
      </c>
      <c r="AV8902" t="s">
        <v>115</v>
      </c>
    </row>
    <row r="8903" spans="1:48">
      <c r="A8903" s="1" t="s">
        <v>49777</v>
      </c>
      <c r="B8903" t="s">
        <v>137</v>
      </c>
      <c r="D8903" t="s">
        <v>18791</v>
      </c>
      <c r="E8903" t="s">
        <v>18612</v>
      </c>
      <c r="F8903" t="s">
        <v>158</v>
      </c>
      <c r="G8903" t="s">
        <v>75</v>
      </c>
      <c r="H8903" t="s">
        <v>75</v>
      </c>
      <c r="I8903" t="s">
        <v>75</v>
      </c>
      <c r="J8903" t="s">
        <v>75</v>
      </c>
      <c r="K8903" t="s">
        <v>239</v>
      </c>
      <c r="L8903" t="s">
        <v>240</v>
      </c>
      <c r="M8903" t="s">
        <v>49778</v>
      </c>
      <c r="N8903" t="s">
        <v>38437</v>
      </c>
      <c r="O8903" t="s">
        <v>158</v>
      </c>
      <c r="T8903" t="s">
        <v>75</v>
      </c>
      <c r="U8903" t="s">
        <v>75</v>
      </c>
      <c r="V8903" t="s">
        <v>75</v>
      </c>
      <c r="W8903" t="s">
        <v>18650</v>
      </c>
      <c r="X8903" t="s">
        <v>53</v>
      </c>
      <c r="Z8903" t="s">
        <v>9574</v>
      </c>
      <c r="AA8903" t="s">
        <v>75</v>
      </c>
      <c r="AC8903" t="s">
        <v>81</v>
      </c>
      <c r="AD8903">
        <v>2013</v>
      </c>
      <c r="AE8903" t="s">
        <v>56</v>
      </c>
      <c r="AH8903" t="s">
        <v>49779</v>
      </c>
      <c r="AJ8903" t="s">
        <v>552</v>
      </c>
      <c r="AK8903" t="s">
        <v>98</v>
      </c>
      <c r="AL8903" t="s">
        <v>59</v>
      </c>
      <c r="AM8903" t="s">
        <v>75</v>
      </c>
      <c r="AN8903" t="s">
        <v>147</v>
      </c>
      <c r="AO8903" t="s">
        <v>49771</v>
      </c>
      <c r="AP8903" t="s">
        <v>149</v>
      </c>
      <c r="AQ8903" t="s">
        <v>18654</v>
      </c>
      <c r="AR8903" t="s">
        <v>75</v>
      </c>
      <c r="AS8903" t="s">
        <v>49780</v>
      </c>
      <c r="AT8903" t="s">
        <v>63</v>
      </c>
      <c r="AU8903">
        <v>1</v>
      </c>
      <c r="AV8903" t="s">
        <v>87</v>
      </c>
    </row>
    <row r="8904" spans="1:48">
      <c r="A8904" s="1" t="s">
        <v>49781</v>
      </c>
      <c r="B8904" t="s">
        <v>137</v>
      </c>
      <c r="D8904" t="s">
        <v>18791</v>
      </c>
      <c r="E8904" t="s">
        <v>18612</v>
      </c>
      <c r="F8904" t="s">
        <v>158</v>
      </c>
      <c r="G8904" t="s">
        <v>75</v>
      </c>
      <c r="H8904" t="s">
        <v>75</v>
      </c>
      <c r="I8904" t="s">
        <v>75</v>
      </c>
      <c r="J8904" t="s">
        <v>158</v>
      </c>
      <c r="K8904" t="s">
        <v>239</v>
      </c>
      <c r="L8904" t="s">
        <v>240</v>
      </c>
      <c r="M8904" t="s">
        <v>49782</v>
      </c>
      <c r="N8904" t="s">
        <v>47220</v>
      </c>
      <c r="O8904" t="s">
        <v>158</v>
      </c>
      <c r="T8904" t="s">
        <v>75</v>
      </c>
      <c r="U8904" t="s">
        <v>75</v>
      </c>
      <c r="V8904" t="s">
        <v>75</v>
      </c>
      <c r="W8904" t="s">
        <v>18650</v>
      </c>
      <c r="X8904" t="s">
        <v>53</v>
      </c>
      <c r="Z8904" t="s">
        <v>9582</v>
      </c>
      <c r="AA8904" t="s">
        <v>75</v>
      </c>
      <c r="AC8904" t="s">
        <v>81</v>
      </c>
      <c r="AD8904">
        <v>2013</v>
      </c>
      <c r="AE8904" t="s">
        <v>56</v>
      </c>
      <c r="AG8904" t="s">
        <v>49783</v>
      </c>
      <c r="AH8904" t="s">
        <v>49784</v>
      </c>
      <c r="AJ8904" t="s">
        <v>552</v>
      </c>
      <c r="AK8904" t="s">
        <v>98</v>
      </c>
      <c r="AL8904" t="s">
        <v>99</v>
      </c>
      <c r="AM8904" t="s">
        <v>75</v>
      </c>
      <c r="AN8904" t="s">
        <v>147</v>
      </c>
      <c r="AO8904" t="s">
        <v>49771</v>
      </c>
      <c r="AP8904" t="s">
        <v>149</v>
      </c>
      <c r="AQ8904" t="s">
        <v>18654</v>
      </c>
      <c r="AR8904" t="s">
        <v>158</v>
      </c>
      <c r="AS8904" t="s">
        <v>49785</v>
      </c>
      <c r="AT8904" t="s">
        <v>63</v>
      </c>
      <c r="AU8904">
        <v>1</v>
      </c>
      <c r="AV8904" t="s">
        <v>87</v>
      </c>
    </row>
    <row r="8905" spans="1:48">
      <c r="A8905" s="1" t="s">
        <v>49786</v>
      </c>
      <c r="F8905" t="s">
        <v>75</v>
      </c>
      <c r="G8905" t="s">
        <v>75</v>
      </c>
      <c r="H8905" t="s">
        <v>75</v>
      </c>
      <c r="I8905" t="s">
        <v>75</v>
      </c>
      <c r="J8905" t="s">
        <v>75</v>
      </c>
      <c r="K8905" t="s">
        <v>276</v>
      </c>
      <c r="L8905" t="s">
        <v>26</v>
      </c>
      <c r="M8905" t="s">
        <v>49787</v>
      </c>
      <c r="N8905" t="s">
        <v>22579</v>
      </c>
      <c r="O8905" t="s">
        <v>75</v>
      </c>
      <c r="T8905" t="s">
        <v>75</v>
      </c>
      <c r="U8905" t="s">
        <v>75</v>
      </c>
      <c r="V8905" t="s">
        <v>75</v>
      </c>
      <c r="X8905" t="s">
        <v>79</v>
      </c>
      <c r="Z8905" t="s">
        <v>9589</v>
      </c>
      <c r="AA8905" t="s">
        <v>75</v>
      </c>
      <c r="AC8905" t="s">
        <v>55</v>
      </c>
      <c r="AD8905">
        <v>2013</v>
      </c>
      <c r="AE8905" t="s">
        <v>280</v>
      </c>
      <c r="AH8905" t="s">
        <v>49788</v>
      </c>
      <c r="AJ8905" t="s">
        <v>144</v>
      </c>
      <c r="AL8905" t="s">
        <v>146</v>
      </c>
      <c r="AM8905" t="s">
        <v>75</v>
      </c>
      <c r="AO8905" t="s">
        <v>46572</v>
      </c>
      <c r="AP8905" t="s">
        <v>61</v>
      </c>
      <c r="AR8905" t="s">
        <v>75</v>
      </c>
      <c r="AS8905" t="s">
        <v>49789</v>
      </c>
      <c r="AT8905" t="s">
        <v>237</v>
      </c>
      <c r="AV8905" t="s">
        <v>115</v>
      </c>
    </row>
    <row r="8906" spans="1:48">
      <c r="A8906" s="1" t="s">
        <v>49790</v>
      </c>
      <c r="F8906" t="s">
        <v>75</v>
      </c>
      <c r="G8906" t="s">
        <v>75</v>
      </c>
      <c r="H8906" t="s">
        <v>75</v>
      </c>
      <c r="I8906" t="s">
        <v>75</v>
      </c>
      <c r="J8906" t="s">
        <v>75</v>
      </c>
      <c r="K8906" t="s">
        <v>128</v>
      </c>
      <c r="L8906" t="s">
        <v>26</v>
      </c>
      <c r="M8906" t="s">
        <v>49791</v>
      </c>
      <c r="N8906" t="s">
        <v>3938</v>
      </c>
      <c r="O8906" t="s">
        <v>75</v>
      </c>
      <c r="T8906" t="s">
        <v>75</v>
      </c>
      <c r="U8906" t="s">
        <v>75</v>
      </c>
      <c r="V8906" t="s">
        <v>75</v>
      </c>
      <c r="X8906" t="s">
        <v>53</v>
      </c>
      <c r="Z8906" t="s">
        <v>9607</v>
      </c>
      <c r="AA8906" t="s">
        <v>75</v>
      </c>
      <c r="AC8906" t="s">
        <v>81</v>
      </c>
      <c r="AD8906">
        <v>2013</v>
      </c>
      <c r="AE8906" t="s">
        <v>56</v>
      </c>
      <c r="AH8906" t="s">
        <v>49792</v>
      </c>
      <c r="AJ8906" t="s">
        <v>260</v>
      </c>
      <c r="AL8906" t="s">
        <v>99</v>
      </c>
      <c r="AM8906" t="s">
        <v>75</v>
      </c>
      <c r="AO8906" t="s">
        <v>38680</v>
      </c>
      <c r="AP8906" t="s">
        <v>339</v>
      </c>
      <c r="AR8906" t="s">
        <v>75</v>
      </c>
      <c r="AS8906" t="s">
        <v>49793</v>
      </c>
      <c r="AT8906" t="s">
        <v>237</v>
      </c>
      <c r="AV8906" t="s">
        <v>115</v>
      </c>
    </row>
    <row r="8907" spans="1:48">
      <c r="A8907" s="1" t="s">
        <v>49794</v>
      </c>
      <c r="F8907" t="s">
        <v>75</v>
      </c>
      <c r="G8907" t="s">
        <v>75</v>
      </c>
      <c r="H8907" t="s">
        <v>75</v>
      </c>
      <c r="I8907" t="s">
        <v>75</v>
      </c>
      <c r="K8907" t="s">
        <v>128</v>
      </c>
      <c r="L8907" t="s">
        <v>26</v>
      </c>
      <c r="M8907" t="s">
        <v>49795</v>
      </c>
      <c r="N8907" t="s">
        <v>9606</v>
      </c>
      <c r="O8907" t="s">
        <v>75</v>
      </c>
      <c r="X8907" t="s">
        <v>53</v>
      </c>
      <c r="Z8907" t="s">
        <v>9607</v>
      </c>
      <c r="AC8907" t="s">
        <v>81</v>
      </c>
      <c r="AD8907">
        <v>2013</v>
      </c>
      <c r="AE8907" t="s">
        <v>56</v>
      </c>
      <c r="AH8907" t="s">
        <v>49796</v>
      </c>
      <c r="AJ8907" t="s">
        <v>260</v>
      </c>
      <c r="AL8907" t="s">
        <v>99</v>
      </c>
      <c r="AM8907" t="s">
        <v>75</v>
      </c>
      <c r="AO8907" t="s">
        <v>49797</v>
      </c>
      <c r="AP8907" t="s">
        <v>339</v>
      </c>
      <c r="AS8907" t="s">
        <v>49793</v>
      </c>
      <c r="AT8907" t="s">
        <v>237</v>
      </c>
      <c r="AV8907" t="s">
        <v>115</v>
      </c>
    </row>
    <row r="8908" spans="1:48">
      <c r="A8908" s="1" t="s">
        <v>49798</v>
      </c>
      <c r="F8908" t="s">
        <v>75</v>
      </c>
      <c r="G8908" t="s">
        <v>75</v>
      </c>
      <c r="H8908" t="s">
        <v>75</v>
      </c>
      <c r="I8908" t="s">
        <v>75</v>
      </c>
      <c r="K8908" t="s">
        <v>161</v>
      </c>
      <c r="L8908" t="s">
        <v>26</v>
      </c>
      <c r="M8908" t="s">
        <v>49799</v>
      </c>
      <c r="N8908" t="s">
        <v>9613</v>
      </c>
      <c r="O8908" t="s">
        <v>75</v>
      </c>
      <c r="X8908" t="s">
        <v>53</v>
      </c>
      <c r="Z8908" t="s">
        <v>9614</v>
      </c>
      <c r="AC8908" t="s">
        <v>81</v>
      </c>
      <c r="AD8908">
        <v>2013</v>
      </c>
      <c r="AE8908" t="s">
        <v>142</v>
      </c>
      <c r="AH8908" t="s">
        <v>49800</v>
      </c>
      <c r="AJ8908" t="s">
        <v>133</v>
      </c>
      <c r="AL8908" t="s">
        <v>59</v>
      </c>
      <c r="AM8908" t="s">
        <v>75</v>
      </c>
      <c r="AO8908" t="s">
        <v>49801</v>
      </c>
      <c r="AP8908" t="s">
        <v>61</v>
      </c>
      <c r="AS8908" t="s">
        <v>49802</v>
      </c>
      <c r="AT8908" t="s">
        <v>114</v>
      </c>
      <c r="AV8908" t="s">
        <v>115</v>
      </c>
    </row>
    <row r="8909" spans="1:48">
      <c r="A8909" s="1" t="s">
        <v>49803</v>
      </c>
      <c r="F8909" t="s">
        <v>75</v>
      </c>
      <c r="G8909" t="s">
        <v>75</v>
      </c>
      <c r="H8909" t="s">
        <v>75</v>
      </c>
      <c r="I8909" t="s">
        <v>75</v>
      </c>
      <c r="J8909" t="s">
        <v>75</v>
      </c>
      <c r="K8909" t="s">
        <v>842</v>
      </c>
      <c r="L8909" t="s">
        <v>26</v>
      </c>
      <c r="M8909" t="s">
        <v>49804</v>
      </c>
      <c r="N8909" t="s">
        <v>9355</v>
      </c>
      <c r="O8909" t="s">
        <v>75</v>
      </c>
      <c r="T8909" t="s">
        <v>75</v>
      </c>
      <c r="U8909" t="s">
        <v>75</v>
      </c>
      <c r="V8909" t="s">
        <v>75</v>
      </c>
      <c r="X8909" t="s">
        <v>79</v>
      </c>
      <c r="Z8909" t="s">
        <v>28740</v>
      </c>
      <c r="AA8909" t="s">
        <v>75</v>
      </c>
      <c r="AC8909" t="s">
        <v>55</v>
      </c>
      <c r="AD8909">
        <v>2013</v>
      </c>
      <c r="AE8909" t="s">
        <v>142</v>
      </c>
      <c r="AH8909" t="s">
        <v>49805</v>
      </c>
      <c r="AJ8909" t="s">
        <v>260</v>
      </c>
      <c r="AL8909" t="s">
        <v>59</v>
      </c>
      <c r="AM8909" t="s">
        <v>75</v>
      </c>
      <c r="AO8909" t="s">
        <v>49806</v>
      </c>
      <c r="AP8909" t="s">
        <v>61</v>
      </c>
      <c r="AR8909" t="s">
        <v>75</v>
      </c>
      <c r="AS8909" t="s">
        <v>49807</v>
      </c>
      <c r="AT8909" t="s">
        <v>63</v>
      </c>
      <c r="AU8909">
        <v>1</v>
      </c>
      <c r="AV8909" t="s">
        <v>87</v>
      </c>
    </row>
    <row r="8910" spans="1:48">
      <c r="A8910" s="1" t="s">
        <v>49808</v>
      </c>
      <c r="F8910" t="s">
        <v>75</v>
      </c>
      <c r="G8910" t="s">
        <v>75</v>
      </c>
      <c r="H8910" t="s">
        <v>75</v>
      </c>
      <c r="I8910" t="s">
        <v>75</v>
      </c>
      <c r="J8910" t="s">
        <v>75</v>
      </c>
      <c r="K8910" t="s">
        <v>1137</v>
      </c>
      <c r="L8910" t="s">
        <v>26</v>
      </c>
      <c r="M8910" t="s">
        <v>49809</v>
      </c>
      <c r="N8910" t="s">
        <v>8616</v>
      </c>
      <c r="O8910" t="s">
        <v>75</v>
      </c>
      <c r="T8910" t="s">
        <v>75</v>
      </c>
      <c r="U8910" t="s">
        <v>75</v>
      </c>
      <c r="V8910" t="s">
        <v>75</v>
      </c>
      <c r="X8910" t="s">
        <v>79</v>
      </c>
      <c r="Z8910" t="s">
        <v>9620</v>
      </c>
      <c r="AA8910" t="s">
        <v>75</v>
      </c>
      <c r="AC8910" t="s">
        <v>69</v>
      </c>
      <c r="AD8910">
        <v>2013</v>
      </c>
      <c r="AE8910" t="s">
        <v>142</v>
      </c>
      <c r="AH8910" t="s">
        <v>49810</v>
      </c>
      <c r="AJ8910" t="s">
        <v>133</v>
      </c>
      <c r="AL8910" t="s">
        <v>59</v>
      </c>
      <c r="AM8910" t="s">
        <v>75</v>
      </c>
      <c r="AO8910" t="s">
        <v>20571</v>
      </c>
      <c r="AP8910" t="s">
        <v>339</v>
      </c>
      <c r="AR8910" t="s">
        <v>75</v>
      </c>
      <c r="AS8910" t="s">
        <v>49811</v>
      </c>
      <c r="AT8910" t="s">
        <v>237</v>
      </c>
      <c r="AV8910" t="s">
        <v>115</v>
      </c>
    </row>
    <row r="8911" spans="1:48">
      <c r="A8911" s="1" t="s">
        <v>49812</v>
      </c>
      <c r="B8911" t="s">
        <v>170</v>
      </c>
      <c r="F8911" t="s">
        <v>75</v>
      </c>
      <c r="G8911" t="s">
        <v>75</v>
      </c>
      <c r="H8911" t="s">
        <v>75</v>
      </c>
      <c r="I8911" t="s">
        <v>75</v>
      </c>
      <c r="J8911" t="s">
        <v>158</v>
      </c>
      <c r="K8911" t="s">
        <v>491</v>
      </c>
      <c r="L8911" t="s">
        <v>26</v>
      </c>
      <c r="M8911" t="s">
        <v>49813</v>
      </c>
      <c r="N8911" t="s">
        <v>6802</v>
      </c>
      <c r="O8911" t="s">
        <v>75</v>
      </c>
      <c r="T8911" t="s">
        <v>75</v>
      </c>
      <c r="U8911" t="s">
        <v>75</v>
      </c>
      <c r="V8911" t="s">
        <v>75</v>
      </c>
      <c r="X8911" t="s">
        <v>53</v>
      </c>
      <c r="Z8911" t="s">
        <v>9625</v>
      </c>
      <c r="AA8911" t="s">
        <v>75</v>
      </c>
      <c r="AC8911" t="s">
        <v>81</v>
      </c>
      <c r="AD8911">
        <v>2013</v>
      </c>
      <c r="AE8911" t="s">
        <v>142</v>
      </c>
      <c r="AG8911" t="s">
        <v>49814</v>
      </c>
      <c r="AH8911" t="s">
        <v>49815</v>
      </c>
      <c r="AJ8911" t="s">
        <v>552</v>
      </c>
      <c r="AK8911" t="s">
        <v>98</v>
      </c>
      <c r="AL8911" t="s">
        <v>99</v>
      </c>
      <c r="AM8911" t="s">
        <v>75</v>
      </c>
      <c r="AN8911" t="s">
        <v>100</v>
      </c>
      <c r="AO8911" t="s">
        <v>49816</v>
      </c>
      <c r="AP8911" t="s">
        <v>102</v>
      </c>
      <c r="AR8911" t="s">
        <v>75</v>
      </c>
      <c r="AS8911" t="s">
        <v>49817</v>
      </c>
      <c r="AT8911" t="s">
        <v>63</v>
      </c>
      <c r="AU8911">
        <v>0</v>
      </c>
      <c r="AV8911" t="s">
        <v>64</v>
      </c>
    </row>
    <row r="8912" spans="1:48">
      <c r="A8912" s="1" t="s">
        <v>49818</v>
      </c>
      <c r="B8912" t="s">
        <v>137</v>
      </c>
      <c r="D8912" t="s">
        <v>18630</v>
      </c>
      <c r="E8912" t="s">
        <v>18612</v>
      </c>
      <c r="F8912" t="s">
        <v>75</v>
      </c>
      <c r="G8912" t="s">
        <v>75</v>
      </c>
      <c r="H8912" t="s">
        <v>75</v>
      </c>
      <c r="I8912" t="s">
        <v>158</v>
      </c>
      <c r="J8912" t="s">
        <v>75</v>
      </c>
      <c r="K8912" t="s">
        <v>570</v>
      </c>
      <c r="L8912" t="s">
        <v>26</v>
      </c>
      <c r="M8912" t="s">
        <v>49819</v>
      </c>
      <c r="N8912" t="s">
        <v>23592</v>
      </c>
      <c r="O8912" t="s">
        <v>158</v>
      </c>
      <c r="T8912" t="s">
        <v>75</v>
      </c>
      <c r="U8912" t="s">
        <v>158</v>
      </c>
      <c r="V8912" t="s">
        <v>75</v>
      </c>
      <c r="W8912" t="s">
        <v>18650</v>
      </c>
      <c r="X8912" t="s">
        <v>79</v>
      </c>
      <c r="Z8912" t="s">
        <v>28756</v>
      </c>
      <c r="AA8912" t="s">
        <v>75</v>
      </c>
      <c r="AC8912" t="s">
        <v>55</v>
      </c>
      <c r="AD8912">
        <v>2013</v>
      </c>
      <c r="AE8912" t="s">
        <v>56</v>
      </c>
      <c r="AH8912" t="s">
        <v>49820</v>
      </c>
      <c r="AJ8912" t="s">
        <v>592</v>
      </c>
      <c r="AK8912" t="s">
        <v>869</v>
      </c>
      <c r="AL8912" t="s">
        <v>59</v>
      </c>
      <c r="AM8912" t="s">
        <v>75</v>
      </c>
      <c r="AN8912" t="s">
        <v>167</v>
      </c>
      <c r="AO8912" t="s">
        <v>49821</v>
      </c>
      <c r="AP8912" t="s">
        <v>149</v>
      </c>
      <c r="AQ8912" t="s">
        <v>18637</v>
      </c>
      <c r="AR8912" t="s">
        <v>158</v>
      </c>
      <c r="AS8912" t="s">
        <v>49822</v>
      </c>
      <c r="AT8912" t="s">
        <v>237</v>
      </c>
      <c r="AV8912" t="s">
        <v>115</v>
      </c>
    </row>
    <row r="8913" spans="1:48">
      <c r="A8913" s="1" t="s">
        <v>49823</v>
      </c>
      <c r="B8913" t="s">
        <v>117</v>
      </c>
      <c r="F8913" t="s">
        <v>75</v>
      </c>
      <c r="G8913" t="s">
        <v>75</v>
      </c>
      <c r="H8913" t="s">
        <v>75</v>
      </c>
      <c r="I8913" t="s">
        <v>75</v>
      </c>
      <c r="J8913" t="s">
        <v>75</v>
      </c>
      <c r="K8913" t="s">
        <v>491</v>
      </c>
      <c r="L8913" t="s">
        <v>26</v>
      </c>
      <c r="M8913" t="s">
        <v>49824</v>
      </c>
      <c r="N8913" t="s">
        <v>8714</v>
      </c>
      <c r="O8913" t="s">
        <v>75</v>
      </c>
      <c r="T8913" t="s">
        <v>75</v>
      </c>
      <c r="U8913" t="s">
        <v>75</v>
      </c>
      <c r="V8913" t="s">
        <v>75</v>
      </c>
      <c r="X8913" t="s">
        <v>79</v>
      </c>
      <c r="Z8913" t="s">
        <v>28768</v>
      </c>
      <c r="AA8913" t="s">
        <v>75</v>
      </c>
      <c r="AC8913" t="s">
        <v>81</v>
      </c>
      <c r="AD8913">
        <v>2013</v>
      </c>
      <c r="AE8913" t="s">
        <v>142</v>
      </c>
      <c r="AH8913" t="s">
        <v>49825</v>
      </c>
      <c r="AJ8913" t="s">
        <v>58</v>
      </c>
      <c r="AK8913" t="s">
        <v>145</v>
      </c>
      <c r="AL8913" t="s">
        <v>99</v>
      </c>
      <c r="AM8913" t="s">
        <v>75</v>
      </c>
      <c r="AN8913" t="s">
        <v>100</v>
      </c>
      <c r="AO8913" t="s">
        <v>20571</v>
      </c>
      <c r="AP8913" t="s">
        <v>149</v>
      </c>
      <c r="AR8913" t="s">
        <v>75</v>
      </c>
      <c r="AS8913" t="s">
        <v>49826</v>
      </c>
      <c r="AT8913" t="s">
        <v>114</v>
      </c>
      <c r="AV8913" t="s">
        <v>115</v>
      </c>
    </row>
    <row r="8914" spans="1:48">
      <c r="A8914" s="1" t="s">
        <v>49827</v>
      </c>
      <c r="F8914" t="s">
        <v>75</v>
      </c>
      <c r="G8914" t="s">
        <v>75</v>
      </c>
      <c r="H8914" t="s">
        <v>75</v>
      </c>
      <c r="I8914" t="s">
        <v>75</v>
      </c>
      <c r="K8914" t="s">
        <v>128</v>
      </c>
      <c r="L8914" t="s">
        <v>26</v>
      </c>
      <c r="M8914" t="s">
        <v>49828</v>
      </c>
      <c r="N8914" t="s">
        <v>6720</v>
      </c>
      <c r="O8914" t="s">
        <v>75</v>
      </c>
      <c r="X8914" t="s">
        <v>53</v>
      </c>
      <c r="Z8914" t="s">
        <v>49829</v>
      </c>
      <c r="AC8914" t="s">
        <v>81</v>
      </c>
      <c r="AD8914">
        <v>2013</v>
      </c>
      <c r="AE8914" t="s">
        <v>56</v>
      </c>
      <c r="AH8914" t="s">
        <v>49830</v>
      </c>
      <c r="AJ8914" t="s">
        <v>647</v>
      </c>
      <c r="AL8914" t="s">
        <v>99</v>
      </c>
      <c r="AM8914" t="s">
        <v>75</v>
      </c>
      <c r="AO8914" t="s">
        <v>39125</v>
      </c>
      <c r="AP8914" t="s">
        <v>61</v>
      </c>
      <c r="AS8914" t="s">
        <v>49831</v>
      </c>
      <c r="AT8914" t="s">
        <v>2855</v>
      </c>
      <c r="AV8914" t="s">
        <v>115</v>
      </c>
    </row>
    <row r="8915" spans="1:48">
      <c r="A8915" s="1" t="s">
        <v>49832</v>
      </c>
      <c r="F8915" t="s">
        <v>75</v>
      </c>
      <c r="G8915" t="s">
        <v>75</v>
      </c>
      <c r="H8915" t="s">
        <v>75</v>
      </c>
      <c r="I8915" t="s">
        <v>75</v>
      </c>
      <c r="K8915" t="s">
        <v>128</v>
      </c>
      <c r="L8915" t="s">
        <v>26</v>
      </c>
      <c r="M8915" t="s">
        <v>49833</v>
      </c>
      <c r="N8915" t="s">
        <v>6720</v>
      </c>
      <c r="O8915" t="s">
        <v>75</v>
      </c>
      <c r="X8915" t="s">
        <v>53</v>
      </c>
      <c r="Z8915" t="s">
        <v>49829</v>
      </c>
      <c r="AC8915" t="s">
        <v>81</v>
      </c>
      <c r="AD8915">
        <v>2013</v>
      </c>
      <c r="AE8915" t="s">
        <v>56</v>
      </c>
      <c r="AH8915" t="s">
        <v>49834</v>
      </c>
      <c r="AJ8915" t="s">
        <v>647</v>
      </c>
      <c r="AL8915" t="s">
        <v>99</v>
      </c>
      <c r="AM8915" t="s">
        <v>75</v>
      </c>
      <c r="AO8915" t="s">
        <v>18943</v>
      </c>
      <c r="AP8915" t="s">
        <v>339</v>
      </c>
      <c r="AS8915" t="s">
        <v>49831</v>
      </c>
      <c r="AT8915" t="s">
        <v>63</v>
      </c>
      <c r="AU8915">
        <v>1</v>
      </c>
      <c r="AV8915" t="s">
        <v>87</v>
      </c>
    </row>
    <row r="8916" spans="1:48">
      <c r="A8916" s="1" t="s">
        <v>49835</v>
      </c>
      <c r="F8916" t="s">
        <v>75</v>
      </c>
      <c r="G8916" t="s">
        <v>75</v>
      </c>
      <c r="H8916" t="s">
        <v>75</v>
      </c>
      <c r="I8916" t="s">
        <v>75</v>
      </c>
      <c r="K8916" t="s">
        <v>768</v>
      </c>
      <c r="L8916" t="s">
        <v>26</v>
      </c>
      <c r="M8916" t="s">
        <v>49836</v>
      </c>
      <c r="N8916" t="s">
        <v>1685</v>
      </c>
      <c r="O8916" t="s">
        <v>75</v>
      </c>
      <c r="X8916" t="s">
        <v>79</v>
      </c>
      <c r="Z8916" t="s">
        <v>49837</v>
      </c>
      <c r="AC8916" t="s">
        <v>81</v>
      </c>
      <c r="AD8916">
        <v>2013</v>
      </c>
      <c r="AE8916" t="s">
        <v>142</v>
      </c>
      <c r="AG8916" t="s">
        <v>49838</v>
      </c>
      <c r="AH8916" t="s">
        <v>49839</v>
      </c>
      <c r="AJ8916" t="s">
        <v>177</v>
      </c>
      <c r="AL8916" t="s">
        <v>146</v>
      </c>
      <c r="AM8916" t="s">
        <v>75</v>
      </c>
      <c r="AO8916" t="s">
        <v>12472</v>
      </c>
      <c r="AP8916" t="s">
        <v>61</v>
      </c>
      <c r="AS8916" t="s">
        <v>49840</v>
      </c>
      <c r="AT8916" t="s">
        <v>114</v>
      </c>
      <c r="AV8916" t="s">
        <v>115</v>
      </c>
    </row>
    <row r="8917" spans="1:48">
      <c r="A8917" s="1" t="s">
        <v>49841</v>
      </c>
      <c r="B8917" t="s">
        <v>137</v>
      </c>
      <c r="D8917" t="s">
        <v>58</v>
      </c>
      <c r="E8917" t="s">
        <v>18612</v>
      </c>
      <c r="F8917" t="s">
        <v>75</v>
      </c>
      <c r="G8917" t="s">
        <v>75</v>
      </c>
      <c r="H8917" t="s">
        <v>75</v>
      </c>
      <c r="I8917" t="s">
        <v>75</v>
      </c>
      <c r="J8917" t="s">
        <v>75</v>
      </c>
      <c r="K8917" t="s">
        <v>491</v>
      </c>
      <c r="L8917" t="s">
        <v>26</v>
      </c>
      <c r="M8917" t="s">
        <v>49842</v>
      </c>
      <c r="N8917" t="s">
        <v>39746</v>
      </c>
      <c r="O8917" t="s">
        <v>158</v>
      </c>
      <c r="T8917" t="s">
        <v>75</v>
      </c>
      <c r="U8917" t="s">
        <v>75</v>
      </c>
      <c r="V8917" t="s">
        <v>75</v>
      </c>
      <c r="W8917" t="s">
        <v>18802</v>
      </c>
      <c r="X8917" t="s">
        <v>79</v>
      </c>
      <c r="Z8917" t="s">
        <v>49843</v>
      </c>
      <c r="AA8917" t="s">
        <v>75</v>
      </c>
      <c r="AC8917" t="s">
        <v>81</v>
      </c>
      <c r="AD8917">
        <v>2013</v>
      </c>
      <c r="AE8917" t="s">
        <v>142</v>
      </c>
      <c r="AG8917" t="s">
        <v>49844</v>
      </c>
      <c r="AH8917" t="s">
        <v>49845</v>
      </c>
      <c r="AJ8917" t="s">
        <v>216</v>
      </c>
      <c r="AK8917" t="s">
        <v>145</v>
      </c>
      <c r="AL8917" t="s">
        <v>59</v>
      </c>
      <c r="AM8917" t="s">
        <v>75</v>
      </c>
      <c r="AN8917" t="s">
        <v>167</v>
      </c>
      <c r="AO8917" t="s">
        <v>134</v>
      </c>
      <c r="AP8917" t="s">
        <v>102</v>
      </c>
      <c r="AQ8917" t="s">
        <v>18620</v>
      </c>
      <c r="AR8917" t="s">
        <v>75</v>
      </c>
      <c r="AS8917" t="s">
        <v>49846</v>
      </c>
      <c r="AT8917" t="s">
        <v>114</v>
      </c>
      <c r="AV8917" t="s">
        <v>115</v>
      </c>
    </row>
    <row r="8918" spans="1:48">
      <c r="A8918" s="1" t="s">
        <v>49847</v>
      </c>
      <c r="B8918" t="s">
        <v>170</v>
      </c>
      <c r="F8918" t="s">
        <v>75</v>
      </c>
      <c r="G8918" t="s">
        <v>75</v>
      </c>
      <c r="H8918" t="s">
        <v>75</v>
      </c>
      <c r="I8918" t="s">
        <v>75</v>
      </c>
      <c r="J8918" t="s">
        <v>75</v>
      </c>
      <c r="K8918" t="s">
        <v>128</v>
      </c>
      <c r="L8918" t="s">
        <v>26</v>
      </c>
      <c r="M8918" t="s">
        <v>49848</v>
      </c>
      <c r="N8918" t="s">
        <v>26899</v>
      </c>
      <c r="O8918" t="s">
        <v>75</v>
      </c>
      <c r="R8918" t="s">
        <v>49849</v>
      </c>
      <c r="T8918" t="s">
        <v>75</v>
      </c>
      <c r="U8918" t="s">
        <v>158</v>
      </c>
      <c r="V8918" t="s">
        <v>75</v>
      </c>
      <c r="X8918" t="s">
        <v>53</v>
      </c>
      <c r="Z8918" t="s">
        <v>9637</v>
      </c>
      <c r="AA8918" t="s">
        <v>75</v>
      </c>
      <c r="AC8918" t="s">
        <v>81</v>
      </c>
      <c r="AD8918">
        <v>2013</v>
      </c>
      <c r="AE8918" t="s">
        <v>56</v>
      </c>
      <c r="AH8918" t="s">
        <v>49850</v>
      </c>
      <c r="AJ8918" t="s">
        <v>346</v>
      </c>
      <c r="AK8918" t="s">
        <v>145</v>
      </c>
      <c r="AL8918" t="s">
        <v>59</v>
      </c>
      <c r="AM8918" t="s">
        <v>158</v>
      </c>
      <c r="AN8918" t="s">
        <v>100</v>
      </c>
      <c r="AO8918" t="s">
        <v>38680</v>
      </c>
      <c r="AP8918" t="s">
        <v>149</v>
      </c>
      <c r="AR8918" t="s">
        <v>75</v>
      </c>
      <c r="AS8918" t="s">
        <v>49851</v>
      </c>
      <c r="AT8918" t="s">
        <v>2855</v>
      </c>
      <c r="AV8918" t="s">
        <v>115</v>
      </c>
    </row>
    <row r="8919" spans="1:48">
      <c r="A8919" s="1" t="s">
        <v>49852</v>
      </c>
      <c r="B8919" t="s">
        <v>170</v>
      </c>
      <c r="F8919" t="s">
        <v>75</v>
      </c>
      <c r="G8919" t="s">
        <v>75</v>
      </c>
      <c r="H8919" t="s">
        <v>75</v>
      </c>
      <c r="I8919" t="s">
        <v>75</v>
      </c>
      <c r="J8919" t="s">
        <v>75</v>
      </c>
      <c r="K8919" t="s">
        <v>570</v>
      </c>
      <c r="L8919" t="s">
        <v>26</v>
      </c>
      <c r="M8919" t="s">
        <v>49853</v>
      </c>
      <c r="N8919" t="s">
        <v>5680</v>
      </c>
      <c r="O8919" t="s">
        <v>75</v>
      </c>
      <c r="T8919" t="s">
        <v>75</v>
      </c>
      <c r="U8919" t="s">
        <v>75</v>
      </c>
      <c r="V8919" t="s">
        <v>75</v>
      </c>
      <c r="X8919" t="s">
        <v>79</v>
      </c>
      <c r="Z8919" t="s">
        <v>49854</v>
      </c>
      <c r="AA8919" t="s">
        <v>75</v>
      </c>
      <c r="AC8919" t="s">
        <v>81</v>
      </c>
      <c r="AD8919">
        <v>2013</v>
      </c>
      <c r="AE8919" t="s">
        <v>56</v>
      </c>
      <c r="AH8919" t="s">
        <v>49855</v>
      </c>
      <c r="AJ8919" t="s">
        <v>518</v>
      </c>
      <c r="AK8919" t="s">
        <v>98</v>
      </c>
      <c r="AL8919" t="s">
        <v>59</v>
      </c>
      <c r="AM8919" t="s">
        <v>75</v>
      </c>
      <c r="AN8919" t="s">
        <v>100</v>
      </c>
      <c r="AO8919" t="s">
        <v>19032</v>
      </c>
      <c r="AP8919" t="s">
        <v>149</v>
      </c>
      <c r="AR8919" t="s">
        <v>75</v>
      </c>
      <c r="AS8919" t="s">
        <v>49856</v>
      </c>
      <c r="AT8919" t="s">
        <v>114</v>
      </c>
      <c r="AV8919" t="s">
        <v>115</v>
      </c>
    </row>
    <row r="8920" spans="1:48">
      <c r="A8920" s="1" t="s">
        <v>49857</v>
      </c>
      <c r="F8920" t="s">
        <v>75</v>
      </c>
      <c r="G8920" t="s">
        <v>75</v>
      </c>
      <c r="H8920" t="s">
        <v>75</v>
      </c>
      <c r="I8920" t="s">
        <v>75</v>
      </c>
      <c r="J8920" t="s">
        <v>75</v>
      </c>
      <c r="K8920" t="s">
        <v>128</v>
      </c>
      <c r="L8920" t="s">
        <v>26</v>
      </c>
      <c r="M8920" t="s">
        <v>49858</v>
      </c>
      <c r="N8920" t="s">
        <v>5155</v>
      </c>
      <c r="O8920" t="s">
        <v>75</v>
      </c>
      <c r="T8920" t="s">
        <v>75</v>
      </c>
      <c r="U8920" t="s">
        <v>75</v>
      </c>
      <c r="V8920" t="s">
        <v>75</v>
      </c>
      <c r="X8920" t="s">
        <v>53</v>
      </c>
      <c r="Z8920" t="s">
        <v>9642</v>
      </c>
      <c r="AA8920" t="s">
        <v>75</v>
      </c>
      <c r="AC8920" t="s">
        <v>81</v>
      </c>
      <c r="AD8920">
        <v>2013</v>
      </c>
      <c r="AE8920" t="s">
        <v>56</v>
      </c>
      <c r="AH8920" t="s">
        <v>49859</v>
      </c>
      <c r="AJ8920" t="s">
        <v>552</v>
      </c>
      <c r="AL8920" t="s">
        <v>99</v>
      </c>
      <c r="AM8920" t="s">
        <v>158</v>
      </c>
      <c r="AO8920" t="s">
        <v>38680</v>
      </c>
      <c r="AP8920" t="s">
        <v>339</v>
      </c>
      <c r="AR8920" t="s">
        <v>75</v>
      </c>
      <c r="AS8920" t="s">
        <v>49860</v>
      </c>
      <c r="AT8920" t="s">
        <v>114</v>
      </c>
      <c r="AV8920" t="s">
        <v>115</v>
      </c>
    </row>
    <row r="8921" spans="1:48">
      <c r="A8921" s="1" t="s">
        <v>49861</v>
      </c>
      <c r="B8921" t="s">
        <v>137</v>
      </c>
      <c r="D8921" t="s">
        <v>18630</v>
      </c>
      <c r="E8921" t="s">
        <v>18631</v>
      </c>
      <c r="F8921" t="s">
        <v>75</v>
      </c>
      <c r="G8921" t="s">
        <v>75</v>
      </c>
      <c r="H8921" t="s">
        <v>75</v>
      </c>
      <c r="I8921" t="s">
        <v>158</v>
      </c>
      <c r="J8921" t="s">
        <v>75</v>
      </c>
      <c r="K8921" t="s">
        <v>570</v>
      </c>
      <c r="L8921" t="s">
        <v>26</v>
      </c>
      <c r="M8921" t="s">
        <v>49862</v>
      </c>
      <c r="N8921" t="s">
        <v>18553</v>
      </c>
      <c r="O8921" t="s">
        <v>158</v>
      </c>
      <c r="T8921" t="s">
        <v>75</v>
      </c>
      <c r="U8921" t="s">
        <v>158</v>
      </c>
      <c r="V8921" t="s">
        <v>75</v>
      </c>
      <c r="W8921" t="s">
        <v>18650</v>
      </c>
      <c r="X8921" t="s">
        <v>53</v>
      </c>
      <c r="Z8921" t="s">
        <v>49863</v>
      </c>
      <c r="AA8921" t="s">
        <v>75</v>
      </c>
      <c r="AC8921" t="s">
        <v>81</v>
      </c>
      <c r="AD8921">
        <v>2013</v>
      </c>
      <c r="AE8921" t="s">
        <v>56</v>
      </c>
      <c r="AH8921" t="s">
        <v>49864</v>
      </c>
      <c r="AJ8921" t="s">
        <v>789</v>
      </c>
      <c r="AK8921" t="s">
        <v>98</v>
      </c>
      <c r="AL8921" t="s">
        <v>59</v>
      </c>
      <c r="AM8921" t="s">
        <v>75</v>
      </c>
      <c r="AN8921" t="s">
        <v>167</v>
      </c>
      <c r="AO8921" t="s">
        <v>49865</v>
      </c>
      <c r="AP8921" t="s">
        <v>149</v>
      </c>
      <c r="AQ8921" t="s">
        <v>18637</v>
      </c>
      <c r="AR8921" t="s">
        <v>75</v>
      </c>
      <c r="AS8921" t="s">
        <v>49866</v>
      </c>
      <c r="AT8921" t="s">
        <v>237</v>
      </c>
      <c r="AV8921" t="s">
        <v>115</v>
      </c>
    </row>
    <row r="8922" spans="1:48">
      <c r="A8922" s="1" t="s">
        <v>49867</v>
      </c>
      <c r="B8922" t="s">
        <v>191</v>
      </c>
      <c r="D8922" t="s">
        <v>58</v>
      </c>
      <c r="E8922" t="s">
        <v>18631</v>
      </c>
      <c r="F8922" t="s">
        <v>75</v>
      </c>
      <c r="G8922" t="s">
        <v>158</v>
      </c>
      <c r="H8922" t="s">
        <v>75</v>
      </c>
      <c r="I8922" t="s">
        <v>75</v>
      </c>
      <c r="J8922" t="s">
        <v>75</v>
      </c>
      <c r="K8922" t="s">
        <v>128</v>
      </c>
      <c r="L8922" t="s">
        <v>26</v>
      </c>
      <c r="M8922" t="s">
        <v>49868</v>
      </c>
      <c r="N8922" t="s">
        <v>45237</v>
      </c>
      <c r="O8922" t="s">
        <v>158</v>
      </c>
      <c r="T8922" t="s">
        <v>75</v>
      </c>
      <c r="U8922" t="s">
        <v>158</v>
      </c>
      <c r="V8922" t="s">
        <v>75</v>
      </c>
      <c r="W8922" t="s">
        <v>18650</v>
      </c>
      <c r="X8922" t="s">
        <v>53</v>
      </c>
      <c r="Z8922" t="s">
        <v>9647</v>
      </c>
      <c r="AA8922" t="s">
        <v>158</v>
      </c>
      <c r="AC8922" t="s">
        <v>81</v>
      </c>
      <c r="AD8922">
        <v>2013</v>
      </c>
      <c r="AE8922" t="s">
        <v>56</v>
      </c>
      <c r="AH8922" t="s">
        <v>49869</v>
      </c>
      <c r="AJ8922" t="s">
        <v>260</v>
      </c>
      <c r="AK8922" t="s">
        <v>145</v>
      </c>
      <c r="AL8922" t="s">
        <v>59</v>
      </c>
      <c r="AM8922" t="s">
        <v>75</v>
      </c>
      <c r="AO8922" t="s">
        <v>49870</v>
      </c>
      <c r="AP8922" t="s">
        <v>149</v>
      </c>
      <c r="AQ8922" t="s">
        <v>18620</v>
      </c>
      <c r="AR8922" t="s">
        <v>158</v>
      </c>
      <c r="AS8922" t="s">
        <v>49871</v>
      </c>
      <c r="AT8922" t="s">
        <v>114</v>
      </c>
      <c r="AV8922" t="s">
        <v>115</v>
      </c>
    </row>
    <row r="8923" spans="1:48">
      <c r="A8923" s="1" t="s">
        <v>49872</v>
      </c>
      <c r="B8923" t="s">
        <v>302</v>
      </c>
      <c r="F8923" t="s">
        <v>75</v>
      </c>
      <c r="G8923" t="s">
        <v>75</v>
      </c>
      <c r="H8923" t="s">
        <v>75</v>
      </c>
      <c r="I8923" t="s">
        <v>75</v>
      </c>
      <c r="J8923" t="s">
        <v>158</v>
      </c>
      <c r="K8923" t="s">
        <v>239</v>
      </c>
      <c r="L8923" t="s">
        <v>240</v>
      </c>
      <c r="M8923" t="s">
        <v>49873</v>
      </c>
      <c r="N8923" t="s">
        <v>40273</v>
      </c>
      <c r="O8923" t="s">
        <v>75</v>
      </c>
      <c r="T8923" t="s">
        <v>75</v>
      </c>
      <c r="U8923" t="s">
        <v>75</v>
      </c>
      <c r="V8923" t="s">
        <v>75</v>
      </c>
      <c r="X8923" t="s">
        <v>53</v>
      </c>
      <c r="Z8923" t="s">
        <v>49874</v>
      </c>
      <c r="AA8923" t="s">
        <v>75</v>
      </c>
      <c r="AC8923" t="s">
        <v>69</v>
      </c>
      <c r="AD8923">
        <v>2013</v>
      </c>
      <c r="AE8923" t="s">
        <v>56</v>
      </c>
      <c r="AH8923" t="s">
        <v>49875</v>
      </c>
      <c r="AJ8923" t="s">
        <v>58</v>
      </c>
      <c r="AK8923" t="s">
        <v>98</v>
      </c>
      <c r="AL8923" t="s">
        <v>59</v>
      </c>
      <c r="AM8923" t="s">
        <v>75</v>
      </c>
      <c r="AN8923" t="s">
        <v>100</v>
      </c>
      <c r="AO8923" t="s">
        <v>39125</v>
      </c>
      <c r="AP8923" t="s">
        <v>149</v>
      </c>
      <c r="AR8923" t="s">
        <v>75</v>
      </c>
      <c r="AS8923" t="s">
        <v>49876</v>
      </c>
      <c r="AT8923" t="s">
        <v>114</v>
      </c>
      <c r="AV8923" t="s">
        <v>115</v>
      </c>
    </row>
    <row r="8924" spans="1:48">
      <c r="A8924" s="1" t="s">
        <v>49877</v>
      </c>
      <c r="F8924" t="s">
        <v>75</v>
      </c>
      <c r="G8924" t="s">
        <v>75</v>
      </c>
      <c r="H8924" t="s">
        <v>75</v>
      </c>
      <c r="I8924" t="s">
        <v>75</v>
      </c>
      <c r="J8924" t="s">
        <v>75</v>
      </c>
      <c r="K8924" t="s">
        <v>128</v>
      </c>
      <c r="L8924" t="s">
        <v>26</v>
      </c>
      <c r="M8924" t="s">
        <v>49878</v>
      </c>
      <c r="N8924" t="s">
        <v>5155</v>
      </c>
      <c r="O8924" t="s">
        <v>75</v>
      </c>
      <c r="T8924" t="s">
        <v>75</v>
      </c>
      <c r="U8924" t="s">
        <v>75</v>
      </c>
      <c r="V8924" t="s">
        <v>158</v>
      </c>
      <c r="X8924" t="s">
        <v>53</v>
      </c>
      <c r="Z8924" t="s">
        <v>49879</v>
      </c>
      <c r="AA8924" t="s">
        <v>75</v>
      </c>
      <c r="AC8924" t="s">
        <v>81</v>
      </c>
      <c r="AD8924">
        <v>2013</v>
      </c>
      <c r="AE8924" t="s">
        <v>56</v>
      </c>
      <c r="AH8924" t="s">
        <v>49880</v>
      </c>
      <c r="AJ8924" t="s">
        <v>552</v>
      </c>
      <c r="AL8924" t="s">
        <v>59</v>
      </c>
      <c r="AM8924" t="s">
        <v>75</v>
      </c>
      <c r="AO8924" t="s">
        <v>49881</v>
      </c>
      <c r="AP8924" t="s">
        <v>61</v>
      </c>
      <c r="AR8924" t="s">
        <v>75</v>
      </c>
      <c r="AS8924" t="s">
        <v>49882</v>
      </c>
      <c r="AT8924" t="s">
        <v>114</v>
      </c>
      <c r="AV8924" t="s">
        <v>115</v>
      </c>
    </row>
    <row r="8925" spans="1:48">
      <c r="A8925" s="1" t="s">
        <v>49883</v>
      </c>
      <c r="F8925" t="s">
        <v>75</v>
      </c>
      <c r="G8925" t="s">
        <v>75</v>
      </c>
      <c r="H8925" t="s">
        <v>75</v>
      </c>
      <c r="I8925" t="s">
        <v>75</v>
      </c>
      <c r="J8925" t="s">
        <v>75</v>
      </c>
      <c r="K8925" t="s">
        <v>128</v>
      </c>
      <c r="L8925" t="s">
        <v>26</v>
      </c>
      <c r="M8925" t="s">
        <v>49884</v>
      </c>
      <c r="N8925" t="s">
        <v>40369</v>
      </c>
      <c r="O8925" t="s">
        <v>75</v>
      </c>
      <c r="T8925" t="s">
        <v>75</v>
      </c>
      <c r="U8925" t="s">
        <v>75</v>
      </c>
      <c r="V8925" t="s">
        <v>75</v>
      </c>
      <c r="X8925" t="s">
        <v>53</v>
      </c>
      <c r="Z8925" t="s">
        <v>9653</v>
      </c>
      <c r="AA8925" t="s">
        <v>75</v>
      </c>
      <c r="AC8925" t="s">
        <v>81</v>
      </c>
      <c r="AD8925">
        <v>2013</v>
      </c>
      <c r="AE8925" t="s">
        <v>56</v>
      </c>
      <c r="AH8925" t="s">
        <v>49885</v>
      </c>
      <c r="AJ8925" t="s">
        <v>552</v>
      </c>
      <c r="AL8925" t="s">
        <v>99</v>
      </c>
      <c r="AM8925" t="s">
        <v>75</v>
      </c>
      <c r="AO8925" t="s">
        <v>39125</v>
      </c>
      <c r="AP8925" t="s">
        <v>339</v>
      </c>
      <c r="AR8925" t="s">
        <v>75</v>
      </c>
      <c r="AS8925" t="s">
        <v>49886</v>
      </c>
      <c r="AT8925" t="s">
        <v>114</v>
      </c>
      <c r="AV8925" t="s">
        <v>115</v>
      </c>
    </row>
    <row r="8926" spans="1:48">
      <c r="A8926" s="1" t="s">
        <v>49887</v>
      </c>
      <c r="B8926" t="s">
        <v>191</v>
      </c>
      <c r="F8926" t="s">
        <v>75</v>
      </c>
      <c r="G8926" t="s">
        <v>75</v>
      </c>
      <c r="H8926" t="s">
        <v>75</v>
      </c>
      <c r="I8926" t="s">
        <v>75</v>
      </c>
      <c r="J8926" t="s">
        <v>75</v>
      </c>
      <c r="K8926" t="s">
        <v>384</v>
      </c>
      <c r="L8926" t="s">
        <v>304</v>
      </c>
      <c r="M8926" t="s">
        <v>49888</v>
      </c>
      <c r="N8926" t="s">
        <v>29969</v>
      </c>
      <c r="O8926" t="s">
        <v>75</v>
      </c>
      <c r="T8926" t="s">
        <v>75</v>
      </c>
      <c r="U8926" t="s">
        <v>75</v>
      </c>
      <c r="V8926" t="s">
        <v>75</v>
      </c>
      <c r="X8926" t="s">
        <v>79</v>
      </c>
      <c r="Z8926" t="s">
        <v>49889</v>
      </c>
      <c r="AA8926" t="s">
        <v>75</v>
      </c>
      <c r="AC8926" t="s">
        <v>81</v>
      </c>
      <c r="AD8926">
        <v>2013</v>
      </c>
      <c r="AE8926" t="s">
        <v>56</v>
      </c>
      <c r="AG8926" t="s">
        <v>49890</v>
      </c>
      <c r="AH8926" t="s">
        <v>49891</v>
      </c>
      <c r="AJ8926" t="s">
        <v>58</v>
      </c>
      <c r="AK8926" t="s">
        <v>98</v>
      </c>
      <c r="AL8926" t="s">
        <v>59</v>
      </c>
      <c r="AM8926" t="s">
        <v>75</v>
      </c>
      <c r="AO8926" t="s">
        <v>38213</v>
      </c>
      <c r="AP8926" t="s">
        <v>149</v>
      </c>
      <c r="AR8926" t="s">
        <v>75</v>
      </c>
      <c r="AS8926" t="s">
        <v>49892</v>
      </c>
      <c r="AT8926" t="s">
        <v>114</v>
      </c>
      <c r="AV8926" t="s">
        <v>115</v>
      </c>
    </row>
    <row r="8927" spans="1:48">
      <c r="A8927" s="1" t="s">
        <v>49893</v>
      </c>
      <c r="B8927" t="s">
        <v>117</v>
      </c>
      <c r="F8927" t="s">
        <v>75</v>
      </c>
      <c r="G8927" t="s">
        <v>75</v>
      </c>
      <c r="H8927" t="s">
        <v>75</v>
      </c>
      <c r="I8927" t="s">
        <v>75</v>
      </c>
      <c r="J8927" t="s">
        <v>75</v>
      </c>
      <c r="K8927" t="s">
        <v>768</v>
      </c>
      <c r="L8927" t="s">
        <v>26</v>
      </c>
      <c r="M8927" t="s">
        <v>49894</v>
      </c>
      <c r="N8927" t="s">
        <v>41190</v>
      </c>
      <c r="O8927" t="s">
        <v>75</v>
      </c>
      <c r="T8927" t="s">
        <v>75</v>
      </c>
      <c r="U8927" t="s">
        <v>75</v>
      </c>
      <c r="V8927" t="s">
        <v>75</v>
      </c>
      <c r="X8927" t="s">
        <v>53</v>
      </c>
      <c r="Z8927" t="s">
        <v>9658</v>
      </c>
      <c r="AA8927" t="s">
        <v>75</v>
      </c>
      <c r="AC8927" t="s">
        <v>81</v>
      </c>
      <c r="AD8927">
        <v>2013</v>
      </c>
      <c r="AE8927" t="s">
        <v>142</v>
      </c>
      <c r="AG8927" t="s">
        <v>49895</v>
      </c>
      <c r="AH8927" t="s">
        <v>49896</v>
      </c>
      <c r="AJ8927" t="s">
        <v>225</v>
      </c>
      <c r="AK8927" t="s">
        <v>98</v>
      </c>
      <c r="AL8927" t="s">
        <v>59</v>
      </c>
      <c r="AM8927" t="s">
        <v>75</v>
      </c>
      <c r="AN8927" t="s">
        <v>100</v>
      </c>
      <c r="AO8927" t="s">
        <v>49897</v>
      </c>
      <c r="AP8927" t="s">
        <v>149</v>
      </c>
      <c r="AR8927" t="s">
        <v>158</v>
      </c>
      <c r="AS8927" t="s">
        <v>49898</v>
      </c>
      <c r="AT8927" t="s">
        <v>237</v>
      </c>
      <c r="AV8927" t="s">
        <v>115</v>
      </c>
    </row>
    <row r="8928" spans="1:48">
      <c r="A8928" s="1" t="s">
        <v>49899</v>
      </c>
      <c r="B8928" t="s">
        <v>181</v>
      </c>
      <c r="D8928" t="s">
        <v>18791</v>
      </c>
      <c r="E8928" t="s">
        <v>18631</v>
      </c>
      <c r="F8928" t="s">
        <v>158</v>
      </c>
      <c r="G8928" t="s">
        <v>75</v>
      </c>
      <c r="H8928" t="s">
        <v>75</v>
      </c>
      <c r="I8928" t="s">
        <v>75</v>
      </c>
      <c r="J8928" t="s">
        <v>75</v>
      </c>
      <c r="K8928" t="s">
        <v>9664</v>
      </c>
      <c r="L8928" t="s">
        <v>50</v>
      </c>
      <c r="M8928" t="s">
        <v>49900</v>
      </c>
      <c r="N8928" t="s">
        <v>9666</v>
      </c>
      <c r="O8928" t="s">
        <v>158</v>
      </c>
      <c r="T8928" t="s">
        <v>75</v>
      </c>
      <c r="U8928" t="s">
        <v>75</v>
      </c>
      <c r="V8928" t="s">
        <v>75</v>
      </c>
      <c r="W8928" t="s">
        <v>18650</v>
      </c>
      <c r="X8928" t="s">
        <v>79</v>
      </c>
      <c r="Z8928" t="s">
        <v>9667</v>
      </c>
      <c r="AA8928" t="s">
        <v>75</v>
      </c>
      <c r="AC8928" t="s">
        <v>81</v>
      </c>
      <c r="AD8928">
        <v>2013</v>
      </c>
      <c r="AE8928" t="s">
        <v>56</v>
      </c>
      <c r="AH8928" t="s">
        <v>49901</v>
      </c>
      <c r="AJ8928" t="s">
        <v>260</v>
      </c>
      <c r="AK8928" t="s">
        <v>145</v>
      </c>
      <c r="AL8928" t="s">
        <v>99</v>
      </c>
      <c r="AM8928" t="s">
        <v>75</v>
      </c>
      <c r="AN8928" t="s">
        <v>167</v>
      </c>
      <c r="AO8928" t="s">
        <v>49902</v>
      </c>
      <c r="AP8928" t="s">
        <v>102</v>
      </c>
      <c r="AQ8928" t="s">
        <v>18654</v>
      </c>
      <c r="AR8928" t="s">
        <v>75</v>
      </c>
      <c r="AS8928" t="s">
        <v>49903</v>
      </c>
      <c r="AT8928" t="s">
        <v>63</v>
      </c>
      <c r="AU8928">
        <v>1</v>
      </c>
      <c r="AV8928" t="s">
        <v>87</v>
      </c>
    </row>
    <row r="8929" spans="1:48">
      <c r="A8929" s="1" t="s">
        <v>49904</v>
      </c>
      <c r="F8929" t="s">
        <v>75</v>
      </c>
      <c r="G8929" t="s">
        <v>75</v>
      </c>
      <c r="H8929" t="s">
        <v>75</v>
      </c>
      <c r="I8929" t="s">
        <v>75</v>
      </c>
      <c r="J8929" t="s">
        <v>158</v>
      </c>
      <c r="K8929" t="s">
        <v>3621</v>
      </c>
      <c r="L8929" t="s">
        <v>304</v>
      </c>
      <c r="M8929" t="s">
        <v>49905</v>
      </c>
      <c r="N8929" t="s">
        <v>3623</v>
      </c>
      <c r="O8929" t="s">
        <v>75</v>
      </c>
      <c r="T8929" t="s">
        <v>75</v>
      </c>
      <c r="U8929" t="s">
        <v>75</v>
      </c>
      <c r="V8929" t="s">
        <v>75</v>
      </c>
      <c r="X8929" t="s">
        <v>79</v>
      </c>
      <c r="Z8929" t="s">
        <v>9673</v>
      </c>
      <c r="AA8929" t="s">
        <v>75</v>
      </c>
      <c r="AC8929" t="s">
        <v>81</v>
      </c>
      <c r="AD8929">
        <v>2013</v>
      </c>
      <c r="AE8929" t="s">
        <v>142</v>
      </c>
      <c r="AH8929" t="s">
        <v>49906</v>
      </c>
      <c r="AJ8929" t="s">
        <v>58</v>
      </c>
      <c r="AL8929" t="s">
        <v>59</v>
      </c>
      <c r="AM8929" t="s">
        <v>75</v>
      </c>
      <c r="AO8929" t="s">
        <v>18943</v>
      </c>
      <c r="AP8929" t="s">
        <v>339</v>
      </c>
      <c r="AR8929" t="s">
        <v>75</v>
      </c>
      <c r="AS8929" t="s">
        <v>49907</v>
      </c>
      <c r="AT8929" t="s">
        <v>237</v>
      </c>
      <c r="AV8929" t="s">
        <v>115</v>
      </c>
    </row>
    <row r="8930" spans="1:48">
      <c r="A8930" s="1" t="s">
        <v>49908</v>
      </c>
      <c r="F8930" t="s">
        <v>75</v>
      </c>
      <c r="G8930" t="s">
        <v>75</v>
      </c>
      <c r="H8930" t="s">
        <v>75</v>
      </c>
      <c r="I8930" t="s">
        <v>75</v>
      </c>
      <c r="J8930" t="s">
        <v>75</v>
      </c>
      <c r="K8930" t="s">
        <v>768</v>
      </c>
      <c r="L8930" t="s">
        <v>26</v>
      </c>
      <c r="M8930" t="s">
        <v>49909</v>
      </c>
      <c r="N8930" t="s">
        <v>35509</v>
      </c>
      <c r="O8930" t="s">
        <v>75</v>
      </c>
      <c r="T8930" t="s">
        <v>75</v>
      </c>
      <c r="U8930" t="s">
        <v>75</v>
      </c>
      <c r="V8930" t="s">
        <v>75</v>
      </c>
      <c r="X8930" t="s">
        <v>79</v>
      </c>
      <c r="Z8930" t="s">
        <v>49910</v>
      </c>
      <c r="AA8930" t="s">
        <v>75</v>
      </c>
      <c r="AC8930" t="s">
        <v>81</v>
      </c>
      <c r="AD8930">
        <v>2013</v>
      </c>
      <c r="AE8930" t="s">
        <v>142</v>
      </c>
      <c r="AH8930" t="s">
        <v>49911</v>
      </c>
      <c r="AJ8930" t="s">
        <v>133</v>
      </c>
      <c r="AL8930" t="s">
        <v>59</v>
      </c>
      <c r="AM8930" t="s">
        <v>75</v>
      </c>
      <c r="AO8930" t="s">
        <v>49912</v>
      </c>
      <c r="AP8930" t="s">
        <v>61</v>
      </c>
      <c r="AR8930" t="s">
        <v>75</v>
      </c>
      <c r="AS8930" t="s">
        <v>49913</v>
      </c>
      <c r="AT8930" t="s">
        <v>114</v>
      </c>
      <c r="AV8930" t="s">
        <v>115</v>
      </c>
    </row>
    <row r="8931" spans="1:48">
      <c r="A8931" s="1" t="s">
        <v>49914</v>
      </c>
      <c r="F8931" t="s">
        <v>75</v>
      </c>
      <c r="G8931" t="s">
        <v>75</v>
      </c>
      <c r="H8931" t="s">
        <v>75</v>
      </c>
      <c r="I8931" t="s">
        <v>75</v>
      </c>
      <c r="J8931" t="s">
        <v>75</v>
      </c>
      <c r="K8931" t="s">
        <v>276</v>
      </c>
      <c r="L8931" t="s">
        <v>26</v>
      </c>
      <c r="M8931" t="s">
        <v>49915</v>
      </c>
      <c r="N8931" t="s">
        <v>29023</v>
      </c>
      <c r="O8931" t="s">
        <v>75</v>
      </c>
      <c r="T8931" t="s">
        <v>75</v>
      </c>
      <c r="U8931" t="s">
        <v>75</v>
      </c>
      <c r="V8931" t="s">
        <v>75</v>
      </c>
      <c r="X8931" t="s">
        <v>53</v>
      </c>
      <c r="Z8931" t="s">
        <v>49916</v>
      </c>
      <c r="AA8931" t="s">
        <v>75</v>
      </c>
      <c r="AC8931" t="s">
        <v>81</v>
      </c>
      <c r="AD8931">
        <v>2013</v>
      </c>
      <c r="AE8931" t="s">
        <v>280</v>
      </c>
      <c r="AG8931" t="s">
        <v>49917</v>
      </c>
      <c r="AH8931" t="s">
        <v>49918</v>
      </c>
      <c r="AJ8931" t="s">
        <v>260</v>
      </c>
      <c r="AL8931" t="s">
        <v>99</v>
      </c>
      <c r="AM8931" t="s">
        <v>75</v>
      </c>
      <c r="AO8931" t="s">
        <v>43532</v>
      </c>
      <c r="AP8931" t="s">
        <v>61</v>
      </c>
      <c r="AR8931" t="s">
        <v>75</v>
      </c>
      <c r="AS8931" t="s">
        <v>49919</v>
      </c>
      <c r="AT8931" t="s">
        <v>114</v>
      </c>
      <c r="AV8931" t="s">
        <v>115</v>
      </c>
    </row>
    <row r="8932" spans="1:48">
      <c r="A8932" s="1" t="s">
        <v>49920</v>
      </c>
      <c r="F8932" t="s">
        <v>75</v>
      </c>
      <c r="G8932" t="s">
        <v>75</v>
      </c>
      <c r="H8932" t="s">
        <v>75</v>
      </c>
      <c r="I8932" t="s">
        <v>75</v>
      </c>
      <c r="K8932" t="s">
        <v>118</v>
      </c>
      <c r="L8932" t="s">
        <v>50</v>
      </c>
      <c r="M8932" t="s">
        <v>49921</v>
      </c>
      <c r="N8932" t="s">
        <v>7780</v>
      </c>
      <c r="O8932" t="s">
        <v>75</v>
      </c>
      <c r="X8932" t="s">
        <v>53</v>
      </c>
      <c r="Z8932" t="s">
        <v>9678</v>
      </c>
      <c r="AC8932" t="s">
        <v>81</v>
      </c>
      <c r="AD8932">
        <v>2013</v>
      </c>
      <c r="AE8932" t="s">
        <v>109</v>
      </c>
      <c r="AH8932" t="s">
        <v>49922</v>
      </c>
      <c r="AJ8932" t="s">
        <v>518</v>
      </c>
      <c r="AL8932" t="s">
        <v>59</v>
      </c>
      <c r="AM8932" t="s">
        <v>75</v>
      </c>
      <c r="AO8932" t="s">
        <v>49923</v>
      </c>
      <c r="AP8932" t="s">
        <v>61</v>
      </c>
      <c r="AS8932" t="s">
        <v>49924</v>
      </c>
      <c r="AT8932" t="s">
        <v>237</v>
      </c>
      <c r="AV8932" t="s">
        <v>115</v>
      </c>
    </row>
    <row r="8933" spans="1:48">
      <c r="A8933" s="1" t="s">
        <v>49925</v>
      </c>
      <c r="B8933" t="s">
        <v>170</v>
      </c>
      <c r="F8933" t="s">
        <v>75</v>
      </c>
      <c r="G8933" t="s">
        <v>75</v>
      </c>
      <c r="H8933" t="s">
        <v>75</v>
      </c>
      <c r="I8933" t="s">
        <v>75</v>
      </c>
      <c r="J8933" t="s">
        <v>75</v>
      </c>
      <c r="K8933" t="s">
        <v>2479</v>
      </c>
      <c r="L8933" t="s">
        <v>50</v>
      </c>
      <c r="M8933" t="s">
        <v>49926</v>
      </c>
      <c r="N8933" t="s">
        <v>18665</v>
      </c>
      <c r="O8933" t="s">
        <v>75</v>
      </c>
      <c r="T8933" t="s">
        <v>158</v>
      </c>
      <c r="U8933" t="s">
        <v>75</v>
      </c>
      <c r="V8933" t="s">
        <v>75</v>
      </c>
      <c r="X8933" t="s">
        <v>53</v>
      </c>
      <c r="Z8933" t="s">
        <v>9684</v>
      </c>
      <c r="AA8933" t="s">
        <v>75</v>
      </c>
      <c r="AC8933" t="s">
        <v>81</v>
      </c>
      <c r="AD8933">
        <v>2013</v>
      </c>
      <c r="AE8933" t="s">
        <v>56</v>
      </c>
      <c r="AG8933" t="s">
        <v>9685</v>
      </c>
      <c r="AH8933" t="s">
        <v>49927</v>
      </c>
      <c r="AJ8933" t="s">
        <v>133</v>
      </c>
      <c r="AK8933" t="s">
        <v>133</v>
      </c>
      <c r="AL8933" t="s">
        <v>59</v>
      </c>
      <c r="AM8933" t="s">
        <v>75</v>
      </c>
      <c r="AN8933" t="s">
        <v>147</v>
      </c>
      <c r="AO8933" t="s">
        <v>27120</v>
      </c>
      <c r="AP8933" t="s">
        <v>149</v>
      </c>
      <c r="AR8933" t="s">
        <v>158</v>
      </c>
      <c r="AS8933" t="s">
        <v>49928</v>
      </c>
      <c r="AT8933" t="s">
        <v>237</v>
      </c>
      <c r="AV8933" t="s">
        <v>115</v>
      </c>
    </row>
    <row r="8934" spans="1:48">
      <c r="A8934" s="1" t="s">
        <v>49929</v>
      </c>
      <c r="B8934" t="s">
        <v>117</v>
      </c>
      <c r="F8934" t="s">
        <v>75</v>
      </c>
      <c r="G8934" t="s">
        <v>75</v>
      </c>
      <c r="H8934" t="s">
        <v>75</v>
      </c>
      <c r="I8934" t="s">
        <v>75</v>
      </c>
      <c r="J8934" t="s">
        <v>75</v>
      </c>
      <c r="K8934" t="s">
        <v>2060</v>
      </c>
      <c r="L8934" t="s">
        <v>26</v>
      </c>
      <c r="M8934" t="s">
        <v>49930</v>
      </c>
      <c r="N8934" t="s">
        <v>9128</v>
      </c>
      <c r="O8934" t="s">
        <v>75</v>
      </c>
      <c r="T8934" t="s">
        <v>75</v>
      </c>
      <c r="U8934" t="s">
        <v>75</v>
      </c>
      <c r="V8934" t="s">
        <v>75</v>
      </c>
      <c r="X8934" t="s">
        <v>53</v>
      </c>
      <c r="Z8934" t="s">
        <v>28832</v>
      </c>
      <c r="AA8934" t="s">
        <v>75</v>
      </c>
      <c r="AC8934" t="s">
        <v>81</v>
      </c>
      <c r="AD8934">
        <v>2013</v>
      </c>
      <c r="AE8934" t="s">
        <v>280</v>
      </c>
      <c r="AH8934" t="s">
        <v>49931</v>
      </c>
      <c r="AJ8934" t="s">
        <v>216</v>
      </c>
      <c r="AK8934" t="s">
        <v>98</v>
      </c>
      <c r="AL8934" t="s">
        <v>146</v>
      </c>
      <c r="AM8934" t="s">
        <v>75</v>
      </c>
      <c r="AN8934" t="s">
        <v>147</v>
      </c>
      <c r="AO8934" t="s">
        <v>39062</v>
      </c>
      <c r="AP8934" t="s">
        <v>149</v>
      </c>
      <c r="AR8934" t="s">
        <v>75</v>
      </c>
      <c r="AS8934" t="s">
        <v>49932</v>
      </c>
      <c r="AT8934" t="s">
        <v>114</v>
      </c>
      <c r="AV8934" t="s">
        <v>115</v>
      </c>
    </row>
    <row r="8935" spans="1:48">
      <c r="A8935" s="1" t="s">
        <v>49933</v>
      </c>
      <c r="F8935" t="s">
        <v>75</v>
      </c>
      <c r="G8935" t="s">
        <v>75</v>
      </c>
      <c r="H8935" t="s">
        <v>75</v>
      </c>
      <c r="I8935" t="s">
        <v>75</v>
      </c>
      <c r="J8935" t="s">
        <v>75</v>
      </c>
      <c r="K8935" t="s">
        <v>128</v>
      </c>
      <c r="L8935" t="s">
        <v>26</v>
      </c>
      <c r="M8935" t="s">
        <v>49934</v>
      </c>
      <c r="N8935" t="s">
        <v>40521</v>
      </c>
      <c r="O8935" t="s">
        <v>75</v>
      </c>
      <c r="T8935" t="s">
        <v>75</v>
      </c>
      <c r="U8935" t="s">
        <v>75</v>
      </c>
      <c r="V8935" t="s">
        <v>75</v>
      </c>
      <c r="X8935" t="s">
        <v>53</v>
      </c>
      <c r="Z8935" t="s">
        <v>9696</v>
      </c>
      <c r="AA8935" t="s">
        <v>75</v>
      </c>
      <c r="AC8935" t="s">
        <v>81</v>
      </c>
      <c r="AD8935">
        <v>2013</v>
      </c>
      <c r="AE8935" t="s">
        <v>56</v>
      </c>
      <c r="AH8935" t="s">
        <v>49935</v>
      </c>
      <c r="AJ8935" t="s">
        <v>58</v>
      </c>
      <c r="AL8935" t="s">
        <v>99</v>
      </c>
      <c r="AM8935" t="s">
        <v>75</v>
      </c>
      <c r="AO8935" t="s">
        <v>38818</v>
      </c>
      <c r="AP8935" t="s">
        <v>61</v>
      </c>
      <c r="AR8935" t="s">
        <v>75</v>
      </c>
      <c r="AS8935" t="s">
        <v>49936</v>
      </c>
      <c r="AT8935" t="s">
        <v>114</v>
      </c>
      <c r="AV8935" t="s">
        <v>115</v>
      </c>
    </row>
    <row r="8936" spans="1:48">
      <c r="A8936" s="1" t="s">
        <v>49937</v>
      </c>
      <c r="F8936" t="s">
        <v>75</v>
      </c>
      <c r="G8936" t="s">
        <v>75</v>
      </c>
      <c r="H8936" t="s">
        <v>75</v>
      </c>
      <c r="I8936" t="s">
        <v>75</v>
      </c>
      <c r="J8936" t="s">
        <v>75</v>
      </c>
      <c r="K8936" t="s">
        <v>128</v>
      </c>
      <c r="L8936" t="s">
        <v>26</v>
      </c>
      <c r="M8936" t="s">
        <v>49938</v>
      </c>
      <c r="N8936" t="s">
        <v>42424</v>
      </c>
      <c r="O8936" t="s">
        <v>75</v>
      </c>
      <c r="T8936" t="s">
        <v>75</v>
      </c>
      <c r="U8936" t="s">
        <v>75</v>
      </c>
      <c r="V8936" t="s">
        <v>75</v>
      </c>
      <c r="X8936" t="s">
        <v>53</v>
      </c>
      <c r="Z8936" t="s">
        <v>9701</v>
      </c>
      <c r="AA8936" t="s">
        <v>75</v>
      </c>
      <c r="AC8936" t="s">
        <v>81</v>
      </c>
      <c r="AD8936">
        <v>2013</v>
      </c>
      <c r="AE8936" t="s">
        <v>56</v>
      </c>
      <c r="AH8936" t="s">
        <v>49939</v>
      </c>
      <c r="AJ8936" t="s">
        <v>337</v>
      </c>
      <c r="AL8936" t="s">
        <v>99</v>
      </c>
      <c r="AM8936" t="s">
        <v>75</v>
      </c>
      <c r="AO8936" t="s">
        <v>49940</v>
      </c>
      <c r="AP8936" t="s">
        <v>339</v>
      </c>
      <c r="AR8936" t="s">
        <v>75</v>
      </c>
      <c r="AS8936" t="s">
        <v>49941</v>
      </c>
      <c r="AT8936" t="s">
        <v>114</v>
      </c>
      <c r="AV8936" t="s">
        <v>115</v>
      </c>
    </row>
    <row r="8937" spans="1:48">
      <c r="A8937" s="1" t="s">
        <v>49942</v>
      </c>
      <c r="B8937" t="s">
        <v>191</v>
      </c>
      <c r="F8937" t="s">
        <v>75</v>
      </c>
      <c r="G8937" t="s">
        <v>75</v>
      </c>
      <c r="H8937" t="s">
        <v>75</v>
      </c>
      <c r="I8937" t="s">
        <v>75</v>
      </c>
      <c r="J8937" t="s">
        <v>75</v>
      </c>
      <c r="K8937" t="s">
        <v>128</v>
      </c>
      <c r="L8937" t="s">
        <v>26</v>
      </c>
      <c r="M8937" t="s">
        <v>49943</v>
      </c>
      <c r="N8937" t="s">
        <v>7484</v>
      </c>
      <c r="O8937" t="s">
        <v>75</v>
      </c>
      <c r="R8937" t="s">
        <v>49944</v>
      </c>
      <c r="T8937" t="s">
        <v>75</v>
      </c>
      <c r="U8937" t="s">
        <v>158</v>
      </c>
      <c r="V8937" t="s">
        <v>75</v>
      </c>
      <c r="X8937" t="s">
        <v>53</v>
      </c>
      <c r="Z8937" t="s">
        <v>9707</v>
      </c>
      <c r="AA8937" t="s">
        <v>75</v>
      </c>
      <c r="AC8937" t="s">
        <v>81</v>
      </c>
      <c r="AD8937">
        <v>2013</v>
      </c>
      <c r="AE8937" t="s">
        <v>56</v>
      </c>
      <c r="AH8937" t="s">
        <v>49945</v>
      </c>
      <c r="AJ8937" t="s">
        <v>84</v>
      </c>
      <c r="AK8937" t="s">
        <v>98</v>
      </c>
      <c r="AL8937" t="s">
        <v>59</v>
      </c>
      <c r="AM8937" t="s">
        <v>158</v>
      </c>
      <c r="AO8937" t="s">
        <v>49946</v>
      </c>
      <c r="AP8937" t="s">
        <v>149</v>
      </c>
      <c r="AR8937" t="s">
        <v>75</v>
      </c>
      <c r="AS8937" t="s">
        <v>49947</v>
      </c>
      <c r="AT8937" t="s">
        <v>114</v>
      </c>
      <c r="AV8937" t="s">
        <v>115</v>
      </c>
    </row>
    <row r="8938" spans="1:48">
      <c r="A8938" s="1" t="s">
        <v>49948</v>
      </c>
      <c r="B8938" t="s">
        <v>117</v>
      </c>
      <c r="F8938" t="s">
        <v>75</v>
      </c>
      <c r="G8938" t="s">
        <v>75</v>
      </c>
      <c r="H8938" t="s">
        <v>75</v>
      </c>
      <c r="I8938" t="s">
        <v>75</v>
      </c>
      <c r="J8938" t="s">
        <v>75</v>
      </c>
      <c r="K8938" t="s">
        <v>76</v>
      </c>
      <c r="L8938" t="s">
        <v>50</v>
      </c>
      <c r="M8938" t="s">
        <v>49949</v>
      </c>
      <c r="N8938" t="s">
        <v>8856</v>
      </c>
      <c r="O8938" t="s">
        <v>75</v>
      </c>
      <c r="T8938" t="s">
        <v>75</v>
      </c>
      <c r="U8938" t="s">
        <v>75</v>
      </c>
      <c r="V8938" t="s">
        <v>158</v>
      </c>
      <c r="X8938" t="s">
        <v>53</v>
      </c>
      <c r="Z8938" t="s">
        <v>9712</v>
      </c>
      <c r="AA8938" t="s">
        <v>75</v>
      </c>
      <c r="AC8938" t="s">
        <v>81</v>
      </c>
      <c r="AD8938">
        <v>2013</v>
      </c>
      <c r="AE8938" t="s">
        <v>82</v>
      </c>
      <c r="AH8938" t="s">
        <v>49950</v>
      </c>
      <c r="AJ8938" t="s">
        <v>337</v>
      </c>
      <c r="AK8938" t="s">
        <v>145</v>
      </c>
      <c r="AL8938" t="s">
        <v>59</v>
      </c>
      <c r="AM8938" t="s">
        <v>75</v>
      </c>
      <c r="AN8938" t="s">
        <v>100</v>
      </c>
      <c r="AO8938" t="s">
        <v>18909</v>
      </c>
      <c r="AP8938" t="s">
        <v>149</v>
      </c>
      <c r="AR8938" t="s">
        <v>75</v>
      </c>
      <c r="AS8938" t="s">
        <v>49951</v>
      </c>
      <c r="AT8938" t="s">
        <v>114</v>
      </c>
      <c r="AV8938" t="s">
        <v>115</v>
      </c>
    </row>
    <row r="8939" spans="1:48">
      <c r="A8939" s="1" t="s">
        <v>49952</v>
      </c>
      <c r="B8939" t="s">
        <v>302</v>
      </c>
      <c r="F8939" t="s">
        <v>75</v>
      </c>
      <c r="G8939" t="s">
        <v>75</v>
      </c>
      <c r="H8939" t="s">
        <v>75</v>
      </c>
      <c r="I8939" t="s">
        <v>75</v>
      </c>
      <c r="J8939" t="s">
        <v>158</v>
      </c>
      <c r="K8939" t="s">
        <v>90</v>
      </c>
      <c r="L8939" t="s">
        <v>26</v>
      </c>
      <c r="M8939" t="s">
        <v>49953</v>
      </c>
      <c r="N8939" t="s">
        <v>6802</v>
      </c>
      <c r="O8939" t="s">
        <v>75</v>
      </c>
      <c r="T8939" t="s">
        <v>75</v>
      </c>
      <c r="U8939" t="s">
        <v>75</v>
      </c>
      <c r="V8939" t="s">
        <v>75</v>
      </c>
      <c r="X8939" t="s">
        <v>53</v>
      </c>
      <c r="Z8939" t="s">
        <v>9717</v>
      </c>
      <c r="AA8939" t="s">
        <v>75</v>
      </c>
      <c r="AC8939" t="s">
        <v>81</v>
      </c>
      <c r="AD8939">
        <v>2013</v>
      </c>
      <c r="AE8939" t="s">
        <v>94</v>
      </c>
      <c r="AG8939" t="s">
        <v>49954</v>
      </c>
      <c r="AH8939" t="s">
        <v>49955</v>
      </c>
      <c r="AJ8939" t="s">
        <v>346</v>
      </c>
      <c r="AK8939" t="s">
        <v>98</v>
      </c>
      <c r="AL8939" t="s">
        <v>59</v>
      </c>
      <c r="AM8939" t="s">
        <v>75</v>
      </c>
      <c r="AN8939" t="s">
        <v>100</v>
      </c>
      <c r="AO8939" t="s">
        <v>19032</v>
      </c>
      <c r="AP8939" t="s">
        <v>102</v>
      </c>
      <c r="AR8939" t="s">
        <v>75</v>
      </c>
      <c r="AS8939" t="s">
        <v>49956</v>
      </c>
      <c r="AT8939" t="s">
        <v>114</v>
      </c>
      <c r="AV8939" t="s">
        <v>115</v>
      </c>
    </row>
    <row r="8940" spans="1:48">
      <c r="A8940" s="1" t="s">
        <v>49957</v>
      </c>
      <c r="B8940" t="s">
        <v>170</v>
      </c>
      <c r="F8940" t="s">
        <v>75</v>
      </c>
      <c r="G8940" t="s">
        <v>75</v>
      </c>
      <c r="H8940" t="s">
        <v>75</v>
      </c>
      <c r="I8940" t="s">
        <v>75</v>
      </c>
      <c r="J8940" t="s">
        <v>158</v>
      </c>
      <c r="K8940" t="s">
        <v>1059</v>
      </c>
      <c r="L8940" t="s">
        <v>26</v>
      </c>
      <c r="M8940" t="s">
        <v>49958</v>
      </c>
      <c r="N8940" t="s">
        <v>1833</v>
      </c>
      <c r="O8940" t="s">
        <v>75</v>
      </c>
      <c r="R8940" t="s">
        <v>49959</v>
      </c>
      <c r="T8940" t="s">
        <v>75</v>
      </c>
      <c r="U8940" t="s">
        <v>75</v>
      </c>
      <c r="V8940" t="s">
        <v>75</v>
      </c>
      <c r="X8940" t="s">
        <v>53</v>
      </c>
      <c r="Z8940" t="s">
        <v>9723</v>
      </c>
      <c r="AA8940" t="s">
        <v>75</v>
      </c>
      <c r="AC8940" t="s">
        <v>81</v>
      </c>
      <c r="AD8940">
        <v>2013</v>
      </c>
      <c r="AE8940" t="s">
        <v>142</v>
      </c>
      <c r="AG8940" t="s">
        <v>49960</v>
      </c>
      <c r="AH8940" t="s">
        <v>49961</v>
      </c>
      <c r="AJ8940" t="s">
        <v>133</v>
      </c>
      <c r="AK8940" t="s">
        <v>133</v>
      </c>
      <c r="AL8940" t="s">
        <v>59</v>
      </c>
      <c r="AM8940" t="s">
        <v>75</v>
      </c>
      <c r="AN8940" t="s">
        <v>147</v>
      </c>
      <c r="AO8940" t="s">
        <v>49962</v>
      </c>
      <c r="AP8940" t="s">
        <v>149</v>
      </c>
      <c r="AR8940" t="s">
        <v>158</v>
      </c>
      <c r="AS8940" t="s">
        <v>49963</v>
      </c>
      <c r="AT8940" t="s">
        <v>114</v>
      </c>
      <c r="AV8940" t="s">
        <v>115</v>
      </c>
    </row>
    <row r="8941" spans="1:48">
      <c r="A8941" s="1" t="s">
        <v>49964</v>
      </c>
      <c r="F8941" t="s">
        <v>75</v>
      </c>
      <c r="G8941" t="s">
        <v>75</v>
      </c>
      <c r="H8941" t="s">
        <v>75</v>
      </c>
      <c r="I8941" t="s">
        <v>75</v>
      </c>
      <c r="J8941" t="s">
        <v>75</v>
      </c>
      <c r="K8941" t="s">
        <v>90</v>
      </c>
      <c r="L8941" t="s">
        <v>26</v>
      </c>
      <c r="M8941" t="s">
        <v>49965</v>
      </c>
      <c r="N8941" t="s">
        <v>6802</v>
      </c>
      <c r="O8941" t="s">
        <v>75</v>
      </c>
      <c r="T8941" t="s">
        <v>75</v>
      </c>
      <c r="U8941" t="s">
        <v>75</v>
      </c>
      <c r="V8941" t="s">
        <v>75</v>
      </c>
      <c r="X8941" t="s">
        <v>79</v>
      </c>
      <c r="Z8941" t="s">
        <v>49966</v>
      </c>
      <c r="AA8941" t="s">
        <v>75</v>
      </c>
      <c r="AC8941" t="s">
        <v>81</v>
      </c>
      <c r="AD8941">
        <v>2013</v>
      </c>
      <c r="AE8941" t="s">
        <v>94</v>
      </c>
      <c r="AG8941" t="s">
        <v>49967</v>
      </c>
      <c r="AH8941" t="s">
        <v>49968</v>
      </c>
      <c r="AJ8941" t="s">
        <v>290</v>
      </c>
      <c r="AL8941" t="s">
        <v>59</v>
      </c>
      <c r="AM8941" t="s">
        <v>75</v>
      </c>
      <c r="AO8941" t="s">
        <v>41747</v>
      </c>
      <c r="AP8941" t="s">
        <v>339</v>
      </c>
      <c r="AR8941" t="s">
        <v>158</v>
      </c>
      <c r="AS8941" t="s">
        <v>49969</v>
      </c>
      <c r="AT8941" t="s">
        <v>114</v>
      </c>
      <c r="AV8941" t="s">
        <v>115</v>
      </c>
    </row>
    <row r="8942" spans="1:48">
      <c r="A8942" s="1" t="s">
        <v>49970</v>
      </c>
      <c r="B8942" t="s">
        <v>191</v>
      </c>
      <c r="D8942" t="s">
        <v>58</v>
      </c>
      <c r="E8942" t="s">
        <v>18631</v>
      </c>
      <c r="F8942" t="s">
        <v>75</v>
      </c>
      <c r="G8942" t="s">
        <v>158</v>
      </c>
      <c r="H8942" t="s">
        <v>75</v>
      </c>
      <c r="I8942" t="s">
        <v>75</v>
      </c>
      <c r="J8942" t="s">
        <v>75</v>
      </c>
      <c r="K8942" t="s">
        <v>570</v>
      </c>
      <c r="L8942" t="s">
        <v>26</v>
      </c>
      <c r="M8942" t="s">
        <v>49971</v>
      </c>
      <c r="N8942" t="s">
        <v>20160</v>
      </c>
      <c r="O8942" t="s">
        <v>158</v>
      </c>
      <c r="T8942" t="s">
        <v>75</v>
      </c>
      <c r="U8942" t="s">
        <v>75</v>
      </c>
      <c r="V8942" t="s">
        <v>75</v>
      </c>
      <c r="W8942" t="s">
        <v>18650</v>
      </c>
      <c r="X8942" t="s">
        <v>53</v>
      </c>
      <c r="Z8942" t="s">
        <v>49972</v>
      </c>
      <c r="AA8942" t="s">
        <v>75</v>
      </c>
      <c r="AC8942" t="s">
        <v>81</v>
      </c>
      <c r="AD8942">
        <v>2013</v>
      </c>
      <c r="AE8942" t="s">
        <v>56</v>
      </c>
      <c r="AH8942" t="s">
        <v>49973</v>
      </c>
      <c r="AJ8942" t="s">
        <v>58</v>
      </c>
      <c r="AK8942" t="s">
        <v>98</v>
      </c>
      <c r="AL8942" t="s">
        <v>59</v>
      </c>
      <c r="AM8942" t="s">
        <v>75</v>
      </c>
      <c r="AO8942" t="s">
        <v>49974</v>
      </c>
      <c r="AP8942" t="s">
        <v>149</v>
      </c>
      <c r="AQ8942" t="s">
        <v>18620</v>
      </c>
      <c r="AR8942" t="s">
        <v>75</v>
      </c>
      <c r="AS8942" t="s">
        <v>49975</v>
      </c>
      <c r="AT8942" t="s">
        <v>114</v>
      </c>
      <c r="AV8942" t="s">
        <v>115</v>
      </c>
    </row>
    <row r="8943" spans="1:48">
      <c r="A8943" s="1" t="s">
        <v>49976</v>
      </c>
      <c r="B8943" t="s">
        <v>191</v>
      </c>
      <c r="F8943" t="s">
        <v>75</v>
      </c>
      <c r="G8943" t="s">
        <v>75</v>
      </c>
      <c r="H8943" t="s">
        <v>75</v>
      </c>
      <c r="I8943" t="s">
        <v>75</v>
      </c>
      <c r="J8943" t="s">
        <v>75</v>
      </c>
      <c r="K8943" t="s">
        <v>128</v>
      </c>
      <c r="L8943" t="s">
        <v>26</v>
      </c>
      <c r="M8943" t="s">
        <v>49977</v>
      </c>
      <c r="N8943" t="s">
        <v>40521</v>
      </c>
      <c r="O8943" t="s">
        <v>75</v>
      </c>
      <c r="R8943" t="s">
        <v>49978</v>
      </c>
      <c r="T8943" t="s">
        <v>75</v>
      </c>
      <c r="U8943" t="s">
        <v>158</v>
      </c>
      <c r="V8943" t="s">
        <v>75</v>
      </c>
      <c r="X8943" t="s">
        <v>53</v>
      </c>
      <c r="Z8943" t="s">
        <v>9735</v>
      </c>
      <c r="AA8943" t="s">
        <v>75</v>
      </c>
      <c r="AC8943" t="s">
        <v>81</v>
      </c>
      <c r="AD8943">
        <v>2013</v>
      </c>
      <c r="AE8943" t="s">
        <v>56</v>
      </c>
      <c r="AH8943" t="s">
        <v>49979</v>
      </c>
      <c r="AJ8943" t="s">
        <v>441</v>
      </c>
      <c r="AK8943" t="s">
        <v>98</v>
      </c>
      <c r="AL8943" t="s">
        <v>59</v>
      </c>
      <c r="AM8943" t="s">
        <v>158</v>
      </c>
      <c r="AO8943" t="s">
        <v>48862</v>
      </c>
      <c r="AP8943" t="s">
        <v>102</v>
      </c>
      <c r="AR8943" t="s">
        <v>75</v>
      </c>
      <c r="AS8943" t="s">
        <v>49980</v>
      </c>
      <c r="AT8943" t="s">
        <v>63</v>
      </c>
      <c r="AU8943">
        <v>0</v>
      </c>
      <c r="AV8943" t="s">
        <v>64</v>
      </c>
    </row>
    <row r="8944" spans="1:48">
      <c r="A8944" s="1" t="s">
        <v>49981</v>
      </c>
      <c r="B8944" t="s">
        <v>191</v>
      </c>
      <c r="F8944" t="s">
        <v>75</v>
      </c>
      <c r="G8944" t="s">
        <v>75</v>
      </c>
      <c r="H8944" t="s">
        <v>75</v>
      </c>
      <c r="I8944" t="s">
        <v>75</v>
      </c>
      <c r="J8944" t="s">
        <v>75</v>
      </c>
      <c r="K8944" t="s">
        <v>76</v>
      </c>
      <c r="L8944" t="s">
        <v>50</v>
      </c>
      <c r="M8944" t="s">
        <v>49982</v>
      </c>
      <c r="N8944" t="s">
        <v>9281</v>
      </c>
      <c r="O8944" t="s">
        <v>75</v>
      </c>
      <c r="R8944" t="s">
        <v>49983</v>
      </c>
      <c r="T8944" t="s">
        <v>75</v>
      </c>
      <c r="U8944" t="s">
        <v>75</v>
      </c>
      <c r="V8944" t="s">
        <v>158</v>
      </c>
      <c r="X8944" t="s">
        <v>53</v>
      </c>
      <c r="Z8944" t="s">
        <v>9740</v>
      </c>
      <c r="AA8944" t="s">
        <v>75</v>
      </c>
      <c r="AC8944" t="s">
        <v>81</v>
      </c>
      <c r="AD8944">
        <v>2013</v>
      </c>
      <c r="AE8944" t="s">
        <v>82</v>
      </c>
      <c r="AH8944" t="s">
        <v>49984</v>
      </c>
      <c r="AJ8944" t="s">
        <v>450</v>
      </c>
      <c r="AK8944" t="s">
        <v>451</v>
      </c>
      <c r="AL8944" t="s">
        <v>59</v>
      </c>
      <c r="AM8944" t="s">
        <v>75</v>
      </c>
      <c r="AO8944" t="s">
        <v>38549</v>
      </c>
      <c r="AP8944" t="s">
        <v>149</v>
      </c>
      <c r="AR8944" t="s">
        <v>75</v>
      </c>
      <c r="AS8944" t="s">
        <v>49985</v>
      </c>
      <c r="AT8944" t="s">
        <v>114</v>
      </c>
      <c r="AV8944" t="s">
        <v>115</v>
      </c>
    </row>
    <row r="8945" spans="1:48">
      <c r="A8945" s="1" t="s">
        <v>49986</v>
      </c>
      <c r="F8945" t="s">
        <v>75</v>
      </c>
      <c r="G8945" t="s">
        <v>75</v>
      </c>
      <c r="H8945" t="s">
        <v>75</v>
      </c>
      <c r="I8945" t="s">
        <v>75</v>
      </c>
      <c r="K8945" t="s">
        <v>128</v>
      </c>
      <c r="L8945" t="s">
        <v>26</v>
      </c>
      <c r="M8945" t="s">
        <v>49987</v>
      </c>
      <c r="N8945" t="s">
        <v>6720</v>
      </c>
      <c r="O8945" t="s">
        <v>75</v>
      </c>
      <c r="X8945" t="s">
        <v>53</v>
      </c>
      <c r="Z8945" t="s">
        <v>28889</v>
      </c>
      <c r="AC8945" t="s">
        <v>81</v>
      </c>
      <c r="AD8945">
        <v>2013</v>
      </c>
      <c r="AE8945" t="s">
        <v>56</v>
      </c>
      <c r="AH8945" t="s">
        <v>49988</v>
      </c>
      <c r="AJ8945" t="s">
        <v>97</v>
      </c>
      <c r="AL8945" t="s">
        <v>59</v>
      </c>
      <c r="AM8945" t="s">
        <v>75</v>
      </c>
      <c r="AO8945" t="s">
        <v>38680</v>
      </c>
      <c r="AP8945" t="s">
        <v>339</v>
      </c>
      <c r="AS8945" t="s">
        <v>49989</v>
      </c>
      <c r="AT8945" t="s">
        <v>114</v>
      </c>
      <c r="AV8945" t="s">
        <v>115</v>
      </c>
    </row>
    <row r="8946" spans="1:48">
      <c r="A8946" s="1" t="s">
        <v>49990</v>
      </c>
      <c r="B8946" t="s">
        <v>170</v>
      </c>
      <c r="F8946" t="s">
        <v>75</v>
      </c>
      <c r="G8946" t="s">
        <v>75</v>
      </c>
      <c r="H8946" t="s">
        <v>75</v>
      </c>
      <c r="I8946" t="s">
        <v>75</v>
      </c>
      <c r="J8946" t="s">
        <v>75</v>
      </c>
      <c r="K8946" t="s">
        <v>768</v>
      </c>
      <c r="L8946" t="s">
        <v>26</v>
      </c>
      <c r="M8946" t="s">
        <v>49991</v>
      </c>
      <c r="N8946" t="s">
        <v>9128</v>
      </c>
      <c r="O8946" t="s">
        <v>75</v>
      </c>
      <c r="R8946" t="s">
        <v>49992</v>
      </c>
      <c r="T8946" t="s">
        <v>75</v>
      </c>
      <c r="U8946" t="s">
        <v>75</v>
      </c>
      <c r="V8946" t="s">
        <v>75</v>
      </c>
      <c r="X8946" t="s">
        <v>79</v>
      </c>
      <c r="Z8946" t="s">
        <v>28894</v>
      </c>
      <c r="AA8946" t="s">
        <v>75</v>
      </c>
      <c r="AC8946" t="s">
        <v>81</v>
      </c>
      <c r="AD8946">
        <v>2013</v>
      </c>
      <c r="AE8946" t="s">
        <v>142</v>
      </c>
      <c r="AH8946" t="s">
        <v>49993</v>
      </c>
      <c r="AJ8946" t="s">
        <v>187</v>
      </c>
      <c r="AK8946" t="s">
        <v>188</v>
      </c>
      <c r="AL8946" t="s">
        <v>59</v>
      </c>
      <c r="AM8946" t="s">
        <v>75</v>
      </c>
      <c r="AN8946" t="s">
        <v>147</v>
      </c>
      <c r="AO8946" t="s">
        <v>49994</v>
      </c>
      <c r="AP8946" t="s">
        <v>102</v>
      </c>
      <c r="AR8946" t="s">
        <v>158</v>
      </c>
      <c r="AS8946" t="s">
        <v>49995</v>
      </c>
      <c r="AT8946" t="s">
        <v>114</v>
      </c>
      <c r="AV8946" t="s">
        <v>115</v>
      </c>
    </row>
    <row r="8947" spans="1:48">
      <c r="A8947" s="1" t="s">
        <v>49996</v>
      </c>
      <c r="F8947" t="s">
        <v>75</v>
      </c>
      <c r="G8947" t="s">
        <v>75</v>
      </c>
      <c r="H8947" t="s">
        <v>75</v>
      </c>
      <c r="I8947" t="s">
        <v>75</v>
      </c>
      <c r="K8947" t="s">
        <v>888</v>
      </c>
      <c r="L8947" t="s">
        <v>240</v>
      </c>
      <c r="M8947" t="s">
        <v>49997</v>
      </c>
      <c r="N8947" t="s">
        <v>1841</v>
      </c>
      <c r="O8947" t="s">
        <v>75</v>
      </c>
      <c r="X8947" t="s">
        <v>53</v>
      </c>
      <c r="Z8947" t="s">
        <v>28900</v>
      </c>
      <c r="AC8947" t="s">
        <v>81</v>
      </c>
      <c r="AD8947">
        <v>2013</v>
      </c>
      <c r="AE8947" t="s">
        <v>56</v>
      </c>
      <c r="AH8947" t="s">
        <v>49998</v>
      </c>
      <c r="AJ8947" t="s">
        <v>465</v>
      </c>
      <c r="AL8947" t="s">
        <v>146</v>
      </c>
      <c r="AM8947" t="s">
        <v>75</v>
      </c>
      <c r="AO8947" t="s">
        <v>38414</v>
      </c>
      <c r="AP8947" t="s">
        <v>61</v>
      </c>
      <c r="AS8947" t="s">
        <v>49999</v>
      </c>
      <c r="AT8947" t="s">
        <v>63</v>
      </c>
      <c r="AU8947">
        <v>1</v>
      </c>
      <c r="AV8947" t="s">
        <v>87</v>
      </c>
    </row>
    <row r="8948" spans="1:48">
      <c r="A8948" s="1" t="s">
        <v>50000</v>
      </c>
      <c r="B8948" t="s">
        <v>170</v>
      </c>
      <c r="F8948" t="s">
        <v>75</v>
      </c>
      <c r="G8948" t="s">
        <v>75</v>
      </c>
      <c r="H8948" t="s">
        <v>75</v>
      </c>
      <c r="I8948" t="s">
        <v>75</v>
      </c>
      <c r="J8948" t="s">
        <v>158</v>
      </c>
      <c r="K8948" t="s">
        <v>90</v>
      </c>
      <c r="L8948" t="s">
        <v>26</v>
      </c>
      <c r="M8948" t="s">
        <v>50001</v>
      </c>
      <c r="N8948" t="s">
        <v>9128</v>
      </c>
      <c r="O8948" t="s">
        <v>75</v>
      </c>
      <c r="T8948" t="s">
        <v>75</v>
      </c>
      <c r="U8948" t="s">
        <v>75</v>
      </c>
      <c r="V8948" t="s">
        <v>75</v>
      </c>
      <c r="X8948" t="s">
        <v>53</v>
      </c>
      <c r="Z8948" t="s">
        <v>28907</v>
      </c>
      <c r="AA8948" t="s">
        <v>75</v>
      </c>
      <c r="AC8948" t="s">
        <v>81</v>
      </c>
      <c r="AD8948">
        <v>2013</v>
      </c>
      <c r="AE8948" t="s">
        <v>94</v>
      </c>
      <c r="AH8948" t="s">
        <v>50002</v>
      </c>
      <c r="AJ8948" t="s">
        <v>647</v>
      </c>
      <c r="AK8948" t="s">
        <v>196</v>
      </c>
      <c r="AL8948" t="s">
        <v>99</v>
      </c>
      <c r="AM8948" t="s">
        <v>75</v>
      </c>
      <c r="AN8948" t="s">
        <v>147</v>
      </c>
      <c r="AO8948" t="s">
        <v>22251</v>
      </c>
      <c r="AP8948" t="s">
        <v>102</v>
      </c>
      <c r="AR8948" t="s">
        <v>75</v>
      </c>
      <c r="AS8948" t="s">
        <v>50003</v>
      </c>
      <c r="AT8948" t="s">
        <v>114</v>
      </c>
      <c r="AV8948" t="s">
        <v>115</v>
      </c>
    </row>
    <row r="8949" spans="1:48">
      <c r="A8949" s="1" t="s">
        <v>50004</v>
      </c>
      <c r="F8949" t="s">
        <v>75</v>
      </c>
      <c r="G8949" t="s">
        <v>75</v>
      </c>
      <c r="H8949" t="s">
        <v>75</v>
      </c>
      <c r="I8949" t="s">
        <v>75</v>
      </c>
      <c r="J8949" t="s">
        <v>75</v>
      </c>
      <c r="K8949" t="s">
        <v>1442</v>
      </c>
      <c r="L8949" t="s">
        <v>50</v>
      </c>
      <c r="M8949" t="s">
        <v>50005</v>
      </c>
      <c r="N8949" t="s">
        <v>5626</v>
      </c>
      <c r="O8949" t="s">
        <v>75</v>
      </c>
      <c r="T8949" t="s">
        <v>75</v>
      </c>
      <c r="U8949" t="s">
        <v>75</v>
      </c>
      <c r="V8949" t="s">
        <v>75</v>
      </c>
      <c r="X8949" t="s">
        <v>53</v>
      </c>
      <c r="Z8949" t="s">
        <v>50006</v>
      </c>
      <c r="AA8949" t="s">
        <v>75</v>
      </c>
      <c r="AC8949" t="s">
        <v>81</v>
      </c>
      <c r="AD8949">
        <v>2013</v>
      </c>
      <c r="AE8949" t="s">
        <v>109</v>
      </c>
      <c r="AH8949" t="s">
        <v>50007</v>
      </c>
      <c r="AJ8949" t="s">
        <v>647</v>
      </c>
      <c r="AL8949" t="s">
        <v>59</v>
      </c>
      <c r="AM8949" t="s">
        <v>75</v>
      </c>
      <c r="AO8949" t="s">
        <v>50008</v>
      </c>
      <c r="AP8949" t="s">
        <v>61</v>
      </c>
      <c r="AR8949" t="s">
        <v>75</v>
      </c>
      <c r="AS8949" t="s">
        <v>50009</v>
      </c>
      <c r="AT8949" t="s">
        <v>114</v>
      </c>
      <c r="AV8949" t="s">
        <v>115</v>
      </c>
    </row>
    <row r="8950" spans="1:48">
      <c r="A8950" s="1" t="s">
        <v>50010</v>
      </c>
      <c r="F8950" t="s">
        <v>75</v>
      </c>
      <c r="G8950" t="s">
        <v>75</v>
      </c>
      <c r="H8950" t="s">
        <v>75</v>
      </c>
      <c r="I8950" t="s">
        <v>75</v>
      </c>
      <c r="J8950" t="s">
        <v>75</v>
      </c>
      <c r="K8950" t="s">
        <v>76</v>
      </c>
      <c r="L8950" t="s">
        <v>50</v>
      </c>
      <c r="M8950" t="s">
        <v>50011</v>
      </c>
      <c r="N8950" t="s">
        <v>31032</v>
      </c>
      <c r="O8950" t="s">
        <v>75</v>
      </c>
      <c r="T8950" t="s">
        <v>75</v>
      </c>
      <c r="U8950" t="s">
        <v>75</v>
      </c>
      <c r="V8950" t="s">
        <v>75</v>
      </c>
      <c r="X8950" t="s">
        <v>53</v>
      </c>
      <c r="Z8950" t="s">
        <v>9756</v>
      </c>
      <c r="AA8950" t="s">
        <v>75</v>
      </c>
      <c r="AC8950" t="s">
        <v>81</v>
      </c>
      <c r="AD8950">
        <v>2013</v>
      </c>
      <c r="AE8950" t="s">
        <v>82</v>
      </c>
      <c r="AG8950" t="s">
        <v>50012</v>
      </c>
      <c r="AH8950" t="s">
        <v>50013</v>
      </c>
      <c r="AJ8950" t="s">
        <v>58</v>
      </c>
      <c r="AL8950" t="s">
        <v>59</v>
      </c>
      <c r="AM8950" t="s">
        <v>75</v>
      </c>
      <c r="AO8950" t="s">
        <v>38549</v>
      </c>
      <c r="AP8950" t="s">
        <v>61</v>
      </c>
      <c r="AR8950" t="s">
        <v>75</v>
      </c>
      <c r="AS8950" t="s">
        <v>50014</v>
      </c>
      <c r="AT8950" t="s">
        <v>114</v>
      </c>
      <c r="AV8950" t="s">
        <v>115</v>
      </c>
    </row>
    <row r="8951" spans="1:48">
      <c r="A8951" s="1" t="s">
        <v>50015</v>
      </c>
      <c r="F8951" t="s">
        <v>75</v>
      </c>
      <c r="G8951" t="s">
        <v>75</v>
      </c>
      <c r="H8951" t="s">
        <v>75</v>
      </c>
      <c r="I8951" t="s">
        <v>75</v>
      </c>
      <c r="J8951" t="s">
        <v>75</v>
      </c>
      <c r="K8951" t="s">
        <v>842</v>
      </c>
      <c r="L8951" t="s">
        <v>26</v>
      </c>
      <c r="M8951" t="s">
        <v>50016</v>
      </c>
      <c r="N8951" t="s">
        <v>9355</v>
      </c>
      <c r="O8951" t="s">
        <v>75</v>
      </c>
      <c r="T8951" t="s">
        <v>75</v>
      </c>
      <c r="U8951" t="s">
        <v>75</v>
      </c>
      <c r="V8951" t="s">
        <v>75</v>
      </c>
      <c r="X8951" t="s">
        <v>79</v>
      </c>
      <c r="Z8951" t="s">
        <v>28917</v>
      </c>
      <c r="AA8951" t="s">
        <v>75</v>
      </c>
      <c r="AC8951" t="s">
        <v>81</v>
      </c>
      <c r="AD8951">
        <v>2013</v>
      </c>
      <c r="AE8951" t="s">
        <v>142</v>
      </c>
      <c r="AH8951" t="s">
        <v>50017</v>
      </c>
      <c r="AJ8951" t="s">
        <v>260</v>
      </c>
      <c r="AL8951" t="s">
        <v>59</v>
      </c>
      <c r="AM8951" t="s">
        <v>75</v>
      </c>
      <c r="AO8951" t="s">
        <v>50018</v>
      </c>
      <c r="AP8951" t="s">
        <v>61</v>
      </c>
      <c r="AR8951" t="s">
        <v>75</v>
      </c>
      <c r="AS8951" t="s">
        <v>50019</v>
      </c>
      <c r="AT8951" t="s">
        <v>114</v>
      </c>
      <c r="AV8951" t="s">
        <v>115</v>
      </c>
    </row>
    <row r="8952" spans="1:48">
      <c r="A8952" s="1" t="s">
        <v>50020</v>
      </c>
      <c r="B8952" t="s">
        <v>181</v>
      </c>
      <c r="D8952" t="s">
        <v>18657</v>
      </c>
      <c r="E8952" t="s">
        <v>18612</v>
      </c>
      <c r="F8952" t="s">
        <v>158</v>
      </c>
      <c r="G8952" t="s">
        <v>75</v>
      </c>
      <c r="H8952" t="s">
        <v>75</v>
      </c>
      <c r="I8952" t="s">
        <v>75</v>
      </c>
      <c r="J8952" t="s">
        <v>158</v>
      </c>
      <c r="K8952" t="s">
        <v>842</v>
      </c>
      <c r="L8952" t="s">
        <v>26</v>
      </c>
      <c r="M8952" t="s">
        <v>50021</v>
      </c>
      <c r="N8952" t="s">
        <v>24553</v>
      </c>
      <c r="O8952" t="s">
        <v>158</v>
      </c>
      <c r="R8952" t="s">
        <v>50022</v>
      </c>
      <c r="T8952" t="s">
        <v>75</v>
      </c>
      <c r="U8952" t="s">
        <v>75</v>
      </c>
      <c r="V8952" t="s">
        <v>158</v>
      </c>
      <c r="W8952" t="s">
        <v>18650</v>
      </c>
      <c r="X8952" t="s">
        <v>53</v>
      </c>
      <c r="Z8952" t="s">
        <v>50023</v>
      </c>
      <c r="AA8952" t="s">
        <v>158</v>
      </c>
      <c r="AC8952" t="s">
        <v>81</v>
      </c>
      <c r="AD8952">
        <v>2013</v>
      </c>
      <c r="AE8952" t="s">
        <v>142</v>
      </c>
      <c r="AG8952" t="s">
        <v>50024</v>
      </c>
      <c r="AH8952" t="s">
        <v>50025</v>
      </c>
      <c r="AJ8952" t="s">
        <v>552</v>
      </c>
      <c r="AK8952" t="s">
        <v>98</v>
      </c>
      <c r="AL8952" t="s">
        <v>99</v>
      </c>
      <c r="AM8952" t="s">
        <v>158</v>
      </c>
      <c r="AN8952" t="s">
        <v>167</v>
      </c>
      <c r="AO8952" t="s">
        <v>50026</v>
      </c>
      <c r="AP8952" t="s">
        <v>149</v>
      </c>
      <c r="AQ8952" t="s">
        <v>18654</v>
      </c>
      <c r="AR8952" t="s">
        <v>75</v>
      </c>
      <c r="AS8952" t="s">
        <v>50027</v>
      </c>
      <c r="AT8952" t="s">
        <v>114</v>
      </c>
      <c r="AV8952" t="s">
        <v>115</v>
      </c>
    </row>
    <row r="8953" spans="1:48">
      <c r="A8953" s="1" t="s">
        <v>50028</v>
      </c>
      <c r="B8953" t="s">
        <v>117</v>
      </c>
      <c r="F8953" t="s">
        <v>75</v>
      </c>
      <c r="G8953" t="s">
        <v>75</v>
      </c>
      <c r="H8953" t="s">
        <v>75</v>
      </c>
      <c r="I8953" t="s">
        <v>75</v>
      </c>
      <c r="J8953" t="s">
        <v>75</v>
      </c>
      <c r="K8953" t="s">
        <v>276</v>
      </c>
      <c r="L8953" t="s">
        <v>26</v>
      </c>
      <c r="M8953" t="s">
        <v>50029</v>
      </c>
      <c r="N8953" t="s">
        <v>2272</v>
      </c>
      <c r="O8953" t="s">
        <v>75</v>
      </c>
      <c r="T8953" t="s">
        <v>75</v>
      </c>
      <c r="U8953" t="s">
        <v>75</v>
      </c>
      <c r="V8953" t="s">
        <v>75</v>
      </c>
      <c r="X8953" t="s">
        <v>79</v>
      </c>
      <c r="Z8953" t="s">
        <v>50030</v>
      </c>
      <c r="AA8953" t="s">
        <v>75</v>
      </c>
      <c r="AC8953" t="s">
        <v>81</v>
      </c>
      <c r="AD8953">
        <v>2013</v>
      </c>
      <c r="AE8953" t="s">
        <v>280</v>
      </c>
      <c r="AH8953" t="s">
        <v>50031</v>
      </c>
      <c r="AJ8953" t="s">
        <v>290</v>
      </c>
      <c r="AK8953" t="s">
        <v>98</v>
      </c>
      <c r="AL8953" t="s">
        <v>146</v>
      </c>
      <c r="AM8953" t="s">
        <v>75</v>
      </c>
      <c r="AN8953" t="s">
        <v>100</v>
      </c>
      <c r="AO8953" t="s">
        <v>39125</v>
      </c>
      <c r="AP8953" t="s">
        <v>149</v>
      </c>
      <c r="AR8953" t="s">
        <v>75</v>
      </c>
      <c r="AS8953" t="s">
        <v>50032</v>
      </c>
      <c r="AT8953" t="s">
        <v>114</v>
      </c>
      <c r="AV8953" t="s">
        <v>115</v>
      </c>
    </row>
    <row r="8954" spans="1:48">
      <c r="A8954" s="1" t="s">
        <v>50033</v>
      </c>
      <c r="B8954" t="s">
        <v>170</v>
      </c>
      <c r="F8954" t="s">
        <v>75</v>
      </c>
      <c r="G8954" t="s">
        <v>75</v>
      </c>
      <c r="H8954" t="s">
        <v>75</v>
      </c>
      <c r="I8954" t="s">
        <v>75</v>
      </c>
      <c r="J8954" t="s">
        <v>75</v>
      </c>
      <c r="K8954" t="s">
        <v>393</v>
      </c>
      <c r="L8954" t="s">
        <v>26</v>
      </c>
      <c r="M8954" t="s">
        <v>50034</v>
      </c>
      <c r="N8954" t="s">
        <v>38481</v>
      </c>
      <c r="O8954" t="s">
        <v>75</v>
      </c>
      <c r="R8954" t="s">
        <v>50035</v>
      </c>
      <c r="T8954" t="s">
        <v>75</v>
      </c>
      <c r="U8954" t="s">
        <v>158</v>
      </c>
      <c r="V8954" t="s">
        <v>75</v>
      </c>
      <c r="X8954" t="s">
        <v>53</v>
      </c>
      <c r="Z8954" t="s">
        <v>28935</v>
      </c>
      <c r="AA8954" t="s">
        <v>75</v>
      </c>
      <c r="AC8954" t="s">
        <v>81</v>
      </c>
      <c r="AD8954">
        <v>2013</v>
      </c>
      <c r="AE8954" t="s">
        <v>142</v>
      </c>
      <c r="AH8954" t="s">
        <v>50036</v>
      </c>
      <c r="AJ8954" t="s">
        <v>58</v>
      </c>
      <c r="AK8954" t="s">
        <v>98</v>
      </c>
      <c r="AL8954" t="s">
        <v>99</v>
      </c>
      <c r="AM8954" t="s">
        <v>75</v>
      </c>
      <c r="AN8954" t="s">
        <v>147</v>
      </c>
      <c r="AO8954" t="s">
        <v>50037</v>
      </c>
      <c r="AP8954" t="s">
        <v>149</v>
      </c>
      <c r="AR8954" t="s">
        <v>158</v>
      </c>
      <c r="AS8954" t="s">
        <v>50038</v>
      </c>
      <c r="AT8954" t="s">
        <v>114</v>
      </c>
      <c r="AV8954" t="s">
        <v>115</v>
      </c>
    </row>
    <row r="8955" spans="1:48">
      <c r="A8955" s="1" t="s">
        <v>50039</v>
      </c>
      <c r="B8955" t="s">
        <v>191</v>
      </c>
      <c r="D8955" t="s">
        <v>58</v>
      </c>
      <c r="E8955" t="s">
        <v>18631</v>
      </c>
      <c r="F8955" t="s">
        <v>75</v>
      </c>
      <c r="G8955" t="s">
        <v>158</v>
      </c>
      <c r="H8955" t="s">
        <v>75</v>
      </c>
      <c r="I8955" t="s">
        <v>75</v>
      </c>
      <c r="J8955" t="s">
        <v>75</v>
      </c>
      <c r="K8955" t="s">
        <v>570</v>
      </c>
      <c r="L8955" t="s">
        <v>26</v>
      </c>
      <c r="M8955" t="s">
        <v>50040</v>
      </c>
      <c r="N8955" t="s">
        <v>8537</v>
      </c>
      <c r="O8955" t="s">
        <v>158</v>
      </c>
      <c r="T8955" t="s">
        <v>75</v>
      </c>
      <c r="U8955" t="s">
        <v>75</v>
      </c>
      <c r="V8955" t="s">
        <v>75</v>
      </c>
      <c r="W8955" t="s">
        <v>18650</v>
      </c>
      <c r="X8955" t="s">
        <v>53</v>
      </c>
      <c r="Z8955" t="s">
        <v>50041</v>
      </c>
      <c r="AA8955" t="s">
        <v>75</v>
      </c>
      <c r="AC8955" t="s">
        <v>55</v>
      </c>
      <c r="AD8955">
        <v>2013</v>
      </c>
      <c r="AE8955" t="s">
        <v>56</v>
      </c>
      <c r="AH8955" t="s">
        <v>50042</v>
      </c>
      <c r="AJ8955" t="s">
        <v>187</v>
      </c>
      <c r="AK8955" t="s">
        <v>98</v>
      </c>
      <c r="AL8955" t="s">
        <v>59</v>
      </c>
      <c r="AM8955" t="s">
        <v>75</v>
      </c>
      <c r="AO8955" t="s">
        <v>39125</v>
      </c>
      <c r="AP8955" t="s">
        <v>149</v>
      </c>
      <c r="AQ8955" t="s">
        <v>18620</v>
      </c>
      <c r="AR8955" t="s">
        <v>75</v>
      </c>
      <c r="AS8955" t="s">
        <v>50043</v>
      </c>
      <c r="AT8955" t="s">
        <v>114</v>
      </c>
      <c r="AV8955" t="s">
        <v>115</v>
      </c>
    </row>
    <row r="8956" spans="1:48">
      <c r="A8956" s="1" t="s">
        <v>50044</v>
      </c>
      <c r="B8956" t="s">
        <v>191</v>
      </c>
      <c r="D8956" t="s">
        <v>18657</v>
      </c>
      <c r="E8956" t="s">
        <v>18631</v>
      </c>
      <c r="F8956" t="s">
        <v>158</v>
      </c>
      <c r="G8956" t="s">
        <v>158</v>
      </c>
      <c r="H8956" t="s">
        <v>75</v>
      </c>
      <c r="I8956" t="s">
        <v>75</v>
      </c>
      <c r="J8956" t="s">
        <v>75</v>
      </c>
      <c r="K8956" t="s">
        <v>570</v>
      </c>
      <c r="L8956" t="s">
        <v>26</v>
      </c>
      <c r="M8956" t="s">
        <v>50045</v>
      </c>
      <c r="N8956" t="s">
        <v>754</v>
      </c>
      <c r="O8956" t="s">
        <v>158</v>
      </c>
      <c r="T8956" t="s">
        <v>75</v>
      </c>
      <c r="U8956" t="s">
        <v>158</v>
      </c>
      <c r="V8956" t="s">
        <v>75</v>
      </c>
      <c r="W8956" t="s">
        <v>18650</v>
      </c>
      <c r="X8956" t="s">
        <v>79</v>
      </c>
      <c r="Z8956" t="s">
        <v>50046</v>
      </c>
      <c r="AA8956" t="s">
        <v>75</v>
      </c>
      <c r="AC8956" t="s">
        <v>55</v>
      </c>
      <c r="AD8956">
        <v>2013</v>
      </c>
      <c r="AE8956" t="s">
        <v>56</v>
      </c>
      <c r="AH8956" t="s">
        <v>50047</v>
      </c>
      <c r="AJ8956" t="s">
        <v>346</v>
      </c>
      <c r="AK8956" t="s">
        <v>145</v>
      </c>
      <c r="AL8956" t="s">
        <v>59</v>
      </c>
      <c r="AM8956" t="s">
        <v>75</v>
      </c>
      <c r="AO8956" t="s">
        <v>50048</v>
      </c>
      <c r="AP8956" t="s">
        <v>149</v>
      </c>
      <c r="AQ8956" t="s">
        <v>18654</v>
      </c>
      <c r="AR8956" t="s">
        <v>158</v>
      </c>
      <c r="AS8956" t="s">
        <v>50049</v>
      </c>
      <c r="AT8956" t="s">
        <v>114</v>
      </c>
      <c r="AV8956" t="s">
        <v>115</v>
      </c>
    </row>
    <row r="8957" spans="1:48">
      <c r="A8957" s="1" t="s">
        <v>50050</v>
      </c>
      <c r="B8957" t="s">
        <v>137</v>
      </c>
      <c r="D8957" t="s">
        <v>58</v>
      </c>
      <c r="E8957" t="s">
        <v>18631</v>
      </c>
      <c r="F8957" t="s">
        <v>75</v>
      </c>
      <c r="G8957" t="s">
        <v>158</v>
      </c>
      <c r="H8957" t="s">
        <v>75</v>
      </c>
      <c r="I8957" t="s">
        <v>75</v>
      </c>
      <c r="J8957" t="s">
        <v>75</v>
      </c>
      <c r="K8957" t="s">
        <v>570</v>
      </c>
      <c r="L8957" t="s">
        <v>26</v>
      </c>
      <c r="M8957" t="s">
        <v>50051</v>
      </c>
      <c r="N8957" t="s">
        <v>8173</v>
      </c>
      <c r="O8957" t="s">
        <v>158</v>
      </c>
      <c r="T8957" t="s">
        <v>75</v>
      </c>
      <c r="U8957" t="s">
        <v>158</v>
      </c>
      <c r="V8957" t="s">
        <v>75</v>
      </c>
      <c r="W8957" t="s">
        <v>18650</v>
      </c>
      <c r="X8957" t="s">
        <v>79</v>
      </c>
      <c r="Z8957" t="s">
        <v>9762</v>
      </c>
      <c r="AA8957" t="s">
        <v>75</v>
      </c>
      <c r="AC8957" t="s">
        <v>55</v>
      </c>
      <c r="AD8957">
        <v>2013</v>
      </c>
      <c r="AE8957" t="s">
        <v>56</v>
      </c>
      <c r="AH8957" t="s">
        <v>50052</v>
      </c>
      <c r="AJ8957" t="s">
        <v>58</v>
      </c>
      <c r="AK8957" t="s">
        <v>145</v>
      </c>
      <c r="AL8957" t="s">
        <v>59</v>
      </c>
      <c r="AM8957" t="s">
        <v>158</v>
      </c>
      <c r="AN8957" t="s">
        <v>167</v>
      </c>
      <c r="AO8957" t="s">
        <v>50053</v>
      </c>
      <c r="AP8957" t="s">
        <v>149</v>
      </c>
      <c r="AQ8957" t="s">
        <v>18620</v>
      </c>
      <c r="AR8957" t="s">
        <v>158</v>
      </c>
      <c r="AS8957" t="s">
        <v>50054</v>
      </c>
      <c r="AT8957" t="s">
        <v>114</v>
      </c>
      <c r="AV8957" t="s">
        <v>115</v>
      </c>
    </row>
    <row r="8958" spans="1:48">
      <c r="A8958" s="1" t="s">
        <v>50055</v>
      </c>
      <c r="B8958" t="s">
        <v>117</v>
      </c>
      <c r="F8958" t="s">
        <v>75</v>
      </c>
      <c r="G8958" t="s">
        <v>75</v>
      </c>
      <c r="H8958" t="s">
        <v>75</v>
      </c>
      <c r="I8958" t="s">
        <v>75</v>
      </c>
      <c r="J8958" t="s">
        <v>75</v>
      </c>
      <c r="K8958" t="s">
        <v>118</v>
      </c>
      <c r="L8958" t="s">
        <v>50</v>
      </c>
      <c r="M8958" t="s">
        <v>50056</v>
      </c>
      <c r="N8958" t="s">
        <v>45729</v>
      </c>
      <c r="O8958" t="s">
        <v>75</v>
      </c>
      <c r="T8958" t="s">
        <v>75</v>
      </c>
      <c r="U8958" t="s">
        <v>75</v>
      </c>
      <c r="V8958" t="s">
        <v>75</v>
      </c>
      <c r="X8958" t="s">
        <v>53</v>
      </c>
      <c r="Z8958" t="s">
        <v>50057</v>
      </c>
      <c r="AA8958" t="s">
        <v>75</v>
      </c>
      <c r="AC8958" t="s">
        <v>81</v>
      </c>
      <c r="AD8958">
        <v>2013</v>
      </c>
      <c r="AE8958" t="s">
        <v>109</v>
      </c>
      <c r="AH8958" t="s">
        <v>50058</v>
      </c>
      <c r="AJ8958" t="s">
        <v>781</v>
      </c>
      <c r="AK8958" t="s">
        <v>98</v>
      </c>
      <c r="AL8958" t="s">
        <v>59</v>
      </c>
      <c r="AM8958" t="s">
        <v>75</v>
      </c>
      <c r="AN8958" t="s">
        <v>100</v>
      </c>
      <c r="AO8958" t="s">
        <v>28148</v>
      </c>
      <c r="AP8958" t="s">
        <v>149</v>
      </c>
      <c r="AR8958" t="s">
        <v>75</v>
      </c>
      <c r="AS8958" t="s">
        <v>50059</v>
      </c>
      <c r="AT8958" t="s">
        <v>114</v>
      </c>
      <c r="AV8958" t="s">
        <v>115</v>
      </c>
    </row>
    <row r="8959" spans="1:48">
      <c r="A8959" s="1" t="s">
        <v>50060</v>
      </c>
      <c r="B8959" t="s">
        <v>137</v>
      </c>
      <c r="D8959" t="s">
        <v>18663</v>
      </c>
      <c r="E8959" t="s">
        <v>18631</v>
      </c>
      <c r="F8959" t="s">
        <v>158</v>
      </c>
      <c r="G8959" t="s">
        <v>158</v>
      </c>
      <c r="H8959" t="s">
        <v>75</v>
      </c>
      <c r="I8959" t="s">
        <v>75</v>
      </c>
      <c r="J8959" t="s">
        <v>158</v>
      </c>
      <c r="K8959" t="s">
        <v>842</v>
      </c>
      <c r="L8959" t="s">
        <v>26</v>
      </c>
      <c r="M8959" t="s">
        <v>50061</v>
      </c>
      <c r="N8959" t="s">
        <v>9355</v>
      </c>
      <c r="O8959" t="s">
        <v>158</v>
      </c>
      <c r="T8959" t="s">
        <v>75</v>
      </c>
      <c r="U8959" t="s">
        <v>158</v>
      </c>
      <c r="V8959" t="s">
        <v>75</v>
      </c>
      <c r="W8959" t="s">
        <v>18650</v>
      </c>
      <c r="X8959" t="s">
        <v>53</v>
      </c>
      <c r="Z8959" t="s">
        <v>9769</v>
      </c>
      <c r="AA8959" t="s">
        <v>158</v>
      </c>
      <c r="AC8959" t="s">
        <v>81</v>
      </c>
      <c r="AD8959">
        <v>2013</v>
      </c>
      <c r="AE8959" t="s">
        <v>142</v>
      </c>
      <c r="AG8959" t="s">
        <v>50062</v>
      </c>
      <c r="AH8959" t="s">
        <v>50063</v>
      </c>
      <c r="AJ8959" t="s">
        <v>216</v>
      </c>
      <c r="AK8959" t="s">
        <v>145</v>
      </c>
      <c r="AL8959" t="s">
        <v>99</v>
      </c>
      <c r="AM8959" t="s">
        <v>158</v>
      </c>
      <c r="AN8959" t="s">
        <v>167</v>
      </c>
      <c r="AO8959" t="s">
        <v>21531</v>
      </c>
      <c r="AP8959" t="s">
        <v>149</v>
      </c>
      <c r="AQ8959" t="s">
        <v>18654</v>
      </c>
      <c r="AR8959" t="s">
        <v>158</v>
      </c>
      <c r="AS8959" t="s">
        <v>50064</v>
      </c>
      <c r="AT8959" t="s">
        <v>114</v>
      </c>
      <c r="AV8959" t="s">
        <v>115</v>
      </c>
    </row>
    <row r="8960" spans="1:48">
      <c r="A8960" s="1" t="s">
        <v>50065</v>
      </c>
      <c r="B8960" t="s">
        <v>117</v>
      </c>
      <c r="F8960" t="s">
        <v>75</v>
      </c>
      <c r="G8960" t="s">
        <v>75</v>
      </c>
      <c r="H8960" t="s">
        <v>75</v>
      </c>
      <c r="I8960" t="s">
        <v>75</v>
      </c>
      <c r="J8960" t="s">
        <v>75</v>
      </c>
      <c r="K8960" t="s">
        <v>118</v>
      </c>
      <c r="L8960" t="s">
        <v>50</v>
      </c>
      <c r="M8960" t="s">
        <v>50066</v>
      </c>
      <c r="N8960" t="s">
        <v>983</v>
      </c>
      <c r="O8960" t="s">
        <v>75</v>
      </c>
      <c r="T8960" t="s">
        <v>75</v>
      </c>
      <c r="U8960" t="s">
        <v>75</v>
      </c>
      <c r="V8960" t="s">
        <v>75</v>
      </c>
      <c r="X8960" t="s">
        <v>79</v>
      </c>
      <c r="Z8960" t="s">
        <v>9781</v>
      </c>
      <c r="AA8960" t="s">
        <v>75</v>
      </c>
      <c r="AC8960" t="s">
        <v>81</v>
      </c>
      <c r="AD8960">
        <v>2013</v>
      </c>
      <c r="AE8960" t="s">
        <v>109</v>
      </c>
      <c r="AH8960" t="s">
        <v>50067</v>
      </c>
      <c r="AJ8960" t="s">
        <v>58</v>
      </c>
      <c r="AK8960" t="s">
        <v>98</v>
      </c>
      <c r="AL8960" t="s">
        <v>146</v>
      </c>
      <c r="AM8960" t="s">
        <v>75</v>
      </c>
      <c r="AN8960" t="s">
        <v>147</v>
      </c>
      <c r="AO8960" t="s">
        <v>50068</v>
      </c>
      <c r="AP8960" t="s">
        <v>149</v>
      </c>
      <c r="AR8960" t="s">
        <v>75</v>
      </c>
      <c r="AS8960" t="s">
        <v>50069</v>
      </c>
      <c r="AT8960" t="s">
        <v>114</v>
      </c>
      <c r="AV8960" t="s">
        <v>115</v>
      </c>
    </row>
    <row r="8961" spans="1:48">
      <c r="A8961" s="1" t="s">
        <v>50070</v>
      </c>
      <c r="B8961" t="s">
        <v>117</v>
      </c>
      <c r="F8961" t="s">
        <v>75</v>
      </c>
      <c r="G8961" t="s">
        <v>75</v>
      </c>
      <c r="H8961" t="s">
        <v>75</v>
      </c>
      <c r="I8961" t="s">
        <v>75</v>
      </c>
      <c r="J8961" t="s">
        <v>158</v>
      </c>
      <c r="K8961" t="s">
        <v>90</v>
      </c>
      <c r="L8961" t="s">
        <v>26</v>
      </c>
      <c r="M8961" t="s">
        <v>50071</v>
      </c>
      <c r="N8961" t="s">
        <v>11909</v>
      </c>
      <c r="O8961" t="s">
        <v>75</v>
      </c>
      <c r="T8961" t="s">
        <v>75</v>
      </c>
      <c r="U8961" t="s">
        <v>75</v>
      </c>
      <c r="V8961" t="s">
        <v>75</v>
      </c>
      <c r="X8961" t="s">
        <v>53</v>
      </c>
      <c r="Z8961" t="s">
        <v>9787</v>
      </c>
      <c r="AA8961" t="s">
        <v>75</v>
      </c>
      <c r="AC8961" t="s">
        <v>81</v>
      </c>
      <c r="AD8961">
        <v>2013</v>
      </c>
      <c r="AE8961" t="s">
        <v>94</v>
      </c>
      <c r="AH8961" t="s">
        <v>50072</v>
      </c>
      <c r="AJ8961" t="s">
        <v>133</v>
      </c>
      <c r="AK8961" t="s">
        <v>98</v>
      </c>
      <c r="AL8961" t="s">
        <v>59</v>
      </c>
      <c r="AM8961" t="s">
        <v>75</v>
      </c>
      <c r="AN8961" t="s">
        <v>100</v>
      </c>
      <c r="AO8961" t="s">
        <v>22251</v>
      </c>
      <c r="AP8961" t="s">
        <v>102</v>
      </c>
      <c r="AR8961" t="s">
        <v>75</v>
      </c>
      <c r="AS8961" t="s">
        <v>50073</v>
      </c>
      <c r="AT8961" t="s">
        <v>237</v>
      </c>
      <c r="AV8961" t="s">
        <v>115</v>
      </c>
    </row>
    <row r="8962" spans="1:48">
      <c r="A8962" s="1" t="s">
        <v>50074</v>
      </c>
      <c r="F8962" t="s">
        <v>75</v>
      </c>
      <c r="G8962" t="s">
        <v>75</v>
      </c>
      <c r="H8962" t="s">
        <v>75</v>
      </c>
      <c r="I8962" t="s">
        <v>75</v>
      </c>
      <c r="J8962" t="s">
        <v>75</v>
      </c>
      <c r="K8962" t="s">
        <v>90</v>
      </c>
      <c r="L8962" t="s">
        <v>26</v>
      </c>
      <c r="M8962" t="s">
        <v>50075</v>
      </c>
      <c r="N8962" t="s">
        <v>4267</v>
      </c>
      <c r="O8962" t="s">
        <v>75</v>
      </c>
      <c r="T8962" t="s">
        <v>75</v>
      </c>
      <c r="U8962" t="s">
        <v>75</v>
      </c>
      <c r="V8962" t="s">
        <v>75</v>
      </c>
      <c r="X8962" t="s">
        <v>79</v>
      </c>
      <c r="Z8962" t="s">
        <v>9794</v>
      </c>
      <c r="AA8962" t="s">
        <v>75</v>
      </c>
      <c r="AC8962" t="s">
        <v>81</v>
      </c>
      <c r="AD8962">
        <v>2013</v>
      </c>
      <c r="AE8962" t="s">
        <v>94</v>
      </c>
      <c r="AG8962" t="s">
        <v>50076</v>
      </c>
      <c r="AH8962" t="s">
        <v>50077</v>
      </c>
      <c r="AJ8962" t="s">
        <v>647</v>
      </c>
      <c r="AL8962" t="s">
        <v>99</v>
      </c>
      <c r="AM8962" t="s">
        <v>75</v>
      </c>
      <c r="AO8962" t="s">
        <v>50078</v>
      </c>
      <c r="AP8962" t="s">
        <v>61</v>
      </c>
      <c r="AR8962" t="s">
        <v>75</v>
      </c>
      <c r="AS8962" t="s">
        <v>50079</v>
      </c>
      <c r="AT8962" t="s">
        <v>237</v>
      </c>
      <c r="AV8962" t="s">
        <v>115</v>
      </c>
    </row>
    <row r="8963" spans="1:48">
      <c r="A8963" s="1" t="s">
        <v>50080</v>
      </c>
      <c r="B8963" t="s">
        <v>191</v>
      </c>
      <c r="F8963" t="s">
        <v>75</v>
      </c>
      <c r="G8963" t="s">
        <v>75</v>
      </c>
      <c r="H8963" t="s">
        <v>75</v>
      </c>
      <c r="I8963" t="s">
        <v>75</v>
      </c>
      <c r="J8963" t="s">
        <v>75</v>
      </c>
      <c r="K8963" t="s">
        <v>430</v>
      </c>
      <c r="L8963" t="s">
        <v>26</v>
      </c>
      <c r="M8963" t="s">
        <v>50081</v>
      </c>
      <c r="N8963" t="s">
        <v>5808</v>
      </c>
      <c r="O8963" t="s">
        <v>75</v>
      </c>
      <c r="T8963" t="s">
        <v>75</v>
      </c>
      <c r="U8963" t="s">
        <v>75</v>
      </c>
      <c r="V8963" t="s">
        <v>75</v>
      </c>
      <c r="X8963" t="s">
        <v>79</v>
      </c>
      <c r="Z8963" t="s">
        <v>28974</v>
      </c>
      <c r="AA8963" t="s">
        <v>75</v>
      </c>
      <c r="AC8963" t="s">
        <v>55</v>
      </c>
      <c r="AD8963">
        <v>2013</v>
      </c>
      <c r="AE8963" t="s">
        <v>142</v>
      </c>
      <c r="AH8963" t="s">
        <v>50082</v>
      </c>
      <c r="AJ8963" t="s">
        <v>404</v>
      </c>
      <c r="AK8963" t="s">
        <v>145</v>
      </c>
      <c r="AL8963" t="s">
        <v>59</v>
      </c>
      <c r="AM8963" t="s">
        <v>75</v>
      </c>
      <c r="AO8963" t="s">
        <v>18943</v>
      </c>
      <c r="AP8963" t="s">
        <v>149</v>
      </c>
      <c r="AR8963" t="s">
        <v>75</v>
      </c>
      <c r="AS8963" t="s">
        <v>50083</v>
      </c>
      <c r="AT8963" t="s">
        <v>63</v>
      </c>
      <c r="AU8963">
        <v>0</v>
      </c>
      <c r="AV8963" t="s">
        <v>64</v>
      </c>
    </row>
    <row r="8964" spans="1:48">
      <c r="A8964" s="1" t="s">
        <v>50084</v>
      </c>
      <c r="B8964" t="s">
        <v>117</v>
      </c>
      <c r="F8964" t="s">
        <v>75</v>
      </c>
      <c r="G8964" t="s">
        <v>75</v>
      </c>
      <c r="H8964" t="s">
        <v>75</v>
      </c>
      <c r="I8964" t="s">
        <v>75</v>
      </c>
      <c r="J8964" t="s">
        <v>158</v>
      </c>
      <c r="K8964" t="s">
        <v>90</v>
      </c>
      <c r="L8964" t="s">
        <v>26</v>
      </c>
      <c r="M8964" t="s">
        <v>50085</v>
      </c>
      <c r="N8964" t="s">
        <v>9355</v>
      </c>
      <c r="O8964" t="s">
        <v>75</v>
      </c>
      <c r="T8964" t="s">
        <v>75</v>
      </c>
      <c r="U8964" t="s">
        <v>75</v>
      </c>
      <c r="V8964" t="s">
        <v>75</v>
      </c>
      <c r="X8964" t="s">
        <v>79</v>
      </c>
      <c r="Z8964" t="s">
        <v>50086</v>
      </c>
      <c r="AA8964" t="s">
        <v>75</v>
      </c>
      <c r="AC8964" t="s">
        <v>81</v>
      </c>
      <c r="AD8964">
        <v>2013</v>
      </c>
      <c r="AE8964" t="s">
        <v>94</v>
      </c>
      <c r="AG8964" t="s">
        <v>50087</v>
      </c>
      <c r="AH8964" t="s">
        <v>50088</v>
      </c>
      <c r="AJ8964" t="s">
        <v>1133</v>
      </c>
      <c r="AK8964" t="s">
        <v>98</v>
      </c>
      <c r="AL8964" t="s">
        <v>99</v>
      </c>
      <c r="AM8964" t="s">
        <v>75</v>
      </c>
      <c r="AN8964" t="s">
        <v>100</v>
      </c>
      <c r="AO8964" t="s">
        <v>50089</v>
      </c>
      <c r="AP8964" t="s">
        <v>149</v>
      </c>
      <c r="AR8964" t="s">
        <v>75</v>
      </c>
      <c r="AS8964" t="s">
        <v>50090</v>
      </c>
      <c r="AT8964" t="s">
        <v>114</v>
      </c>
      <c r="AV8964" t="s">
        <v>115</v>
      </c>
    </row>
    <row r="8965" spans="1:48">
      <c r="A8965" s="1" t="s">
        <v>50091</v>
      </c>
      <c r="B8965" t="s">
        <v>137</v>
      </c>
      <c r="D8965" t="s">
        <v>58</v>
      </c>
      <c r="E8965" t="s">
        <v>18631</v>
      </c>
      <c r="F8965" t="s">
        <v>75</v>
      </c>
      <c r="G8965" t="s">
        <v>158</v>
      </c>
      <c r="H8965" t="s">
        <v>75</v>
      </c>
      <c r="I8965" t="s">
        <v>158</v>
      </c>
      <c r="J8965" t="s">
        <v>75</v>
      </c>
      <c r="K8965" t="s">
        <v>570</v>
      </c>
      <c r="L8965" t="s">
        <v>26</v>
      </c>
      <c r="M8965" t="s">
        <v>50092</v>
      </c>
      <c r="N8965" t="s">
        <v>3623</v>
      </c>
      <c r="O8965" t="s">
        <v>158</v>
      </c>
      <c r="T8965" t="s">
        <v>75</v>
      </c>
      <c r="U8965" t="s">
        <v>75</v>
      </c>
      <c r="V8965" t="s">
        <v>75</v>
      </c>
      <c r="W8965" t="s">
        <v>18650</v>
      </c>
      <c r="X8965" t="s">
        <v>53</v>
      </c>
      <c r="Z8965" t="s">
        <v>50093</v>
      </c>
      <c r="AA8965" t="s">
        <v>75</v>
      </c>
      <c r="AC8965" t="s">
        <v>81</v>
      </c>
      <c r="AD8965">
        <v>2013</v>
      </c>
      <c r="AE8965" t="s">
        <v>56</v>
      </c>
      <c r="AH8965" t="s">
        <v>50094</v>
      </c>
      <c r="AJ8965" t="s">
        <v>537</v>
      </c>
      <c r="AK8965" t="s">
        <v>98</v>
      </c>
      <c r="AL8965" t="s">
        <v>59</v>
      </c>
      <c r="AM8965" t="s">
        <v>75</v>
      </c>
      <c r="AN8965" t="s">
        <v>167</v>
      </c>
      <c r="AO8965" t="s">
        <v>50095</v>
      </c>
      <c r="AP8965" t="s">
        <v>149</v>
      </c>
      <c r="AQ8965" t="s">
        <v>18620</v>
      </c>
      <c r="AR8965" t="s">
        <v>158</v>
      </c>
      <c r="AS8965" t="s">
        <v>50096</v>
      </c>
      <c r="AT8965" t="s">
        <v>114</v>
      </c>
      <c r="AV8965" t="s">
        <v>115</v>
      </c>
    </row>
    <row r="8966" spans="1:48">
      <c r="A8966" s="1" t="s">
        <v>50097</v>
      </c>
      <c r="B8966" t="s">
        <v>137</v>
      </c>
      <c r="D8966" t="s">
        <v>58</v>
      </c>
      <c r="E8966" t="s">
        <v>18631</v>
      </c>
      <c r="F8966" t="s">
        <v>75</v>
      </c>
      <c r="G8966" t="s">
        <v>158</v>
      </c>
      <c r="H8966" t="s">
        <v>75</v>
      </c>
      <c r="I8966" t="s">
        <v>75</v>
      </c>
      <c r="J8966" t="s">
        <v>75</v>
      </c>
      <c r="K8966" t="s">
        <v>445</v>
      </c>
      <c r="L8966" t="s">
        <v>240</v>
      </c>
      <c r="M8966" t="s">
        <v>50098</v>
      </c>
      <c r="N8966" t="s">
        <v>9128</v>
      </c>
      <c r="O8966" t="s">
        <v>158</v>
      </c>
      <c r="T8966" t="s">
        <v>75</v>
      </c>
      <c r="U8966" t="s">
        <v>158</v>
      </c>
      <c r="V8966" t="s">
        <v>75</v>
      </c>
      <c r="W8966" t="s">
        <v>18802</v>
      </c>
      <c r="X8966" t="s">
        <v>79</v>
      </c>
      <c r="Z8966" t="s">
        <v>50099</v>
      </c>
      <c r="AA8966" t="s">
        <v>75</v>
      </c>
      <c r="AC8966" t="s">
        <v>81</v>
      </c>
      <c r="AD8966">
        <v>2013</v>
      </c>
      <c r="AE8966" t="s">
        <v>56</v>
      </c>
      <c r="AH8966" t="s">
        <v>50100</v>
      </c>
      <c r="AJ8966" t="s">
        <v>450</v>
      </c>
      <c r="AK8966" t="s">
        <v>451</v>
      </c>
      <c r="AL8966" t="s">
        <v>59</v>
      </c>
      <c r="AM8966" t="s">
        <v>75</v>
      </c>
      <c r="AN8966" t="s">
        <v>147</v>
      </c>
      <c r="AO8966" t="s">
        <v>50101</v>
      </c>
      <c r="AP8966" t="s">
        <v>149</v>
      </c>
      <c r="AQ8966" t="s">
        <v>18654</v>
      </c>
      <c r="AR8966" t="s">
        <v>75</v>
      </c>
      <c r="AS8966" t="s">
        <v>50102</v>
      </c>
      <c r="AT8966" t="s">
        <v>114</v>
      </c>
      <c r="AV8966" t="s">
        <v>115</v>
      </c>
    </row>
    <row r="8967" spans="1:48">
      <c r="A8967" s="1" t="s">
        <v>50103</v>
      </c>
      <c r="B8967" t="s">
        <v>89</v>
      </c>
      <c r="D8967" t="s">
        <v>18657</v>
      </c>
      <c r="E8967" t="s">
        <v>18612</v>
      </c>
      <c r="F8967" t="s">
        <v>158</v>
      </c>
      <c r="G8967" t="s">
        <v>75</v>
      </c>
      <c r="H8967" t="s">
        <v>75</v>
      </c>
      <c r="I8967" t="s">
        <v>75</v>
      </c>
      <c r="J8967" t="s">
        <v>158</v>
      </c>
      <c r="K8967" t="s">
        <v>714</v>
      </c>
      <c r="L8967" t="s">
        <v>26</v>
      </c>
      <c r="M8967" t="s">
        <v>50104</v>
      </c>
      <c r="N8967" t="s">
        <v>1873</v>
      </c>
      <c r="O8967" t="s">
        <v>158</v>
      </c>
      <c r="T8967" t="s">
        <v>75</v>
      </c>
      <c r="U8967" t="s">
        <v>75</v>
      </c>
      <c r="V8967" t="s">
        <v>75</v>
      </c>
      <c r="W8967" t="s">
        <v>18650</v>
      </c>
      <c r="X8967" t="s">
        <v>53</v>
      </c>
      <c r="Z8967" t="s">
        <v>50105</v>
      </c>
      <c r="AA8967" t="s">
        <v>75</v>
      </c>
      <c r="AC8967" t="s">
        <v>81</v>
      </c>
      <c r="AD8967">
        <v>2013</v>
      </c>
      <c r="AE8967" t="s">
        <v>142</v>
      </c>
      <c r="AH8967" t="s">
        <v>50106</v>
      </c>
      <c r="AJ8967" t="s">
        <v>346</v>
      </c>
      <c r="AK8967" t="s">
        <v>98</v>
      </c>
      <c r="AL8967" t="s">
        <v>59</v>
      </c>
      <c r="AM8967" t="s">
        <v>75</v>
      </c>
      <c r="AN8967" t="s">
        <v>167</v>
      </c>
      <c r="AO8967" t="s">
        <v>41860</v>
      </c>
      <c r="AP8967" t="s">
        <v>102</v>
      </c>
      <c r="AQ8967" t="s">
        <v>18654</v>
      </c>
      <c r="AR8967" t="s">
        <v>75</v>
      </c>
      <c r="AS8967" t="s">
        <v>50107</v>
      </c>
      <c r="AT8967" t="s">
        <v>114</v>
      </c>
      <c r="AV8967" t="s">
        <v>115</v>
      </c>
    </row>
    <row r="8968" spans="1:48">
      <c r="A8968" s="1" t="s">
        <v>50108</v>
      </c>
      <c r="B8968" t="s">
        <v>302</v>
      </c>
      <c r="F8968" t="s">
        <v>75</v>
      </c>
      <c r="G8968" t="s">
        <v>75</v>
      </c>
      <c r="H8968" t="s">
        <v>75</v>
      </c>
      <c r="I8968" t="s">
        <v>75</v>
      </c>
      <c r="J8968" t="s">
        <v>75</v>
      </c>
      <c r="K8968" t="s">
        <v>491</v>
      </c>
      <c r="L8968" t="s">
        <v>26</v>
      </c>
      <c r="M8968" t="s">
        <v>50109</v>
      </c>
      <c r="N8968" t="s">
        <v>9799</v>
      </c>
      <c r="O8968" t="s">
        <v>75</v>
      </c>
      <c r="T8968" t="s">
        <v>75</v>
      </c>
      <c r="U8968" t="s">
        <v>75</v>
      </c>
      <c r="V8968" t="s">
        <v>75</v>
      </c>
      <c r="X8968" t="s">
        <v>79</v>
      </c>
      <c r="Z8968" t="s">
        <v>9807</v>
      </c>
      <c r="AA8968" t="s">
        <v>75</v>
      </c>
      <c r="AC8968" t="s">
        <v>81</v>
      </c>
      <c r="AD8968">
        <v>2013</v>
      </c>
      <c r="AE8968" t="s">
        <v>142</v>
      </c>
      <c r="AG8968" t="s">
        <v>50110</v>
      </c>
      <c r="AH8968" t="s">
        <v>50111</v>
      </c>
      <c r="AJ8968" t="s">
        <v>518</v>
      </c>
      <c r="AK8968" t="s">
        <v>98</v>
      </c>
      <c r="AL8968" t="s">
        <v>99</v>
      </c>
      <c r="AM8968" t="s">
        <v>75</v>
      </c>
      <c r="AN8968" t="s">
        <v>100</v>
      </c>
      <c r="AO8968" t="s">
        <v>38944</v>
      </c>
      <c r="AP8968" t="s">
        <v>102</v>
      </c>
      <c r="AR8968" t="s">
        <v>75</v>
      </c>
      <c r="AS8968" t="s">
        <v>50112</v>
      </c>
      <c r="AT8968" t="s">
        <v>237</v>
      </c>
      <c r="AV8968" t="s">
        <v>115</v>
      </c>
    </row>
    <row r="8969" spans="1:48">
      <c r="A8969" s="1" t="s">
        <v>50113</v>
      </c>
      <c r="B8969" t="s">
        <v>191</v>
      </c>
      <c r="F8969" t="s">
        <v>75</v>
      </c>
      <c r="G8969" t="s">
        <v>75</v>
      </c>
      <c r="H8969" t="s">
        <v>75</v>
      </c>
      <c r="I8969" t="s">
        <v>75</v>
      </c>
      <c r="J8969" t="s">
        <v>75</v>
      </c>
      <c r="K8969" t="s">
        <v>128</v>
      </c>
      <c r="L8969" t="s">
        <v>26</v>
      </c>
      <c r="M8969" t="s">
        <v>50114</v>
      </c>
      <c r="N8969" t="s">
        <v>19002</v>
      </c>
      <c r="O8969" t="s">
        <v>75</v>
      </c>
      <c r="T8969" t="s">
        <v>75</v>
      </c>
      <c r="U8969" t="s">
        <v>75</v>
      </c>
      <c r="V8969" t="s">
        <v>75</v>
      </c>
      <c r="X8969" t="s">
        <v>53</v>
      </c>
      <c r="Z8969" t="s">
        <v>9814</v>
      </c>
      <c r="AA8969" t="s">
        <v>75</v>
      </c>
      <c r="AC8969" t="s">
        <v>81</v>
      </c>
      <c r="AD8969">
        <v>2013</v>
      </c>
      <c r="AE8969" t="s">
        <v>56</v>
      </c>
      <c r="AH8969" t="s">
        <v>50115</v>
      </c>
      <c r="AJ8969" t="s">
        <v>647</v>
      </c>
      <c r="AK8969" t="s">
        <v>98</v>
      </c>
      <c r="AL8969" t="s">
        <v>99</v>
      </c>
      <c r="AM8969" t="s">
        <v>158</v>
      </c>
      <c r="AO8969" t="s">
        <v>50116</v>
      </c>
      <c r="AP8969" t="s">
        <v>149</v>
      </c>
      <c r="AR8969" t="s">
        <v>158</v>
      </c>
      <c r="AS8969" t="s">
        <v>50117</v>
      </c>
      <c r="AT8969" t="s">
        <v>114</v>
      </c>
      <c r="AV8969" t="s">
        <v>115</v>
      </c>
    </row>
    <row r="8970" spans="1:48">
      <c r="A8970" s="1" t="s">
        <v>50118</v>
      </c>
      <c r="B8970" t="s">
        <v>137</v>
      </c>
      <c r="D8970" t="s">
        <v>21407</v>
      </c>
      <c r="E8970" t="s">
        <v>18802</v>
      </c>
      <c r="F8970" t="s">
        <v>75</v>
      </c>
      <c r="G8970" t="s">
        <v>158</v>
      </c>
      <c r="H8970" t="s">
        <v>75</v>
      </c>
      <c r="I8970" t="s">
        <v>75</v>
      </c>
      <c r="J8970" t="s">
        <v>158</v>
      </c>
      <c r="K8970" t="s">
        <v>90</v>
      </c>
      <c r="L8970" t="s">
        <v>26</v>
      </c>
      <c r="M8970" t="s">
        <v>50119</v>
      </c>
      <c r="N8970" t="s">
        <v>30340</v>
      </c>
      <c r="O8970" t="s">
        <v>158</v>
      </c>
      <c r="R8970" t="s">
        <v>50120</v>
      </c>
      <c r="T8970" t="s">
        <v>75</v>
      </c>
      <c r="U8970" t="s">
        <v>75</v>
      </c>
      <c r="V8970" t="s">
        <v>75</v>
      </c>
      <c r="W8970" t="s">
        <v>18650</v>
      </c>
      <c r="X8970" t="s">
        <v>53</v>
      </c>
      <c r="Z8970" t="s">
        <v>9820</v>
      </c>
      <c r="AA8970" t="s">
        <v>75</v>
      </c>
      <c r="AC8970" t="s">
        <v>81</v>
      </c>
      <c r="AD8970">
        <v>2013</v>
      </c>
      <c r="AE8970" t="s">
        <v>94</v>
      </c>
      <c r="AG8970" t="s">
        <v>50121</v>
      </c>
      <c r="AH8970" t="s">
        <v>50122</v>
      </c>
      <c r="AJ8970" t="s">
        <v>1221</v>
      </c>
      <c r="AK8970" t="s">
        <v>98</v>
      </c>
      <c r="AL8970" t="s">
        <v>59</v>
      </c>
      <c r="AM8970" t="s">
        <v>158</v>
      </c>
      <c r="AN8970" t="s">
        <v>147</v>
      </c>
      <c r="AO8970" t="s">
        <v>50123</v>
      </c>
      <c r="AP8970" t="s">
        <v>149</v>
      </c>
      <c r="AQ8970" t="s">
        <v>18620</v>
      </c>
      <c r="AR8970" t="s">
        <v>158</v>
      </c>
      <c r="AS8970" t="s">
        <v>50124</v>
      </c>
      <c r="AT8970" t="s">
        <v>63</v>
      </c>
      <c r="AU8970">
        <v>0</v>
      </c>
      <c r="AV8970" t="s">
        <v>64</v>
      </c>
    </row>
    <row r="8971" spans="1:48">
      <c r="A8971" s="1" t="s">
        <v>50125</v>
      </c>
      <c r="F8971" t="s">
        <v>75</v>
      </c>
      <c r="G8971" t="s">
        <v>75</v>
      </c>
      <c r="H8971" t="s">
        <v>75</v>
      </c>
      <c r="I8971" t="s">
        <v>75</v>
      </c>
      <c r="J8971" t="s">
        <v>75</v>
      </c>
      <c r="K8971" t="s">
        <v>276</v>
      </c>
      <c r="L8971" t="s">
        <v>26</v>
      </c>
      <c r="M8971" t="s">
        <v>50126</v>
      </c>
      <c r="N8971" t="s">
        <v>2272</v>
      </c>
      <c r="O8971" t="s">
        <v>75</v>
      </c>
      <c r="T8971" t="s">
        <v>75</v>
      </c>
      <c r="U8971" t="s">
        <v>75</v>
      </c>
      <c r="V8971" t="s">
        <v>75</v>
      </c>
      <c r="X8971" t="s">
        <v>53</v>
      </c>
      <c r="Z8971" t="s">
        <v>29001</v>
      </c>
      <c r="AA8971" t="s">
        <v>75</v>
      </c>
      <c r="AC8971" t="s">
        <v>69</v>
      </c>
      <c r="AD8971">
        <v>2013</v>
      </c>
      <c r="AE8971" t="s">
        <v>280</v>
      </c>
      <c r="AH8971" t="s">
        <v>50127</v>
      </c>
      <c r="AJ8971" t="s">
        <v>1221</v>
      </c>
      <c r="AL8971" t="s">
        <v>99</v>
      </c>
      <c r="AM8971" t="s">
        <v>75</v>
      </c>
      <c r="AO8971" t="s">
        <v>18619</v>
      </c>
      <c r="AP8971" t="s">
        <v>61</v>
      </c>
      <c r="AR8971" t="s">
        <v>75</v>
      </c>
      <c r="AS8971" t="s">
        <v>50128</v>
      </c>
      <c r="AT8971" t="s">
        <v>63</v>
      </c>
      <c r="AU8971">
        <v>0</v>
      </c>
      <c r="AV8971" t="s">
        <v>64</v>
      </c>
    </row>
    <row r="8972" spans="1:48">
      <c r="A8972" s="1" t="s">
        <v>50129</v>
      </c>
      <c r="B8972" t="s">
        <v>137</v>
      </c>
      <c r="D8972" t="s">
        <v>58</v>
      </c>
      <c r="E8972" t="s">
        <v>18631</v>
      </c>
      <c r="F8972" t="s">
        <v>75</v>
      </c>
      <c r="G8972" t="s">
        <v>75</v>
      </c>
      <c r="H8972" t="s">
        <v>75</v>
      </c>
      <c r="I8972" t="s">
        <v>75</v>
      </c>
      <c r="J8972" t="s">
        <v>75</v>
      </c>
      <c r="K8972" t="s">
        <v>118</v>
      </c>
      <c r="L8972" t="s">
        <v>50</v>
      </c>
      <c r="M8972" t="s">
        <v>50130</v>
      </c>
      <c r="N8972" t="s">
        <v>33294</v>
      </c>
      <c r="O8972" t="s">
        <v>158</v>
      </c>
      <c r="R8972" t="s">
        <v>50131</v>
      </c>
      <c r="T8972" t="s">
        <v>75</v>
      </c>
      <c r="U8972" t="s">
        <v>75</v>
      </c>
      <c r="V8972" t="s">
        <v>75</v>
      </c>
      <c r="W8972" t="s">
        <v>18633</v>
      </c>
      <c r="X8972" t="s">
        <v>79</v>
      </c>
      <c r="Z8972" t="s">
        <v>29007</v>
      </c>
      <c r="AA8972" t="s">
        <v>75</v>
      </c>
      <c r="AC8972" t="s">
        <v>69</v>
      </c>
      <c r="AD8972">
        <v>2013</v>
      </c>
      <c r="AE8972" t="s">
        <v>109</v>
      </c>
      <c r="AG8972" t="s">
        <v>50131</v>
      </c>
      <c r="AH8972" t="s">
        <v>50131</v>
      </c>
      <c r="AJ8972" t="s">
        <v>1221</v>
      </c>
      <c r="AK8972" t="s">
        <v>98</v>
      </c>
      <c r="AL8972" t="s">
        <v>59</v>
      </c>
      <c r="AM8972" t="s">
        <v>75</v>
      </c>
      <c r="AN8972" t="s">
        <v>147</v>
      </c>
      <c r="AO8972" t="s">
        <v>50132</v>
      </c>
      <c r="AP8972" t="s">
        <v>149</v>
      </c>
      <c r="AQ8972" t="s">
        <v>18654</v>
      </c>
      <c r="AR8972" t="s">
        <v>158</v>
      </c>
      <c r="AS8972" t="s">
        <v>50133</v>
      </c>
      <c r="AT8972" t="s">
        <v>63</v>
      </c>
      <c r="AU8972">
        <v>0</v>
      </c>
      <c r="AV8972" t="s">
        <v>64</v>
      </c>
    </row>
    <row r="8973" spans="1:48">
      <c r="A8973" s="1" t="s">
        <v>50134</v>
      </c>
      <c r="B8973" t="s">
        <v>170</v>
      </c>
      <c r="F8973" t="s">
        <v>75</v>
      </c>
      <c r="G8973" t="s">
        <v>75</v>
      </c>
      <c r="H8973" t="s">
        <v>75</v>
      </c>
      <c r="I8973" t="s">
        <v>75</v>
      </c>
      <c r="J8973" t="s">
        <v>75</v>
      </c>
      <c r="K8973" t="s">
        <v>834</v>
      </c>
      <c r="L8973" t="s">
        <v>50</v>
      </c>
      <c r="M8973" t="s">
        <v>50135</v>
      </c>
      <c r="N8973" t="s">
        <v>40002</v>
      </c>
      <c r="O8973" t="s">
        <v>75</v>
      </c>
      <c r="T8973" t="s">
        <v>75</v>
      </c>
      <c r="U8973" t="s">
        <v>75</v>
      </c>
      <c r="V8973" t="s">
        <v>75</v>
      </c>
      <c r="X8973" t="s">
        <v>79</v>
      </c>
      <c r="Z8973" t="s">
        <v>50136</v>
      </c>
      <c r="AA8973" t="s">
        <v>75</v>
      </c>
      <c r="AC8973" t="s">
        <v>69</v>
      </c>
      <c r="AD8973">
        <v>2013</v>
      </c>
      <c r="AE8973" t="s">
        <v>109</v>
      </c>
      <c r="AG8973" t="s">
        <v>50137</v>
      </c>
      <c r="AH8973" t="s">
        <v>50137</v>
      </c>
      <c r="AJ8973" t="s">
        <v>1221</v>
      </c>
      <c r="AK8973" t="s">
        <v>98</v>
      </c>
      <c r="AL8973" t="s">
        <v>99</v>
      </c>
      <c r="AM8973" t="s">
        <v>75</v>
      </c>
      <c r="AN8973" t="s">
        <v>147</v>
      </c>
      <c r="AO8973" t="s">
        <v>50138</v>
      </c>
      <c r="AP8973" t="s">
        <v>149</v>
      </c>
      <c r="AR8973" t="s">
        <v>75</v>
      </c>
      <c r="AS8973" t="s">
        <v>50139</v>
      </c>
      <c r="AT8973" t="s">
        <v>114</v>
      </c>
      <c r="AV8973" t="s">
        <v>115</v>
      </c>
    </row>
    <row r="8974" spans="1:48">
      <c r="A8974" s="1" t="s">
        <v>50140</v>
      </c>
      <c r="B8974" t="s">
        <v>170</v>
      </c>
      <c r="F8974" t="s">
        <v>75</v>
      </c>
      <c r="G8974" t="s">
        <v>75</v>
      </c>
      <c r="H8974" t="s">
        <v>75</v>
      </c>
      <c r="I8974" t="s">
        <v>75</v>
      </c>
      <c r="J8974" t="s">
        <v>158</v>
      </c>
      <c r="K8974" t="s">
        <v>1442</v>
      </c>
      <c r="L8974" t="s">
        <v>50</v>
      </c>
      <c r="M8974" t="s">
        <v>50141</v>
      </c>
      <c r="N8974" t="s">
        <v>40273</v>
      </c>
      <c r="O8974" t="s">
        <v>75</v>
      </c>
      <c r="T8974" t="s">
        <v>75</v>
      </c>
      <c r="U8974" t="s">
        <v>75</v>
      </c>
      <c r="V8974" t="s">
        <v>75</v>
      </c>
      <c r="X8974" t="s">
        <v>53</v>
      </c>
      <c r="Z8974" t="s">
        <v>9831</v>
      </c>
      <c r="AA8974" t="s">
        <v>75</v>
      </c>
      <c r="AC8974" t="s">
        <v>81</v>
      </c>
      <c r="AD8974">
        <v>2013</v>
      </c>
      <c r="AE8974" t="s">
        <v>109</v>
      </c>
      <c r="AH8974" t="s">
        <v>50142</v>
      </c>
      <c r="AJ8974" t="s">
        <v>1133</v>
      </c>
      <c r="AK8974" t="s">
        <v>98</v>
      </c>
      <c r="AL8974" t="s">
        <v>99</v>
      </c>
      <c r="AM8974" t="s">
        <v>75</v>
      </c>
      <c r="AN8974" t="s">
        <v>100</v>
      </c>
      <c r="AO8974" t="s">
        <v>42471</v>
      </c>
      <c r="AP8974" t="s">
        <v>149</v>
      </c>
      <c r="AR8974" t="s">
        <v>75</v>
      </c>
      <c r="AS8974" t="s">
        <v>50143</v>
      </c>
      <c r="AT8974" t="s">
        <v>237</v>
      </c>
      <c r="AV8974" t="s">
        <v>115</v>
      </c>
    </row>
    <row r="8975" spans="1:48">
      <c r="A8975" s="1" t="s">
        <v>50144</v>
      </c>
      <c r="B8975" t="s">
        <v>170</v>
      </c>
      <c r="F8975" t="s">
        <v>75</v>
      </c>
      <c r="G8975" t="s">
        <v>75</v>
      </c>
      <c r="H8975" t="s">
        <v>75</v>
      </c>
      <c r="I8975" t="s">
        <v>75</v>
      </c>
      <c r="J8975" t="s">
        <v>75</v>
      </c>
      <c r="K8975" t="s">
        <v>1044</v>
      </c>
      <c r="L8975" t="s">
        <v>50</v>
      </c>
      <c r="M8975" t="s">
        <v>50145</v>
      </c>
      <c r="N8975" t="s">
        <v>40002</v>
      </c>
      <c r="O8975" t="s">
        <v>75</v>
      </c>
      <c r="T8975" t="s">
        <v>75</v>
      </c>
      <c r="U8975" t="s">
        <v>75</v>
      </c>
      <c r="V8975" t="s">
        <v>75</v>
      </c>
      <c r="X8975" t="s">
        <v>79</v>
      </c>
      <c r="Z8975" t="s">
        <v>50146</v>
      </c>
      <c r="AA8975" t="s">
        <v>75</v>
      </c>
      <c r="AC8975" t="s">
        <v>69</v>
      </c>
      <c r="AD8975">
        <v>2013</v>
      </c>
      <c r="AE8975" t="s">
        <v>109</v>
      </c>
      <c r="AH8975" t="s">
        <v>50147</v>
      </c>
      <c r="AJ8975" t="s">
        <v>1221</v>
      </c>
      <c r="AK8975" t="s">
        <v>98</v>
      </c>
      <c r="AL8975" t="s">
        <v>59</v>
      </c>
      <c r="AM8975" t="s">
        <v>75</v>
      </c>
      <c r="AN8975" t="s">
        <v>147</v>
      </c>
      <c r="AO8975" t="s">
        <v>50148</v>
      </c>
      <c r="AP8975" t="s">
        <v>149</v>
      </c>
      <c r="AR8975" t="s">
        <v>75</v>
      </c>
      <c r="AS8975" t="s">
        <v>50149</v>
      </c>
      <c r="AT8975" t="s">
        <v>114</v>
      </c>
      <c r="AV8975" t="s">
        <v>115</v>
      </c>
    </row>
    <row r="8976" spans="1:48">
      <c r="A8976" s="1" t="s">
        <v>50150</v>
      </c>
      <c r="F8976" t="s">
        <v>75</v>
      </c>
      <c r="G8976" t="s">
        <v>75</v>
      </c>
      <c r="H8976" t="s">
        <v>75</v>
      </c>
      <c r="I8976" t="s">
        <v>75</v>
      </c>
      <c r="J8976" t="s">
        <v>75</v>
      </c>
      <c r="K8976" t="s">
        <v>90</v>
      </c>
      <c r="L8976" t="s">
        <v>26</v>
      </c>
      <c r="M8976" t="s">
        <v>50151</v>
      </c>
      <c r="N8976" t="s">
        <v>754</v>
      </c>
      <c r="O8976" t="s">
        <v>75</v>
      </c>
      <c r="T8976" t="s">
        <v>75</v>
      </c>
      <c r="U8976" t="s">
        <v>75</v>
      </c>
      <c r="V8976" t="s">
        <v>75</v>
      </c>
      <c r="X8976" t="s">
        <v>79</v>
      </c>
      <c r="Z8976" t="s">
        <v>50152</v>
      </c>
      <c r="AA8976" t="s">
        <v>75</v>
      </c>
      <c r="AC8976" t="s">
        <v>81</v>
      </c>
      <c r="AD8976">
        <v>2013</v>
      </c>
      <c r="AE8976" t="s">
        <v>94</v>
      </c>
      <c r="AH8976" t="s">
        <v>50153</v>
      </c>
      <c r="AJ8976" t="s">
        <v>2262</v>
      </c>
      <c r="AL8976" t="s">
        <v>59</v>
      </c>
      <c r="AM8976" t="s">
        <v>75</v>
      </c>
      <c r="AO8976" t="s">
        <v>50154</v>
      </c>
      <c r="AP8976" t="s">
        <v>61</v>
      </c>
      <c r="AR8976" t="s">
        <v>75</v>
      </c>
      <c r="AS8976" t="s">
        <v>50155</v>
      </c>
      <c r="AT8976" t="s">
        <v>114</v>
      </c>
      <c r="AV8976" t="s">
        <v>115</v>
      </c>
    </row>
    <row r="8977" spans="1:48">
      <c r="A8977" s="1" t="s">
        <v>50156</v>
      </c>
      <c r="B8977" t="s">
        <v>191</v>
      </c>
      <c r="D8977" t="s">
        <v>18657</v>
      </c>
      <c r="E8977" t="s">
        <v>18612</v>
      </c>
      <c r="F8977" t="s">
        <v>158</v>
      </c>
      <c r="G8977" t="s">
        <v>75</v>
      </c>
      <c r="H8977" t="s">
        <v>75</v>
      </c>
      <c r="I8977" t="s">
        <v>75</v>
      </c>
      <c r="J8977" t="s">
        <v>158</v>
      </c>
      <c r="K8977" t="s">
        <v>714</v>
      </c>
      <c r="L8977" t="s">
        <v>26</v>
      </c>
      <c r="M8977" t="s">
        <v>50157</v>
      </c>
      <c r="N8977" t="s">
        <v>50158</v>
      </c>
      <c r="O8977" t="s">
        <v>158</v>
      </c>
      <c r="T8977" t="s">
        <v>75</v>
      </c>
      <c r="U8977" t="s">
        <v>75</v>
      </c>
      <c r="V8977" t="s">
        <v>75</v>
      </c>
      <c r="W8977" t="s">
        <v>18650</v>
      </c>
      <c r="X8977" t="s">
        <v>53</v>
      </c>
      <c r="Z8977" t="s">
        <v>50159</v>
      </c>
      <c r="AA8977" t="s">
        <v>158</v>
      </c>
      <c r="AC8977" t="s">
        <v>81</v>
      </c>
      <c r="AD8977">
        <v>2013</v>
      </c>
      <c r="AE8977" t="s">
        <v>142</v>
      </c>
      <c r="AG8977" t="s">
        <v>50160</v>
      </c>
      <c r="AH8977" t="s">
        <v>50161</v>
      </c>
      <c r="AJ8977" t="s">
        <v>216</v>
      </c>
      <c r="AK8977" t="s">
        <v>98</v>
      </c>
      <c r="AL8977" t="s">
        <v>99</v>
      </c>
      <c r="AM8977" t="s">
        <v>75</v>
      </c>
      <c r="AO8977" t="s">
        <v>50162</v>
      </c>
      <c r="AP8977" t="s">
        <v>102</v>
      </c>
      <c r="AQ8977" t="s">
        <v>18654</v>
      </c>
      <c r="AR8977" t="s">
        <v>75</v>
      </c>
      <c r="AS8977" t="s">
        <v>50163</v>
      </c>
      <c r="AT8977" t="s">
        <v>114</v>
      </c>
      <c r="AV8977" t="s">
        <v>115</v>
      </c>
    </row>
    <row r="8978" spans="1:48">
      <c r="A8978" s="1" t="s">
        <v>50164</v>
      </c>
      <c r="F8978" t="s">
        <v>75</v>
      </c>
      <c r="G8978" t="s">
        <v>75</v>
      </c>
      <c r="H8978" t="s">
        <v>75</v>
      </c>
      <c r="I8978" t="s">
        <v>75</v>
      </c>
      <c r="J8978" t="s">
        <v>75</v>
      </c>
      <c r="K8978" t="s">
        <v>760</v>
      </c>
      <c r="L8978" t="s">
        <v>26</v>
      </c>
      <c r="M8978" t="s">
        <v>50165</v>
      </c>
      <c r="N8978" t="s">
        <v>6605</v>
      </c>
      <c r="O8978" t="s">
        <v>75</v>
      </c>
      <c r="T8978" t="s">
        <v>75</v>
      </c>
      <c r="U8978" t="s">
        <v>75</v>
      </c>
      <c r="V8978" t="s">
        <v>75</v>
      </c>
      <c r="X8978" t="s">
        <v>53</v>
      </c>
      <c r="Z8978" t="s">
        <v>29030</v>
      </c>
      <c r="AA8978" t="s">
        <v>75</v>
      </c>
      <c r="AC8978" t="s">
        <v>81</v>
      </c>
      <c r="AD8978">
        <v>2013</v>
      </c>
      <c r="AE8978" t="s">
        <v>94</v>
      </c>
      <c r="AH8978" t="s">
        <v>50166</v>
      </c>
      <c r="AJ8978" t="s">
        <v>450</v>
      </c>
      <c r="AL8978" t="s">
        <v>99</v>
      </c>
      <c r="AM8978" t="s">
        <v>75</v>
      </c>
      <c r="AO8978" t="s">
        <v>50167</v>
      </c>
      <c r="AP8978" t="s">
        <v>339</v>
      </c>
      <c r="AR8978" t="s">
        <v>75</v>
      </c>
      <c r="AS8978" t="s">
        <v>50168</v>
      </c>
      <c r="AT8978" t="s">
        <v>114</v>
      </c>
      <c r="AV8978" t="s">
        <v>115</v>
      </c>
    </row>
    <row r="8979" spans="1:48">
      <c r="A8979" s="1" t="s">
        <v>50169</v>
      </c>
      <c r="F8979" t="s">
        <v>75</v>
      </c>
      <c r="G8979" t="s">
        <v>75</v>
      </c>
      <c r="H8979" t="s">
        <v>75</v>
      </c>
      <c r="I8979" t="s">
        <v>75</v>
      </c>
      <c r="J8979" t="s">
        <v>75</v>
      </c>
      <c r="K8979" t="s">
        <v>128</v>
      </c>
      <c r="L8979" t="s">
        <v>26</v>
      </c>
      <c r="M8979" t="s">
        <v>50170</v>
      </c>
      <c r="N8979" t="s">
        <v>8743</v>
      </c>
      <c r="O8979" t="s">
        <v>75</v>
      </c>
      <c r="T8979" t="s">
        <v>75</v>
      </c>
      <c r="U8979" t="s">
        <v>75</v>
      </c>
      <c r="V8979" t="s">
        <v>75</v>
      </c>
      <c r="X8979" t="s">
        <v>53</v>
      </c>
      <c r="Z8979" t="s">
        <v>9838</v>
      </c>
      <c r="AA8979" t="s">
        <v>75</v>
      </c>
      <c r="AC8979" t="s">
        <v>81</v>
      </c>
      <c r="AD8979">
        <v>2013</v>
      </c>
      <c r="AE8979" t="s">
        <v>56</v>
      </c>
      <c r="AH8979" t="s">
        <v>50171</v>
      </c>
      <c r="AJ8979" t="s">
        <v>647</v>
      </c>
      <c r="AL8979" t="s">
        <v>59</v>
      </c>
      <c r="AM8979" t="s">
        <v>75</v>
      </c>
      <c r="AO8979" t="s">
        <v>39125</v>
      </c>
      <c r="AP8979" t="s">
        <v>339</v>
      </c>
      <c r="AR8979" t="s">
        <v>75</v>
      </c>
      <c r="AS8979" t="s">
        <v>50172</v>
      </c>
      <c r="AT8979" t="s">
        <v>237</v>
      </c>
      <c r="AV8979" t="s">
        <v>115</v>
      </c>
    </row>
    <row r="8980" spans="1:48">
      <c r="A8980" s="1" t="s">
        <v>50173</v>
      </c>
      <c r="B8980" t="s">
        <v>137</v>
      </c>
      <c r="D8980" t="s">
        <v>18791</v>
      </c>
      <c r="E8980" t="s">
        <v>18612</v>
      </c>
      <c r="F8980" t="s">
        <v>158</v>
      </c>
      <c r="G8980" t="s">
        <v>75</v>
      </c>
      <c r="H8980" t="s">
        <v>75</v>
      </c>
      <c r="I8980" t="s">
        <v>75</v>
      </c>
      <c r="J8980" t="s">
        <v>75</v>
      </c>
      <c r="K8980" t="s">
        <v>239</v>
      </c>
      <c r="L8980" t="s">
        <v>240</v>
      </c>
      <c r="M8980" t="s">
        <v>50174</v>
      </c>
      <c r="N8980" t="s">
        <v>40273</v>
      </c>
      <c r="O8980" t="s">
        <v>158</v>
      </c>
      <c r="T8980" t="s">
        <v>75</v>
      </c>
      <c r="U8980" t="s">
        <v>75</v>
      </c>
      <c r="V8980" t="s">
        <v>75</v>
      </c>
      <c r="W8980" t="s">
        <v>18650</v>
      </c>
      <c r="X8980" t="s">
        <v>53</v>
      </c>
      <c r="Z8980" t="s">
        <v>29042</v>
      </c>
      <c r="AA8980" t="s">
        <v>75</v>
      </c>
      <c r="AC8980" t="s">
        <v>81</v>
      </c>
      <c r="AD8980">
        <v>2013</v>
      </c>
      <c r="AE8980" t="s">
        <v>56</v>
      </c>
      <c r="AH8980" t="s">
        <v>50175</v>
      </c>
      <c r="AJ8980" t="s">
        <v>225</v>
      </c>
      <c r="AK8980" t="s">
        <v>98</v>
      </c>
      <c r="AL8980" t="s">
        <v>59</v>
      </c>
      <c r="AM8980" t="s">
        <v>75</v>
      </c>
      <c r="AN8980" t="s">
        <v>100</v>
      </c>
      <c r="AO8980" t="s">
        <v>45988</v>
      </c>
      <c r="AP8980" t="s">
        <v>149</v>
      </c>
      <c r="AQ8980" t="s">
        <v>18654</v>
      </c>
      <c r="AR8980" t="s">
        <v>75</v>
      </c>
      <c r="AS8980" t="s">
        <v>50176</v>
      </c>
      <c r="AT8980" t="s">
        <v>63</v>
      </c>
      <c r="AU8980">
        <v>1</v>
      </c>
      <c r="AV8980" t="s">
        <v>87</v>
      </c>
    </row>
    <row r="8981" spans="1:48">
      <c r="A8981" s="1" t="s">
        <v>50177</v>
      </c>
      <c r="B8981" t="s">
        <v>137</v>
      </c>
      <c r="D8981" t="s">
        <v>18791</v>
      </c>
      <c r="E8981" t="s">
        <v>18631</v>
      </c>
      <c r="F8981" t="s">
        <v>158</v>
      </c>
      <c r="G8981" t="s">
        <v>75</v>
      </c>
      <c r="H8981" t="s">
        <v>75</v>
      </c>
      <c r="I8981" t="s">
        <v>75</v>
      </c>
      <c r="J8981" t="s">
        <v>75</v>
      </c>
      <c r="K8981" t="s">
        <v>239</v>
      </c>
      <c r="L8981" t="s">
        <v>240</v>
      </c>
      <c r="M8981" t="s">
        <v>50178</v>
      </c>
      <c r="N8981" t="s">
        <v>38339</v>
      </c>
      <c r="O8981" t="s">
        <v>158</v>
      </c>
      <c r="T8981" t="s">
        <v>75</v>
      </c>
      <c r="U8981" t="s">
        <v>75</v>
      </c>
      <c r="V8981" t="s">
        <v>75</v>
      </c>
      <c r="W8981" t="s">
        <v>18650</v>
      </c>
      <c r="X8981" t="s">
        <v>53</v>
      </c>
      <c r="Z8981" t="s">
        <v>9843</v>
      </c>
      <c r="AA8981" t="s">
        <v>75</v>
      </c>
      <c r="AC8981" t="s">
        <v>81</v>
      </c>
      <c r="AD8981">
        <v>2013</v>
      </c>
      <c r="AE8981" t="s">
        <v>56</v>
      </c>
      <c r="AH8981" t="s">
        <v>50179</v>
      </c>
      <c r="AJ8981" t="s">
        <v>537</v>
      </c>
      <c r="AK8981" t="s">
        <v>98</v>
      </c>
      <c r="AL8981" t="s">
        <v>59</v>
      </c>
      <c r="AM8981" t="s">
        <v>75</v>
      </c>
      <c r="AN8981" t="s">
        <v>147</v>
      </c>
      <c r="AO8981" t="s">
        <v>28703</v>
      </c>
      <c r="AP8981" t="s">
        <v>149</v>
      </c>
      <c r="AQ8981" t="s">
        <v>18654</v>
      </c>
      <c r="AR8981" t="s">
        <v>75</v>
      </c>
      <c r="AS8981" t="s">
        <v>50180</v>
      </c>
      <c r="AT8981" t="s">
        <v>114</v>
      </c>
      <c r="AV8981" t="s">
        <v>115</v>
      </c>
    </row>
    <row r="8982" spans="1:48">
      <c r="A8982" s="1" t="s">
        <v>50181</v>
      </c>
      <c r="F8982" t="s">
        <v>75</v>
      </c>
      <c r="G8982" t="s">
        <v>75</v>
      </c>
      <c r="H8982" t="s">
        <v>75</v>
      </c>
      <c r="I8982" t="s">
        <v>75</v>
      </c>
      <c r="J8982" t="s">
        <v>75</v>
      </c>
      <c r="K8982" t="s">
        <v>491</v>
      </c>
      <c r="L8982" t="s">
        <v>26</v>
      </c>
      <c r="M8982" t="s">
        <v>50182</v>
      </c>
      <c r="N8982" t="s">
        <v>11376</v>
      </c>
      <c r="O8982" t="s">
        <v>75</v>
      </c>
      <c r="T8982" t="s">
        <v>75</v>
      </c>
      <c r="U8982" t="s">
        <v>75</v>
      </c>
      <c r="V8982" t="s">
        <v>75</v>
      </c>
      <c r="X8982" t="s">
        <v>79</v>
      </c>
      <c r="Z8982" t="s">
        <v>50183</v>
      </c>
      <c r="AA8982" t="s">
        <v>75</v>
      </c>
      <c r="AC8982" t="s">
        <v>81</v>
      </c>
      <c r="AD8982">
        <v>2013</v>
      </c>
      <c r="AE8982" t="s">
        <v>142</v>
      </c>
      <c r="AG8982" t="s">
        <v>50184</v>
      </c>
      <c r="AH8982" t="s">
        <v>50185</v>
      </c>
      <c r="AJ8982" t="s">
        <v>58</v>
      </c>
      <c r="AL8982" t="s">
        <v>59</v>
      </c>
      <c r="AM8982" t="s">
        <v>75</v>
      </c>
      <c r="AO8982" t="s">
        <v>19032</v>
      </c>
      <c r="AP8982" t="s">
        <v>339</v>
      </c>
      <c r="AR8982" t="s">
        <v>75</v>
      </c>
      <c r="AS8982" t="s">
        <v>50186</v>
      </c>
      <c r="AT8982" t="s">
        <v>114</v>
      </c>
      <c r="AV8982" t="s">
        <v>115</v>
      </c>
    </row>
    <row r="8983" spans="1:48">
      <c r="A8983" s="1" t="s">
        <v>50187</v>
      </c>
      <c r="F8983" t="s">
        <v>75</v>
      </c>
      <c r="G8983" t="s">
        <v>75</v>
      </c>
      <c r="H8983" t="s">
        <v>75</v>
      </c>
      <c r="I8983" t="s">
        <v>75</v>
      </c>
      <c r="K8983" t="s">
        <v>152</v>
      </c>
      <c r="L8983" t="s">
        <v>26</v>
      </c>
      <c r="M8983" t="s">
        <v>50188</v>
      </c>
      <c r="N8983" t="s">
        <v>29053</v>
      </c>
      <c r="O8983" t="s">
        <v>75</v>
      </c>
      <c r="X8983" t="s">
        <v>53</v>
      </c>
      <c r="Z8983" t="s">
        <v>29054</v>
      </c>
      <c r="AC8983" t="s">
        <v>81</v>
      </c>
      <c r="AD8983">
        <v>2013</v>
      </c>
      <c r="AE8983" t="s">
        <v>142</v>
      </c>
      <c r="AH8983" t="s">
        <v>50189</v>
      </c>
      <c r="AJ8983" t="s">
        <v>426</v>
      </c>
      <c r="AL8983" t="s">
        <v>59</v>
      </c>
      <c r="AM8983" t="s">
        <v>75</v>
      </c>
      <c r="AO8983" t="s">
        <v>19145</v>
      </c>
      <c r="AP8983" t="s">
        <v>61</v>
      </c>
      <c r="AS8983" t="s">
        <v>50190</v>
      </c>
      <c r="AT8983" t="s">
        <v>63</v>
      </c>
      <c r="AU8983">
        <v>0</v>
      </c>
      <c r="AV8983" t="s">
        <v>64</v>
      </c>
    </row>
    <row r="8984" spans="1:48">
      <c r="A8984" s="1" t="s">
        <v>50191</v>
      </c>
      <c r="B8984" t="s">
        <v>117</v>
      </c>
      <c r="F8984" t="s">
        <v>75</v>
      </c>
      <c r="G8984" t="s">
        <v>75</v>
      </c>
      <c r="H8984" t="s">
        <v>75</v>
      </c>
      <c r="I8984" t="s">
        <v>75</v>
      </c>
      <c r="J8984" t="s">
        <v>75</v>
      </c>
      <c r="K8984" t="s">
        <v>1059</v>
      </c>
      <c r="L8984" t="s">
        <v>26</v>
      </c>
      <c r="M8984" t="s">
        <v>50192</v>
      </c>
      <c r="N8984" t="s">
        <v>8558</v>
      </c>
      <c r="O8984" t="s">
        <v>75</v>
      </c>
      <c r="T8984" t="s">
        <v>75</v>
      </c>
      <c r="U8984" t="s">
        <v>75</v>
      </c>
      <c r="V8984" t="s">
        <v>75</v>
      </c>
      <c r="X8984" t="s">
        <v>79</v>
      </c>
      <c r="Z8984" t="s">
        <v>50193</v>
      </c>
      <c r="AA8984" t="s">
        <v>75</v>
      </c>
      <c r="AC8984" t="s">
        <v>175</v>
      </c>
      <c r="AD8984">
        <v>2013</v>
      </c>
      <c r="AE8984" t="s">
        <v>142</v>
      </c>
      <c r="AH8984" t="s">
        <v>50194</v>
      </c>
      <c r="AJ8984" t="s">
        <v>58</v>
      </c>
      <c r="AK8984" t="s">
        <v>98</v>
      </c>
      <c r="AL8984" t="s">
        <v>59</v>
      </c>
      <c r="AM8984" t="s">
        <v>75</v>
      </c>
      <c r="AN8984" t="s">
        <v>100</v>
      </c>
      <c r="AO8984" t="s">
        <v>50195</v>
      </c>
      <c r="AP8984" t="s">
        <v>149</v>
      </c>
      <c r="AR8984" t="s">
        <v>75</v>
      </c>
      <c r="AS8984" t="s">
        <v>50196</v>
      </c>
      <c r="AT8984" t="s">
        <v>114</v>
      </c>
      <c r="AV8984" t="s">
        <v>115</v>
      </c>
    </row>
    <row r="8985" spans="1:48">
      <c r="A8985" s="1" t="s">
        <v>50197</v>
      </c>
      <c r="F8985" t="s">
        <v>75</v>
      </c>
      <c r="G8985" t="s">
        <v>75</v>
      </c>
      <c r="H8985" t="s">
        <v>75</v>
      </c>
      <c r="I8985" t="s">
        <v>75</v>
      </c>
      <c r="K8985" t="s">
        <v>491</v>
      </c>
      <c r="L8985" t="s">
        <v>26</v>
      </c>
      <c r="M8985" t="s">
        <v>50198</v>
      </c>
      <c r="N8985" t="s">
        <v>1343</v>
      </c>
      <c r="O8985" t="s">
        <v>75</v>
      </c>
      <c r="X8985" t="s">
        <v>79</v>
      </c>
      <c r="Z8985" t="s">
        <v>9854</v>
      </c>
      <c r="AC8985" t="s">
        <v>81</v>
      </c>
      <c r="AD8985">
        <v>2013</v>
      </c>
      <c r="AE8985" t="s">
        <v>142</v>
      </c>
      <c r="AH8985" t="s">
        <v>50199</v>
      </c>
      <c r="AJ8985" t="s">
        <v>337</v>
      </c>
      <c r="AL8985" t="s">
        <v>59</v>
      </c>
      <c r="AM8985" t="s">
        <v>75</v>
      </c>
      <c r="AO8985" t="s">
        <v>50200</v>
      </c>
      <c r="AP8985" t="s">
        <v>61</v>
      </c>
      <c r="AS8985" t="s">
        <v>50201</v>
      </c>
      <c r="AT8985" t="s">
        <v>114</v>
      </c>
      <c r="AV8985" t="s">
        <v>115</v>
      </c>
    </row>
    <row r="8986" spans="1:48">
      <c r="A8986" s="1" t="s">
        <v>50202</v>
      </c>
      <c r="F8986" t="s">
        <v>75</v>
      </c>
      <c r="G8986" t="s">
        <v>75</v>
      </c>
      <c r="H8986" t="s">
        <v>75</v>
      </c>
      <c r="I8986" t="s">
        <v>75</v>
      </c>
      <c r="J8986" t="s">
        <v>75</v>
      </c>
      <c r="K8986" t="s">
        <v>1137</v>
      </c>
      <c r="L8986" t="s">
        <v>26</v>
      </c>
      <c r="M8986" t="s">
        <v>50203</v>
      </c>
      <c r="N8986" t="s">
        <v>8616</v>
      </c>
      <c r="O8986" t="s">
        <v>75</v>
      </c>
      <c r="T8986" t="s">
        <v>75</v>
      </c>
      <c r="U8986" t="s">
        <v>75</v>
      </c>
      <c r="V8986" t="s">
        <v>75</v>
      </c>
      <c r="X8986" t="s">
        <v>79</v>
      </c>
      <c r="Z8986" t="s">
        <v>29067</v>
      </c>
      <c r="AA8986" t="s">
        <v>75</v>
      </c>
      <c r="AC8986" t="s">
        <v>81</v>
      </c>
      <c r="AD8986">
        <v>2013</v>
      </c>
      <c r="AE8986" t="s">
        <v>142</v>
      </c>
      <c r="AH8986" t="s">
        <v>50204</v>
      </c>
      <c r="AJ8986" t="s">
        <v>337</v>
      </c>
      <c r="AL8986" t="s">
        <v>99</v>
      </c>
      <c r="AM8986" t="s">
        <v>75</v>
      </c>
      <c r="AO8986" t="s">
        <v>20571</v>
      </c>
      <c r="AP8986" t="s">
        <v>339</v>
      </c>
      <c r="AR8986" t="s">
        <v>75</v>
      </c>
      <c r="AS8986" t="s">
        <v>50205</v>
      </c>
      <c r="AT8986" t="s">
        <v>114</v>
      </c>
      <c r="AV8986" t="s">
        <v>115</v>
      </c>
    </row>
    <row r="8987" spans="1:48">
      <c r="A8987" s="1" t="s">
        <v>50206</v>
      </c>
      <c r="F8987" t="s">
        <v>75</v>
      </c>
      <c r="G8987" t="s">
        <v>75</v>
      </c>
      <c r="H8987" t="s">
        <v>75</v>
      </c>
      <c r="I8987" t="s">
        <v>75</v>
      </c>
      <c r="J8987" t="s">
        <v>75</v>
      </c>
      <c r="K8987" t="s">
        <v>10293</v>
      </c>
      <c r="L8987" t="s">
        <v>26</v>
      </c>
      <c r="M8987" t="s">
        <v>50207</v>
      </c>
      <c r="N8987" t="s">
        <v>3231</v>
      </c>
      <c r="O8987" t="s">
        <v>75</v>
      </c>
      <c r="T8987" t="s">
        <v>75</v>
      </c>
      <c r="U8987" t="s">
        <v>75</v>
      </c>
      <c r="V8987" t="s">
        <v>75</v>
      </c>
      <c r="X8987" t="s">
        <v>53</v>
      </c>
      <c r="Z8987" t="s">
        <v>50208</v>
      </c>
      <c r="AA8987" t="s">
        <v>75</v>
      </c>
      <c r="AC8987" t="s">
        <v>69</v>
      </c>
      <c r="AD8987">
        <v>2013</v>
      </c>
      <c r="AE8987" t="s">
        <v>142</v>
      </c>
      <c r="AH8987" t="s">
        <v>50209</v>
      </c>
      <c r="AJ8987" t="s">
        <v>337</v>
      </c>
      <c r="AL8987" t="s">
        <v>59</v>
      </c>
      <c r="AM8987" t="s">
        <v>75</v>
      </c>
      <c r="AO8987" t="s">
        <v>18943</v>
      </c>
      <c r="AP8987" t="s">
        <v>61</v>
      </c>
      <c r="AR8987" t="s">
        <v>75</v>
      </c>
      <c r="AS8987" t="s">
        <v>50210</v>
      </c>
      <c r="AT8987" t="s">
        <v>114</v>
      </c>
      <c r="AV8987" t="s">
        <v>115</v>
      </c>
    </row>
    <row r="8988" spans="1:48">
      <c r="A8988" s="1" t="s">
        <v>50211</v>
      </c>
      <c r="F8988" t="s">
        <v>75</v>
      </c>
      <c r="G8988" t="s">
        <v>75</v>
      </c>
      <c r="H8988" t="s">
        <v>75</v>
      </c>
      <c r="I8988" t="s">
        <v>75</v>
      </c>
      <c r="J8988" t="s">
        <v>75</v>
      </c>
      <c r="K8988" t="s">
        <v>200</v>
      </c>
      <c r="L8988" t="s">
        <v>26</v>
      </c>
      <c r="M8988" t="s">
        <v>50212</v>
      </c>
      <c r="N8988" t="s">
        <v>45575</v>
      </c>
      <c r="O8988" t="s">
        <v>75</v>
      </c>
      <c r="T8988" t="s">
        <v>75</v>
      </c>
      <c r="U8988" t="s">
        <v>75</v>
      </c>
      <c r="V8988" t="s">
        <v>158</v>
      </c>
      <c r="X8988" t="s">
        <v>79</v>
      </c>
      <c r="Z8988" t="s">
        <v>9860</v>
      </c>
      <c r="AA8988" t="s">
        <v>75</v>
      </c>
      <c r="AC8988" t="s">
        <v>81</v>
      </c>
      <c r="AD8988">
        <v>2013</v>
      </c>
      <c r="AE8988" t="s">
        <v>142</v>
      </c>
      <c r="AG8988" t="s">
        <v>50213</v>
      </c>
      <c r="AH8988" t="s">
        <v>50214</v>
      </c>
      <c r="AJ8988" t="s">
        <v>71</v>
      </c>
      <c r="AL8988" t="s">
        <v>146</v>
      </c>
      <c r="AM8988" t="s">
        <v>75</v>
      </c>
      <c r="AO8988" t="s">
        <v>18644</v>
      </c>
      <c r="AP8988" t="s">
        <v>61</v>
      </c>
      <c r="AR8988" t="s">
        <v>75</v>
      </c>
      <c r="AS8988" t="s">
        <v>50215</v>
      </c>
      <c r="AT8988" t="s">
        <v>114</v>
      </c>
      <c r="AV8988" t="s">
        <v>115</v>
      </c>
    </row>
    <row r="8989" spans="1:48">
      <c r="A8989" s="1" t="s">
        <v>50216</v>
      </c>
      <c r="F8989" t="s">
        <v>75</v>
      </c>
      <c r="G8989" t="s">
        <v>75</v>
      </c>
      <c r="H8989" t="s">
        <v>75</v>
      </c>
      <c r="I8989" t="s">
        <v>75</v>
      </c>
      <c r="K8989" t="s">
        <v>491</v>
      </c>
      <c r="L8989" t="s">
        <v>26</v>
      </c>
      <c r="M8989" t="s">
        <v>50217</v>
      </c>
      <c r="N8989" t="s">
        <v>9799</v>
      </c>
      <c r="O8989" t="s">
        <v>75</v>
      </c>
      <c r="X8989" t="s">
        <v>79</v>
      </c>
      <c r="Z8989" t="s">
        <v>9866</v>
      </c>
      <c r="AC8989" t="s">
        <v>81</v>
      </c>
      <c r="AD8989">
        <v>2013</v>
      </c>
      <c r="AE8989" t="s">
        <v>142</v>
      </c>
      <c r="AG8989" t="s">
        <v>9867</v>
      </c>
      <c r="AH8989" t="s">
        <v>50218</v>
      </c>
      <c r="AJ8989" t="s">
        <v>537</v>
      </c>
      <c r="AL8989" t="s">
        <v>59</v>
      </c>
      <c r="AM8989" t="s">
        <v>75</v>
      </c>
      <c r="AO8989" t="s">
        <v>50219</v>
      </c>
      <c r="AP8989" t="s">
        <v>61</v>
      </c>
      <c r="AS8989" t="s">
        <v>50220</v>
      </c>
      <c r="AT8989" t="s">
        <v>114</v>
      </c>
      <c r="AV8989" t="s">
        <v>115</v>
      </c>
    </row>
    <row r="8990" spans="1:48">
      <c r="A8990" s="1" t="s">
        <v>50221</v>
      </c>
      <c r="F8990" t="s">
        <v>75</v>
      </c>
      <c r="G8990" t="s">
        <v>75</v>
      </c>
      <c r="H8990" t="s">
        <v>75</v>
      </c>
      <c r="I8990" t="s">
        <v>75</v>
      </c>
      <c r="J8990" t="s">
        <v>75</v>
      </c>
      <c r="K8990" t="s">
        <v>128</v>
      </c>
      <c r="L8990" t="s">
        <v>26</v>
      </c>
      <c r="M8990" t="s">
        <v>50222</v>
      </c>
      <c r="N8990" t="s">
        <v>7944</v>
      </c>
      <c r="O8990" t="s">
        <v>75</v>
      </c>
      <c r="T8990" t="s">
        <v>75</v>
      </c>
      <c r="U8990" t="s">
        <v>75</v>
      </c>
      <c r="V8990" t="s">
        <v>75</v>
      </c>
      <c r="X8990" t="s">
        <v>53</v>
      </c>
      <c r="Z8990" t="s">
        <v>9873</v>
      </c>
      <c r="AA8990" t="s">
        <v>75</v>
      </c>
      <c r="AC8990" t="s">
        <v>81</v>
      </c>
      <c r="AD8990">
        <v>2013</v>
      </c>
      <c r="AE8990" t="s">
        <v>56</v>
      </c>
      <c r="AH8990" t="s">
        <v>50223</v>
      </c>
      <c r="AJ8990" t="s">
        <v>465</v>
      </c>
      <c r="AL8990" t="s">
        <v>99</v>
      </c>
      <c r="AM8990" t="s">
        <v>75</v>
      </c>
      <c r="AO8990" t="s">
        <v>48438</v>
      </c>
      <c r="AP8990" t="s">
        <v>61</v>
      </c>
      <c r="AR8990" t="s">
        <v>75</v>
      </c>
      <c r="AS8990" t="s">
        <v>50224</v>
      </c>
      <c r="AT8990" t="s">
        <v>114</v>
      </c>
      <c r="AV8990" t="s">
        <v>115</v>
      </c>
    </row>
    <row r="8991" spans="1:48">
      <c r="A8991" s="1" t="s">
        <v>50225</v>
      </c>
      <c r="F8991" t="s">
        <v>75</v>
      </c>
      <c r="G8991" t="s">
        <v>75</v>
      </c>
      <c r="H8991" t="s">
        <v>75</v>
      </c>
      <c r="I8991" t="s">
        <v>75</v>
      </c>
      <c r="J8991" t="s">
        <v>75</v>
      </c>
      <c r="K8991" t="s">
        <v>128</v>
      </c>
      <c r="L8991" t="s">
        <v>26</v>
      </c>
      <c r="M8991" t="s">
        <v>50226</v>
      </c>
      <c r="N8991" t="s">
        <v>9201</v>
      </c>
      <c r="O8991" t="s">
        <v>75</v>
      </c>
      <c r="T8991" t="s">
        <v>75</v>
      </c>
      <c r="U8991" t="s">
        <v>75</v>
      </c>
      <c r="V8991" t="s">
        <v>75</v>
      </c>
      <c r="X8991" t="s">
        <v>53</v>
      </c>
      <c r="Z8991" t="s">
        <v>9879</v>
      </c>
      <c r="AA8991" t="s">
        <v>75</v>
      </c>
      <c r="AC8991" t="s">
        <v>81</v>
      </c>
      <c r="AD8991">
        <v>2013</v>
      </c>
      <c r="AE8991" t="s">
        <v>56</v>
      </c>
      <c r="AG8991" t="s">
        <v>50227</v>
      </c>
      <c r="AH8991" t="s">
        <v>50228</v>
      </c>
      <c r="AJ8991" t="s">
        <v>404</v>
      </c>
      <c r="AL8991" t="s">
        <v>99</v>
      </c>
      <c r="AM8991" t="s">
        <v>75</v>
      </c>
      <c r="AO8991" t="s">
        <v>39125</v>
      </c>
      <c r="AP8991" t="s">
        <v>339</v>
      </c>
      <c r="AR8991" t="s">
        <v>75</v>
      </c>
      <c r="AS8991" t="s">
        <v>50229</v>
      </c>
      <c r="AT8991" t="s">
        <v>114</v>
      </c>
      <c r="AV8991" t="s">
        <v>115</v>
      </c>
    </row>
    <row r="8992" spans="1:48">
      <c r="A8992" s="1" t="s">
        <v>50230</v>
      </c>
      <c r="B8992" t="s">
        <v>170</v>
      </c>
      <c r="F8992" t="s">
        <v>75</v>
      </c>
      <c r="G8992" t="s">
        <v>75</v>
      </c>
      <c r="H8992" t="s">
        <v>75</v>
      </c>
      <c r="I8992" t="s">
        <v>75</v>
      </c>
      <c r="J8992" t="s">
        <v>75</v>
      </c>
      <c r="K8992" t="s">
        <v>922</v>
      </c>
      <c r="L8992" t="s">
        <v>50</v>
      </c>
      <c r="M8992" t="s">
        <v>50231</v>
      </c>
      <c r="N8992" t="s">
        <v>40844</v>
      </c>
      <c r="O8992" t="s">
        <v>75</v>
      </c>
      <c r="T8992" t="s">
        <v>75</v>
      </c>
      <c r="U8992" t="s">
        <v>75</v>
      </c>
      <c r="V8992" t="s">
        <v>75</v>
      </c>
      <c r="X8992" t="s">
        <v>53</v>
      </c>
      <c r="Z8992" t="s">
        <v>9884</v>
      </c>
      <c r="AA8992" t="s">
        <v>75</v>
      </c>
      <c r="AC8992" t="s">
        <v>81</v>
      </c>
      <c r="AD8992">
        <v>2013</v>
      </c>
      <c r="AE8992" t="s">
        <v>56</v>
      </c>
      <c r="AH8992" t="s">
        <v>50232</v>
      </c>
      <c r="AJ8992" t="s">
        <v>97</v>
      </c>
      <c r="AK8992" t="s">
        <v>98</v>
      </c>
      <c r="AL8992" t="s">
        <v>59</v>
      </c>
      <c r="AM8992" t="s">
        <v>75</v>
      </c>
      <c r="AN8992" t="s">
        <v>147</v>
      </c>
      <c r="AO8992" t="s">
        <v>18943</v>
      </c>
      <c r="AP8992" t="s">
        <v>102</v>
      </c>
      <c r="AR8992" t="s">
        <v>158</v>
      </c>
      <c r="AS8992" t="s">
        <v>50233</v>
      </c>
      <c r="AT8992" t="s">
        <v>114</v>
      </c>
      <c r="AV8992" t="s">
        <v>115</v>
      </c>
    </row>
    <row r="8993" spans="1:48">
      <c r="A8993" s="1" t="s">
        <v>50234</v>
      </c>
      <c r="F8993" t="s">
        <v>75</v>
      </c>
      <c r="G8993" t="s">
        <v>75</v>
      </c>
      <c r="H8993" t="s">
        <v>75</v>
      </c>
      <c r="I8993" t="s">
        <v>75</v>
      </c>
      <c r="J8993" t="s">
        <v>75</v>
      </c>
      <c r="K8993" t="s">
        <v>922</v>
      </c>
      <c r="L8993" t="s">
        <v>50</v>
      </c>
      <c r="M8993" t="s">
        <v>50235</v>
      </c>
      <c r="N8993" t="s">
        <v>47812</v>
      </c>
      <c r="O8993" t="s">
        <v>75</v>
      </c>
      <c r="T8993" t="s">
        <v>75</v>
      </c>
      <c r="U8993" t="s">
        <v>75</v>
      </c>
      <c r="V8993" t="s">
        <v>75</v>
      </c>
      <c r="X8993" t="s">
        <v>79</v>
      </c>
      <c r="Z8993" t="s">
        <v>50236</v>
      </c>
      <c r="AA8993" t="s">
        <v>75</v>
      </c>
      <c r="AC8993" t="s">
        <v>81</v>
      </c>
      <c r="AD8993">
        <v>2013</v>
      </c>
      <c r="AE8993" t="s">
        <v>56</v>
      </c>
      <c r="AH8993" t="s">
        <v>50237</v>
      </c>
      <c r="AJ8993" t="s">
        <v>389</v>
      </c>
      <c r="AL8993" t="s">
        <v>59</v>
      </c>
      <c r="AM8993" t="s">
        <v>75</v>
      </c>
      <c r="AO8993" t="s">
        <v>50238</v>
      </c>
      <c r="AP8993" t="s">
        <v>61</v>
      </c>
      <c r="AR8993" t="s">
        <v>75</v>
      </c>
      <c r="AS8993" t="s">
        <v>50239</v>
      </c>
      <c r="AT8993" t="s">
        <v>114</v>
      </c>
      <c r="AV8993" t="s">
        <v>115</v>
      </c>
    </row>
    <row r="8994" spans="1:48">
      <c r="A8994" s="1" t="s">
        <v>50240</v>
      </c>
      <c r="F8994" t="s">
        <v>75</v>
      </c>
      <c r="G8994" t="s">
        <v>75</v>
      </c>
      <c r="H8994" t="s">
        <v>75</v>
      </c>
      <c r="I8994" t="s">
        <v>75</v>
      </c>
      <c r="J8994" t="s">
        <v>75</v>
      </c>
      <c r="K8994" t="s">
        <v>90</v>
      </c>
      <c r="L8994" t="s">
        <v>26</v>
      </c>
      <c r="M8994" t="s">
        <v>50241</v>
      </c>
      <c r="N8994" t="s">
        <v>28629</v>
      </c>
      <c r="O8994" t="s">
        <v>75</v>
      </c>
      <c r="T8994" t="s">
        <v>75</v>
      </c>
      <c r="U8994" t="s">
        <v>75</v>
      </c>
      <c r="V8994" t="s">
        <v>75</v>
      </c>
      <c r="X8994" t="s">
        <v>53</v>
      </c>
      <c r="Z8994" t="s">
        <v>9889</v>
      </c>
      <c r="AA8994" t="s">
        <v>75</v>
      </c>
      <c r="AC8994" t="s">
        <v>81</v>
      </c>
      <c r="AD8994">
        <v>2013</v>
      </c>
      <c r="AE8994" t="s">
        <v>94</v>
      </c>
      <c r="AG8994" t="s">
        <v>50242</v>
      </c>
      <c r="AH8994" t="s">
        <v>50243</v>
      </c>
      <c r="AJ8994" t="s">
        <v>133</v>
      </c>
      <c r="AL8994" t="s">
        <v>99</v>
      </c>
      <c r="AM8994" t="s">
        <v>75</v>
      </c>
      <c r="AO8994" t="s">
        <v>50244</v>
      </c>
      <c r="AP8994" t="s">
        <v>339</v>
      </c>
      <c r="AR8994" t="s">
        <v>75</v>
      </c>
      <c r="AS8994" t="s">
        <v>50245</v>
      </c>
      <c r="AT8994" t="s">
        <v>114</v>
      </c>
      <c r="AV8994" t="s">
        <v>115</v>
      </c>
    </row>
    <row r="8995" spans="1:48">
      <c r="A8995" s="1" t="s">
        <v>50246</v>
      </c>
      <c r="B8995" t="s">
        <v>191</v>
      </c>
      <c r="F8995" t="s">
        <v>75</v>
      </c>
      <c r="G8995" t="s">
        <v>75</v>
      </c>
      <c r="H8995" t="s">
        <v>75</v>
      </c>
      <c r="I8995" t="s">
        <v>75</v>
      </c>
      <c r="J8995" t="s">
        <v>158</v>
      </c>
      <c r="K8995" t="s">
        <v>90</v>
      </c>
      <c r="L8995" t="s">
        <v>26</v>
      </c>
      <c r="M8995" t="s">
        <v>50247</v>
      </c>
      <c r="N8995" t="s">
        <v>6802</v>
      </c>
      <c r="O8995" t="s">
        <v>75</v>
      </c>
      <c r="T8995" t="s">
        <v>75</v>
      </c>
      <c r="U8995" t="s">
        <v>75</v>
      </c>
      <c r="V8995" t="s">
        <v>75</v>
      </c>
      <c r="X8995" t="s">
        <v>53</v>
      </c>
      <c r="Z8995" t="s">
        <v>9895</v>
      </c>
      <c r="AA8995" t="s">
        <v>75</v>
      </c>
      <c r="AC8995" t="s">
        <v>81</v>
      </c>
      <c r="AD8995">
        <v>2013</v>
      </c>
      <c r="AE8995" t="s">
        <v>94</v>
      </c>
      <c r="AG8995" t="s">
        <v>50248</v>
      </c>
      <c r="AH8995" t="s">
        <v>50249</v>
      </c>
      <c r="AJ8995" t="s">
        <v>216</v>
      </c>
      <c r="AK8995" t="s">
        <v>98</v>
      </c>
      <c r="AL8995" t="s">
        <v>59</v>
      </c>
      <c r="AM8995" t="s">
        <v>75</v>
      </c>
      <c r="AO8995" t="s">
        <v>23042</v>
      </c>
      <c r="AP8995" t="s">
        <v>102</v>
      </c>
      <c r="AR8995" t="s">
        <v>75</v>
      </c>
      <c r="AS8995" t="s">
        <v>50250</v>
      </c>
      <c r="AT8995" t="s">
        <v>114</v>
      </c>
      <c r="AV8995" t="s">
        <v>115</v>
      </c>
    </row>
    <row r="8996" spans="1:48">
      <c r="A8996" s="1" t="s">
        <v>50251</v>
      </c>
      <c r="F8996" t="s">
        <v>75</v>
      </c>
      <c r="G8996" t="s">
        <v>75</v>
      </c>
      <c r="H8996" t="s">
        <v>75</v>
      </c>
      <c r="I8996" t="s">
        <v>75</v>
      </c>
      <c r="J8996" t="s">
        <v>75</v>
      </c>
      <c r="K8996" t="s">
        <v>128</v>
      </c>
      <c r="L8996" t="s">
        <v>26</v>
      </c>
      <c r="M8996" t="s">
        <v>50252</v>
      </c>
      <c r="N8996" t="s">
        <v>40521</v>
      </c>
      <c r="O8996" t="s">
        <v>75</v>
      </c>
      <c r="T8996" t="s">
        <v>75</v>
      </c>
      <c r="U8996" t="s">
        <v>75</v>
      </c>
      <c r="V8996" t="s">
        <v>75</v>
      </c>
      <c r="X8996" t="s">
        <v>53</v>
      </c>
      <c r="Z8996" t="s">
        <v>9901</v>
      </c>
      <c r="AA8996" t="s">
        <v>75</v>
      </c>
      <c r="AC8996" t="s">
        <v>81</v>
      </c>
      <c r="AD8996">
        <v>2013</v>
      </c>
      <c r="AE8996" t="s">
        <v>56</v>
      </c>
      <c r="AH8996" t="s">
        <v>50253</v>
      </c>
      <c r="AJ8996" t="s">
        <v>58</v>
      </c>
      <c r="AL8996" t="s">
        <v>59</v>
      </c>
      <c r="AM8996" t="s">
        <v>75</v>
      </c>
      <c r="AO8996" t="s">
        <v>38680</v>
      </c>
      <c r="AP8996" t="s">
        <v>339</v>
      </c>
      <c r="AR8996" t="s">
        <v>75</v>
      </c>
      <c r="AS8996" t="s">
        <v>50254</v>
      </c>
      <c r="AT8996" t="s">
        <v>63</v>
      </c>
      <c r="AU8996">
        <v>1</v>
      </c>
      <c r="AV8996" t="s">
        <v>87</v>
      </c>
    </row>
    <row r="8997" spans="1:48">
      <c r="A8997" s="1" t="s">
        <v>50255</v>
      </c>
      <c r="F8997" t="s">
        <v>75</v>
      </c>
      <c r="G8997" t="s">
        <v>75</v>
      </c>
      <c r="H8997" t="s">
        <v>75</v>
      </c>
      <c r="I8997" t="s">
        <v>75</v>
      </c>
      <c r="J8997" t="s">
        <v>75</v>
      </c>
      <c r="K8997" t="s">
        <v>128</v>
      </c>
      <c r="L8997" t="s">
        <v>26</v>
      </c>
      <c r="M8997" t="s">
        <v>50256</v>
      </c>
      <c r="N8997" t="s">
        <v>3243</v>
      </c>
      <c r="O8997" t="s">
        <v>75</v>
      </c>
      <c r="T8997" t="s">
        <v>75</v>
      </c>
      <c r="U8997" t="s">
        <v>75</v>
      </c>
      <c r="V8997" t="s">
        <v>75</v>
      </c>
      <c r="X8997" t="s">
        <v>53</v>
      </c>
      <c r="Z8997" t="s">
        <v>9906</v>
      </c>
      <c r="AA8997" t="s">
        <v>75</v>
      </c>
      <c r="AC8997" t="s">
        <v>81</v>
      </c>
      <c r="AD8997">
        <v>2013</v>
      </c>
      <c r="AE8997" t="s">
        <v>56</v>
      </c>
      <c r="AH8997" t="s">
        <v>50257</v>
      </c>
      <c r="AJ8997" t="s">
        <v>58</v>
      </c>
      <c r="AL8997" t="s">
        <v>99</v>
      </c>
      <c r="AM8997" t="s">
        <v>75</v>
      </c>
      <c r="AO8997" t="s">
        <v>50258</v>
      </c>
      <c r="AP8997" t="s">
        <v>61</v>
      </c>
      <c r="AR8997" t="s">
        <v>75</v>
      </c>
      <c r="AS8997" t="s">
        <v>50259</v>
      </c>
      <c r="AT8997" t="s">
        <v>331</v>
      </c>
      <c r="AV8997" t="s">
        <v>115</v>
      </c>
    </row>
    <row r="8998" spans="1:48">
      <c r="A8998" s="1" t="s">
        <v>50260</v>
      </c>
      <c r="B8998" t="s">
        <v>137</v>
      </c>
      <c r="D8998" t="s">
        <v>18791</v>
      </c>
      <c r="E8998" t="s">
        <v>18802</v>
      </c>
      <c r="F8998" t="s">
        <v>158</v>
      </c>
      <c r="G8998" t="s">
        <v>75</v>
      </c>
      <c r="H8998" t="s">
        <v>75</v>
      </c>
      <c r="I8998" t="s">
        <v>75</v>
      </c>
      <c r="J8998" t="s">
        <v>75</v>
      </c>
      <c r="K8998" t="s">
        <v>768</v>
      </c>
      <c r="L8998" t="s">
        <v>26</v>
      </c>
      <c r="M8998" t="s">
        <v>50261</v>
      </c>
      <c r="N8998" t="s">
        <v>5305</v>
      </c>
      <c r="O8998" t="s">
        <v>158</v>
      </c>
      <c r="R8998" t="s">
        <v>50262</v>
      </c>
      <c r="T8998" t="s">
        <v>75</v>
      </c>
      <c r="U8998" t="s">
        <v>75</v>
      </c>
      <c r="V8998" t="s">
        <v>75</v>
      </c>
      <c r="W8998" t="s">
        <v>18650</v>
      </c>
      <c r="X8998" t="s">
        <v>79</v>
      </c>
      <c r="Z8998" t="s">
        <v>9912</v>
      </c>
      <c r="AA8998" t="s">
        <v>75</v>
      </c>
      <c r="AC8998" t="s">
        <v>81</v>
      </c>
      <c r="AD8998">
        <v>2013</v>
      </c>
      <c r="AE8998" t="s">
        <v>142</v>
      </c>
      <c r="AG8998" t="s">
        <v>29116</v>
      </c>
      <c r="AH8998" t="s">
        <v>50263</v>
      </c>
      <c r="AJ8998" t="s">
        <v>133</v>
      </c>
      <c r="AK8998" t="s">
        <v>133</v>
      </c>
      <c r="AL8998" t="s">
        <v>59</v>
      </c>
      <c r="AM8998" t="s">
        <v>75</v>
      </c>
      <c r="AN8998" t="s">
        <v>167</v>
      </c>
      <c r="AO8998" t="s">
        <v>50264</v>
      </c>
      <c r="AP8998" t="s">
        <v>102</v>
      </c>
      <c r="AQ8998" t="s">
        <v>18654</v>
      </c>
      <c r="AR8998" t="s">
        <v>75</v>
      </c>
      <c r="AS8998" t="s">
        <v>50265</v>
      </c>
      <c r="AT8998" t="s">
        <v>114</v>
      </c>
      <c r="AV8998" t="s">
        <v>115</v>
      </c>
    </row>
    <row r="8999" spans="1:48">
      <c r="A8999" s="1" t="s">
        <v>50266</v>
      </c>
      <c r="B8999" t="s">
        <v>25184</v>
      </c>
      <c r="D8999" t="s">
        <v>18663</v>
      </c>
      <c r="E8999" t="s">
        <v>18612</v>
      </c>
      <c r="F8999" t="s">
        <v>75</v>
      </c>
      <c r="G8999" t="s">
        <v>75</v>
      </c>
      <c r="H8999" t="s">
        <v>75</v>
      </c>
      <c r="I8999" t="s">
        <v>75</v>
      </c>
      <c r="J8999" t="s">
        <v>75</v>
      </c>
      <c r="K8999" t="s">
        <v>430</v>
      </c>
      <c r="L8999" t="s">
        <v>26</v>
      </c>
      <c r="M8999" t="s">
        <v>50267</v>
      </c>
      <c r="N8999" t="s">
        <v>9918</v>
      </c>
      <c r="O8999" t="s">
        <v>158</v>
      </c>
      <c r="T8999" t="s">
        <v>75</v>
      </c>
      <c r="U8999" t="s">
        <v>75</v>
      </c>
      <c r="V8999" t="s">
        <v>75</v>
      </c>
      <c r="W8999" t="s">
        <v>18650</v>
      </c>
      <c r="X8999" t="s">
        <v>79</v>
      </c>
      <c r="Z8999" t="s">
        <v>9919</v>
      </c>
      <c r="AA8999" t="s">
        <v>158</v>
      </c>
      <c r="AC8999" t="s">
        <v>69</v>
      </c>
      <c r="AD8999">
        <v>2013</v>
      </c>
      <c r="AE8999" t="s">
        <v>142</v>
      </c>
      <c r="AH8999" t="s">
        <v>50268</v>
      </c>
      <c r="AJ8999" t="s">
        <v>647</v>
      </c>
      <c r="AK8999" t="s">
        <v>145</v>
      </c>
      <c r="AL8999" t="s">
        <v>59</v>
      </c>
      <c r="AM8999" t="s">
        <v>75</v>
      </c>
      <c r="AO8999" t="s">
        <v>40221</v>
      </c>
      <c r="AP8999" t="s">
        <v>39926</v>
      </c>
      <c r="AQ8999" t="s">
        <v>18654</v>
      </c>
      <c r="AR8999" t="s">
        <v>158</v>
      </c>
      <c r="AS8999" t="s">
        <v>50269</v>
      </c>
      <c r="AT8999" t="s">
        <v>114</v>
      </c>
      <c r="AV8999" t="s">
        <v>115</v>
      </c>
    </row>
    <row r="9000" spans="1:48">
      <c r="A9000" s="1" t="s">
        <v>50270</v>
      </c>
      <c r="B9000" t="s">
        <v>117</v>
      </c>
      <c r="F9000" t="s">
        <v>75</v>
      </c>
      <c r="G9000" t="s">
        <v>75</v>
      </c>
      <c r="H9000" t="s">
        <v>75</v>
      </c>
      <c r="I9000" t="s">
        <v>75</v>
      </c>
      <c r="J9000" t="s">
        <v>75</v>
      </c>
      <c r="K9000" t="s">
        <v>3621</v>
      </c>
      <c r="L9000" t="s">
        <v>304</v>
      </c>
      <c r="M9000" t="s">
        <v>50271</v>
      </c>
      <c r="N9000" t="s">
        <v>48696</v>
      </c>
      <c r="O9000" t="s">
        <v>75</v>
      </c>
      <c r="T9000" t="s">
        <v>75</v>
      </c>
      <c r="U9000" t="s">
        <v>75</v>
      </c>
      <c r="V9000" t="s">
        <v>158</v>
      </c>
      <c r="X9000" t="s">
        <v>53</v>
      </c>
      <c r="Z9000" t="s">
        <v>9924</v>
      </c>
      <c r="AA9000" t="s">
        <v>75</v>
      </c>
      <c r="AC9000" t="s">
        <v>81</v>
      </c>
      <c r="AD9000">
        <v>2013</v>
      </c>
      <c r="AE9000" t="s">
        <v>142</v>
      </c>
      <c r="AG9000" t="s">
        <v>50272</v>
      </c>
      <c r="AH9000" t="s">
        <v>50272</v>
      </c>
      <c r="AJ9000" t="s">
        <v>260</v>
      </c>
      <c r="AK9000" t="s">
        <v>145</v>
      </c>
      <c r="AL9000" t="s">
        <v>59</v>
      </c>
      <c r="AM9000" t="s">
        <v>75</v>
      </c>
      <c r="AN9000" t="s">
        <v>100</v>
      </c>
      <c r="AO9000" t="s">
        <v>23731</v>
      </c>
      <c r="AP9000" t="s">
        <v>102</v>
      </c>
      <c r="AR9000" t="s">
        <v>158</v>
      </c>
      <c r="AS9000" t="s">
        <v>50273</v>
      </c>
      <c r="AT9000" t="s">
        <v>114</v>
      </c>
      <c r="AV9000" t="s">
        <v>115</v>
      </c>
    </row>
    <row r="9001" spans="1:48">
      <c r="A9001" s="1" t="s">
        <v>50274</v>
      </c>
      <c r="B9001" t="s">
        <v>170</v>
      </c>
      <c r="F9001" t="s">
        <v>75</v>
      </c>
      <c r="G9001" t="s">
        <v>75</v>
      </c>
      <c r="H9001" t="s">
        <v>75</v>
      </c>
      <c r="I9001" t="s">
        <v>75</v>
      </c>
      <c r="J9001" t="s">
        <v>158</v>
      </c>
      <c r="K9001" t="s">
        <v>842</v>
      </c>
      <c r="L9001" t="s">
        <v>26</v>
      </c>
      <c r="M9001" t="s">
        <v>50275</v>
      </c>
      <c r="N9001" t="s">
        <v>9355</v>
      </c>
      <c r="O9001" t="s">
        <v>75</v>
      </c>
      <c r="T9001" t="s">
        <v>75</v>
      </c>
      <c r="U9001" t="s">
        <v>75</v>
      </c>
      <c r="V9001" t="s">
        <v>75</v>
      </c>
      <c r="X9001" t="s">
        <v>53</v>
      </c>
      <c r="Z9001" t="s">
        <v>9933</v>
      </c>
      <c r="AA9001" t="s">
        <v>75</v>
      </c>
      <c r="AC9001" t="s">
        <v>81</v>
      </c>
      <c r="AD9001">
        <v>2013</v>
      </c>
      <c r="AE9001" t="s">
        <v>142</v>
      </c>
      <c r="AH9001" t="s">
        <v>50276</v>
      </c>
      <c r="AJ9001" t="s">
        <v>58</v>
      </c>
      <c r="AK9001" t="s">
        <v>98</v>
      </c>
      <c r="AL9001" t="s">
        <v>99</v>
      </c>
      <c r="AM9001" t="s">
        <v>75</v>
      </c>
      <c r="AN9001" t="s">
        <v>167</v>
      </c>
      <c r="AO9001" t="s">
        <v>21531</v>
      </c>
      <c r="AP9001" t="s">
        <v>102</v>
      </c>
      <c r="AR9001" t="s">
        <v>75</v>
      </c>
      <c r="AS9001" t="s">
        <v>50277</v>
      </c>
      <c r="AT9001" t="s">
        <v>114</v>
      </c>
      <c r="AV9001" t="s">
        <v>115</v>
      </c>
    </row>
    <row r="9002" spans="1:48">
      <c r="A9002" s="1" t="s">
        <v>50278</v>
      </c>
      <c r="B9002" t="s">
        <v>117</v>
      </c>
      <c r="F9002" t="s">
        <v>75</v>
      </c>
      <c r="G9002" t="s">
        <v>75</v>
      </c>
      <c r="H9002" t="s">
        <v>75</v>
      </c>
      <c r="I9002" t="s">
        <v>75</v>
      </c>
      <c r="J9002" t="s">
        <v>75</v>
      </c>
      <c r="K9002" t="s">
        <v>842</v>
      </c>
      <c r="L9002" t="s">
        <v>26</v>
      </c>
      <c r="M9002" t="s">
        <v>50279</v>
      </c>
      <c r="N9002" t="s">
        <v>6802</v>
      </c>
      <c r="O9002" t="s">
        <v>75</v>
      </c>
      <c r="R9002" t="s">
        <v>50280</v>
      </c>
      <c r="T9002" t="s">
        <v>75</v>
      </c>
      <c r="U9002" t="s">
        <v>75</v>
      </c>
      <c r="V9002" t="s">
        <v>158</v>
      </c>
      <c r="X9002" t="s">
        <v>53</v>
      </c>
      <c r="Z9002" t="s">
        <v>29135</v>
      </c>
      <c r="AA9002" t="s">
        <v>75</v>
      </c>
      <c r="AC9002" t="s">
        <v>81</v>
      </c>
      <c r="AD9002">
        <v>2013</v>
      </c>
      <c r="AE9002" t="s">
        <v>142</v>
      </c>
      <c r="AG9002" t="s">
        <v>50281</v>
      </c>
      <c r="AH9002" t="s">
        <v>50280</v>
      </c>
      <c r="AJ9002" t="s">
        <v>84</v>
      </c>
      <c r="AK9002" t="s">
        <v>145</v>
      </c>
      <c r="AL9002" t="s">
        <v>59</v>
      </c>
      <c r="AM9002" t="s">
        <v>75</v>
      </c>
      <c r="AN9002" t="s">
        <v>100</v>
      </c>
      <c r="AO9002" t="s">
        <v>19145</v>
      </c>
      <c r="AP9002" t="s">
        <v>102</v>
      </c>
      <c r="AR9002" t="s">
        <v>75</v>
      </c>
      <c r="AS9002" t="s">
        <v>50282</v>
      </c>
      <c r="AT9002" t="s">
        <v>114</v>
      </c>
      <c r="AV9002" t="s">
        <v>115</v>
      </c>
    </row>
    <row r="9003" spans="1:48">
      <c r="A9003" s="1" t="s">
        <v>50283</v>
      </c>
      <c r="B9003" t="s">
        <v>181</v>
      </c>
      <c r="D9003" t="s">
        <v>18657</v>
      </c>
      <c r="E9003" t="s">
        <v>18612</v>
      </c>
      <c r="F9003" t="s">
        <v>158</v>
      </c>
      <c r="G9003" t="s">
        <v>75</v>
      </c>
      <c r="H9003" t="s">
        <v>75</v>
      </c>
      <c r="I9003" t="s">
        <v>75</v>
      </c>
      <c r="J9003" t="s">
        <v>75</v>
      </c>
      <c r="K9003" t="s">
        <v>128</v>
      </c>
      <c r="L9003" t="s">
        <v>26</v>
      </c>
      <c r="M9003" t="s">
        <v>50284</v>
      </c>
      <c r="N9003" t="s">
        <v>19002</v>
      </c>
      <c r="O9003" t="s">
        <v>158</v>
      </c>
      <c r="T9003" t="s">
        <v>75</v>
      </c>
      <c r="U9003" t="s">
        <v>158</v>
      </c>
      <c r="V9003" t="s">
        <v>75</v>
      </c>
      <c r="W9003" t="s">
        <v>18650</v>
      </c>
      <c r="X9003" t="s">
        <v>53</v>
      </c>
      <c r="Z9003" t="s">
        <v>9939</v>
      </c>
      <c r="AA9003" t="s">
        <v>75</v>
      </c>
      <c r="AC9003" t="s">
        <v>81</v>
      </c>
      <c r="AD9003">
        <v>2013</v>
      </c>
      <c r="AE9003" t="s">
        <v>56</v>
      </c>
      <c r="AH9003" t="s">
        <v>50285</v>
      </c>
      <c r="AJ9003" t="s">
        <v>465</v>
      </c>
      <c r="AK9003" t="s">
        <v>145</v>
      </c>
      <c r="AL9003" t="s">
        <v>99</v>
      </c>
      <c r="AM9003" t="s">
        <v>158</v>
      </c>
      <c r="AN9003" t="s">
        <v>167</v>
      </c>
      <c r="AO9003" t="s">
        <v>38680</v>
      </c>
      <c r="AP9003" t="s">
        <v>102</v>
      </c>
      <c r="AQ9003" t="s">
        <v>18654</v>
      </c>
      <c r="AR9003" t="s">
        <v>158</v>
      </c>
      <c r="AS9003" t="s">
        <v>50286</v>
      </c>
      <c r="AT9003" t="s">
        <v>63</v>
      </c>
      <c r="AU9003">
        <v>1</v>
      </c>
      <c r="AV9003" t="s">
        <v>87</v>
      </c>
    </row>
    <row r="9004" spans="1:48">
      <c r="A9004" s="1" t="s">
        <v>50287</v>
      </c>
      <c r="B9004" t="s">
        <v>89</v>
      </c>
      <c r="D9004" t="s">
        <v>18657</v>
      </c>
      <c r="E9004" t="s">
        <v>18631</v>
      </c>
      <c r="F9004" t="s">
        <v>75</v>
      </c>
      <c r="G9004" t="s">
        <v>75</v>
      </c>
      <c r="H9004" t="s">
        <v>75</v>
      </c>
      <c r="I9004" t="s">
        <v>158</v>
      </c>
      <c r="J9004" t="s">
        <v>75</v>
      </c>
      <c r="K9004" t="s">
        <v>152</v>
      </c>
      <c r="L9004" t="s">
        <v>26</v>
      </c>
      <c r="M9004" t="s">
        <v>50288</v>
      </c>
      <c r="N9004" t="s">
        <v>41713</v>
      </c>
      <c r="O9004" t="s">
        <v>158</v>
      </c>
      <c r="T9004" t="s">
        <v>75</v>
      </c>
      <c r="U9004" t="s">
        <v>75</v>
      </c>
      <c r="V9004" t="s">
        <v>75</v>
      </c>
      <c r="W9004" t="s">
        <v>18650</v>
      </c>
      <c r="X9004" t="s">
        <v>79</v>
      </c>
      <c r="Z9004" t="s">
        <v>9950</v>
      </c>
      <c r="AA9004" t="s">
        <v>75</v>
      </c>
      <c r="AC9004" t="s">
        <v>1032</v>
      </c>
      <c r="AD9004">
        <v>2013</v>
      </c>
      <c r="AE9004" t="s">
        <v>142</v>
      </c>
      <c r="AG9004" t="s">
        <v>50289</v>
      </c>
      <c r="AH9004" t="s">
        <v>50290</v>
      </c>
      <c r="AJ9004" t="s">
        <v>647</v>
      </c>
      <c r="AK9004" t="s">
        <v>145</v>
      </c>
      <c r="AL9004" t="s">
        <v>59</v>
      </c>
      <c r="AM9004" t="s">
        <v>75</v>
      </c>
      <c r="AN9004" t="s">
        <v>167</v>
      </c>
      <c r="AO9004" t="s">
        <v>50291</v>
      </c>
      <c r="AP9004" t="s">
        <v>102</v>
      </c>
      <c r="AQ9004" t="s">
        <v>18654</v>
      </c>
      <c r="AR9004" t="s">
        <v>158</v>
      </c>
      <c r="AS9004" t="s">
        <v>50292</v>
      </c>
      <c r="AT9004" t="s">
        <v>63</v>
      </c>
      <c r="AU9004">
        <v>0</v>
      </c>
      <c r="AV9004" t="s">
        <v>64</v>
      </c>
    </row>
    <row r="9005" spans="1:48">
      <c r="A9005" s="1" t="s">
        <v>50293</v>
      </c>
      <c r="B9005" t="s">
        <v>137</v>
      </c>
      <c r="D9005" t="s">
        <v>58</v>
      </c>
      <c r="E9005" t="s">
        <v>18631</v>
      </c>
      <c r="F9005" t="s">
        <v>75</v>
      </c>
      <c r="G9005" t="s">
        <v>158</v>
      </c>
      <c r="H9005" t="s">
        <v>75</v>
      </c>
      <c r="I9005" t="s">
        <v>158</v>
      </c>
      <c r="J9005" t="s">
        <v>158</v>
      </c>
      <c r="K9005" t="s">
        <v>570</v>
      </c>
      <c r="L9005" t="s">
        <v>26</v>
      </c>
      <c r="M9005" t="s">
        <v>50294</v>
      </c>
      <c r="N9005" t="s">
        <v>997</v>
      </c>
      <c r="O9005" t="s">
        <v>158</v>
      </c>
      <c r="T9005" t="s">
        <v>75</v>
      </c>
      <c r="U9005" t="s">
        <v>158</v>
      </c>
      <c r="V9005" t="s">
        <v>75</v>
      </c>
      <c r="W9005" t="s">
        <v>18650</v>
      </c>
      <c r="X9005" t="s">
        <v>53</v>
      </c>
      <c r="Z9005" t="s">
        <v>9957</v>
      </c>
      <c r="AA9005" t="s">
        <v>75</v>
      </c>
      <c r="AC9005" t="s">
        <v>55</v>
      </c>
      <c r="AD9005">
        <v>2013</v>
      </c>
      <c r="AE9005" t="s">
        <v>56</v>
      </c>
      <c r="AH9005" t="s">
        <v>50295</v>
      </c>
      <c r="AJ9005" t="s">
        <v>1759</v>
      </c>
      <c r="AK9005" t="s">
        <v>98</v>
      </c>
      <c r="AL9005" t="s">
        <v>59</v>
      </c>
      <c r="AM9005" t="s">
        <v>158</v>
      </c>
      <c r="AN9005" t="s">
        <v>147</v>
      </c>
      <c r="AO9005" t="s">
        <v>50296</v>
      </c>
      <c r="AP9005" t="s">
        <v>149</v>
      </c>
      <c r="AQ9005" t="s">
        <v>18620</v>
      </c>
      <c r="AR9005" t="s">
        <v>75</v>
      </c>
      <c r="AS9005" t="s">
        <v>50297</v>
      </c>
      <c r="AT9005" t="s">
        <v>114</v>
      </c>
      <c r="AV9005" t="s">
        <v>115</v>
      </c>
    </row>
    <row r="9006" spans="1:48">
      <c r="A9006" s="1" t="s">
        <v>50298</v>
      </c>
      <c r="B9006" t="s">
        <v>302</v>
      </c>
      <c r="F9006" t="s">
        <v>75</v>
      </c>
      <c r="G9006" t="s">
        <v>75</v>
      </c>
      <c r="H9006" t="s">
        <v>75</v>
      </c>
      <c r="I9006" t="s">
        <v>75</v>
      </c>
      <c r="J9006" t="s">
        <v>75</v>
      </c>
      <c r="K9006" t="s">
        <v>570</v>
      </c>
      <c r="L9006" t="s">
        <v>26</v>
      </c>
      <c r="M9006" t="s">
        <v>50299</v>
      </c>
      <c r="N9006" t="s">
        <v>23592</v>
      </c>
      <c r="O9006" t="s">
        <v>75</v>
      </c>
      <c r="T9006" t="s">
        <v>75</v>
      </c>
      <c r="U9006" t="s">
        <v>75</v>
      </c>
      <c r="V9006" t="s">
        <v>75</v>
      </c>
      <c r="X9006" t="s">
        <v>53</v>
      </c>
      <c r="Z9006" t="s">
        <v>9974</v>
      </c>
      <c r="AA9006" t="s">
        <v>75</v>
      </c>
      <c r="AC9006" t="s">
        <v>81</v>
      </c>
      <c r="AD9006">
        <v>2013</v>
      </c>
      <c r="AE9006" t="s">
        <v>56</v>
      </c>
      <c r="AG9006" t="s">
        <v>50300</v>
      </c>
      <c r="AH9006" t="s">
        <v>50301</v>
      </c>
      <c r="AJ9006" t="s">
        <v>260</v>
      </c>
      <c r="AK9006" t="s">
        <v>98</v>
      </c>
      <c r="AL9006" t="s">
        <v>59</v>
      </c>
      <c r="AM9006" t="s">
        <v>158</v>
      </c>
      <c r="AN9006" t="s">
        <v>100</v>
      </c>
      <c r="AO9006" t="s">
        <v>9974</v>
      </c>
      <c r="AP9006" t="s">
        <v>149</v>
      </c>
      <c r="AR9006" t="s">
        <v>158</v>
      </c>
      <c r="AS9006" t="s">
        <v>50302</v>
      </c>
      <c r="AT9006" t="s">
        <v>114</v>
      </c>
      <c r="AV9006" t="s">
        <v>115</v>
      </c>
    </row>
    <row r="9007" spans="1:48">
      <c r="A9007" s="1" t="s">
        <v>50303</v>
      </c>
      <c r="B9007" t="s">
        <v>137</v>
      </c>
      <c r="D9007" t="s">
        <v>58</v>
      </c>
      <c r="E9007" t="s">
        <v>18631</v>
      </c>
      <c r="F9007" t="s">
        <v>75</v>
      </c>
      <c r="G9007" t="s">
        <v>158</v>
      </c>
      <c r="H9007" t="s">
        <v>75</v>
      </c>
      <c r="I9007" t="s">
        <v>75</v>
      </c>
      <c r="J9007" t="s">
        <v>75</v>
      </c>
      <c r="K9007" t="s">
        <v>570</v>
      </c>
      <c r="L9007" t="s">
        <v>26</v>
      </c>
      <c r="M9007" t="s">
        <v>50304</v>
      </c>
      <c r="N9007" t="s">
        <v>23592</v>
      </c>
      <c r="O9007" t="s">
        <v>158</v>
      </c>
      <c r="T9007" t="s">
        <v>75</v>
      </c>
      <c r="U9007" t="s">
        <v>158</v>
      </c>
      <c r="V9007" t="s">
        <v>75</v>
      </c>
      <c r="W9007" t="s">
        <v>18650</v>
      </c>
      <c r="X9007" t="s">
        <v>79</v>
      </c>
      <c r="Z9007" t="s">
        <v>29156</v>
      </c>
      <c r="AA9007" t="s">
        <v>75</v>
      </c>
      <c r="AC9007" t="s">
        <v>308</v>
      </c>
      <c r="AD9007">
        <v>2013</v>
      </c>
      <c r="AE9007" t="s">
        <v>56</v>
      </c>
      <c r="AH9007" t="s">
        <v>50305</v>
      </c>
      <c r="AJ9007" t="s">
        <v>144</v>
      </c>
      <c r="AK9007" t="s">
        <v>98</v>
      </c>
      <c r="AL9007" t="s">
        <v>59</v>
      </c>
      <c r="AM9007" t="s">
        <v>75</v>
      </c>
      <c r="AN9007" t="s">
        <v>167</v>
      </c>
      <c r="AO9007" t="s">
        <v>50306</v>
      </c>
      <c r="AP9007" t="s">
        <v>149</v>
      </c>
      <c r="AQ9007" t="s">
        <v>18620</v>
      </c>
      <c r="AR9007" t="s">
        <v>75</v>
      </c>
      <c r="AS9007" t="s">
        <v>50307</v>
      </c>
      <c r="AT9007" t="s">
        <v>114</v>
      </c>
      <c r="AV9007" t="s">
        <v>115</v>
      </c>
    </row>
    <row r="9008" spans="1:48">
      <c r="A9008" s="1" t="s">
        <v>50308</v>
      </c>
      <c r="B9008" t="s">
        <v>137</v>
      </c>
      <c r="D9008" t="s">
        <v>19212</v>
      </c>
      <c r="E9008" t="s">
        <v>18631</v>
      </c>
      <c r="F9008" t="s">
        <v>75</v>
      </c>
      <c r="G9008" t="s">
        <v>158</v>
      </c>
      <c r="H9008" t="s">
        <v>75</v>
      </c>
      <c r="I9008" t="s">
        <v>75</v>
      </c>
      <c r="J9008" t="s">
        <v>158</v>
      </c>
      <c r="K9008" t="s">
        <v>570</v>
      </c>
      <c r="L9008" t="s">
        <v>26</v>
      </c>
      <c r="M9008" t="s">
        <v>50309</v>
      </c>
      <c r="N9008" t="s">
        <v>8537</v>
      </c>
      <c r="O9008" t="s">
        <v>158</v>
      </c>
      <c r="T9008" t="s">
        <v>75</v>
      </c>
      <c r="U9008" t="s">
        <v>158</v>
      </c>
      <c r="V9008" t="s">
        <v>75</v>
      </c>
      <c r="W9008" t="s">
        <v>18650</v>
      </c>
      <c r="X9008" t="s">
        <v>53</v>
      </c>
      <c r="Z9008" t="s">
        <v>29162</v>
      </c>
      <c r="AA9008" t="s">
        <v>75</v>
      </c>
      <c r="AC9008" t="s">
        <v>55</v>
      </c>
      <c r="AD9008">
        <v>2013</v>
      </c>
      <c r="AE9008" t="s">
        <v>56</v>
      </c>
      <c r="AH9008" t="s">
        <v>50310</v>
      </c>
      <c r="AJ9008" t="s">
        <v>260</v>
      </c>
      <c r="AK9008" t="s">
        <v>7325</v>
      </c>
      <c r="AL9008" t="s">
        <v>59</v>
      </c>
      <c r="AM9008" t="s">
        <v>158</v>
      </c>
      <c r="AN9008" t="s">
        <v>167</v>
      </c>
      <c r="AO9008" t="s">
        <v>19032</v>
      </c>
      <c r="AP9008" t="s">
        <v>149</v>
      </c>
      <c r="AQ9008" t="s">
        <v>18654</v>
      </c>
      <c r="AR9008" t="s">
        <v>158</v>
      </c>
      <c r="AS9008" t="s">
        <v>50311</v>
      </c>
      <c r="AT9008" t="s">
        <v>114</v>
      </c>
      <c r="AV9008" t="s">
        <v>115</v>
      </c>
    </row>
    <row r="9009" spans="1:48">
      <c r="A9009" s="1" t="s">
        <v>50312</v>
      </c>
      <c r="B9009" t="s">
        <v>137</v>
      </c>
      <c r="D9009" t="s">
        <v>58</v>
      </c>
      <c r="E9009" t="s">
        <v>18631</v>
      </c>
      <c r="F9009" t="s">
        <v>75</v>
      </c>
      <c r="G9009" t="s">
        <v>158</v>
      </c>
      <c r="H9009" t="s">
        <v>75</v>
      </c>
      <c r="I9009" t="s">
        <v>158</v>
      </c>
      <c r="J9009" t="s">
        <v>75</v>
      </c>
      <c r="K9009" t="s">
        <v>570</v>
      </c>
      <c r="L9009" t="s">
        <v>26</v>
      </c>
      <c r="M9009" t="s">
        <v>50313</v>
      </c>
      <c r="N9009" t="s">
        <v>8173</v>
      </c>
      <c r="O9009" t="s">
        <v>158</v>
      </c>
      <c r="T9009" t="s">
        <v>75</v>
      </c>
      <c r="U9009" t="s">
        <v>158</v>
      </c>
      <c r="V9009" t="s">
        <v>75</v>
      </c>
      <c r="W9009" t="s">
        <v>18650</v>
      </c>
      <c r="X9009" t="s">
        <v>79</v>
      </c>
      <c r="Z9009" t="s">
        <v>50314</v>
      </c>
      <c r="AA9009" t="s">
        <v>75</v>
      </c>
      <c r="AC9009" t="s">
        <v>308</v>
      </c>
      <c r="AD9009">
        <v>2013</v>
      </c>
      <c r="AE9009" t="s">
        <v>56</v>
      </c>
      <c r="AH9009" t="s">
        <v>50315</v>
      </c>
      <c r="AJ9009" t="s">
        <v>144</v>
      </c>
      <c r="AK9009" t="s">
        <v>98</v>
      </c>
      <c r="AL9009" t="s">
        <v>146</v>
      </c>
      <c r="AM9009" t="s">
        <v>158</v>
      </c>
      <c r="AN9009" t="s">
        <v>147</v>
      </c>
      <c r="AO9009" t="s">
        <v>50316</v>
      </c>
      <c r="AP9009" t="s">
        <v>149</v>
      </c>
      <c r="AQ9009" t="s">
        <v>18620</v>
      </c>
      <c r="AR9009" t="s">
        <v>158</v>
      </c>
      <c r="AS9009" t="s">
        <v>50317</v>
      </c>
      <c r="AT9009" t="s">
        <v>114</v>
      </c>
      <c r="AV9009" t="s">
        <v>115</v>
      </c>
    </row>
    <row r="9010" spans="1:48">
      <c r="A9010" s="1" t="s">
        <v>50318</v>
      </c>
      <c r="B9010" t="s">
        <v>137</v>
      </c>
      <c r="D9010" t="s">
        <v>18630</v>
      </c>
      <c r="E9010" t="s">
        <v>18631</v>
      </c>
      <c r="F9010" t="s">
        <v>75</v>
      </c>
      <c r="G9010" t="s">
        <v>75</v>
      </c>
      <c r="H9010" t="s">
        <v>75</v>
      </c>
      <c r="I9010" t="s">
        <v>158</v>
      </c>
      <c r="J9010" t="s">
        <v>75</v>
      </c>
      <c r="K9010" t="s">
        <v>570</v>
      </c>
      <c r="L9010" t="s">
        <v>26</v>
      </c>
      <c r="M9010" t="s">
        <v>50319</v>
      </c>
      <c r="N9010" t="s">
        <v>23592</v>
      </c>
      <c r="O9010" t="s">
        <v>158</v>
      </c>
      <c r="T9010" t="s">
        <v>75</v>
      </c>
      <c r="U9010" t="s">
        <v>158</v>
      </c>
      <c r="V9010" t="s">
        <v>75</v>
      </c>
      <c r="W9010" t="s">
        <v>18650</v>
      </c>
      <c r="X9010" t="s">
        <v>173</v>
      </c>
      <c r="Z9010" t="s">
        <v>29167</v>
      </c>
      <c r="AA9010" t="s">
        <v>75</v>
      </c>
      <c r="AC9010" t="s">
        <v>308</v>
      </c>
      <c r="AD9010">
        <v>2013</v>
      </c>
      <c r="AE9010" t="s">
        <v>56</v>
      </c>
      <c r="AH9010" t="s">
        <v>50320</v>
      </c>
      <c r="AJ9010" t="s">
        <v>346</v>
      </c>
      <c r="AK9010" t="s">
        <v>98</v>
      </c>
      <c r="AL9010" t="s">
        <v>59</v>
      </c>
      <c r="AM9010" t="s">
        <v>75</v>
      </c>
      <c r="AN9010" t="s">
        <v>167</v>
      </c>
      <c r="AO9010" t="s">
        <v>39125</v>
      </c>
      <c r="AP9010" t="s">
        <v>149</v>
      </c>
      <c r="AQ9010" t="s">
        <v>18637</v>
      </c>
      <c r="AR9010" t="s">
        <v>158</v>
      </c>
      <c r="AS9010" t="s">
        <v>50321</v>
      </c>
      <c r="AT9010" t="s">
        <v>114</v>
      </c>
      <c r="AV9010" t="s">
        <v>115</v>
      </c>
    </row>
    <row r="9011" spans="1:48">
      <c r="A9011" s="1" t="s">
        <v>50322</v>
      </c>
      <c r="B9011" t="s">
        <v>137</v>
      </c>
      <c r="D9011" t="s">
        <v>19212</v>
      </c>
      <c r="E9011" t="s">
        <v>18631</v>
      </c>
      <c r="F9011" t="s">
        <v>75</v>
      </c>
      <c r="G9011" t="s">
        <v>158</v>
      </c>
      <c r="H9011" t="s">
        <v>75</v>
      </c>
      <c r="I9011" t="s">
        <v>75</v>
      </c>
      <c r="J9011" t="s">
        <v>75</v>
      </c>
      <c r="K9011" t="s">
        <v>570</v>
      </c>
      <c r="L9011" t="s">
        <v>26</v>
      </c>
      <c r="M9011" t="s">
        <v>50323</v>
      </c>
      <c r="N9011" t="s">
        <v>997</v>
      </c>
      <c r="O9011" t="s">
        <v>158</v>
      </c>
      <c r="T9011" t="s">
        <v>75</v>
      </c>
      <c r="U9011" t="s">
        <v>158</v>
      </c>
      <c r="V9011" t="s">
        <v>75</v>
      </c>
      <c r="W9011" t="s">
        <v>18650</v>
      </c>
      <c r="X9011" t="s">
        <v>79</v>
      </c>
      <c r="Z9011" t="s">
        <v>50324</v>
      </c>
      <c r="AA9011" t="s">
        <v>75</v>
      </c>
      <c r="AC9011" t="s">
        <v>81</v>
      </c>
      <c r="AD9011">
        <v>2013</v>
      </c>
      <c r="AE9011" t="s">
        <v>56</v>
      </c>
      <c r="AH9011" t="s">
        <v>50325</v>
      </c>
      <c r="AJ9011" t="s">
        <v>1759</v>
      </c>
      <c r="AK9011" t="s">
        <v>98</v>
      </c>
      <c r="AL9011" t="s">
        <v>59</v>
      </c>
      <c r="AM9011" t="s">
        <v>158</v>
      </c>
      <c r="AN9011" t="s">
        <v>167</v>
      </c>
      <c r="AO9011" t="s">
        <v>50326</v>
      </c>
      <c r="AP9011" t="s">
        <v>149</v>
      </c>
      <c r="AQ9011" t="s">
        <v>18654</v>
      </c>
      <c r="AR9011" t="s">
        <v>75</v>
      </c>
      <c r="AS9011" t="s">
        <v>50327</v>
      </c>
      <c r="AT9011" t="s">
        <v>114</v>
      </c>
      <c r="AV9011" t="s">
        <v>115</v>
      </c>
    </row>
    <row r="9012" spans="1:48">
      <c r="A9012" s="1" t="s">
        <v>50328</v>
      </c>
      <c r="B9012" t="s">
        <v>137</v>
      </c>
      <c r="D9012" t="s">
        <v>58</v>
      </c>
      <c r="E9012" t="s">
        <v>18631</v>
      </c>
      <c r="F9012" t="s">
        <v>75</v>
      </c>
      <c r="G9012" t="s">
        <v>158</v>
      </c>
      <c r="H9012" t="s">
        <v>75</v>
      </c>
      <c r="I9012" t="s">
        <v>75</v>
      </c>
      <c r="J9012" t="s">
        <v>75</v>
      </c>
      <c r="K9012" t="s">
        <v>570</v>
      </c>
      <c r="L9012" t="s">
        <v>26</v>
      </c>
      <c r="M9012" t="s">
        <v>50329</v>
      </c>
      <c r="N9012" t="s">
        <v>1163</v>
      </c>
      <c r="O9012" t="s">
        <v>158</v>
      </c>
      <c r="T9012" t="s">
        <v>75</v>
      </c>
      <c r="U9012" t="s">
        <v>158</v>
      </c>
      <c r="V9012" t="s">
        <v>158</v>
      </c>
      <c r="W9012" t="s">
        <v>18650</v>
      </c>
      <c r="X9012" t="s">
        <v>53</v>
      </c>
      <c r="Z9012" t="s">
        <v>29184</v>
      </c>
      <c r="AA9012" t="s">
        <v>75</v>
      </c>
      <c r="AC9012" t="s">
        <v>81</v>
      </c>
      <c r="AD9012">
        <v>2013</v>
      </c>
      <c r="AE9012" t="s">
        <v>56</v>
      </c>
      <c r="AH9012" t="s">
        <v>50330</v>
      </c>
      <c r="AJ9012" t="s">
        <v>441</v>
      </c>
      <c r="AK9012" t="s">
        <v>98</v>
      </c>
      <c r="AL9012" t="s">
        <v>59</v>
      </c>
      <c r="AM9012" t="s">
        <v>75</v>
      </c>
      <c r="AN9012" t="s">
        <v>167</v>
      </c>
      <c r="AO9012" t="s">
        <v>50331</v>
      </c>
      <c r="AP9012" t="s">
        <v>149</v>
      </c>
      <c r="AQ9012" t="s">
        <v>18620</v>
      </c>
      <c r="AR9012" t="s">
        <v>75</v>
      </c>
      <c r="AS9012" t="s">
        <v>50332</v>
      </c>
      <c r="AT9012" t="s">
        <v>114</v>
      </c>
      <c r="AV9012" t="s">
        <v>115</v>
      </c>
    </row>
    <row r="9013" spans="1:48">
      <c r="A9013" s="1" t="s">
        <v>50333</v>
      </c>
      <c r="B9013" t="s">
        <v>137</v>
      </c>
      <c r="D9013" t="s">
        <v>58</v>
      </c>
      <c r="E9013" t="s">
        <v>18631</v>
      </c>
      <c r="F9013" t="s">
        <v>75</v>
      </c>
      <c r="G9013" t="s">
        <v>158</v>
      </c>
      <c r="H9013" t="s">
        <v>75</v>
      </c>
      <c r="I9013" t="s">
        <v>75</v>
      </c>
      <c r="J9013" t="s">
        <v>75</v>
      </c>
      <c r="K9013" t="s">
        <v>570</v>
      </c>
      <c r="L9013" t="s">
        <v>26</v>
      </c>
      <c r="M9013" t="s">
        <v>50334</v>
      </c>
      <c r="N9013" t="s">
        <v>20160</v>
      </c>
      <c r="O9013" t="s">
        <v>158</v>
      </c>
      <c r="T9013" t="s">
        <v>75</v>
      </c>
      <c r="U9013" t="s">
        <v>158</v>
      </c>
      <c r="V9013" t="s">
        <v>75</v>
      </c>
      <c r="W9013" t="s">
        <v>18650</v>
      </c>
      <c r="X9013" t="s">
        <v>79</v>
      </c>
      <c r="Z9013" t="s">
        <v>9979</v>
      </c>
      <c r="AA9013" t="s">
        <v>75</v>
      </c>
      <c r="AC9013" t="s">
        <v>55</v>
      </c>
      <c r="AD9013">
        <v>2013</v>
      </c>
      <c r="AE9013" t="s">
        <v>56</v>
      </c>
      <c r="AH9013" t="s">
        <v>50335</v>
      </c>
      <c r="AJ9013" t="s">
        <v>144</v>
      </c>
      <c r="AK9013" t="s">
        <v>98</v>
      </c>
      <c r="AL9013" t="s">
        <v>59</v>
      </c>
      <c r="AM9013" t="s">
        <v>158</v>
      </c>
      <c r="AN9013" t="s">
        <v>147</v>
      </c>
      <c r="AO9013" t="s">
        <v>21531</v>
      </c>
      <c r="AP9013" t="s">
        <v>149</v>
      </c>
      <c r="AQ9013" t="s">
        <v>18620</v>
      </c>
      <c r="AR9013" t="s">
        <v>158</v>
      </c>
      <c r="AS9013" t="s">
        <v>50336</v>
      </c>
      <c r="AT9013" t="s">
        <v>114</v>
      </c>
      <c r="AV9013" t="s">
        <v>115</v>
      </c>
    </row>
    <row r="9014" spans="1:48">
      <c r="A9014" s="1" t="s">
        <v>50337</v>
      </c>
      <c r="B9014" t="s">
        <v>137</v>
      </c>
      <c r="D9014" t="s">
        <v>18630</v>
      </c>
      <c r="E9014" t="s">
        <v>18631</v>
      </c>
      <c r="F9014" t="s">
        <v>75</v>
      </c>
      <c r="G9014" t="s">
        <v>75</v>
      </c>
      <c r="H9014" t="s">
        <v>75</v>
      </c>
      <c r="I9014" t="s">
        <v>75</v>
      </c>
      <c r="J9014" t="s">
        <v>75</v>
      </c>
      <c r="K9014" t="s">
        <v>570</v>
      </c>
      <c r="L9014" t="s">
        <v>26</v>
      </c>
      <c r="M9014" t="s">
        <v>50338</v>
      </c>
      <c r="N9014" t="s">
        <v>40002</v>
      </c>
      <c r="O9014" t="s">
        <v>158</v>
      </c>
      <c r="T9014" t="s">
        <v>75</v>
      </c>
      <c r="U9014" t="s">
        <v>158</v>
      </c>
      <c r="V9014" t="s">
        <v>75</v>
      </c>
      <c r="W9014" t="s">
        <v>18650</v>
      </c>
      <c r="X9014" t="s">
        <v>79</v>
      </c>
      <c r="Z9014" t="s">
        <v>50339</v>
      </c>
      <c r="AA9014" t="s">
        <v>75</v>
      </c>
      <c r="AC9014" t="s">
        <v>55</v>
      </c>
      <c r="AD9014">
        <v>2013</v>
      </c>
      <c r="AE9014" t="s">
        <v>56</v>
      </c>
      <c r="AH9014" t="s">
        <v>50340</v>
      </c>
      <c r="AJ9014" t="s">
        <v>144</v>
      </c>
      <c r="AK9014" t="s">
        <v>98</v>
      </c>
      <c r="AL9014" t="s">
        <v>59</v>
      </c>
      <c r="AM9014" t="s">
        <v>158</v>
      </c>
      <c r="AN9014" t="s">
        <v>167</v>
      </c>
      <c r="AO9014" t="s">
        <v>50341</v>
      </c>
      <c r="AP9014" t="s">
        <v>149</v>
      </c>
      <c r="AQ9014" t="s">
        <v>18637</v>
      </c>
      <c r="AR9014" t="s">
        <v>158</v>
      </c>
      <c r="AS9014" t="s">
        <v>50342</v>
      </c>
      <c r="AT9014" t="s">
        <v>114</v>
      </c>
      <c r="AV9014" t="s">
        <v>115</v>
      </c>
    </row>
    <row r="9015" spans="1:48">
      <c r="A9015" s="1" t="s">
        <v>50343</v>
      </c>
      <c r="B9015" t="s">
        <v>137</v>
      </c>
      <c r="D9015" t="s">
        <v>58</v>
      </c>
      <c r="E9015" t="s">
        <v>18631</v>
      </c>
      <c r="F9015" t="s">
        <v>75</v>
      </c>
      <c r="G9015" t="s">
        <v>158</v>
      </c>
      <c r="H9015" t="s">
        <v>75</v>
      </c>
      <c r="I9015" t="s">
        <v>75</v>
      </c>
      <c r="J9015" t="s">
        <v>75</v>
      </c>
      <c r="K9015" t="s">
        <v>570</v>
      </c>
      <c r="L9015" t="s">
        <v>26</v>
      </c>
      <c r="M9015" t="s">
        <v>50344</v>
      </c>
      <c r="N9015" t="s">
        <v>23592</v>
      </c>
      <c r="O9015" t="s">
        <v>158</v>
      </c>
      <c r="T9015" t="s">
        <v>75</v>
      </c>
      <c r="U9015" t="s">
        <v>75</v>
      </c>
      <c r="V9015" t="s">
        <v>75</v>
      </c>
      <c r="W9015" t="s">
        <v>18650</v>
      </c>
      <c r="X9015" t="s">
        <v>79</v>
      </c>
      <c r="Z9015" t="s">
        <v>9989</v>
      </c>
      <c r="AA9015" t="s">
        <v>75</v>
      </c>
      <c r="AC9015" t="s">
        <v>69</v>
      </c>
      <c r="AD9015">
        <v>2013</v>
      </c>
      <c r="AE9015" t="s">
        <v>56</v>
      </c>
      <c r="AH9015" t="s">
        <v>50345</v>
      </c>
      <c r="AJ9015" t="s">
        <v>187</v>
      </c>
      <c r="AK9015" t="s">
        <v>98</v>
      </c>
      <c r="AL9015" t="s">
        <v>59</v>
      </c>
      <c r="AM9015" t="s">
        <v>75</v>
      </c>
      <c r="AN9015" t="s">
        <v>167</v>
      </c>
      <c r="AO9015" t="s">
        <v>39062</v>
      </c>
      <c r="AP9015" t="s">
        <v>149</v>
      </c>
      <c r="AQ9015" t="s">
        <v>18620</v>
      </c>
      <c r="AR9015" t="s">
        <v>158</v>
      </c>
      <c r="AS9015" t="s">
        <v>50346</v>
      </c>
      <c r="AT9015" t="s">
        <v>237</v>
      </c>
      <c r="AV9015" t="s">
        <v>115</v>
      </c>
    </row>
    <row r="9016" spans="1:48">
      <c r="A9016" s="1" t="s">
        <v>50347</v>
      </c>
      <c r="B9016" t="s">
        <v>137</v>
      </c>
      <c r="D9016" t="s">
        <v>58</v>
      </c>
      <c r="E9016" t="s">
        <v>18631</v>
      </c>
      <c r="F9016" t="s">
        <v>75</v>
      </c>
      <c r="G9016" t="s">
        <v>158</v>
      </c>
      <c r="H9016" t="s">
        <v>75</v>
      </c>
      <c r="I9016" t="s">
        <v>75</v>
      </c>
      <c r="J9016" t="s">
        <v>75</v>
      </c>
      <c r="K9016" t="s">
        <v>570</v>
      </c>
      <c r="L9016" t="s">
        <v>26</v>
      </c>
      <c r="M9016" t="s">
        <v>50348</v>
      </c>
      <c r="N9016" t="s">
        <v>23592</v>
      </c>
      <c r="O9016" t="s">
        <v>158</v>
      </c>
      <c r="T9016" t="s">
        <v>75</v>
      </c>
      <c r="U9016" t="s">
        <v>75</v>
      </c>
      <c r="V9016" t="s">
        <v>75</v>
      </c>
      <c r="W9016" t="s">
        <v>18650</v>
      </c>
      <c r="X9016" t="s">
        <v>53</v>
      </c>
      <c r="Z9016" t="s">
        <v>50349</v>
      </c>
      <c r="AA9016" t="s">
        <v>75</v>
      </c>
      <c r="AC9016" t="s">
        <v>81</v>
      </c>
      <c r="AD9016">
        <v>2013</v>
      </c>
      <c r="AE9016" t="s">
        <v>56</v>
      </c>
      <c r="AH9016" t="s">
        <v>50350</v>
      </c>
      <c r="AJ9016" t="s">
        <v>592</v>
      </c>
      <c r="AK9016" t="s">
        <v>98</v>
      </c>
      <c r="AL9016" t="s">
        <v>59</v>
      </c>
      <c r="AM9016" t="s">
        <v>75</v>
      </c>
      <c r="AN9016" t="s">
        <v>100</v>
      </c>
      <c r="AO9016" t="s">
        <v>50351</v>
      </c>
      <c r="AP9016" t="s">
        <v>149</v>
      </c>
      <c r="AQ9016" t="s">
        <v>18620</v>
      </c>
      <c r="AR9016" t="s">
        <v>158</v>
      </c>
      <c r="AS9016" t="s">
        <v>50352</v>
      </c>
      <c r="AT9016" t="s">
        <v>237</v>
      </c>
      <c r="AV9016" t="s">
        <v>115</v>
      </c>
    </row>
    <row r="9017" spans="1:48">
      <c r="A9017" s="1" t="s">
        <v>50353</v>
      </c>
      <c r="F9017" t="s">
        <v>75</v>
      </c>
      <c r="G9017" t="s">
        <v>75</v>
      </c>
      <c r="H9017" t="s">
        <v>75</v>
      </c>
      <c r="I9017" t="s">
        <v>75</v>
      </c>
      <c r="K9017" t="s">
        <v>128</v>
      </c>
      <c r="L9017" t="s">
        <v>26</v>
      </c>
      <c r="M9017" t="s">
        <v>50354</v>
      </c>
      <c r="N9017" t="s">
        <v>4821</v>
      </c>
      <c r="O9017" t="s">
        <v>75</v>
      </c>
      <c r="X9017" t="s">
        <v>53</v>
      </c>
      <c r="Z9017" t="s">
        <v>10006</v>
      </c>
      <c r="AC9017" t="s">
        <v>81</v>
      </c>
      <c r="AD9017">
        <v>2013</v>
      </c>
      <c r="AE9017" t="s">
        <v>56</v>
      </c>
      <c r="AG9017" t="s">
        <v>50355</v>
      </c>
      <c r="AH9017" t="s">
        <v>50356</v>
      </c>
      <c r="AJ9017" t="s">
        <v>1221</v>
      </c>
      <c r="AL9017" t="s">
        <v>99</v>
      </c>
      <c r="AM9017" t="s">
        <v>75</v>
      </c>
      <c r="AO9017" t="s">
        <v>38680</v>
      </c>
      <c r="AP9017" t="s">
        <v>339</v>
      </c>
      <c r="AS9017" t="s">
        <v>50357</v>
      </c>
      <c r="AT9017" t="s">
        <v>237</v>
      </c>
      <c r="AV9017" t="s">
        <v>115</v>
      </c>
    </row>
    <row r="9018" spans="1:48">
      <c r="A9018" s="1" t="s">
        <v>50358</v>
      </c>
      <c r="F9018" t="s">
        <v>75</v>
      </c>
      <c r="G9018" t="s">
        <v>75</v>
      </c>
      <c r="H9018" t="s">
        <v>75</v>
      </c>
      <c r="I9018" t="s">
        <v>75</v>
      </c>
      <c r="K9018" t="s">
        <v>239</v>
      </c>
      <c r="L9018" t="s">
        <v>240</v>
      </c>
      <c r="M9018" t="s">
        <v>50359</v>
      </c>
      <c r="N9018" t="s">
        <v>29214</v>
      </c>
      <c r="O9018" t="s">
        <v>75</v>
      </c>
      <c r="X9018" t="s">
        <v>53</v>
      </c>
      <c r="Z9018" t="s">
        <v>29215</v>
      </c>
      <c r="AC9018" t="s">
        <v>81</v>
      </c>
      <c r="AD9018">
        <v>2013</v>
      </c>
      <c r="AE9018" t="s">
        <v>56</v>
      </c>
      <c r="AH9018" t="s">
        <v>50360</v>
      </c>
      <c r="AJ9018" t="s">
        <v>133</v>
      </c>
      <c r="AL9018" t="s">
        <v>59</v>
      </c>
      <c r="AM9018" t="s">
        <v>75</v>
      </c>
      <c r="AO9018" t="s">
        <v>50361</v>
      </c>
      <c r="AP9018" t="s">
        <v>61</v>
      </c>
      <c r="AS9018" t="s">
        <v>50362</v>
      </c>
      <c r="AT9018" t="s">
        <v>29218</v>
      </c>
      <c r="AV9018" t="s">
        <v>115</v>
      </c>
    </row>
    <row r="9019" spans="1:48">
      <c r="A9019" s="1" t="s">
        <v>50363</v>
      </c>
      <c r="F9019" t="s">
        <v>75</v>
      </c>
      <c r="G9019" t="s">
        <v>75</v>
      </c>
      <c r="H9019" t="s">
        <v>75</v>
      </c>
      <c r="I9019" t="s">
        <v>75</v>
      </c>
      <c r="J9019" t="s">
        <v>75</v>
      </c>
      <c r="K9019" t="s">
        <v>842</v>
      </c>
      <c r="L9019" t="s">
        <v>26</v>
      </c>
      <c r="M9019" t="s">
        <v>50364</v>
      </c>
      <c r="N9019" t="s">
        <v>9355</v>
      </c>
      <c r="O9019" t="s">
        <v>75</v>
      </c>
      <c r="T9019" t="s">
        <v>75</v>
      </c>
      <c r="U9019" t="s">
        <v>75</v>
      </c>
      <c r="V9019" t="s">
        <v>75</v>
      </c>
      <c r="X9019" t="s">
        <v>79</v>
      </c>
      <c r="Z9019" t="s">
        <v>50365</v>
      </c>
      <c r="AA9019" t="s">
        <v>75</v>
      </c>
      <c r="AC9019" t="s">
        <v>81</v>
      </c>
      <c r="AD9019">
        <v>2013</v>
      </c>
      <c r="AE9019" t="s">
        <v>142</v>
      </c>
      <c r="AH9019" t="s">
        <v>50366</v>
      </c>
      <c r="AJ9019" t="s">
        <v>260</v>
      </c>
      <c r="AL9019" t="s">
        <v>59</v>
      </c>
      <c r="AM9019" t="s">
        <v>75</v>
      </c>
      <c r="AO9019" t="s">
        <v>50367</v>
      </c>
      <c r="AP9019" t="s">
        <v>61</v>
      </c>
      <c r="AR9019" t="s">
        <v>75</v>
      </c>
      <c r="AS9019" t="s">
        <v>50368</v>
      </c>
      <c r="AT9019" t="s">
        <v>63</v>
      </c>
      <c r="AU9019">
        <v>0</v>
      </c>
      <c r="AV9019" t="s">
        <v>64</v>
      </c>
    </row>
    <row r="9020" spans="1:48">
      <c r="A9020" s="1" t="s">
        <v>50369</v>
      </c>
      <c r="B9020" t="s">
        <v>117</v>
      </c>
      <c r="F9020" t="s">
        <v>75</v>
      </c>
      <c r="G9020" t="s">
        <v>75</v>
      </c>
      <c r="H9020" t="s">
        <v>75</v>
      </c>
      <c r="I9020" t="s">
        <v>75</v>
      </c>
      <c r="J9020" t="s">
        <v>75</v>
      </c>
      <c r="K9020" t="s">
        <v>128</v>
      </c>
      <c r="L9020" t="s">
        <v>26</v>
      </c>
      <c r="M9020" t="s">
        <v>50370</v>
      </c>
      <c r="N9020" t="s">
        <v>5550</v>
      </c>
      <c r="O9020" t="s">
        <v>75</v>
      </c>
      <c r="T9020" t="s">
        <v>75</v>
      </c>
      <c r="U9020" t="s">
        <v>75</v>
      </c>
      <c r="V9020" t="s">
        <v>75</v>
      </c>
      <c r="X9020" t="s">
        <v>79</v>
      </c>
      <c r="Z9020" t="s">
        <v>29233</v>
      </c>
      <c r="AA9020" t="s">
        <v>75</v>
      </c>
      <c r="AC9020" t="s">
        <v>417</v>
      </c>
      <c r="AD9020">
        <v>2013</v>
      </c>
      <c r="AE9020" t="s">
        <v>56</v>
      </c>
      <c r="AG9020" t="s">
        <v>50371</v>
      </c>
      <c r="AH9020" t="s">
        <v>50372</v>
      </c>
      <c r="AJ9020" t="s">
        <v>133</v>
      </c>
      <c r="AK9020" t="s">
        <v>98</v>
      </c>
      <c r="AL9020" t="s">
        <v>146</v>
      </c>
      <c r="AM9020" t="s">
        <v>75</v>
      </c>
      <c r="AN9020" t="s">
        <v>100</v>
      </c>
      <c r="AO9020" t="s">
        <v>19032</v>
      </c>
      <c r="AP9020" t="s">
        <v>149</v>
      </c>
      <c r="AR9020" t="s">
        <v>75</v>
      </c>
      <c r="AS9020" t="s">
        <v>50373</v>
      </c>
      <c r="AT9020" t="s">
        <v>114</v>
      </c>
      <c r="AV9020" t="s">
        <v>115</v>
      </c>
    </row>
    <row r="9021" spans="1:48">
      <c r="A9021" s="1" t="s">
        <v>50374</v>
      </c>
      <c r="B9021" t="s">
        <v>137</v>
      </c>
      <c r="D9021" t="s">
        <v>18657</v>
      </c>
      <c r="E9021" t="s">
        <v>18631</v>
      </c>
      <c r="F9021" t="s">
        <v>75</v>
      </c>
      <c r="G9021" t="s">
        <v>75</v>
      </c>
      <c r="H9021" t="s">
        <v>75</v>
      </c>
      <c r="I9021" t="s">
        <v>75</v>
      </c>
      <c r="J9021" t="s">
        <v>158</v>
      </c>
      <c r="K9021" t="s">
        <v>393</v>
      </c>
      <c r="L9021" t="s">
        <v>26</v>
      </c>
      <c r="M9021" t="s">
        <v>50375</v>
      </c>
      <c r="N9021" t="s">
        <v>7671</v>
      </c>
      <c r="O9021" t="s">
        <v>158</v>
      </c>
      <c r="T9021" t="s">
        <v>75</v>
      </c>
      <c r="U9021" t="s">
        <v>75</v>
      </c>
      <c r="V9021" t="s">
        <v>75</v>
      </c>
      <c r="W9021" t="s">
        <v>18650</v>
      </c>
      <c r="X9021" t="s">
        <v>53</v>
      </c>
      <c r="Z9021" t="s">
        <v>50376</v>
      </c>
      <c r="AA9021" t="s">
        <v>75</v>
      </c>
      <c r="AC9021" t="s">
        <v>81</v>
      </c>
      <c r="AD9021">
        <v>2013</v>
      </c>
      <c r="AE9021" t="s">
        <v>142</v>
      </c>
      <c r="AG9021" t="s">
        <v>50377</v>
      </c>
      <c r="AH9021" t="s">
        <v>50378</v>
      </c>
      <c r="AJ9021" t="s">
        <v>441</v>
      </c>
      <c r="AK9021" t="s">
        <v>98</v>
      </c>
      <c r="AL9021" t="s">
        <v>59</v>
      </c>
      <c r="AM9021" t="s">
        <v>158</v>
      </c>
      <c r="AN9021" t="s">
        <v>167</v>
      </c>
      <c r="AO9021" t="s">
        <v>19032</v>
      </c>
      <c r="AP9021" t="s">
        <v>149</v>
      </c>
      <c r="AQ9021" t="s">
        <v>18654</v>
      </c>
      <c r="AR9021" t="s">
        <v>158</v>
      </c>
      <c r="AS9021" t="s">
        <v>50379</v>
      </c>
      <c r="AT9021" t="s">
        <v>114</v>
      </c>
      <c r="AV9021" t="s">
        <v>115</v>
      </c>
    </row>
    <row r="9022" spans="1:48">
      <c r="A9022" s="1" t="s">
        <v>50380</v>
      </c>
      <c r="F9022" t="s">
        <v>75</v>
      </c>
      <c r="G9022" t="s">
        <v>75</v>
      </c>
      <c r="H9022" t="s">
        <v>75</v>
      </c>
      <c r="I9022" t="s">
        <v>75</v>
      </c>
      <c r="J9022" t="s">
        <v>75</v>
      </c>
      <c r="K9022" t="s">
        <v>768</v>
      </c>
      <c r="L9022" t="s">
        <v>26</v>
      </c>
      <c r="M9022" t="s">
        <v>50381</v>
      </c>
      <c r="N9022" t="s">
        <v>18852</v>
      </c>
      <c r="O9022" t="s">
        <v>75</v>
      </c>
      <c r="T9022" t="s">
        <v>75</v>
      </c>
      <c r="U9022" t="s">
        <v>75</v>
      </c>
      <c r="V9022" t="s">
        <v>75</v>
      </c>
      <c r="X9022" t="s">
        <v>173</v>
      </c>
      <c r="Z9022" t="s">
        <v>50382</v>
      </c>
      <c r="AA9022" t="s">
        <v>75</v>
      </c>
      <c r="AC9022" t="s">
        <v>175</v>
      </c>
      <c r="AD9022">
        <v>2013</v>
      </c>
      <c r="AE9022" t="s">
        <v>142</v>
      </c>
      <c r="AG9022" t="s">
        <v>50383</v>
      </c>
      <c r="AH9022" t="s">
        <v>50384</v>
      </c>
      <c r="AJ9022" t="s">
        <v>177</v>
      </c>
      <c r="AL9022" t="s">
        <v>146</v>
      </c>
      <c r="AM9022" t="s">
        <v>75</v>
      </c>
      <c r="AO9022" t="s">
        <v>5756</v>
      </c>
      <c r="AP9022" t="s">
        <v>61</v>
      </c>
      <c r="AR9022" t="s">
        <v>75</v>
      </c>
      <c r="AS9022" t="s">
        <v>50385</v>
      </c>
      <c r="AT9022" t="s">
        <v>114</v>
      </c>
      <c r="AV9022" t="s">
        <v>115</v>
      </c>
    </row>
    <row r="9023" spans="1:48">
      <c r="A9023" s="1" t="s">
        <v>50386</v>
      </c>
      <c r="B9023" t="s">
        <v>117</v>
      </c>
      <c r="F9023" t="s">
        <v>75</v>
      </c>
      <c r="G9023" t="s">
        <v>75</v>
      </c>
      <c r="H9023" t="s">
        <v>75</v>
      </c>
      <c r="I9023" t="s">
        <v>75</v>
      </c>
      <c r="J9023" t="s">
        <v>158</v>
      </c>
      <c r="K9023" t="s">
        <v>90</v>
      </c>
      <c r="L9023" t="s">
        <v>26</v>
      </c>
      <c r="M9023" t="s">
        <v>50387</v>
      </c>
      <c r="N9023" t="s">
        <v>9355</v>
      </c>
      <c r="O9023" t="s">
        <v>75</v>
      </c>
      <c r="T9023" t="s">
        <v>75</v>
      </c>
      <c r="U9023" t="s">
        <v>75</v>
      </c>
      <c r="V9023" t="s">
        <v>75</v>
      </c>
      <c r="X9023" t="s">
        <v>53</v>
      </c>
      <c r="Z9023" t="s">
        <v>10043</v>
      </c>
      <c r="AA9023" t="s">
        <v>75</v>
      </c>
      <c r="AC9023" t="s">
        <v>81</v>
      </c>
      <c r="AD9023">
        <v>2013</v>
      </c>
      <c r="AE9023" t="s">
        <v>94</v>
      </c>
      <c r="AG9023" t="s">
        <v>50388</v>
      </c>
      <c r="AH9023" t="s">
        <v>50389</v>
      </c>
      <c r="AJ9023" t="s">
        <v>216</v>
      </c>
      <c r="AK9023" t="s">
        <v>98</v>
      </c>
      <c r="AL9023" t="s">
        <v>59</v>
      </c>
      <c r="AM9023" t="s">
        <v>75</v>
      </c>
      <c r="AN9023" t="s">
        <v>100</v>
      </c>
      <c r="AO9023" t="s">
        <v>39062</v>
      </c>
      <c r="AP9023" t="s">
        <v>102</v>
      </c>
      <c r="AR9023" t="s">
        <v>75</v>
      </c>
      <c r="AS9023" t="s">
        <v>50390</v>
      </c>
      <c r="AT9023" t="s">
        <v>114</v>
      </c>
      <c r="AV9023" t="s">
        <v>115</v>
      </c>
    </row>
    <row r="9024" spans="1:48">
      <c r="A9024" s="1" t="s">
        <v>50391</v>
      </c>
      <c r="B9024" t="s">
        <v>191</v>
      </c>
      <c r="F9024" t="s">
        <v>75</v>
      </c>
      <c r="G9024" t="s">
        <v>75</v>
      </c>
      <c r="H9024" t="s">
        <v>75</v>
      </c>
      <c r="I9024" t="s">
        <v>75</v>
      </c>
      <c r="J9024" t="s">
        <v>158</v>
      </c>
      <c r="K9024" t="s">
        <v>491</v>
      </c>
      <c r="L9024" t="s">
        <v>26</v>
      </c>
      <c r="M9024" t="s">
        <v>50392</v>
      </c>
      <c r="N9024" t="s">
        <v>1343</v>
      </c>
      <c r="O9024" t="s">
        <v>75</v>
      </c>
      <c r="T9024" t="s">
        <v>75</v>
      </c>
      <c r="U9024" t="s">
        <v>75</v>
      </c>
      <c r="V9024" t="s">
        <v>75</v>
      </c>
      <c r="X9024" t="s">
        <v>53</v>
      </c>
      <c r="Z9024" t="s">
        <v>29264</v>
      </c>
      <c r="AA9024" t="s">
        <v>75</v>
      </c>
      <c r="AC9024" t="s">
        <v>81</v>
      </c>
      <c r="AD9024">
        <v>2013</v>
      </c>
      <c r="AE9024" t="s">
        <v>142</v>
      </c>
      <c r="AH9024" t="s">
        <v>50393</v>
      </c>
      <c r="AJ9024" t="s">
        <v>225</v>
      </c>
      <c r="AK9024" t="s">
        <v>98</v>
      </c>
      <c r="AL9024" t="s">
        <v>59</v>
      </c>
      <c r="AM9024" t="s">
        <v>75</v>
      </c>
      <c r="AO9024" t="s">
        <v>18943</v>
      </c>
      <c r="AP9024" t="s">
        <v>102</v>
      </c>
      <c r="AR9024" t="s">
        <v>75</v>
      </c>
      <c r="AS9024" t="s">
        <v>50394</v>
      </c>
      <c r="AT9024" t="s">
        <v>114</v>
      </c>
      <c r="AV9024" t="s">
        <v>115</v>
      </c>
    </row>
    <row r="9025" spans="1:48">
      <c r="A9025" s="1" t="s">
        <v>50395</v>
      </c>
      <c r="B9025" t="s">
        <v>117</v>
      </c>
      <c r="F9025" t="s">
        <v>75</v>
      </c>
      <c r="G9025" t="s">
        <v>75</v>
      </c>
      <c r="H9025" t="s">
        <v>75</v>
      </c>
      <c r="I9025" t="s">
        <v>75</v>
      </c>
      <c r="J9025" t="s">
        <v>75</v>
      </c>
      <c r="K9025" t="s">
        <v>760</v>
      </c>
      <c r="L9025" t="s">
        <v>26</v>
      </c>
      <c r="M9025" t="s">
        <v>50396</v>
      </c>
      <c r="N9025" t="s">
        <v>4165</v>
      </c>
      <c r="O9025" t="s">
        <v>75</v>
      </c>
      <c r="T9025" t="s">
        <v>75</v>
      </c>
      <c r="U9025" t="s">
        <v>75</v>
      </c>
      <c r="V9025" t="s">
        <v>75</v>
      </c>
      <c r="X9025" t="s">
        <v>79</v>
      </c>
      <c r="Z9025" t="s">
        <v>50397</v>
      </c>
      <c r="AA9025" t="s">
        <v>75</v>
      </c>
      <c r="AC9025" t="s">
        <v>81</v>
      </c>
      <c r="AD9025">
        <v>2013</v>
      </c>
      <c r="AE9025" t="s">
        <v>94</v>
      </c>
      <c r="AH9025" t="s">
        <v>50398</v>
      </c>
      <c r="AJ9025" t="s">
        <v>848</v>
      </c>
      <c r="AK9025" t="s">
        <v>98</v>
      </c>
      <c r="AL9025" t="s">
        <v>59</v>
      </c>
      <c r="AM9025" t="s">
        <v>75</v>
      </c>
      <c r="AN9025" t="s">
        <v>147</v>
      </c>
      <c r="AO9025" t="s">
        <v>50399</v>
      </c>
      <c r="AP9025" t="s">
        <v>149</v>
      </c>
      <c r="AR9025" t="s">
        <v>75</v>
      </c>
      <c r="AS9025" t="s">
        <v>50400</v>
      </c>
      <c r="AT9025" t="s">
        <v>114</v>
      </c>
      <c r="AV9025" t="s">
        <v>115</v>
      </c>
    </row>
    <row r="9026" spans="1:48">
      <c r="A9026" s="1" t="s">
        <v>50401</v>
      </c>
      <c r="B9026" t="s">
        <v>191</v>
      </c>
      <c r="F9026" t="s">
        <v>75</v>
      </c>
      <c r="G9026" t="s">
        <v>75</v>
      </c>
      <c r="H9026" t="s">
        <v>75</v>
      </c>
      <c r="I9026" t="s">
        <v>75</v>
      </c>
      <c r="J9026" t="s">
        <v>75</v>
      </c>
      <c r="K9026" t="s">
        <v>2479</v>
      </c>
      <c r="L9026" t="s">
        <v>50</v>
      </c>
      <c r="M9026" t="s">
        <v>50402</v>
      </c>
      <c r="N9026" t="s">
        <v>6802</v>
      </c>
      <c r="O9026" t="s">
        <v>75</v>
      </c>
      <c r="T9026" t="s">
        <v>75</v>
      </c>
      <c r="U9026" t="s">
        <v>75</v>
      </c>
      <c r="V9026" t="s">
        <v>75</v>
      </c>
      <c r="X9026" t="s">
        <v>53</v>
      </c>
      <c r="Z9026" t="s">
        <v>29269</v>
      </c>
      <c r="AA9026" t="s">
        <v>75</v>
      </c>
      <c r="AC9026" t="s">
        <v>81</v>
      </c>
      <c r="AD9026">
        <v>2013</v>
      </c>
      <c r="AE9026" t="s">
        <v>56</v>
      </c>
      <c r="AH9026" t="s">
        <v>50403</v>
      </c>
      <c r="AJ9026" t="s">
        <v>133</v>
      </c>
      <c r="AK9026" t="s">
        <v>145</v>
      </c>
      <c r="AL9026" t="s">
        <v>59</v>
      </c>
      <c r="AM9026" t="s">
        <v>75</v>
      </c>
      <c r="AO9026" t="s">
        <v>18943</v>
      </c>
      <c r="AP9026" t="s">
        <v>102</v>
      </c>
      <c r="AR9026" t="s">
        <v>75</v>
      </c>
      <c r="AS9026" t="s">
        <v>50404</v>
      </c>
      <c r="AT9026" t="s">
        <v>237</v>
      </c>
      <c r="AV9026" t="s">
        <v>115</v>
      </c>
    </row>
    <row r="9027" spans="1:48">
      <c r="A9027" s="1" t="s">
        <v>50405</v>
      </c>
      <c r="B9027" t="s">
        <v>302</v>
      </c>
      <c r="F9027" t="s">
        <v>75</v>
      </c>
      <c r="G9027" t="s">
        <v>75</v>
      </c>
      <c r="H9027" t="s">
        <v>75</v>
      </c>
      <c r="I9027" t="s">
        <v>75</v>
      </c>
      <c r="J9027" t="s">
        <v>75</v>
      </c>
      <c r="K9027" t="s">
        <v>570</v>
      </c>
      <c r="L9027" t="s">
        <v>26</v>
      </c>
      <c r="M9027" t="s">
        <v>50406</v>
      </c>
      <c r="N9027" t="s">
        <v>754</v>
      </c>
      <c r="O9027" t="s">
        <v>75</v>
      </c>
      <c r="T9027" t="s">
        <v>75</v>
      </c>
      <c r="U9027" t="s">
        <v>158</v>
      </c>
      <c r="V9027" t="s">
        <v>75</v>
      </c>
      <c r="X9027" t="s">
        <v>79</v>
      </c>
      <c r="Z9027" t="s">
        <v>50407</v>
      </c>
      <c r="AA9027" t="s">
        <v>75</v>
      </c>
      <c r="AC9027" t="s">
        <v>175</v>
      </c>
      <c r="AD9027">
        <v>2013</v>
      </c>
      <c r="AE9027" t="s">
        <v>56</v>
      </c>
      <c r="AH9027" t="s">
        <v>50408</v>
      </c>
      <c r="AJ9027" t="s">
        <v>177</v>
      </c>
      <c r="AK9027" t="s">
        <v>98</v>
      </c>
      <c r="AL9027" t="s">
        <v>146</v>
      </c>
      <c r="AM9027" t="s">
        <v>75</v>
      </c>
      <c r="AN9027" t="s">
        <v>100</v>
      </c>
      <c r="AO9027" t="s">
        <v>50409</v>
      </c>
      <c r="AP9027" t="s">
        <v>149</v>
      </c>
      <c r="AR9027" t="s">
        <v>158</v>
      </c>
      <c r="AS9027" t="s">
        <v>50410</v>
      </c>
      <c r="AT9027" t="s">
        <v>63</v>
      </c>
      <c r="AU9027">
        <v>0</v>
      </c>
      <c r="AV9027" t="s">
        <v>64</v>
      </c>
    </row>
    <row r="9028" spans="1:48">
      <c r="A9028" s="1" t="s">
        <v>50411</v>
      </c>
      <c r="B9028" t="s">
        <v>137</v>
      </c>
      <c r="D9028" t="s">
        <v>58</v>
      </c>
      <c r="E9028" t="s">
        <v>18612</v>
      </c>
      <c r="F9028" t="s">
        <v>75</v>
      </c>
      <c r="G9028" t="s">
        <v>158</v>
      </c>
      <c r="H9028" t="s">
        <v>75</v>
      </c>
      <c r="I9028" t="s">
        <v>75</v>
      </c>
      <c r="J9028" t="s">
        <v>75</v>
      </c>
      <c r="K9028" t="s">
        <v>570</v>
      </c>
      <c r="L9028" t="s">
        <v>26</v>
      </c>
      <c r="M9028" t="s">
        <v>50412</v>
      </c>
      <c r="N9028" t="s">
        <v>26332</v>
      </c>
      <c r="O9028" t="s">
        <v>158</v>
      </c>
      <c r="T9028" t="s">
        <v>75</v>
      </c>
      <c r="U9028" t="s">
        <v>158</v>
      </c>
      <c r="V9028" t="s">
        <v>75</v>
      </c>
      <c r="W9028" t="s">
        <v>18650</v>
      </c>
      <c r="X9028" t="s">
        <v>79</v>
      </c>
      <c r="Z9028" t="s">
        <v>50413</v>
      </c>
      <c r="AA9028" t="s">
        <v>75</v>
      </c>
      <c r="AC9028" t="s">
        <v>308</v>
      </c>
      <c r="AD9028">
        <v>2013</v>
      </c>
      <c r="AE9028" t="s">
        <v>56</v>
      </c>
      <c r="AH9028" t="s">
        <v>50414</v>
      </c>
      <c r="AJ9028" t="s">
        <v>58</v>
      </c>
      <c r="AK9028" t="s">
        <v>98</v>
      </c>
      <c r="AL9028" t="s">
        <v>146</v>
      </c>
      <c r="AM9028" t="s">
        <v>75</v>
      </c>
      <c r="AN9028" t="s">
        <v>147</v>
      </c>
      <c r="AO9028" t="s">
        <v>50415</v>
      </c>
      <c r="AP9028" t="s">
        <v>149</v>
      </c>
      <c r="AQ9028" t="s">
        <v>18620</v>
      </c>
      <c r="AR9028" t="s">
        <v>158</v>
      </c>
      <c r="AS9028" t="s">
        <v>50416</v>
      </c>
      <c r="AT9028" t="s">
        <v>114</v>
      </c>
      <c r="AV9028" t="s">
        <v>115</v>
      </c>
    </row>
    <row r="9029" spans="1:48">
      <c r="A9029" s="1" t="s">
        <v>50417</v>
      </c>
      <c r="F9029" t="s">
        <v>75</v>
      </c>
      <c r="G9029" t="s">
        <v>75</v>
      </c>
      <c r="H9029" t="s">
        <v>75</v>
      </c>
      <c r="I9029" t="s">
        <v>75</v>
      </c>
      <c r="J9029" t="s">
        <v>75</v>
      </c>
      <c r="K9029" t="s">
        <v>128</v>
      </c>
      <c r="L9029" t="s">
        <v>26</v>
      </c>
      <c r="M9029" t="s">
        <v>50418</v>
      </c>
      <c r="N9029" t="s">
        <v>12292</v>
      </c>
      <c r="O9029" t="s">
        <v>75</v>
      </c>
      <c r="T9029" t="s">
        <v>75</v>
      </c>
      <c r="U9029" t="s">
        <v>75</v>
      </c>
      <c r="V9029" t="s">
        <v>75</v>
      </c>
      <c r="X9029" t="s">
        <v>53</v>
      </c>
      <c r="Z9029" t="s">
        <v>10059</v>
      </c>
      <c r="AA9029" t="s">
        <v>75</v>
      </c>
      <c r="AC9029" t="s">
        <v>81</v>
      </c>
      <c r="AD9029">
        <v>2013</v>
      </c>
      <c r="AE9029" t="s">
        <v>56</v>
      </c>
      <c r="AG9029" t="s">
        <v>50419</v>
      </c>
      <c r="AH9029" t="s">
        <v>50420</v>
      </c>
      <c r="AJ9029" t="s">
        <v>537</v>
      </c>
      <c r="AL9029" t="s">
        <v>99</v>
      </c>
      <c r="AM9029" t="s">
        <v>75</v>
      </c>
      <c r="AO9029" t="s">
        <v>50421</v>
      </c>
      <c r="AP9029" t="s">
        <v>339</v>
      </c>
      <c r="AR9029" t="s">
        <v>75</v>
      </c>
      <c r="AS9029" t="s">
        <v>50422</v>
      </c>
      <c r="AT9029" t="s">
        <v>237</v>
      </c>
      <c r="AV9029" t="s">
        <v>115</v>
      </c>
    </row>
    <row r="9030" spans="1:48">
      <c r="A9030" s="1" t="s">
        <v>50423</v>
      </c>
      <c r="B9030" t="s">
        <v>137</v>
      </c>
      <c r="D9030" t="s">
        <v>18663</v>
      </c>
      <c r="E9030" t="s">
        <v>18612</v>
      </c>
      <c r="F9030" t="s">
        <v>158</v>
      </c>
      <c r="G9030" t="s">
        <v>75</v>
      </c>
      <c r="H9030" t="s">
        <v>158</v>
      </c>
      <c r="I9030" t="s">
        <v>158</v>
      </c>
      <c r="J9030" t="s">
        <v>158</v>
      </c>
      <c r="K9030" t="s">
        <v>76</v>
      </c>
      <c r="L9030" t="s">
        <v>50</v>
      </c>
      <c r="M9030" t="s">
        <v>50424</v>
      </c>
      <c r="N9030" t="s">
        <v>36811</v>
      </c>
      <c r="O9030" t="s">
        <v>158</v>
      </c>
      <c r="T9030" t="s">
        <v>158</v>
      </c>
      <c r="U9030" t="s">
        <v>75</v>
      </c>
      <c r="V9030" t="s">
        <v>158</v>
      </c>
      <c r="W9030" t="s">
        <v>18616</v>
      </c>
      <c r="X9030" t="s">
        <v>53</v>
      </c>
      <c r="Z9030" t="s">
        <v>10065</v>
      </c>
      <c r="AA9030" t="s">
        <v>75</v>
      </c>
      <c r="AC9030" t="s">
        <v>81</v>
      </c>
      <c r="AD9030">
        <v>2013</v>
      </c>
      <c r="AE9030" t="s">
        <v>82</v>
      </c>
      <c r="AG9030" t="s">
        <v>50425</v>
      </c>
      <c r="AH9030" t="s">
        <v>50426</v>
      </c>
      <c r="AJ9030" t="s">
        <v>450</v>
      </c>
      <c r="AK9030" t="s">
        <v>451</v>
      </c>
      <c r="AL9030" t="s">
        <v>59</v>
      </c>
      <c r="AM9030" t="s">
        <v>75</v>
      </c>
      <c r="AN9030" t="s">
        <v>147</v>
      </c>
      <c r="AO9030" t="s">
        <v>27120</v>
      </c>
      <c r="AP9030" t="s">
        <v>102</v>
      </c>
      <c r="AQ9030" t="s">
        <v>18654</v>
      </c>
      <c r="AR9030" t="s">
        <v>75</v>
      </c>
      <c r="AS9030" t="s">
        <v>50427</v>
      </c>
      <c r="AT9030" t="s">
        <v>114</v>
      </c>
      <c r="AV9030" t="s">
        <v>115</v>
      </c>
    </row>
    <row r="9031" spans="1:48">
      <c r="A9031" s="1" t="s">
        <v>50428</v>
      </c>
      <c r="B9031" t="s">
        <v>137</v>
      </c>
      <c r="D9031" t="s">
        <v>58</v>
      </c>
      <c r="E9031" t="s">
        <v>18631</v>
      </c>
      <c r="F9031" t="s">
        <v>75</v>
      </c>
      <c r="G9031" t="s">
        <v>158</v>
      </c>
      <c r="H9031" t="s">
        <v>75</v>
      </c>
      <c r="I9031" t="s">
        <v>75</v>
      </c>
      <c r="J9031" t="s">
        <v>75</v>
      </c>
      <c r="K9031" t="s">
        <v>570</v>
      </c>
      <c r="L9031" t="s">
        <v>26</v>
      </c>
      <c r="M9031" t="s">
        <v>50429</v>
      </c>
      <c r="N9031" t="s">
        <v>997</v>
      </c>
      <c r="O9031" t="s">
        <v>158</v>
      </c>
      <c r="T9031" t="s">
        <v>75</v>
      </c>
      <c r="U9031" t="s">
        <v>158</v>
      </c>
      <c r="V9031" t="s">
        <v>75</v>
      </c>
      <c r="W9031" t="s">
        <v>18650</v>
      </c>
      <c r="X9031" t="s">
        <v>53</v>
      </c>
      <c r="Z9031" t="s">
        <v>50430</v>
      </c>
      <c r="AA9031" t="s">
        <v>75</v>
      </c>
      <c r="AC9031" t="s">
        <v>81</v>
      </c>
      <c r="AD9031">
        <v>2013</v>
      </c>
      <c r="AE9031" t="s">
        <v>56</v>
      </c>
      <c r="AH9031" t="s">
        <v>50431</v>
      </c>
      <c r="AJ9031" t="s">
        <v>537</v>
      </c>
      <c r="AK9031" t="s">
        <v>98</v>
      </c>
      <c r="AL9031" t="s">
        <v>59</v>
      </c>
      <c r="AM9031" t="s">
        <v>158</v>
      </c>
      <c r="AN9031" t="s">
        <v>167</v>
      </c>
      <c r="AO9031" t="s">
        <v>50432</v>
      </c>
      <c r="AP9031" t="s">
        <v>149</v>
      </c>
      <c r="AQ9031" t="s">
        <v>18620</v>
      </c>
      <c r="AR9031" t="s">
        <v>75</v>
      </c>
      <c r="AS9031" t="s">
        <v>50433</v>
      </c>
      <c r="AT9031" t="s">
        <v>114</v>
      </c>
      <c r="AV9031" t="s">
        <v>115</v>
      </c>
    </row>
    <row r="9032" spans="1:48">
      <c r="A9032" s="1" t="s">
        <v>50434</v>
      </c>
      <c r="F9032" t="s">
        <v>75</v>
      </c>
      <c r="G9032" t="s">
        <v>75</v>
      </c>
      <c r="H9032" t="s">
        <v>75</v>
      </c>
      <c r="I9032" t="s">
        <v>75</v>
      </c>
      <c r="J9032" t="s">
        <v>75</v>
      </c>
      <c r="K9032" t="s">
        <v>128</v>
      </c>
      <c r="L9032" t="s">
        <v>26</v>
      </c>
      <c r="M9032" t="s">
        <v>50435</v>
      </c>
      <c r="N9032" t="s">
        <v>40196</v>
      </c>
      <c r="O9032" t="s">
        <v>75</v>
      </c>
      <c r="T9032" t="s">
        <v>75</v>
      </c>
      <c r="U9032" t="s">
        <v>75</v>
      </c>
      <c r="V9032" t="s">
        <v>75</v>
      </c>
      <c r="X9032" t="s">
        <v>53</v>
      </c>
      <c r="Z9032" t="s">
        <v>10082</v>
      </c>
      <c r="AA9032" t="s">
        <v>75</v>
      </c>
      <c r="AC9032" t="s">
        <v>81</v>
      </c>
      <c r="AD9032">
        <v>2013</v>
      </c>
      <c r="AE9032" t="s">
        <v>56</v>
      </c>
      <c r="AH9032" t="s">
        <v>50436</v>
      </c>
      <c r="AJ9032" t="s">
        <v>552</v>
      </c>
      <c r="AL9032" t="s">
        <v>59</v>
      </c>
      <c r="AM9032" t="s">
        <v>75</v>
      </c>
      <c r="AO9032" t="s">
        <v>38680</v>
      </c>
      <c r="AP9032" t="s">
        <v>339</v>
      </c>
      <c r="AR9032" t="s">
        <v>75</v>
      </c>
      <c r="AS9032" t="s">
        <v>50437</v>
      </c>
      <c r="AT9032" t="s">
        <v>114</v>
      </c>
      <c r="AV9032" t="s">
        <v>115</v>
      </c>
    </row>
    <row r="9033" spans="1:48">
      <c r="A9033" s="1" t="s">
        <v>50438</v>
      </c>
      <c r="F9033" t="s">
        <v>75</v>
      </c>
      <c r="G9033" t="s">
        <v>75</v>
      </c>
      <c r="H9033" t="s">
        <v>75</v>
      </c>
      <c r="I9033" t="s">
        <v>75</v>
      </c>
      <c r="J9033" t="s">
        <v>75</v>
      </c>
      <c r="K9033" t="s">
        <v>128</v>
      </c>
      <c r="L9033" t="s">
        <v>26</v>
      </c>
      <c r="M9033" t="s">
        <v>50439</v>
      </c>
      <c r="N9033" t="s">
        <v>7944</v>
      </c>
      <c r="O9033" t="s">
        <v>75</v>
      </c>
      <c r="T9033" t="s">
        <v>75</v>
      </c>
      <c r="U9033" t="s">
        <v>75</v>
      </c>
      <c r="V9033" t="s">
        <v>75</v>
      </c>
      <c r="X9033" t="s">
        <v>53</v>
      </c>
      <c r="Z9033" t="s">
        <v>10087</v>
      </c>
      <c r="AA9033" t="s">
        <v>75</v>
      </c>
      <c r="AC9033" t="s">
        <v>81</v>
      </c>
      <c r="AD9033">
        <v>2013</v>
      </c>
      <c r="AE9033" t="s">
        <v>56</v>
      </c>
      <c r="AH9033" t="s">
        <v>50440</v>
      </c>
      <c r="AJ9033" t="s">
        <v>552</v>
      </c>
      <c r="AL9033" t="s">
        <v>59</v>
      </c>
      <c r="AM9033" t="s">
        <v>75</v>
      </c>
      <c r="AO9033" t="s">
        <v>38680</v>
      </c>
      <c r="AP9033" t="s">
        <v>61</v>
      </c>
      <c r="AR9033" t="s">
        <v>75</v>
      </c>
      <c r="AS9033" t="s">
        <v>50441</v>
      </c>
      <c r="AT9033" t="s">
        <v>114</v>
      </c>
      <c r="AV9033" t="s">
        <v>115</v>
      </c>
    </row>
    <row r="9034" spans="1:48">
      <c r="A9034" s="1" t="s">
        <v>50442</v>
      </c>
      <c r="F9034" t="s">
        <v>75</v>
      </c>
      <c r="G9034" t="s">
        <v>75</v>
      </c>
      <c r="H9034" t="s">
        <v>75</v>
      </c>
      <c r="I9034" t="s">
        <v>75</v>
      </c>
      <c r="J9034" t="s">
        <v>75</v>
      </c>
      <c r="K9034" t="s">
        <v>128</v>
      </c>
      <c r="L9034" t="s">
        <v>26</v>
      </c>
      <c r="M9034" t="s">
        <v>50443</v>
      </c>
      <c r="N9034" t="s">
        <v>7944</v>
      </c>
      <c r="O9034" t="s">
        <v>75</v>
      </c>
      <c r="T9034" t="s">
        <v>75</v>
      </c>
      <c r="U9034" t="s">
        <v>75</v>
      </c>
      <c r="V9034" t="s">
        <v>75</v>
      </c>
      <c r="X9034" t="s">
        <v>53</v>
      </c>
      <c r="Z9034" t="s">
        <v>10092</v>
      </c>
      <c r="AA9034" t="s">
        <v>75</v>
      </c>
      <c r="AC9034" t="s">
        <v>81</v>
      </c>
      <c r="AD9034">
        <v>2013</v>
      </c>
      <c r="AE9034" t="s">
        <v>56</v>
      </c>
      <c r="AH9034" t="s">
        <v>50444</v>
      </c>
      <c r="AJ9034" t="s">
        <v>797</v>
      </c>
      <c r="AL9034" t="s">
        <v>59</v>
      </c>
      <c r="AM9034" t="s">
        <v>158</v>
      </c>
      <c r="AO9034" t="s">
        <v>42198</v>
      </c>
      <c r="AP9034" t="s">
        <v>61</v>
      </c>
      <c r="AR9034" t="s">
        <v>75</v>
      </c>
      <c r="AS9034" t="s">
        <v>50445</v>
      </c>
      <c r="AT9034" t="s">
        <v>114</v>
      </c>
      <c r="AV9034" t="s">
        <v>115</v>
      </c>
    </row>
    <row r="9035" spans="1:48">
      <c r="A9035" s="1" t="s">
        <v>50446</v>
      </c>
      <c r="B9035" t="s">
        <v>170</v>
      </c>
      <c r="F9035" t="s">
        <v>75</v>
      </c>
      <c r="G9035" t="s">
        <v>75</v>
      </c>
      <c r="H9035" t="s">
        <v>75</v>
      </c>
      <c r="I9035" t="s">
        <v>75</v>
      </c>
      <c r="J9035" t="s">
        <v>75</v>
      </c>
      <c r="K9035" t="s">
        <v>733</v>
      </c>
      <c r="L9035" t="s">
        <v>304</v>
      </c>
      <c r="M9035" t="s">
        <v>50447</v>
      </c>
      <c r="N9035" t="s">
        <v>38522</v>
      </c>
      <c r="O9035" t="s">
        <v>75</v>
      </c>
      <c r="T9035" t="s">
        <v>75</v>
      </c>
      <c r="U9035" t="s">
        <v>75</v>
      </c>
      <c r="V9035" t="s">
        <v>75</v>
      </c>
      <c r="X9035" t="s">
        <v>53</v>
      </c>
      <c r="Z9035" t="s">
        <v>10098</v>
      </c>
      <c r="AA9035" t="s">
        <v>75</v>
      </c>
      <c r="AC9035" t="s">
        <v>55</v>
      </c>
      <c r="AD9035">
        <v>2013</v>
      </c>
      <c r="AE9035" t="s">
        <v>56</v>
      </c>
      <c r="AH9035" t="s">
        <v>50448</v>
      </c>
      <c r="AJ9035" t="s">
        <v>133</v>
      </c>
      <c r="AK9035" t="s">
        <v>133</v>
      </c>
      <c r="AL9035" t="s">
        <v>59</v>
      </c>
      <c r="AM9035" t="s">
        <v>75</v>
      </c>
      <c r="AN9035" t="s">
        <v>100</v>
      </c>
      <c r="AO9035" t="s">
        <v>18619</v>
      </c>
      <c r="AP9035" t="s">
        <v>149</v>
      </c>
      <c r="AR9035" t="s">
        <v>75</v>
      </c>
      <c r="AS9035" t="s">
        <v>50449</v>
      </c>
      <c r="AT9035" t="s">
        <v>114</v>
      </c>
      <c r="AV9035" t="s">
        <v>115</v>
      </c>
    </row>
    <row r="9036" spans="1:48">
      <c r="A9036" s="1" t="s">
        <v>50450</v>
      </c>
      <c r="B9036" t="s">
        <v>117</v>
      </c>
      <c r="F9036" t="s">
        <v>75</v>
      </c>
      <c r="G9036" t="s">
        <v>75</v>
      </c>
      <c r="H9036" t="s">
        <v>75</v>
      </c>
      <c r="I9036" t="s">
        <v>75</v>
      </c>
      <c r="J9036" t="s">
        <v>75</v>
      </c>
      <c r="K9036" t="s">
        <v>733</v>
      </c>
      <c r="L9036" t="s">
        <v>304</v>
      </c>
      <c r="M9036" t="s">
        <v>50451</v>
      </c>
      <c r="N9036" t="s">
        <v>43500</v>
      </c>
      <c r="O9036" t="s">
        <v>75</v>
      </c>
      <c r="T9036" t="s">
        <v>75</v>
      </c>
      <c r="U9036" t="s">
        <v>75</v>
      </c>
      <c r="V9036" t="s">
        <v>75</v>
      </c>
      <c r="X9036" t="s">
        <v>79</v>
      </c>
      <c r="Z9036" t="s">
        <v>50452</v>
      </c>
      <c r="AA9036" t="s">
        <v>75</v>
      </c>
      <c r="AC9036" t="s">
        <v>55</v>
      </c>
      <c r="AD9036">
        <v>2013</v>
      </c>
      <c r="AE9036" t="s">
        <v>56</v>
      </c>
      <c r="AG9036" t="s">
        <v>50453</v>
      </c>
      <c r="AH9036" t="s">
        <v>50454</v>
      </c>
      <c r="AJ9036" t="s">
        <v>260</v>
      </c>
      <c r="AK9036" t="s">
        <v>145</v>
      </c>
      <c r="AL9036" t="s">
        <v>59</v>
      </c>
      <c r="AM9036" t="s">
        <v>75</v>
      </c>
      <c r="AN9036" t="s">
        <v>147</v>
      </c>
      <c r="AO9036" t="s">
        <v>50455</v>
      </c>
      <c r="AP9036" t="s">
        <v>149</v>
      </c>
      <c r="AR9036" t="s">
        <v>75</v>
      </c>
      <c r="AS9036" t="s">
        <v>50456</v>
      </c>
      <c r="AT9036" t="s">
        <v>114</v>
      </c>
      <c r="AV9036" t="s">
        <v>115</v>
      </c>
    </row>
    <row r="9037" spans="1:48">
      <c r="A9037" s="1" t="s">
        <v>50457</v>
      </c>
      <c r="B9037" t="s">
        <v>137</v>
      </c>
      <c r="D9037" t="s">
        <v>18918</v>
      </c>
      <c r="E9037" t="s">
        <v>18631</v>
      </c>
      <c r="F9037" t="s">
        <v>158</v>
      </c>
      <c r="G9037" t="s">
        <v>158</v>
      </c>
      <c r="H9037" t="s">
        <v>75</v>
      </c>
      <c r="I9037" t="s">
        <v>75</v>
      </c>
      <c r="J9037" t="s">
        <v>75</v>
      </c>
      <c r="K9037" t="s">
        <v>570</v>
      </c>
      <c r="L9037" t="s">
        <v>26</v>
      </c>
      <c r="M9037" t="s">
        <v>50458</v>
      </c>
      <c r="N9037" t="s">
        <v>45526</v>
      </c>
      <c r="O9037" t="s">
        <v>158</v>
      </c>
      <c r="T9037" t="s">
        <v>75</v>
      </c>
      <c r="U9037" t="s">
        <v>158</v>
      </c>
      <c r="V9037" t="s">
        <v>75</v>
      </c>
      <c r="W9037" t="s">
        <v>18650</v>
      </c>
      <c r="X9037" t="s">
        <v>79</v>
      </c>
      <c r="Z9037" t="s">
        <v>10103</v>
      </c>
      <c r="AA9037" t="s">
        <v>75</v>
      </c>
      <c r="AC9037" t="s">
        <v>55</v>
      </c>
      <c r="AD9037">
        <v>2013</v>
      </c>
      <c r="AE9037" t="s">
        <v>56</v>
      </c>
      <c r="AG9037" t="s">
        <v>50459</v>
      </c>
      <c r="AH9037" t="s">
        <v>50460</v>
      </c>
      <c r="AJ9037" t="s">
        <v>797</v>
      </c>
      <c r="AK9037" t="s">
        <v>98</v>
      </c>
      <c r="AL9037" t="s">
        <v>59</v>
      </c>
      <c r="AM9037" t="s">
        <v>158</v>
      </c>
      <c r="AN9037" t="s">
        <v>167</v>
      </c>
      <c r="AO9037" t="s">
        <v>39062</v>
      </c>
      <c r="AP9037" t="s">
        <v>149</v>
      </c>
      <c r="AQ9037" t="s">
        <v>18654</v>
      </c>
      <c r="AR9037" t="s">
        <v>158</v>
      </c>
      <c r="AS9037" t="s">
        <v>50461</v>
      </c>
      <c r="AT9037" t="s">
        <v>237</v>
      </c>
      <c r="AV9037" t="s">
        <v>115</v>
      </c>
    </row>
    <row r="9038" spans="1:48">
      <c r="A9038" s="1" t="s">
        <v>50462</v>
      </c>
      <c r="F9038" t="s">
        <v>75</v>
      </c>
      <c r="G9038" t="s">
        <v>75</v>
      </c>
      <c r="H9038" t="s">
        <v>75</v>
      </c>
      <c r="I9038" t="s">
        <v>75</v>
      </c>
      <c r="J9038" t="s">
        <v>75</v>
      </c>
      <c r="K9038" t="s">
        <v>76</v>
      </c>
      <c r="L9038" t="s">
        <v>50</v>
      </c>
      <c r="M9038" t="s">
        <v>50463</v>
      </c>
      <c r="N9038" t="s">
        <v>9281</v>
      </c>
      <c r="O9038" t="s">
        <v>75</v>
      </c>
      <c r="T9038" t="s">
        <v>75</v>
      </c>
      <c r="U9038" t="s">
        <v>75</v>
      </c>
      <c r="V9038" t="s">
        <v>75</v>
      </c>
      <c r="X9038" t="s">
        <v>53</v>
      </c>
      <c r="Z9038" t="s">
        <v>10108</v>
      </c>
      <c r="AA9038" t="s">
        <v>75</v>
      </c>
      <c r="AC9038" t="s">
        <v>81</v>
      </c>
      <c r="AD9038">
        <v>2013</v>
      </c>
      <c r="AE9038" t="s">
        <v>82</v>
      </c>
      <c r="AH9038" t="s">
        <v>50464</v>
      </c>
      <c r="AJ9038" t="s">
        <v>647</v>
      </c>
      <c r="AL9038" t="s">
        <v>59</v>
      </c>
      <c r="AM9038" t="s">
        <v>75</v>
      </c>
      <c r="AO9038" t="s">
        <v>50465</v>
      </c>
      <c r="AP9038" t="s">
        <v>61</v>
      </c>
      <c r="AR9038" t="s">
        <v>75</v>
      </c>
      <c r="AS9038" t="s">
        <v>50466</v>
      </c>
      <c r="AT9038" t="s">
        <v>114</v>
      </c>
      <c r="AV9038" t="s">
        <v>115</v>
      </c>
    </row>
    <row r="9039" spans="1:48">
      <c r="A9039" s="1" t="s">
        <v>50467</v>
      </c>
      <c r="F9039" t="s">
        <v>75</v>
      </c>
      <c r="G9039" t="s">
        <v>75</v>
      </c>
      <c r="H9039" t="s">
        <v>75</v>
      </c>
      <c r="I9039" t="s">
        <v>75</v>
      </c>
      <c r="J9039" t="s">
        <v>75</v>
      </c>
      <c r="K9039" t="s">
        <v>128</v>
      </c>
      <c r="L9039" t="s">
        <v>26</v>
      </c>
      <c r="M9039" t="s">
        <v>50468</v>
      </c>
      <c r="N9039" t="s">
        <v>5155</v>
      </c>
      <c r="O9039" t="s">
        <v>75</v>
      </c>
      <c r="T9039" t="s">
        <v>75</v>
      </c>
      <c r="U9039" t="s">
        <v>75</v>
      </c>
      <c r="V9039" t="s">
        <v>75</v>
      </c>
      <c r="X9039" t="s">
        <v>53</v>
      </c>
      <c r="Z9039" t="s">
        <v>10113</v>
      </c>
      <c r="AA9039" t="s">
        <v>75</v>
      </c>
      <c r="AC9039" t="s">
        <v>81</v>
      </c>
      <c r="AD9039">
        <v>2013</v>
      </c>
      <c r="AE9039" t="s">
        <v>56</v>
      </c>
      <c r="AH9039" t="s">
        <v>50469</v>
      </c>
      <c r="AJ9039" t="s">
        <v>537</v>
      </c>
      <c r="AL9039" t="s">
        <v>99</v>
      </c>
      <c r="AM9039" t="s">
        <v>75</v>
      </c>
      <c r="AO9039" t="s">
        <v>45379</v>
      </c>
      <c r="AP9039" t="s">
        <v>339</v>
      </c>
      <c r="AR9039" t="s">
        <v>75</v>
      </c>
      <c r="AS9039" t="s">
        <v>50470</v>
      </c>
      <c r="AT9039" t="s">
        <v>114</v>
      </c>
      <c r="AV9039" t="s">
        <v>115</v>
      </c>
    </row>
    <row r="9040" spans="1:48">
      <c r="A9040" s="1" t="s">
        <v>50471</v>
      </c>
      <c r="F9040" t="s">
        <v>75</v>
      </c>
      <c r="G9040" t="s">
        <v>75</v>
      </c>
      <c r="H9040" t="s">
        <v>75</v>
      </c>
      <c r="I9040" t="s">
        <v>75</v>
      </c>
      <c r="J9040" t="s">
        <v>75</v>
      </c>
      <c r="K9040" t="s">
        <v>2795</v>
      </c>
      <c r="L9040" t="s">
        <v>240</v>
      </c>
      <c r="M9040" t="s">
        <v>50472</v>
      </c>
      <c r="N9040" t="s">
        <v>10125</v>
      </c>
      <c r="O9040" t="s">
        <v>75</v>
      </c>
      <c r="T9040" t="s">
        <v>75</v>
      </c>
      <c r="U9040" t="s">
        <v>75</v>
      </c>
      <c r="V9040" t="s">
        <v>75</v>
      </c>
      <c r="X9040" t="s">
        <v>79</v>
      </c>
      <c r="Z9040" t="s">
        <v>10126</v>
      </c>
      <c r="AA9040" t="s">
        <v>75</v>
      </c>
      <c r="AC9040" t="s">
        <v>81</v>
      </c>
      <c r="AD9040">
        <v>2013</v>
      </c>
      <c r="AE9040" t="s">
        <v>142</v>
      </c>
      <c r="AH9040" t="s">
        <v>50473</v>
      </c>
      <c r="AJ9040" t="s">
        <v>441</v>
      </c>
      <c r="AL9040" t="s">
        <v>59</v>
      </c>
      <c r="AM9040" t="s">
        <v>75</v>
      </c>
      <c r="AO9040" t="s">
        <v>40010</v>
      </c>
      <c r="AP9040" t="s">
        <v>61</v>
      </c>
      <c r="AR9040" t="s">
        <v>75</v>
      </c>
      <c r="AS9040" t="s">
        <v>50474</v>
      </c>
      <c r="AT9040" t="s">
        <v>114</v>
      </c>
      <c r="AV9040" t="s">
        <v>115</v>
      </c>
    </row>
    <row r="9041" spans="1:48">
      <c r="A9041" s="1" t="s">
        <v>50475</v>
      </c>
      <c r="B9041" t="s">
        <v>137</v>
      </c>
      <c r="D9041" t="s">
        <v>58</v>
      </c>
      <c r="E9041" t="s">
        <v>18631</v>
      </c>
      <c r="F9041" t="s">
        <v>75</v>
      </c>
      <c r="G9041" t="s">
        <v>158</v>
      </c>
      <c r="H9041" t="s">
        <v>75</v>
      </c>
      <c r="I9041" t="s">
        <v>75</v>
      </c>
      <c r="J9041" t="s">
        <v>75</v>
      </c>
      <c r="K9041" t="s">
        <v>570</v>
      </c>
      <c r="L9041" t="s">
        <v>26</v>
      </c>
      <c r="M9041" t="s">
        <v>50476</v>
      </c>
      <c r="N9041" t="s">
        <v>10177</v>
      </c>
      <c r="O9041" t="s">
        <v>158</v>
      </c>
      <c r="T9041" t="s">
        <v>75</v>
      </c>
      <c r="U9041" t="s">
        <v>158</v>
      </c>
      <c r="V9041" t="s">
        <v>75</v>
      </c>
      <c r="W9041" t="s">
        <v>18650</v>
      </c>
      <c r="X9041" t="s">
        <v>79</v>
      </c>
      <c r="Z9041" t="s">
        <v>10131</v>
      </c>
      <c r="AA9041" t="s">
        <v>75</v>
      </c>
      <c r="AC9041" t="s">
        <v>81</v>
      </c>
      <c r="AD9041">
        <v>2013</v>
      </c>
      <c r="AE9041" t="s">
        <v>56</v>
      </c>
      <c r="AH9041" t="s">
        <v>50477</v>
      </c>
      <c r="AJ9041" t="s">
        <v>133</v>
      </c>
      <c r="AK9041" t="s">
        <v>133</v>
      </c>
      <c r="AL9041" t="s">
        <v>59</v>
      </c>
      <c r="AM9041" t="s">
        <v>75</v>
      </c>
      <c r="AN9041" t="s">
        <v>147</v>
      </c>
      <c r="AO9041" t="s">
        <v>50478</v>
      </c>
      <c r="AP9041" t="s">
        <v>149</v>
      </c>
      <c r="AQ9041" t="s">
        <v>18637</v>
      </c>
      <c r="AR9041" t="s">
        <v>158</v>
      </c>
      <c r="AS9041" t="s">
        <v>50479</v>
      </c>
      <c r="AT9041" t="s">
        <v>114</v>
      </c>
      <c r="AV9041" t="s">
        <v>115</v>
      </c>
    </row>
    <row r="9042" spans="1:48">
      <c r="A9042" s="1" t="s">
        <v>50480</v>
      </c>
      <c r="F9042" t="s">
        <v>75</v>
      </c>
      <c r="G9042" t="s">
        <v>75</v>
      </c>
      <c r="H9042" t="s">
        <v>75</v>
      </c>
      <c r="I9042" t="s">
        <v>75</v>
      </c>
      <c r="J9042" t="s">
        <v>75</v>
      </c>
      <c r="K9042" t="s">
        <v>128</v>
      </c>
      <c r="L9042" t="s">
        <v>26</v>
      </c>
      <c r="M9042" t="s">
        <v>50481</v>
      </c>
      <c r="N9042" t="s">
        <v>12292</v>
      </c>
      <c r="O9042" t="s">
        <v>75</v>
      </c>
      <c r="T9042" t="s">
        <v>75</v>
      </c>
      <c r="U9042" t="s">
        <v>75</v>
      </c>
      <c r="V9042" t="s">
        <v>75</v>
      </c>
      <c r="X9042" t="s">
        <v>53</v>
      </c>
      <c r="Z9042" t="s">
        <v>10137</v>
      </c>
      <c r="AA9042" t="s">
        <v>75</v>
      </c>
      <c r="AC9042" t="s">
        <v>81</v>
      </c>
      <c r="AD9042">
        <v>2013</v>
      </c>
      <c r="AE9042" t="s">
        <v>56</v>
      </c>
      <c r="AG9042" t="s">
        <v>50482</v>
      </c>
      <c r="AH9042" t="s">
        <v>50483</v>
      </c>
      <c r="AJ9042" t="s">
        <v>225</v>
      </c>
      <c r="AL9042" t="s">
        <v>99</v>
      </c>
      <c r="AM9042" t="s">
        <v>75</v>
      </c>
      <c r="AO9042" t="s">
        <v>38680</v>
      </c>
      <c r="AP9042" t="s">
        <v>339</v>
      </c>
      <c r="AR9042" t="s">
        <v>75</v>
      </c>
      <c r="AS9042" t="s">
        <v>50484</v>
      </c>
      <c r="AT9042" t="s">
        <v>63</v>
      </c>
      <c r="AU9042">
        <v>0</v>
      </c>
      <c r="AV9042" t="s">
        <v>64</v>
      </c>
    </row>
    <row r="9043" spans="1:48">
      <c r="A9043" s="1" t="s">
        <v>50485</v>
      </c>
      <c r="F9043" t="s">
        <v>75</v>
      </c>
      <c r="G9043" t="s">
        <v>75</v>
      </c>
      <c r="H9043" t="s">
        <v>75</v>
      </c>
      <c r="I9043" t="s">
        <v>75</v>
      </c>
      <c r="K9043" t="s">
        <v>128</v>
      </c>
      <c r="L9043" t="s">
        <v>26</v>
      </c>
      <c r="M9043" t="s">
        <v>50486</v>
      </c>
      <c r="N9043" t="s">
        <v>6720</v>
      </c>
      <c r="O9043" t="s">
        <v>75</v>
      </c>
      <c r="X9043" t="s">
        <v>53</v>
      </c>
      <c r="Z9043" t="s">
        <v>10143</v>
      </c>
      <c r="AC9043" t="s">
        <v>81</v>
      </c>
      <c r="AD9043">
        <v>2013</v>
      </c>
      <c r="AE9043" t="s">
        <v>56</v>
      </c>
      <c r="AH9043" t="s">
        <v>50487</v>
      </c>
      <c r="AJ9043" t="s">
        <v>58</v>
      </c>
      <c r="AL9043" t="s">
        <v>59</v>
      </c>
      <c r="AM9043" t="s">
        <v>75</v>
      </c>
      <c r="AO9043" t="s">
        <v>38680</v>
      </c>
      <c r="AP9043" t="s">
        <v>339</v>
      </c>
      <c r="AS9043" t="s">
        <v>50488</v>
      </c>
      <c r="AT9043" t="s">
        <v>63</v>
      </c>
      <c r="AU9043">
        <v>0</v>
      </c>
      <c r="AV9043" t="s">
        <v>64</v>
      </c>
    </row>
    <row r="9044" spans="1:48">
      <c r="A9044" s="1" t="s">
        <v>50489</v>
      </c>
      <c r="B9044" t="s">
        <v>170</v>
      </c>
      <c r="F9044" t="s">
        <v>75</v>
      </c>
      <c r="G9044" t="s">
        <v>75</v>
      </c>
      <c r="H9044" t="s">
        <v>75</v>
      </c>
      <c r="I9044" t="s">
        <v>75</v>
      </c>
      <c r="J9044" t="s">
        <v>75</v>
      </c>
      <c r="K9044" t="s">
        <v>570</v>
      </c>
      <c r="L9044" t="s">
        <v>26</v>
      </c>
      <c r="M9044" t="s">
        <v>50490</v>
      </c>
      <c r="N9044" t="s">
        <v>7484</v>
      </c>
      <c r="O9044" t="s">
        <v>75</v>
      </c>
      <c r="T9044" t="s">
        <v>75</v>
      </c>
      <c r="U9044" t="s">
        <v>75</v>
      </c>
      <c r="V9044" t="s">
        <v>75</v>
      </c>
      <c r="X9044" t="s">
        <v>79</v>
      </c>
      <c r="Z9044" t="s">
        <v>10153</v>
      </c>
      <c r="AA9044" t="s">
        <v>75</v>
      </c>
      <c r="AC9044" t="s">
        <v>81</v>
      </c>
      <c r="AD9044">
        <v>2013</v>
      </c>
      <c r="AE9044" t="s">
        <v>56</v>
      </c>
      <c r="AH9044" t="s">
        <v>50491</v>
      </c>
      <c r="AJ9044" t="s">
        <v>552</v>
      </c>
      <c r="AK9044" t="s">
        <v>98</v>
      </c>
      <c r="AL9044" t="s">
        <v>59</v>
      </c>
      <c r="AM9044" t="s">
        <v>75</v>
      </c>
      <c r="AN9044" t="s">
        <v>100</v>
      </c>
      <c r="AO9044" t="s">
        <v>50492</v>
      </c>
      <c r="AP9044" t="s">
        <v>102</v>
      </c>
      <c r="AR9044" t="s">
        <v>75</v>
      </c>
      <c r="AS9044" t="s">
        <v>50493</v>
      </c>
      <c r="AT9044" t="s">
        <v>63</v>
      </c>
      <c r="AU9044">
        <v>0</v>
      </c>
      <c r="AV9044" t="s">
        <v>64</v>
      </c>
    </row>
    <row r="9045" spans="1:48">
      <c r="A9045" s="1" t="s">
        <v>50494</v>
      </c>
      <c r="F9045" t="s">
        <v>75</v>
      </c>
      <c r="G9045" t="s">
        <v>75</v>
      </c>
      <c r="H9045" t="s">
        <v>75</v>
      </c>
      <c r="I9045" t="s">
        <v>75</v>
      </c>
      <c r="K9045" t="s">
        <v>138</v>
      </c>
      <c r="L9045" t="s">
        <v>26</v>
      </c>
      <c r="M9045" t="s">
        <v>50495</v>
      </c>
      <c r="N9045" t="s">
        <v>50496</v>
      </c>
      <c r="O9045" t="s">
        <v>75</v>
      </c>
      <c r="V9045" t="s">
        <v>75</v>
      </c>
      <c r="X9045" t="s">
        <v>79</v>
      </c>
      <c r="Z9045" t="s">
        <v>10164</v>
      </c>
      <c r="AC9045" t="s">
        <v>81</v>
      </c>
      <c r="AD9045">
        <v>2013</v>
      </c>
      <c r="AE9045" t="s">
        <v>142</v>
      </c>
      <c r="AG9045" t="s">
        <v>50497</v>
      </c>
      <c r="AH9045" t="s">
        <v>50498</v>
      </c>
      <c r="AJ9045" t="s">
        <v>133</v>
      </c>
      <c r="AL9045" t="s">
        <v>59</v>
      </c>
      <c r="AM9045" t="s">
        <v>75</v>
      </c>
      <c r="AO9045" t="s">
        <v>50499</v>
      </c>
      <c r="AP9045" t="s">
        <v>61</v>
      </c>
      <c r="AS9045" t="s">
        <v>50500</v>
      </c>
      <c r="AT9045" t="s">
        <v>114</v>
      </c>
      <c r="AV9045" t="s">
        <v>115</v>
      </c>
    </row>
    <row r="9046" spans="1:48">
      <c r="A9046" s="1" t="s">
        <v>50501</v>
      </c>
      <c r="B9046" t="s">
        <v>191</v>
      </c>
      <c r="F9046" t="s">
        <v>75</v>
      </c>
      <c r="G9046" t="s">
        <v>75</v>
      </c>
      <c r="H9046" t="s">
        <v>75</v>
      </c>
      <c r="I9046" t="s">
        <v>75</v>
      </c>
      <c r="J9046" t="s">
        <v>75</v>
      </c>
      <c r="K9046" t="s">
        <v>1442</v>
      </c>
      <c r="L9046" t="s">
        <v>50</v>
      </c>
      <c r="M9046" t="s">
        <v>50502</v>
      </c>
      <c r="N9046" t="s">
        <v>4512</v>
      </c>
      <c r="O9046" t="s">
        <v>75</v>
      </c>
      <c r="T9046" t="s">
        <v>75</v>
      </c>
      <c r="U9046" t="s">
        <v>75</v>
      </c>
      <c r="V9046" t="s">
        <v>75</v>
      </c>
      <c r="X9046" t="s">
        <v>53</v>
      </c>
      <c r="Z9046" t="s">
        <v>10171</v>
      </c>
      <c r="AA9046" t="s">
        <v>75</v>
      </c>
      <c r="AC9046" t="s">
        <v>81</v>
      </c>
      <c r="AD9046">
        <v>2013</v>
      </c>
      <c r="AE9046" t="s">
        <v>109</v>
      </c>
      <c r="AH9046" t="s">
        <v>50503</v>
      </c>
      <c r="AJ9046" t="s">
        <v>216</v>
      </c>
      <c r="AK9046" t="s">
        <v>98</v>
      </c>
      <c r="AL9046" t="s">
        <v>59</v>
      </c>
      <c r="AM9046" t="s">
        <v>75</v>
      </c>
      <c r="AO9046" t="s">
        <v>50504</v>
      </c>
      <c r="AP9046" t="s">
        <v>102</v>
      </c>
      <c r="AR9046" t="s">
        <v>75</v>
      </c>
      <c r="AS9046" t="s">
        <v>50505</v>
      </c>
      <c r="AT9046" t="s">
        <v>114</v>
      </c>
      <c r="AV9046" t="s">
        <v>115</v>
      </c>
    </row>
    <row r="9047" spans="1:48">
      <c r="A9047" s="1" t="s">
        <v>50506</v>
      </c>
      <c r="F9047" t="s">
        <v>75</v>
      </c>
      <c r="G9047" t="s">
        <v>75</v>
      </c>
      <c r="H9047" t="s">
        <v>75</v>
      </c>
      <c r="I9047" t="s">
        <v>75</v>
      </c>
      <c r="J9047" t="s">
        <v>75</v>
      </c>
      <c r="K9047" t="s">
        <v>138</v>
      </c>
      <c r="L9047" t="s">
        <v>26</v>
      </c>
      <c r="M9047" t="s">
        <v>50507</v>
      </c>
      <c r="N9047" t="s">
        <v>38965</v>
      </c>
      <c r="O9047" t="s">
        <v>75</v>
      </c>
      <c r="T9047" t="s">
        <v>75</v>
      </c>
      <c r="U9047" t="s">
        <v>75</v>
      </c>
      <c r="V9047" t="s">
        <v>75</v>
      </c>
      <c r="X9047" t="s">
        <v>79</v>
      </c>
      <c r="Z9047" t="s">
        <v>29361</v>
      </c>
      <c r="AA9047" t="s">
        <v>75</v>
      </c>
      <c r="AC9047" t="s">
        <v>1032</v>
      </c>
      <c r="AD9047">
        <v>2013</v>
      </c>
      <c r="AE9047" t="s">
        <v>142</v>
      </c>
      <c r="AH9047" t="s">
        <v>50508</v>
      </c>
      <c r="AJ9047" t="s">
        <v>647</v>
      </c>
      <c r="AL9047" t="s">
        <v>146</v>
      </c>
      <c r="AM9047" t="s">
        <v>75</v>
      </c>
      <c r="AO9047" t="s">
        <v>45562</v>
      </c>
      <c r="AP9047" t="s">
        <v>339</v>
      </c>
      <c r="AR9047" t="s">
        <v>75</v>
      </c>
      <c r="AS9047" t="s">
        <v>50509</v>
      </c>
      <c r="AT9047" t="s">
        <v>63</v>
      </c>
      <c r="AU9047">
        <v>0</v>
      </c>
      <c r="AV9047" t="s">
        <v>64</v>
      </c>
    </row>
    <row r="9048" spans="1:48">
      <c r="A9048" s="1" t="s">
        <v>50510</v>
      </c>
      <c r="F9048" t="s">
        <v>75</v>
      </c>
      <c r="G9048" t="s">
        <v>75</v>
      </c>
      <c r="H9048" t="s">
        <v>75</v>
      </c>
      <c r="I9048" t="s">
        <v>75</v>
      </c>
      <c r="J9048" t="s">
        <v>75</v>
      </c>
      <c r="K9048" t="s">
        <v>138</v>
      </c>
      <c r="L9048" t="s">
        <v>26</v>
      </c>
      <c r="M9048" t="s">
        <v>50511</v>
      </c>
      <c r="N9048" t="s">
        <v>38965</v>
      </c>
      <c r="O9048" t="s">
        <v>75</v>
      </c>
      <c r="T9048" t="s">
        <v>75</v>
      </c>
      <c r="U9048" t="s">
        <v>75</v>
      </c>
      <c r="V9048" t="s">
        <v>75</v>
      </c>
      <c r="X9048" t="s">
        <v>79</v>
      </c>
      <c r="Z9048" t="s">
        <v>50512</v>
      </c>
      <c r="AA9048" t="s">
        <v>75</v>
      </c>
      <c r="AC9048" t="s">
        <v>81</v>
      </c>
      <c r="AD9048">
        <v>2013</v>
      </c>
      <c r="AE9048" t="s">
        <v>142</v>
      </c>
      <c r="AH9048" t="s">
        <v>50513</v>
      </c>
      <c r="AJ9048" t="s">
        <v>290</v>
      </c>
      <c r="AL9048" t="s">
        <v>146</v>
      </c>
      <c r="AM9048" t="s">
        <v>75</v>
      </c>
      <c r="AO9048" t="s">
        <v>38967</v>
      </c>
      <c r="AP9048" t="s">
        <v>339</v>
      </c>
      <c r="AR9048" t="s">
        <v>75</v>
      </c>
      <c r="AS9048" t="s">
        <v>50514</v>
      </c>
      <c r="AT9048" t="s">
        <v>63</v>
      </c>
      <c r="AU9048">
        <v>0</v>
      </c>
      <c r="AV9048" t="s">
        <v>64</v>
      </c>
    </row>
    <row r="9049" spans="1:48">
      <c r="A9049" s="1" t="s">
        <v>50515</v>
      </c>
      <c r="B9049" t="s">
        <v>117</v>
      </c>
      <c r="F9049" t="s">
        <v>75</v>
      </c>
      <c r="G9049" t="s">
        <v>75</v>
      </c>
      <c r="H9049" t="s">
        <v>75</v>
      </c>
      <c r="I9049" t="s">
        <v>75</v>
      </c>
      <c r="J9049" t="s">
        <v>75</v>
      </c>
      <c r="K9049" t="s">
        <v>105</v>
      </c>
      <c r="L9049" t="s">
        <v>50</v>
      </c>
      <c r="M9049" t="s">
        <v>50516</v>
      </c>
      <c r="N9049" t="s">
        <v>343</v>
      </c>
      <c r="O9049" t="s">
        <v>75</v>
      </c>
      <c r="T9049" t="s">
        <v>75</v>
      </c>
      <c r="U9049" t="s">
        <v>75</v>
      </c>
      <c r="V9049" t="s">
        <v>75</v>
      </c>
      <c r="X9049" t="s">
        <v>79</v>
      </c>
      <c r="Z9049" t="s">
        <v>50517</v>
      </c>
      <c r="AA9049" t="s">
        <v>75</v>
      </c>
      <c r="AC9049" t="s">
        <v>81</v>
      </c>
      <c r="AD9049">
        <v>2013</v>
      </c>
      <c r="AE9049" t="s">
        <v>109</v>
      </c>
      <c r="AH9049" t="s">
        <v>50518</v>
      </c>
      <c r="AJ9049" t="s">
        <v>290</v>
      </c>
      <c r="AK9049" t="s">
        <v>145</v>
      </c>
      <c r="AL9049" t="s">
        <v>59</v>
      </c>
      <c r="AM9049" t="s">
        <v>75</v>
      </c>
      <c r="AN9049" t="s">
        <v>100</v>
      </c>
      <c r="AO9049" t="s">
        <v>50519</v>
      </c>
      <c r="AP9049" t="s">
        <v>149</v>
      </c>
      <c r="AR9049" t="s">
        <v>75</v>
      </c>
      <c r="AS9049" t="s">
        <v>50520</v>
      </c>
      <c r="AT9049" t="s">
        <v>114</v>
      </c>
      <c r="AV9049" t="s">
        <v>115</v>
      </c>
    </row>
    <row r="9050" spans="1:48">
      <c r="A9050" s="1" t="s">
        <v>50521</v>
      </c>
      <c r="B9050" t="s">
        <v>137</v>
      </c>
      <c r="D9050" t="s">
        <v>18791</v>
      </c>
      <c r="E9050" t="s">
        <v>18631</v>
      </c>
      <c r="F9050" t="s">
        <v>158</v>
      </c>
      <c r="G9050" t="s">
        <v>158</v>
      </c>
      <c r="H9050" t="s">
        <v>75</v>
      </c>
      <c r="I9050" t="s">
        <v>75</v>
      </c>
      <c r="J9050" t="s">
        <v>75</v>
      </c>
      <c r="K9050" t="s">
        <v>276</v>
      </c>
      <c r="L9050" t="s">
        <v>26</v>
      </c>
      <c r="M9050" t="s">
        <v>50522</v>
      </c>
      <c r="N9050" t="s">
        <v>10177</v>
      </c>
      <c r="O9050" t="s">
        <v>158</v>
      </c>
      <c r="R9050" t="s">
        <v>50523</v>
      </c>
      <c r="T9050" t="s">
        <v>75</v>
      </c>
      <c r="U9050" t="s">
        <v>75</v>
      </c>
      <c r="V9050" t="s">
        <v>75</v>
      </c>
      <c r="W9050" t="s">
        <v>18650</v>
      </c>
      <c r="X9050" t="s">
        <v>79</v>
      </c>
      <c r="Z9050" t="s">
        <v>10179</v>
      </c>
      <c r="AA9050" t="s">
        <v>75</v>
      </c>
      <c r="AC9050" t="s">
        <v>308</v>
      </c>
      <c r="AD9050">
        <v>2013</v>
      </c>
      <c r="AE9050" t="s">
        <v>280</v>
      </c>
      <c r="AG9050" t="s">
        <v>50524</v>
      </c>
      <c r="AH9050" t="s">
        <v>50525</v>
      </c>
      <c r="AJ9050" t="s">
        <v>2334</v>
      </c>
      <c r="AK9050" t="s">
        <v>98</v>
      </c>
      <c r="AL9050" t="s">
        <v>59</v>
      </c>
      <c r="AM9050" t="s">
        <v>75</v>
      </c>
      <c r="AN9050" t="s">
        <v>147</v>
      </c>
      <c r="AO9050" t="s">
        <v>50526</v>
      </c>
      <c r="AP9050" t="s">
        <v>149</v>
      </c>
      <c r="AQ9050" t="s">
        <v>18654</v>
      </c>
      <c r="AR9050" t="s">
        <v>158</v>
      </c>
      <c r="AS9050" t="s">
        <v>50527</v>
      </c>
      <c r="AT9050" t="s">
        <v>114</v>
      </c>
      <c r="AV9050" t="s">
        <v>115</v>
      </c>
    </row>
    <row r="9051" spans="1:48">
      <c r="A9051" s="1" t="s">
        <v>50528</v>
      </c>
      <c r="B9051" t="s">
        <v>170</v>
      </c>
      <c r="F9051" t="s">
        <v>75</v>
      </c>
      <c r="G9051" t="s">
        <v>75</v>
      </c>
      <c r="H9051" t="s">
        <v>75</v>
      </c>
      <c r="I9051" t="s">
        <v>75</v>
      </c>
      <c r="J9051" t="s">
        <v>75</v>
      </c>
      <c r="K9051" t="s">
        <v>2782</v>
      </c>
      <c r="L9051" t="s">
        <v>304</v>
      </c>
      <c r="M9051" t="s">
        <v>50529</v>
      </c>
      <c r="N9051" t="s">
        <v>32369</v>
      </c>
      <c r="O9051" t="s">
        <v>75</v>
      </c>
      <c r="T9051" t="s">
        <v>75</v>
      </c>
      <c r="U9051" t="s">
        <v>75</v>
      </c>
      <c r="V9051" t="s">
        <v>75</v>
      </c>
      <c r="X9051" t="s">
        <v>79</v>
      </c>
      <c r="Z9051" t="s">
        <v>50530</v>
      </c>
      <c r="AA9051" t="s">
        <v>75</v>
      </c>
      <c r="AC9051" t="s">
        <v>69</v>
      </c>
      <c r="AD9051">
        <v>2013</v>
      </c>
      <c r="AE9051" t="s">
        <v>142</v>
      </c>
      <c r="AH9051" t="s">
        <v>50531</v>
      </c>
      <c r="AJ9051" t="s">
        <v>346</v>
      </c>
      <c r="AK9051" t="s">
        <v>145</v>
      </c>
      <c r="AL9051" t="s">
        <v>59</v>
      </c>
      <c r="AM9051" t="s">
        <v>75</v>
      </c>
      <c r="AN9051" t="s">
        <v>100</v>
      </c>
      <c r="AO9051" t="s">
        <v>50532</v>
      </c>
      <c r="AP9051" t="s">
        <v>149</v>
      </c>
      <c r="AR9051" t="s">
        <v>75</v>
      </c>
      <c r="AS9051" t="s">
        <v>50533</v>
      </c>
      <c r="AT9051" t="s">
        <v>237</v>
      </c>
      <c r="AV9051" t="s">
        <v>115</v>
      </c>
    </row>
    <row r="9052" spans="1:48">
      <c r="A9052" s="1" t="s">
        <v>50534</v>
      </c>
      <c r="B9052" t="s">
        <v>137</v>
      </c>
      <c r="D9052" t="s">
        <v>19313</v>
      </c>
      <c r="E9052" t="s">
        <v>18631</v>
      </c>
      <c r="F9052" t="s">
        <v>75</v>
      </c>
      <c r="G9052" t="s">
        <v>75</v>
      </c>
      <c r="H9052" t="s">
        <v>158</v>
      </c>
      <c r="I9052" t="s">
        <v>158</v>
      </c>
      <c r="J9052" t="s">
        <v>75</v>
      </c>
      <c r="K9052" t="s">
        <v>200</v>
      </c>
      <c r="L9052" t="s">
        <v>26</v>
      </c>
      <c r="M9052" t="s">
        <v>50535</v>
      </c>
      <c r="N9052" t="s">
        <v>8936</v>
      </c>
      <c r="O9052" t="s">
        <v>158</v>
      </c>
      <c r="T9052" t="s">
        <v>75</v>
      </c>
      <c r="U9052" t="s">
        <v>75</v>
      </c>
      <c r="V9052" t="s">
        <v>158</v>
      </c>
      <c r="W9052" t="s">
        <v>18650</v>
      </c>
      <c r="X9052" t="s">
        <v>79</v>
      </c>
      <c r="Z9052" t="s">
        <v>10199</v>
      </c>
      <c r="AA9052" t="s">
        <v>158</v>
      </c>
      <c r="AC9052" t="s">
        <v>81</v>
      </c>
      <c r="AD9052">
        <v>2013</v>
      </c>
      <c r="AE9052" t="s">
        <v>142</v>
      </c>
      <c r="AG9052" t="s">
        <v>50536</v>
      </c>
      <c r="AH9052" t="s">
        <v>50537</v>
      </c>
      <c r="AJ9052" t="s">
        <v>337</v>
      </c>
      <c r="AK9052" t="s">
        <v>451</v>
      </c>
      <c r="AL9052" t="s">
        <v>59</v>
      </c>
      <c r="AM9052" t="s">
        <v>75</v>
      </c>
      <c r="AN9052" t="s">
        <v>147</v>
      </c>
      <c r="AO9052" t="s">
        <v>24032</v>
      </c>
      <c r="AP9052" t="s">
        <v>102</v>
      </c>
      <c r="AQ9052" t="s">
        <v>18637</v>
      </c>
      <c r="AR9052" t="s">
        <v>158</v>
      </c>
      <c r="AS9052" t="s">
        <v>50538</v>
      </c>
      <c r="AT9052" t="s">
        <v>237</v>
      </c>
      <c r="AV9052" t="s">
        <v>115</v>
      </c>
    </row>
    <row r="9053" spans="1:48">
      <c r="A9053" s="1" t="s">
        <v>50539</v>
      </c>
      <c r="B9053" t="s">
        <v>191</v>
      </c>
      <c r="F9053" t="s">
        <v>75</v>
      </c>
      <c r="G9053" t="s">
        <v>75</v>
      </c>
      <c r="H9053" t="s">
        <v>75</v>
      </c>
      <c r="I9053" t="s">
        <v>75</v>
      </c>
      <c r="J9053" t="s">
        <v>75</v>
      </c>
      <c r="K9053" t="s">
        <v>872</v>
      </c>
      <c r="L9053" t="s">
        <v>26</v>
      </c>
      <c r="M9053" t="s">
        <v>50540</v>
      </c>
      <c r="N9053" t="s">
        <v>39403</v>
      </c>
      <c r="O9053" t="s">
        <v>75</v>
      </c>
      <c r="T9053" t="s">
        <v>75</v>
      </c>
      <c r="U9053" t="s">
        <v>158</v>
      </c>
      <c r="V9053" t="s">
        <v>75</v>
      </c>
      <c r="X9053" t="s">
        <v>53</v>
      </c>
      <c r="Z9053" t="s">
        <v>50541</v>
      </c>
      <c r="AA9053" t="s">
        <v>158</v>
      </c>
      <c r="AC9053" t="s">
        <v>81</v>
      </c>
      <c r="AD9053">
        <v>2013</v>
      </c>
      <c r="AE9053" t="s">
        <v>142</v>
      </c>
      <c r="AG9053" t="s">
        <v>50542</v>
      </c>
      <c r="AH9053" t="s">
        <v>50543</v>
      </c>
      <c r="AJ9053" t="s">
        <v>2907</v>
      </c>
      <c r="AK9053" t="s">
        <v>145</v>
      </c>
      <c r="AL9053" t="s">
        <v>99</v>
      </c>
      <c r="AM9053" t="s">
        <v>158</v>
      </c>
      <c r="AO9053" t="s">
        <v>27120</v>
      </c>
      <c r="AP9053" t="s">
        <v>149</v>
      </c>
      <c r="AR9053" t="s">
        <v>158</v>
      </c>
      <c r="AS9053" t="s">
        <v>50544</v>
      </c>
      <c r="AT9053" t="s">
        <v>114</v>
      </c>
      <c r="AV9053" t="s">
        <v>115</v>
      </c>
    </row>
    <row r="9054" spans="1:48">
      <c r="A9054" s="1" t="s">
        <v>50545</v>
      </c>
      <c r="F9054" t="s">
        <v>75</v>
      </c>
      <c r="G9054" t="s">
        <v>75</v>
      </c>
      <c r="H9054" t="s">
        <v>75</v>
      </c>
      <c r="I9054" t="s">
        <v>75</v>
      </c>
      <c r="K9054" t="s">
        <v>714</v>
      </c>
      <c r="L9054" t="s">
        <v>26</v>
      </c>
      <c r="M9054" t="s">
        <v>50546</v>
      </c>
      <c r="N9054" t="s">
        <v>29397</v>
      </c>
      <c r="O9054" t="s">
        <v>75</v>
      </c>
      <c r="X9054" t="s">
        <v>53</v>
      </c>
      <c r="Z9054" t="s">
        <v>29398</v>
      </c>
      <c r="AC9054" t="s">
        <v>81</v>
      </c>
      <c r="AD9054">
        <v>2013</v>
      </c>
      <c r="AE9054" t="s">
        <v>142</v>
      </c>
      <c r="AH9054" t="s">
        <v>50547</v>
      </c>
      <c r="AJ9054" t="s">
        <v>465</v>
      </c>
      <c r="AL9054" t="s">
        <v>59</v>
      </c>
      <c r="AM9054" t="s">
        <v>75</v>
      </c>
      <c r="AO9054" t="s">
        <v>21719</v>
      </c>
      <c r="AP9054" t="s">
        <v>61</v>
      </c>
      <c r="AS9054" t="s">
        <v>50548</v>
      </c>
      <c r="AT9054" t="s">
        <v>237</v>
      </c>
      <c r="AV9054" t="s">
        <v>115</v>
      </c>
    </row>
    <row r="9055" spans="1:48">
      <c r="A9055" s="1" t="s">
        <v>50549</v>
      </c>
      <c r="F9055" t="s">
        <v>75</v>
      </c>
      <c r="G9055" t="s">
        <v>75</v>
      </c>
      <c r="H9055" t="s">
        <v>75</v>
      </c>
      <c r="I9055" t="s">
        <v>75</v>
      </c>
      <c r="K9055" t="s">
        <v>152</v>
      </c>
      <c r="L9055" t="s">
        <v>26</v>
      </c>
      <c r="M9055" t="s">
        <v>50550</v>
      </c>
      <c r="N9055" t="s">
        <v>3932</v>
      </c>
      <c r="O9055" t="s">
        <v>75</v>
      </c>
      <c r="X9055" t="s">
        <v>53</v>
      </c>
      <c r="Z9055" t="s">
        <v>29403</v>
      </c>
      <c r="AC9055" t="s">
        <v>81</v>
      </c>
      <c r="AD9055">
        <v>2013</v>
      </c>
      <c r="AE9055" t="s">
        <v>142</v>
      </c>
      <c r="AH9055" t="s">
        <v>50551</v>
      </c>
      <c r="AJ9055" t="s">
        <v>1133</v>
      </c>
      <c r="AL9055" t="s">
        <v>59</v>
      </c>
      <c r="AM9055" t="s">
        <v>75</v>
      </c>
      <c r="AO9055" t="s">
        <v>50552</v>
      </c>
      <c r="AP9055" t="s">
        <v>339</v>
      </c>
      <c r="AS9055" t="s">
        <v>50553</v>
      </c>
      <c r="AT9055" t="s">
        <v>63</v>
      </c>
      <c r="AU9055">
        <v>0</v>
      </c>
      <c r="AV9055" t="s">
        <v>64</v>
      </c>
    </row>
    <row r="9056" spans="1:48">
      <c r="A9056" s="1" t="s">
        <v>50554</v>
      </c>
      <c r="F9056" t="s">
        <v>75</v>
      </c>
      <c r="G9056" t="s">
        <v>75</v>
      </c>
      <c r="H9056" t="s">
        <v>75</v>
      </c>
      <c r="I9056" t="s">
        <v>75</v>
      </c>
      <c r="K9056" t="s">
        <v>714</v>
      </c>
      <c r="L9056" t="s">
        <v>26</v>
      </c>
      <c r="M9056" t="s">
        <v>50555</v>
      </c>
      <c r="N9056" t="s">
        <v>29397</v>
      </c>
      <c r="O9056" t="s">
        <v>75</v>
      </c>
      <c r="X9056" t="s">
        <v>53</v>
      </c>
      <c r="Z9056" t="s">
        <v>50556</v>
      </c>
      <c r="AC9056" t="s">
        <v>81</v>
      </c>
      <c r="AD9056">
        <v>2013</v>
      </c>
      <c r="AE9056" t="s">
        <v>142</v>
      </c>
      <c r="AH9056" t="s">
        <v>50557</v>
      </c>
      <c r="AJ9056" t="s">
        <v>133</v>
      </c>
      <c r="AL9056" t="s">
        <v>59</v>
      </c>
      <c r="AM9056" t="s">
        <v>75</v>
      </c>
      <c r="AO9056" t="s">
        <v>43526</v>
      </c>
      <c r="AP9056" t="s">
        <v>61</v>
      </c>
      <c r="AS9056" t="s">
        <v>50558</v>
      </c>
      <c r="AT9056" t="s">
        <v>63</v>
      </c>
      <c r="AU9056">
        <v>1</v>
      </c>
      <c r="AV9056" t="s">
        <v>87</v>
      </c>
    </row>
    <row r="9057" spans="1:48">
      <c r="A9057" s="1" t="s">
        <v>50559</v>
      </c>
      <c r="D9057" t="s">
        <v>58</v>
      </c>
      <c r="E9057" t="s">
        <v>18631</v>
      </c>
      <c r="F9057" t="s">
        <v>75</v>
      </c>
      <c r="G9057" t="s">
        <v>75</v>
      </c>
      <c r="H9057" t="s">
        <v>75</v>
      </c>
      <c r="I9057" t="s">
        <v>75</v>
      </c>
      <c r="J9057" t="s">
        <v>158</v>
      </c>
      <c r="K9057" t="s">
        <v>714</v>
      </c>
      <c r="L9057" t="s">
        <v>26</v>
      </c>
      <c r="M9057" t="s">
        <v>50560</v>
      </c>
      <c r="N9057" t="s">
        <v>7926</v>
      </c>
      <c r="O9057" t="s">
        <v>158</v>
      </c>
      <c r="T9057" t="s">
        <v>75</v>
      </c>
      <c r="U9057" t="s">
        <v>75</v>
      </c>
      <c r="V9057" t="s">
        <v>75</v>
      </c>
      <c r="W9057" t="s">
        <v>18650</v>
      </c>
      <c r="X9057" t="s">
        <v>53</v>
      </c>
      <c r="Z9057" t="s">
        <v>10205</v>
      </c>
      <c r="AA9057" t="s">
        <v>75</v>
      </c>
      <c r="AC9057" t="s">
        <v>81</v>
      </c>
      <c r="AD9057">
        <v>2013</v>
      </c>
      <c r="AE9057" t="s">
        <v>142</v>
      </c>
      <c r="AG9057" t="s">
        <v>50561</v>
      </c>
      <c r="AH9057" t="s">
        <v>50562</v>
      </c>
      <c r="AJ9057" t="s">
        <v>426</v>
      </c>
      <c r="AK9057" t="s">
        <v>7265</v>
      </c>
      <c r="AL9057" t="s">
        <v>59</v>
      </c>
      <c r="AM9057" t="s">
        <v>158</v>
      </c>
      <c r="AO9057" t="s">
        <v>41860</v>
      </c>
      <c r="AP9057" t="s">
        <v>339</v>
      </c>
      <c r="AQ9057" t="s">
        <v>18620</v>
      </c>
      <c r="AR9057" t="s">
        <v>75</v>
      </c>
      <c r="AS9057" t="s">
        <v>50563</v>
      </c>
      <c r="AT9057" t="s">
        <v>237</v>
      </c>
      <c r="AV9057" t="s">
        <v>115</v>
      </c>
    </row>
    <row r="9058" spans="1:48">
      <c r="A9058" s="1" t="s">
        <v>50564</v>
      </c>
      <c r="B9058" t="s">
        <v>302</v>
      </c>
      <c r="F9058" t="s">
        <v>75</v>
      </c>
      <c r="G9058" t="s">
        <v>75</v>
      </c>
      <c r="H9058" t="s">
        <v>75</v>
      </c>
      <c r="I9058" t="s">
        <v>75</v>
      </c>
      <c r="J9058" t="s">
        <v>75</v>
      </c>
      <c r="K9058" t="s">
        <v>483</v>
      </c>
      <c r="L9058" t="s">
        <v>240</v>
      </c>
      <c r="M9058" t="s">
        <v>50565</v>
      </c>
      <c r="N9058" t="s">
        <v>50566</v>
      </c>
      <c r="O9058" t="s">
        <v>75</v>
      </c>
      <c r="T9058" t="s">
        <v>75</v>
      </c>
      <c r="U9058" t="s">
        <v>75</v>
      </c>
      <c r="V9058" t="s">
        <v>75</v>
      </c>
      <c r="X9058" t="s">
        <v>79</v>
      </c>
      <c r="Z9058" t="s">
        <v>29420</v>
      </c>
      <c r="AA9058" t="s">
        <v>75</v>
      </c>
      <c r="AC9058" t="s">
        <v>55</v>
      </c>
      <c r="AD9058">
        <v>2013</v>
      </c>
      <c r="AE9058" t="s">
        <v>56</v>
      </c>
      <c r="AH9058" t="s">
        <v>50567</v>
      </c>
      <c r="AJ9058" t="s">
        <v>133</v>
      </c>
      <c r="AK9058" t="s">
        <v>133</v>
      </c>
      <c r="AL9058" t="s">
        <v>59</v>
      </c>
      <c r="AM9058" t="s">
        <v>75</v>
      </c>
      <c r="AN9058" t="s">
        <v>100</v>
      </c>
      <c r="AO9058" t="s">
        <v>18619</v>
      </c>
      <c r="AP9058" t="s">
        <v>149</v>
      </c>
      <c r="AR9058" t="s">
        <v>75</v>
      </c>
      <c r="AS9058" t="s">
        <v>50568</v>
      </c>
      <c r="AT9058" t="s">
        <v>114</v>
      </c>
      <c r="AV9058" t="s">
        <v>115</v>
      </c>
    </row>
    <row r="9059" spans="1:48">
      <c r="A9059" s="1" t="s">
        <v>50569</v>
      </c>
      <c r="B9059" t="s">
        <v>302</v>
      </c>
      <c r="F9059" t="s">
        <v>75</v>
      </c>
      <c r="G9059" t="s">
        <v>75</v>
      </c>
      <c r="H9059" t="s">
        <v>75</v>
      </c>
      <c r="I9059" t="s">
        <v>75</v>
      </c>
      <c r="J9059" t="s">
        <v>75</v>
      </c>
      <c r="K9059" t="s">
        <v>491</v>
      </c>
      <c r="L9059" t="s">
        <v>26</v>
      </c>
      <c r="M9059" t="s">
        <v>50570</v>
      </c>
      <c r="N9059" t="s">
        <v>3863</v>
      </c>
      <c r="O9059" t="s">
        <v>75</v>
      </c>
      <c r="T9059" t="s">
        <v>75</v>
      </c>
      <c r="U9059" t="s">
        <v>75</v>
      </c>
      <c r="V9059" t="s">
        <v>75</v>
      </c>
      <c r="X9059" t="s">
        <v>79</v>
      </c>
      <c r="Z9059" t="s">
        <v>10210</v>
      </c>
      <c r="AA9059" t="s">
        <v>75</v>
      </c>
      <c r="AC9059" t="s">
        <v>81</v>
      </c>
      <c r="AD9059">
        <v>2013</v>
      </c>
      <c r="AE9059" t="s">
        <v>142</v>
      </c>
      <c r="AG9059" t="s">
        <v>50571</v>
      </c>
      <c r="AH9059" t="s">
        <v>50572</v>
      </c>
      <c r="AJ9059" t="s">
        <v>647</v>
      </c>
      <c r="AK9059" t="s">
        <v>145</v>
      </c>
      <c r="AL9059" t="s">
        <v>146</v>
      </c>
      <c r="AM9059" t="s">
        <v>75</v>
      </c>
      <c r="AN9059" t="s">
        <v>100</v>
      </c>
      <c r="AO9059" t="s">
        <v>38944</v>
      </c>
      <c r="AP9059" t="s">
        <v>102</v>
      </c>
      <c r="AR9059" t="s">
        <v>75</v>
      </c>
      <c r="AS9059" t="s">
        <v>50573</v>
      </c>
      <c r="AT9059" t="s">
        <v>63</v>
      </c>
      <c r="AU9059">
        <v>0</v>
      </c>
      <c r="AV9059" t="s">
        <v>64</v>
      </c>
    </row>
    <row r="9060" spans="1:48">
      <c r="A9060" s="1" t="s">
        <v>50574</v>
      </c>
      <c r="B9060" t="s">
        <v>181</v>
      </c>
      <c r="D9060" t="s">
        <v>58</v>
      </c>
      <c r="E9060" t="s">
        <v>18802</v>
      </c>
      <c r="F9060" t="s">
        <v>75</v>
      </c>
      <c r="G9060" t="s">
        <v>75</v>
      </c>
      <c r="H9060" t="s">
        <v>75</v>
      </c>
      <c r="I9060" t="s">
        <v>75</v>
      </c>
      <c r="J9060" t="s">
        <v>158</v>
      </c>
      <c r="K9060" t="s">
        <v>491</v>
      </c>
      <c r="L9060" t="s">
        <v>26</v>
      </c>
      <c r="M9060" t="s">
        <v>50575</v>
      </c>
      <c r="N9060" t="s">
        <v>18115</v>
      </c>
      <c r="O9060" t="s">
        <v>158</v>
      </c>
      <c r="T9060" t="s">
        <v>75</v>
      </c>
      <c r="U9060" t="s">
        <v>75</v>
      </c>
      <c r="V9060" t="s">
        <v>75</v>
      </c>
      <c r="W9060" t="s">
        <v>18802</v>
      </c>
      <c r="X9060" t="s">
        <v>53</v>
      </c>
      <c r="Z9060" t="s">
        <v>10228</v>
      </c>
      <c r="AA9060" t="s">
        <v>75</v>
      </c>
      <c r="AC9060" t="s">
        <v>81</v>
      </c>
      <c r="AD9060">
        <v>2013</v>
      </c>
      <c r="AE9060" t="s">
        <v>142</v>
      </c>
      <c r="AG9060" t="s">
        <v>50576</v>
      </c>
      <c r="AH9060" t="s">
        <v>50577</v>
      </c>
      <c r="AJ9060" t="s">
        <v>133</v>
      </c>
      <c r="AK9060" t="s">
        <v>133</v>
      </c>
      <c r="AL9060" t="s">
        <v>59</v>
      </c>
      <c r="AM9060" t="s">
        <v>75</v>
      </c>
      <c r="AN9060" t="s">
        <v>100</v>
      </c>
      <c r="AO9060" t="s">
        <v>39125</v>
      </c>
      <c r="AP9060" t="s">
        <v>102</v>
      </c>
      <c r="AQ9060" t="s">
        <v>18620</v>
      </c>
      <c r="AR9060" t="s">
        <v>75</v>
      </c>
      <c r="AS9060" t="s">
        <v>50578</v>
      </c>
      <c r="AT9060" t="s">
        <v>237</v>
      </c>
      <c r="AV9060" t="s">
        <v>115</v>
      </c>
    </row>
    <row r="9061" spans="1:48">
      <c r="A9061" s="1" t="s">
        <v>50579</v>
      </c>
      <c r="B9061" t="s">
        <v>181</v>
      </c>
      <c r="D9061" t="s">
        <v>58</v>
      </c>
      <c r="E9061" t="s">
        <v>18612</v>
      </c>
      <c r="F9061" t="s">
        <v>75</v>
      </c>
      <c r="G9061" t="s">
        <v>75</v>
      </c>
      <c r="H9061" t="s">
        <v>75</v>
      </c>
      <c r="I9061" t="s">
        <v>75</v>
      </c>
      <c r="J9061" t="s">
        <v>158</v>
      </c>
      <c r="K9061" t="s">
        <v>491</v>
      </c>
      <c r="L9061" t="s">
        <v>26</v>
      </c>
      <c r="M9061" t="s">
        <v>50580</v>
      </c>
      <c r="N9061" t="s">
        <v>40196</v>
      </c>
      <c r="O9061" t="s">
        <v>158</v>
      </c>
      <c r="T9061" t="s">
        <v>75</v>
      </c>
      <c r="U9061" t="s">
        <v>75</v>
      </c>
      <c r="V9061" t="s">
        <v>75</v>
      </c>
      <c r="W9061" t="s">
        <v>18802</v>
      </c>
      <c r="X9061" t="s">
        <v>53</v>
      </c>
      <c r="Z9061" t="s">
        <v>10228</v>
      </c>
      <c r="AA9061" t="s">
        <v>75</v>
      </c>
      <c r="AC9061" t="s">
        <v>81</v>
      </c>
      <c r="AD9061">
        <v>2013</v>
      </c>
      <c r="AE9061" t="s">
        <v>142</v>
      </c>
      <c r="AG9061" t="s">
        <v>50576</v>
      </c>
      <c r="AH9061" t="s">
        <v>50581</v>
      </c>
      <c r="AJ9061" t="s">
        <v>133</v>
      </c>
      <c r="AK9061" t="s">
        <v>133</v>
      </c>
      <c r="AL9061" t="s">
        <v>59</v>
      </c>
      <c r="AM9061" t="s">
        <v>75</v>
      </c>
      <c r="AN9061" t="s">
        <v>100</v>
      </c>
      <c r="AO9061" t="s">
        <v>19032</v>
      </c>
      <c r="AP9061" t="s">
        <v>102</v>
      </c>
      <c r="AQ9061" t="s">
        <v>18620</v>
      </c>
      <c r="AR9061" t="s">
        <v>75</v>
      </c>
      <c r="AS9061" t="s">
        <v>50578</v>
      </c>
      <c r="AT9061" t="s">
        <v>237</v>
      </c>
      <c r="AV9061" t="s">
        <v>115</v>
      </c>
    </row>
    <row r="9062" spans="1:48">
      <c r="A9062" s="1" t="s">
        <v>50582</v>
      </c>
      <c r="B9062" t="s">
        <v>89</v>
      </c>
      <c r="D9062" t="s">
        <v>58</v>
      </c>
      <c r="E9062" t="s">
        <v>18631</v>
      </c>
      <c r="F9062" t="s">
        <v>75</v>
      </c>
      <c r="G9062" t="s">
        <v>75</v>
      </c>
      <c r="H9062" t="s">
        <v>75</v>
      </c>
      <c r="I9062" t="s">
        <v>75</v>
      </c>
      <c r="J9062" t="s">
        <v>158</v>
      </c>
      <c r="K9062" t="s">
        <v>90</v>
      </c>
      <c r="L9062" t="s">
        <v>26</v>
      </c>
      <c r="M9062" t="s">
        <v>50583</v>
      </c>
      <c r="N9062" t="s">
        <v>28629</v>
      </c>
      <c r="O9062" t="s">
        <v>158</v>
      </c>
      <c r="T9062" t="s">
        <v>75</v>
      </c>
      <c r="U9062" t="s">
        <v>75</v>
      </c>
      <c r="V9062" t="s">
        <v>75</v>
      </c>
      <c r="W9062" t="s">
        <v>18633</v>
      </c>
      <c r="X9062" t="s">
        <v>79</v>
      </c>
      <c r="Z9062" t="s">
        <v>50584</v>
      </c>
      <c r="AA9062" t="s">
        <v>75</v>
      </c>
      <c r="AC9062" t="s">
        <v>69</v>
      </c>
      <c r="AD9062">
        <v>2013</v>
      </c>
      <c r="AE9062" t="s">
        <v>94</v>
      </c>
      <c r="AG9062" t="s">
        <v>50585</v>
      </c>
      <c r="AH9062" t="s">
        <v>50586</v>
      </c>
      <c r="AJ9062" t="s">
        <v>216</v>
      </c>
      <c r="AK9062" t="s">
        <v>98</v>
      </c>
      <c r="AL9062" t="s">
        <v>59</v>
      </c>
      <c r="AM9062" t="s">
        <v>75</v>
      </c>
      <c r="AN9062" t="s">
        <v>100</v>
      </c>
      <c r="AO9062" t="s">
        <v>50587</v>
      </c>
      <c r="AP9062" t="s">
        <v>149</v>
      </c>
      <c r="AQ9062" t="s">
        <v>18620</v>
      </c>
      <c r="AR9062" t="s">
        <v>75</v>
      </c>
      <c r="AS9062" t="s">
        <v>50588</v>
      </c>
      <c r="AT9062" t="s">
        <v>114</v>
      </c>
      <c r="AV9062" t="s">
        <v>115</v>
      </c>
    </row>
    <row r="9063" spans="1:48">
      <c r="A9063" s="1" t="s">
        <v>50589</v>
      </c>
      <c r="F9063" t="s">
        <v>75</v>
      </c>
      <c r="G9063" t="s">
        <v>75</v>
      </c>
      <c r="H9063" t="s">
        <v>75</v>
      </c>
      <c r="I9063" t="s">
        <v>75</v>
      </c>
      <c r="J9063" t="s">
        <v>75</v>
      </c>
      <c r="K9063" t="s">
        <v>28357</v>
      </c>
      <c r="L9063" t="s">
        <v>26</v>
      </c>
      <c r="M9063" t="s">
        <v>50590</v>
      </c>
      <c r="N9063" t="s">
        <v>8558</v>
      </c>
      <c r="O9063" t="s">
        <v>75</v>
      </c>
      <c r="T9063" t="s">
        <v>75</v>
      </c>
      <c r="U9063" t="s">
        <v>158</v>
      </c>
      <c r="V9063" t="s">
        <v>75</v>
      </c>
      <c r="X9063" t="s">
        <v>79</v>
      </c>
      <c r="Z9063" t="s">
        <v>29442</v>
      </c>
      <c r="AA9063" t="s">
        <v>75</v>
      </c>
      <c r="AC9063" t="s">
        <v>81</v>
      </c>
      <c r="AD9063">
        <v>2013</v>
      </c>
      <c r="AE9063" t="s">
        <v>142</v>
      </c>
      <c r="AG9063" t="s">
        <v>50591</v>
      </c>
      <c r="AH9063" t="s">
        <v>50592</v>
      </c>
      <c r="AJ9063" t="s">
        <v>133</v>
      </c>
      <c r="AK9063" t="s">
        <v>133</v>
      </c>
      <c r="AL9063" t="s">
        <v>99</v>
      </c>
      <c r="AM9063" t="s">
        <v>75</v>
      </c>
      <c r="AO9063" t="s">
        <v>50593</v>
      </c>
      <c r="AP9063" t="s">
        <v>339</v>
      </c>
      <c r="AR9063" t="s">
        <v>158</v>
      </c>
      <c r="AS9063" t="s">
        <v>50594</v>
      </c>
      <c r="AT9063" t="s">
        <v>63</v>
      </c>
      <c r="AU9063">
        <v>0</v>
      </c>
      <c r="AV9063" t="s">
        <v>64</v>
      </c>
    </row>
    <row r="9064" spans="1:48">
      <c r="A9064" s="1" t="s">
        <v>50595</v>
      </c>
      <c r="B9064" t="s">
        <v>191</v>
      </c>
      <c r="F9064" t="s">
        <v>75</v>
      </c>
      <c r="G9064" t="s">
        <v>75</v>
      </c>
      <c r="H9064" t="s">
        <v>75</v>
      </c>
      <c r="I9064" t="s">
        <v>75</v>
      </c>
      <c r="J9064" t="s">
        <v>75</v>
      </c>
      <c r="K9064" t="s">
        <v>864</v>
      </c>
      <c r="L9064" t="s">
        <v>304</v>
      </c>
      <c r="M9064" t="s">
        <v>50596</v>
      </c>
      <c r="N9064" t="s">
        <v>29448</v>
      </c>
      <c r="O9064" t="s">
        <v>75</v>
      </c>
      <c r="T9064" t="s">
        <v>75</v>
      </c>
      <c r="U9064" t="s">
        <v>75</v>
      </c>
      <c r="V9064" t="s">
        <v>75</v>
      </c>
      <c r="X9064" t="s">
        <v>79</v>
      </c>
      <c r="Z9064" t="s">
        <v>29449</v>
      </c>
      <c r="AA9064" t="s">
        <v>75</v>
      </c>
      <c r="AC9064" t="s">
        <v>69</v>
      </c>
      <c r="AD9064">
        <v>2013</v>
      </c>
      <c r="AE9064" t="s">
        <v>56</v>
      </c>
      <c r="AH9064" t="s">
        <v>50597</v>
      </c>
      <c r="AJ9064" t="s">
        <v>789</v>
      </c>
      <c r="AK9064" t="s">
        <v>98</v>
      </c>
      <c r="AL9064" t="s">
        <v>99</v>
      </c>
      <c r="AM9064" t="s">
        <v>75</v>
      </c>
      <c r="AO9064" t="s">
        <v>19032</v>
      </c>
      <c r="AP9064" t="s">
        <v>149</v>
      </c>
      <c r="AR9064" t="s">
        <v>75</v>
      </c>
      <c r="AS9064" t="s">
        <v>50598</v>
      </c>
      <c r="AT9064" t="s">
        <v>114</v>
      </c>
      <c r="AV9064" t="s">
        <v>115</v>
      </c>
    </row>
    <row r="9065" spans="1:48">
      <c r="A9065" s="1" t="s">
        <v>50599</v>
      </c>
      <c r="F9065" t="s">
        <v>75</v>
      </c>
      <c r="G9065" t="s">
        <v>75</v>
      </c>
      <c r="H9065" t="s">
        <v>75</v>
      </c>
      <c r="I9065" t="s">
        <v>75</v>
      </c>
      <c r="K9065" t="s">
        <v>888</v>
      </c>
      <c r="L9065" t="s">
        <v>240</v>
      </c>
      <c r="M9065" t="s">
        <v>50600</v>
      </c>
      <c r="N9065" t="s">
        <v>1841</v>
      </c>
      <c r="O9065" t="s">
        <v>75</v>
      </c>
      <c r="X9065" t="s">
        <v>53</v>
      </c>
      <c r="Z9065" t="s">
        <v>29454</v>
      </c>
      <c r="AC9065" t="s">
        <v>81</v>
      </c>
      <c r="AD9065">
        <v>2013</v>
      </c>
      <c r="AE9065" t="s">
        <v>56</v>
      </c>
      <c r="AH9065" t="s">
        <v>50601</v>
      </c>
      <c r="AJ9065" t="s">
        <v>647</v>
      </c>
      <c r="AL9065" t="s">
        <v>146</v>
      </c>
      <c r="AM9065" t="s">
        <v>75</v>
      </c>
      <c r="AO9065" t="s">
        <v>38414</v>
      </c>
      <c r="AP9065" t="s">
        <v>61</v>
      </c>
      <c r="AS9065" t="s">
        <v>50602</v>
      </c>
      <c r="AT9065" t="s">
        <v>63</v>
      </c>
      <c r="AU9065">
        <v>1</v>
      </c>
      <c r="AV9065" t="s">
        <v>87</v>
      </c>
    </row>
    <row r="9066" spans="1:48">
      <c r="A9066" s="1" t="s">
        <v>50603</v>
      </c>
      <c r="F9066" t="s">
        <v>75</v>
      </c>
      <c r="G9066" t="s">
        <v>75</v>
      </c>
      <c r="H9066" t="s">
        <v>75</v>
      </c>
      <c r="I9066" t="s">
        <v>75</v>
      </c>
      <c r="K9066" t="s">
        <v>888</v>
      </c>
      <c r="L9066" t="s">
        <v>240</v>
      </c>
      <c r="M9066" t="s">
        <v>50604</v>
      </c>
      <c r="N9066" t="s">
        <v>1841</v>
      </c>
      <c r="O9066" t="s">
        <v>75</v>
      </c>
      <c r="X9066" t="s">
        <v>53</v>
      </c>
      <c r="Z9066" t="s">
        <v>29459</v>
      </c>
      <c r="AC9066" t="s">
        <v>81</v>
      </c>
      <c r="AD9066">
        <v>2013</v>
      </c>
      <c r="AE9066" t="s">
        <v>56</v>
      </c>
      <c r="AH9066" t="s">
        <v>50605</v>
      </c>
      <c r="AJ9066" t="s">
        <v>781</v>
      </c>
      <c r="AL9066" t="s">
        <v>146</v>
      </c>
      <c r="AM9066" t="s">
        <v>75</v>
      </c>
      <c r="AO9066" t="s">
        <v>38414</v>
      </c>
      <c r="AP9066" t="s">
        <v>61</v>
      </c>
      <c r="AS9066" t="s">
        <v>50606</v>
      </c>
      <c r="AT9066" t="s">
        <v>63</v>
      </c>
      <c r="AU9066">
        <v>0</v>
      </c>
      <c r="AV9066" t="s">
        <v>64</v>
      </c>
    </row>
    <row r="9067" spans="1:48">
      <c r="A9067" s="1" t="s">
        <v>50607</v>
      </c>
      <c r="F9067" t="s">
        <v>75</v>
      </c>
      <c r="G9067" t="s">
        <v>75</v>
      </c>
      <c r="H9067" t="s">
        <v>75</v>
      </c>
      <c r="I9067" t="s">
        <v>75</v>
      </c>
      <c r="J9067" t="s">
        <v>75</v>
      </c>
      <c r="K9067" t="s">
        <v>842</v>
      </c>
      <c r="L9067" t="s">
        <v>26</v>
      </c>
      <c r="M9067" t="s">
        <v>50608</v>
      </c>
      <c r="N9067" t="s">
        <v>6802</v>
      </c>
      <c r="O9067" t="s">
        <v>75</v>
      </c>
      <c r="T9067" t="s">
        <v>75</v>
      </c>
      <c r="U9067" t="s">
        <v>158</v>
      </c>
      <c r="V9067" t="s">
        <v>158</v>
      </c>
      <c r="X9067" t="s">
        <v>53</v>
      </c>
      <c r="Z9067" t="s">
        <v>50609</v>
      </c>
      <c r="AA9067" t="s">
        <v>75</v>
      </c>
      <c r="AC9067" t="s">
        <v>81</v>
      </c>
      <c r="AD9067">
        <v>2013</v>
      </c>
      <c r="AE9067" t="s">
        <v>142</v>
      </c>
      <c r="AH9067" t="s">
        <v>50610</v>
      </c>
      <c r="AJ9067" t="s">
        <v>647</v>
      </c>
      <c r="AL9067" t="s">
        <v>99</v>
      </c>
      <c r="AM9067" t="s">
        <v>75</v>
      </c>
      <c r="AO9067" t="s">
        <v>50611</v>
      </c>
      <c r="AP9067" t="s">
        <v>61</v>
      </c>
      <c r="AR9067" t="s">
        <v>75</v>
      </c>
      <c r="AS9067" t="s">
        <v>50612</v>
      </c>
      <c r="AT9067" t="s">
        <v>237</v>
      </c>
      <c r="AV9067" t="s">
        <v>115</v>
      </c>
    </row>
    <row r="9068" spans="1:48">
      <c r="A9068" s="1" t="s">
        <v>50613</v>
      </c>
      <c r="B9068" t="s">
        <v>117</v>
      </c>
      <c r="F9068" t="s">
        <v>75</v>
      </c>
      <c r="G9068" t="s">
        <v>75</v>
      </c>
      <c r="H9068" t="s">
        <v>75</v>
      </c>
      <c r="I9068" t="s">
        <v>75</v>
      </c>
      <c r="J9068" t="s">
        <v>75</v>
      </c>
      <c r="K9068" t="s">
        <v>152</v>
      </c>
      <c r="L9068" t="s">
        <v>26</v>
      </c>
      <c r="M9068" t="s">
        <v>50614</v>
      </c>
      <c r="N9068" t="s">
        <v>9606</v>
      </c>
      <c r="O9068" t="s">
        <v>75</v>
      </c>
      <c r="T9068" t="s">
        <v>75</v>
      </c>
      <c r="U9068" t="s">
        <v>75</v>
      </c>
      <c r="V9068" t="s">
        <v>75</v>
      </c>
      <c r="X9068" t="s">
        <v>79</v>
      </c>
      <c r="Z9068" t="s">
        <v>29464</v>
      </c>
      <c r="AA9068" t="s">
        <v>75</v>
      </c>
      <c r="AC9068" t="s">
        <v>69</v>
      </c>
      <c r="AD9068">
        <v>2013</v>
      </c>
      <c r="AE9068" t="s">
        <v>142</v>
      </c>
      <c r="AH9068" t="s">
        <v>50615</v>
      </c>
      <c r="AJ9068" t="s">
        <v>133</v>
      </c>
      <c r="AK9068" t="s">
        <v>133</v>
      </c>
      <c r="AL9068" t="s">
        <v>59</v>
      </c>
      <c r="AM9068" t="s">
        <v>75</v>
      </c>
      <c r="AN9068" t="s">
        <v>100</v>
      </c>
      <c r="AO9068" t="s">
        <v>35501</v>
      </c>
      <c r="AP9068" t="s">
        <v>102</v>
      </c>
      <c r="AR9068" t="s">
        <v>75</v>
      </c>
      <c r="AS9068" t="s">
        <v>50616</v>
      </c>
      <c r="AT9068" t="s">
        <v>114</v>
      </c>
      <c r="AV9068" t="s">
        <v>115</v>
      </c>
    </row>
    <row r="9069" spans="1:48">
      <c r="A9069" s="1" t="s">
        <v>50617</v>
      </c>
      <c r="B9069" t="s">
        <v>170</v>
      </c>
      <c r="F9069" t="s">
        <v>75</v>
      </c>
      <c r="G9069" t="s">
        <v>75</v>
      </c>
      <c r="H9069" t="s">
        <v>75</v>
      </c>
      <c r="I9069" t="s">
        <v>75</v>
      </c>
      <c r="J9069" t="s">
        <v>75</v>
      </c>
      <c r="K9069" t="s">
        <v>152</v>
      </c>
      <c r="L9069" t="s">
        <v>26</v>
      </c>
      <c r="M9069" t="s">
        <v>50618</v>
      </c>
      <c r="N9069" t="s">
        <v>35509</v>
      </c>
      <c r="O9069" t="s">
        <v>75</v>
      </c>
      <c r="R9069" t="s">
        <v>50619</v>
      </c>
      <c r="T9069" t="s">
        <v>75</v>
      </c>
      <c r="U9069" t="s">
        <v>75</v>
      </c>
      <c r="V9069" t="s">
        <v>75</v>
      </c>
      <c r="X9069" t="s">
        <v>79</v>
      </c>
      <c r="Z9069" t="s">
        <v>10245</v>
      </c>
      <c r="AA9069" t="s">
        <v>75</v>
      </c>
      <c r="AC9069" t="s">
        <v>1032</v>
      </c>
      <c r="AD9069">
        <v>2013</v>
      </c>
      <c r="AE9069" t="s">
        <v>142</v>
      </c>
      <c r="AH9069" t="s">
        <v>50620</v>
      </c>
      <c r="AJ9069" t="s">
        <v>647</v>
      </c>
      <c r="AK9069" t="s">
        <v>196</v>
      </c>
      <c r="AL9069" t="s">
        <v>59</v>
      </c>
      <c r="AM9069" t="s">
        <v>75</v>
      </c>
      <c r="AN9069" t="s">
        <v>100</v>
      </c>
      <c r="AO9069" t="s">
        <v>50621</v>
      </c>
      <c r="AP9069" t="s">
        <v>102</v>
      </c>
      <c r="AR9069" t="s">
        <v>158</v>
      </c>
      <c r="AS9069" t="s">
        <v>50622</v>
      </c>
      <c r="AT9069" t="s">
        <v>114</v>
      </c>
      <c r="AV9069" t="s">
        <v>115</v>
      </c>
    </row>
    <row r="9070" spans="1:48">
      <c r="A9070" s="1" t="s">
        <v>50623</v>
      </c>
      <c r="B9070" t="s">
        <v>137</v>
      </c>
      <c r="D9070" t="s">
        <v>18791</v>
      </c>
      <c r="E9070" t="s">
        <v>18802</v>
      </c>
      <c r="F9070" t="s">
        <v>158</v>
      </c>
      <c r="G9070" t="s">
        <v>158</v>
      </c>
      <c r="H9070" t="s">
        <v>75</v>
      </c>
      <c r="I9070" t="s">
        <v>75</v>
      </c>
      <c r="J9070" t="s">
        <v>75</v>
      </c>
      <c r="K9070" t="s">
        <v>239</v>
      </c>
      <c r="L9070" t="s">
        <v>240</v>
      </c>
      <c r="M9070" t="s">
        <v>50624</v>
      </c>
      <c r="N9070" t="s">
        <v>40073</v>
      </c>
      <c r="O9070" t="s">
        <v>158</v>
      </c>
      <c r="R9070" t="s">
        <v>50625</v>
      </c>
      <c r="T9070" t="s">
        <v>75</v>
      </c>
      <c r="U9070" t="s">
        <v>75</v>
      </c>
      <c r="V9070" t="s">
        <v>75</v>
      </c>
      <c r="W9070" t="s">
        <v>18650</v>
      </c>
      <c r="X9070" t="s">
        <v>53</v>
      </c>
      <c r="Z9070" t="s">
        <v>10251</v>
      </c>
      <c r="AA9070" t="s">
        <v>75</v>
      </c>
      <c r="AC9070" t="s">
        <v>81</v>
      </c>
      <c r="AD9070">
        <v>2013</v>
      </c>
      <c r="AE9070" t="s">
        <v>56</v>
      </c>
      <c r="AG9070" t="s">
        <v>50626</v>
      </c>
      <c r="AH9070" t="s">
        <v>50627</v>
      </c>
      <c r="AJ9070" t="s">
        <v>97</v>
      </c>
      <c r="AK9070" t="s">
        <v>98</v>
      </c>
      <c r="AL9070" t="s">
        <v>59</v>
      </c>
      <c r="AM9070" t="s">
        <v>75</v>
      </c>
      <c r="AN9070" t="s">
        <v>147</v>
      </c>
      <c r="AO9070" t="s">
        <v>50628</v>
      </c>
      <c r="AP9070" t="s">
        <v>102</v>
      </c>
      <c r="AQ9070" t="s">
        <v>18654</v>
      </c>
      <c r="AR9070" t="s">
        <v>75</v>
      </c>
      <c r="AS9070" t="s">
        <v>50629</v>
      </c>
      <c r="AT9070" t="s">
        <v>237</v>
      </c>
      <c r="AV9070" t="s">
        <v>115</v>
      </c>
    </row>
    <row r="9071" spans="1:48">
      <c r="A9071" s="1" t="s">
        <v>50630</v>
      </c>
      <c r="B9071" t="s">
        <v>117</v>
      </c>
      <c r="F9071" t="s">
        <v>75</v>
      </c>
      <c r="G9071" t="s">
        <v>75</v>
      </c>
      <c r="H9071" t="s">
        <v>75</v>
      </c>
      <c r="I9071" t="s">
        <v>75</v>
      </c>
      <c r="J9071" t="s">
        <v>158</v>
      </c>
      <c r="K9071" t="s">
        <v>90</v>
      </c>
      <c r="L9071" t="s">
        <v>26</v>
      </c>
      <c r="M9071" t="s">
        <v>50631</v>
      </c>
      <c r="N9071" t="s">
        <v>26332</v>
      </c>
      <c r="O9071" t="s">
        <v>75</v>
      </c>
      <c r="T9071" t="s">
        <v>75</v>
      </c>
      <c r="U9071" t="s">
        <v>75</v>
      </c>
      <c r="V9071" t="s">
        <v>75</v>
      </c>
      <c r="X9071" t="s">
        <v>53</v>
      </c>
      <c r="Z9071" t="s">
        <v>29475</v>
      </c>
      <c r="AA9071" t="s">
        <v>75</v>
      </c>
      <c r="AC9071" t="s">
        <v>81</v>
      </c>
      <c r="AD9071">
        <v>2013</v>
      </c>
      <c r="AE9071" t="s">
        <v>94</v>
      </c>
      <c r="AH9071" t="s">
        <v>50632</v>
      </c>
      <c r="AJ9071" t="s">
        <v>426</v>
      </c>
      <c r="AK9071" t="s">
        <v>98</v>
      </c>
      <c r="AL9071" t="s">
        <v>99</v>
      </c>
      <c r="AM9071" t="s">
        <v>75</v>
      </c>
      <c r="AN9071" t="s">
        <v>147</v>
      </c>
      <c r="AO9071" t="s">
        <v>50633</v>
      </c>
      <c r="AP9071" t="s">
        <v>149</v>
      </c>
      <c r="AR9071" t="s">
        <v>75</v>
      </c>
      <c r="AS9071" t="s">
        <v>50634</v>
      </c>
      <c r="AT9071" t="s">
        <v>114</v>
      </c>
      <c r="AV9071" t="s">
        <v>115</v>
      </c>
    </row>
    <row r="9072" spans="1:48">
      <c r="A9072" s="1" t="s">
        <v>50635</v>
      </c>
      <c r="B9072" t="s">
        <v>170</v>
      </c>
      <c r="F9072" t="s">
        <v>75</v>
      </c>
      <c r="G9072" t="s">
        <v>75</v>
      </c>
      <c r="H9072" t="s">
        <v>75</v>
      </c>
      <c r="I9072" t="s">
        <v>75</v>
      </c>
      <c r="J9072" t="s">
        <v>158</v>
      </c>
      <c r="K9072" t="s">
        <v>842</v>
      </c>
      <c r="L9072" t="s">
        <v>26</v>
      </c>
      <c r="M9072" t="s">
        <v>50636</v>
      </c>
      <c r="N9072" t="s">
        <v>9355</v>
      </c>
      <c r="O9072" t="s">
        <v>75</v>
      </c>
      <c r="R9072" t="s">
        <v>50637</v>
      </c>
      <c r="T9072" t="s">
        <v>75</v>
      </c>
      <c r="U9072" t="s">
        <v>75</v>
      </c>
      <c r="V9072" t="s">
        <v>158</v>
      </c>
      <c r="X9072" t="s">
        <v>53</v>
      </c>
      <c r="Z9072" t="s">
        <v>50638</v>
      </c>
      <c r="AA9072" t="s">
        <v>75</v>
      </c>
      <c r="AC9072" t="s">
        <v>81</v>
      </c>
      <c r="AD9072">
        <v>2013</v>
      </c>
      <c r="AE9072" t="s">
        <v>142</v>
      </c>
      <c r="AH9072" t="s">
        <v>50639</v>
      </c>
      <c r="AJ9072" t="s">
        <v>773</v>
      </c>
      <c r="AK9072" t="s">
        <v>98</v>
      </c>
      <c r="AL9072" t="s">
        <v>59</v>
      </c>
      <c r="AM9072" t="s">
        <v>75</v>
      </c>
      <c r="AN9072" t="s">
        <v>100</v>
      </c>
      <c r="AO9072" t="s">
        <v>50640</v>
      </c>
      <c r="AP9072" t="s">
        <v>149</v>
      </c>
      <c r="AR9072" t="s">
        <v>75</v>
      </c>
      <c r="AS9072" t="s">
        <v>50641</v>
      </c>
      <c r="AT9072" t="s">
        <v>114</v>
      </c>
      <c r="AV9072" t="s">
        <v>115</v>
      </c>
    </row>
    <row r="9073" spans="1:48">
      <c r="A9073" s="1" t="s">
        <v>50642</v>
      </c>
      <c r="B9073" t="s">
        <v>181</v>
      </c>
      <c r="D9073" t="s">
        <v>18918</v>
      </c>
      <c r="E9073" t="s">
        <v>18802</v>
      </c>
      <c r="F9073" t="s">
        <v>75</v>
      </c>
      <c r="G9073" t="s">
        <v>75</v>
      </c>
      <c r="H9073" t="s">
        <v>75</v>
      </c>
      <c r="I9073" t="s">
        <v>75</v>
      </c>
      <c r="J9073" t="s">
        <v>158</v>
      </c>
      <c r="K9073" t="s">
        <v>793</v>
      </c>
      <c r="L9073" t="s">
        <v>26</v>
      </c>
      <c r="M9073" t="s">
        <v>50643</v>
      </c>
      <c r="N9073" t="s">
        <v>4881</v>
      </c>
      <c r="O9073" t="s">
        <v>158</v>
      </c>
      <c r="T9073" t="s">
        <v>75</v>
      </c>
      <c r="U9073" t="s">
        <v>75</v>
      </c>
      <c r="V9073" t="s">
        <v>75</v>
      </c>
      <c r="W9073" t="s">
        <v>18802</v>
      </c>
      <c r="X9073" t="s">
        <v>53</v>
      </c>
      <c r="Z9073" t="s">
        <v>10257</v>
      </c>
      <c r="AA9073" t="s">
        <v>75</v>
      </c>
      <c r="AC9073" t="s">
        <v>81</v>
      </c>
      <c r="AD9073">
        <v>2013</v>
      </c>
      <c r="AE9073" t="s">
        <v>109</v>
      </c>
      <c r="AH9073" t="s">
        <v>50644</v>
      </c>
      <c r="AJ9073" t="s">
        <v>592</v>
      </c>
      <c r="AK9073" t="s">
        <v>98</v>
      </c>
      <c r="AL9073" t="s">
        <v>99</v>
      </c>
      <c r="AM9073" t="s">
        <v>75</v>
      </c>
      <c r="AN9073" t="s">
        <v>147</v>
      </c>
      <c r="AO9073" t="s">
        <v>50645</v>
      </c>
      <c r="AP9073" t="s">
        <v>149</v>
      </c>
      <c r="AQ9073" t="s">
        <v>18654</v>
      </c>
      <c r="AR9073" t="s">
        <v>158</v>
      </c>
      <c r="AS9073" t="s">
        <v>50646</v>
      </c>
      <c r="AT9073" t="s">
        <v>63</v>
      </c>
      <c r="AU9073">
        <v>0</v>
      </c>
      <c r="AV9073" t="s">
        <v>64</v>
      </c>
    </row>
    <row r="9074" spans="1:48">
      <c r="A9074" s="1" t="s">
        <v>50647</v>
      </c>
      <c r="F9074" t="s">
        <v>75</v>
      </c>
      <c r="G9074" t="s">
        <v>75</v>
      </c>
      <c r="H9074" t="s">
        <v>75</v>
      </c>
      <c r="I9074" t="s">
        <v>75</v>
      </c>
      <c r="K9074" t="s">
        <v>872</v>
      </c>
      <c r="L9074" t="s">
        <v>26</v>
      </c>
      <c r="M9074" t="s">
        <v>50648</v>
      </c>
      <c r="N9074" t="s">
        <v>29486</v>
      </c>
      <c r="O9074" t="s">
        <v>75</v>
      </c>
      <c r="X9074" t="s">
        <v>53</v>
      </c>
      <c r="Z9074" t="s">
        <v>29487</v>
      </c>
      <c r="AC9074" t="s">
        <v>81</v>
      </c>
      <c r="AD9074">
        <v>2013</v>
      </c>
      <c r="AE9074" t="s">
        <v>142</v>
      </c>
      <c r="AH9074" t="s">
        <v>50649</v>
      </c>
      <c r="AJ9074" t="s">
        <v>592</v>
      </c>
      <c r="AL9074" t="s">
        <v>99</v>
      </c>
      <c r="AM9074" t="s">
        <v>75</v>
      </c>
      <c r="AO9074" t="s">
        <v>50650</v>
      </c>
      <c r="AP9074" t="s">
        <v>61</v>
      </c>
      <c r="AS9074" t="s">
        <v>50651</v>
      </c>
      <c r="AT9074" t="s">
        <v>114</v>
      </c>
      <c r="AV9074" t="s">
        <v>115</v>
      </c>
    </row>
    <row r="9075" spans="1:48">
      <c r="A9075" s="1" t="s">
        <v>50652</v>
      </c>
      <c r="B9075" t="s">
        <v>181</v>
      </c>
      <c r="D9075" t="s">
        <v>18791</v>
      </c>
      <c r="E9075" t="s">
        <v>18631</v>
      </c>
      <c r="F9075" t="s">
        <v>158</v>
      </c>
      <c r="G9075" t="s">
        <v>75</v>
      </c>
      <c r="H9075" t="s">
        <v>75</v>
      </c>
      <c r="I9075" t="s">
        <v>75</v>
      </c>
      <c r="J9075" t="s">
        <v>75</v>
      </c>
      <c r="K9075" t="s">
        <v>10261</v>
      </c>
      <c r="L9075" t="s">
        <v>26</v>
      </c>
      <c r="M9075" t="s">
        <v>50653</v>
      </c>
      <c r="N9075" t="s">
        <v>4748</v>
      </c>
      <c r="O9075" t="s">
        <v>158</v>
      </c>
      <c r="T9075" t="s">
        <v>75</v>
      </c>
      <c r="U9075" t="s">
        <v>158</v>
      </c>
      <c r="V9075" t="s">
        <v>158</v>
      </c>
      <c r="W9075" t="s">
        <v>18802</v>
      </c>
      <c r="X9075" t="s">
        <v>53</v>
      </c>
      <c r="Z9075" t="s">
        <v>10263</v>
      </c>
      <c r="AA9075" t="s">
        <v>75</v>
      </c>
      <c r="AC9075" t="s">
        <v>81</v>
      </c>
      <c r="AD9075">
        <v>2013</v>
      </c>
      <c r="AE9075" t="s">
        <v>142</v>
      </c>
      <c r="AH9075" t="s">
        <v>50654</v>
      </c>
      <c r="AJ9075" t="s">
        <v>187</v>
      </c>
      <c r="AK9075" t="s">
        <v>188</v>
      </c>
      <c r="AL9075" t="s">
        <v>59</v>
      </c>
      <c r="AM9075" t="s">
        <v>75</v>
      </c>
      <c r="AN9075" t="s">
        <v>167</v>
      </c>
      <c r="AO9075" t="s">
        <v>50655</v>
      </c>
      <c r="AP9075" t="s">
        <v>149</v>
      </c>
      <c r="AQ9075" t="s">
        <v>18654</v>
      </c>
      <c r="AR9075" t="s">
        <v>75</v>
      </c>
      <c r="AS9075" t="s">
        <v>50656</v>
      </c>
      <c r="AT9075" t="s">
        <v>114</v>
      </c>
      <c r="AV9075" t="s">
        <v>115</v>
      </c>
    </row>
    <row r="9076" spans="1:48">
      <c r="A9076" s="1" t="s">
        <v>50657</v>
      </c>
      <c r="B9076" t="s">
        <v>117</v>
      </c>
      <c r="F9076" t="s">
        <v>75</v>
      </c>
      <c r="G9076" t="s">
        <v>75</v>
      </c>
      <c r="H9076" t="s">
        <v>75</v>
      </c>
      <c r="I9076" t="s">
        <v>75</v>
      </c>
      <c r="J9076" t="s">
        <v>75</v>
      </c>
      <c r="K9076" t="s">
        <v>760</v>
      </c>
      <c r="L9076" t="s">
        <v>26</v>
      </c>
      <c r="M9076" t="s">
        <v>50658</v>
      </c>
      <c r="N9076" t="s">
        <v>29214</v>
      </c>
      <c r="O9076" t="s">
        <v>75</v>
      </c>
      <c r="T9076" t="s">
        <v>75</v>
      </c>
      <c r="U9076" t="s">
        <v>75</v>
      </c>
      <c r="V9076" t="s">
        <v>75</v>
      </c>
      <c r="X9076" t="s">
        <v>53</v>
      </c>
      <c r="Z9076" t="s">
        <v>29508</v>
      </c>
      <c r="AA9076" t="s">
        <v>75</v>
      </c>
      <c r="AC9076" t="s">
        <v>81</v>
      </c>
      <c r="AD9076">
        <v>2013</v>
      </c>
      <c r="AE9076" t="s">
        <v>94</v>
      </c>
      <c r="AH9076" t="s">
        <v>50659</v>
      </c>
      <c r="AJ9076" t="s">
        <v>133</v>
      </c>
      <c r="AK9076" t="s">
        <v>133</v>
      </c>
      <c r="AL9076" t="s">
        <v>59</v>
      </c>
      <c r="AM9076" t="s">
        <v>75</v>
      </c>
      <c r="AN9076" t="s">
        <v>100</v>
      </c>
      <c r="AO9076" t="s">
        <v>30710</v>
      </c>
      <c r="AP9076" t="s">
        <v>102</v>
      </c>
      <c r="AR9076" t="s">
        <v>75</v>
      </c>
      <c r="AS9076" t="s">
        <v>50660</v>
      </c>
      <c r="AT9076" t="s">
        <v>63</v>
      </c>
      <c r="AU9076">
        <v>1</v>
      </c>
      <c r="AV9076" t="s">
        <v>87</v>
      </c>
    </row>
    <row r="9077" spans="1:48">
      <c r="A9077" s="1" t="s">
        <v>50661</v>
      </c>
      <c r="F9077" t="s">
        <v>75</v>
      </c>
      <c r="G9077" t="s">
        <v>75</v>
      </c>
      <c r="H9077" t="s">
        <v>75</v>
      </c>
      <c r="I9077" t="s">
        <v>75</v>
      </c>
      <c r="J9077" t="s">
        <v>75</v>
      </c>
      <c r="K9077" t="s">
        <v>138</v>
      </c>
      <c r="L9077" t="s">
        <v>26</v>
      </c>
      <c r="M9077" t="s">
        <v>50662</v>
      </c>
      <c r="N9077" t="s">
        <v>38965</v>
      </c>
      <c r="O9077" t="s">
        <v>75</v>
      </c>
      <c r="T9077" t="s">
        <v>75</v>
      </c>
      <c r="U9077" t="s">
        <v>75</v>
      </c>
      <c r="V9077" t="s">
        <v>75</v>
      </c>
      <c r="X9077" t="s">
        <v>79</v>
      </c>
      <c r="Z9077" t="s">
        <v>50663</v>
      </c>
      <c r="AA9077" t="s">
        <v>75</v>
      </c>
      <c r="AC9077" t="s">
        <v>81</v>
      </c>
      <c r="AD9077">
        <v>2013</v>
      </c>
      <c r="AE9077" t="s">
        <v>142</v>
      </c>
      <c r="AH9077" t="s">
        <v>50664</v>
      </c>
      <c r="AJ9077" t="s">
        <v>789</v>
      </c>
      <c r="AL9077" t="s">
        <v>146</v>
      </c>
      <c r="AM9077" t="s">
        <v>75</v>
      </c>
      <c r="AO9077" t="s">
        <v>38967</v>
      </c>
      <c r="AP9077" t="s">
        <v>339</v>
      </c>
      <c r="AR9077" t="s">
        <v>75</v>
      </c>
      <c r="AS9077" t="s">
        <v>50665</v>
      </c>
      <c r="AT9077" t="s">
        <v>63</v>
      </c>
      <c r="AU9077">
        <v>0</v>
      </c>
      <c r="AV9077" t="s">
        <v>64</v>
      </c>
    </row>
    <row r="9078" spans="1:48">
      <c r="A9078" s="1" t="s">
        <v>50666</v>
      </c>
      <c r="F9078" t="s">
        <v>75</v>
      </c>
      <c r="G9078" t="s">
        <v>75</v>
      </c>
      <c r="H9078" t="s">
        <v>75</v>
      </c>
      <c r="I9078" t="s">
        <v>75</v>
      </c>
      <c r="J9078" t="s">
        <v>75</v>
      </c>
      <c r="K9078" t="s">
        <v>128</v>
      </c>
      <c r="L9078" t="s">
        <v>26</v>
      </c>
      <c r="M9078" t="s">
        <v>50667</v>
      </c>
      <c r="N9078" t="s">
        <v>40521</v>
      </c>
      <c r="O9078" t="s">
        <v>75</v>
      </c>
      <c r="T9078" t="s">
        <v>75</v>
      </c>
      <c r="U9078" t="s">
        <v>75</v>
      </c>
      <c r="V9078" t="s">
        <v>158</v>
      </c>
      <c r="X9078" t="s">
        <v>79</v>
      </c>
      <c r="Z9078" t="s">
        <v>10269</v>
      </c>
      <c r="AA9078" t="s">
        <v>75</v>
      </c>
      <c r="AC9078" t="s">
        <v>81</v>
      </c>
      <c r="AD9078">
        <v>2013</v>
      </c>
      <c r="AE9078" t="s">
        <v>56</v>
      </c>
      <c r="AH9078" t="s">
        <v>50668</v>
      </c>
      <c r="AJ9078" t="s">
        <v>216</v>
      </c>
      <c r="AL9078" t="s">
        <v>59</v>
      </c>
      <c r="AM9078" t="s">
        <v>75</v>
      </c>
      <c r="AO9078" t="s">
        <v>38654</v>
      </c>
      <c r="AP9078" t="s">
        <v>61</v>
      </c>
      <c r="AR9078" t="s">
        <v>75</v>
      </c>
      <c r="AS9078" t="s">
        <v>50669</v>
      </c>
      <c r="AT9078" t="s">
        <v>63</v>
      </c>
      <c r="AU9078">
        <v>1</v>
      </c>
      <c r="AV9078" t="s">
        <v>87</v>
      </c>
    </row>
    <row r="9079" spans="1:48">
      <c r="A9079" s="1" t="s">
        <v>50670</v>
      </c>
      <c r="B9079" t="s">
        <v>170</v>
      </c>
      <c r="F9079" t="s">
        <v>75</v>
      </c>
      <c r="G9079" t="s">
        <v>75</v>
      </c>
      <c r="H9079" t="s">
        <v>75</v>
      </c>
      <c r="I9079" t="s">
        <v>75</v>
      </c>
      <c r="J9079" t="s">
        <v>75</v>
      </c>
      <c r="K9079" t="s">
        <v>90</v>
      </c>
      <c r="L9079" t="s">
        <v>26</v>
      </c>
      <c r="M9079" t="s">
        <v>50671</v>
      </c>
      <c r="N9079" t="s">
        <v>9355</v>
      </c>
      <c r="O9079" t="s">
        <v>75</v>
      </c>
      <c r="T9079" t="s">
        <v>75</v>
      </c>
      <c r="U9079" t="s">
        <v>75</v>
      </c>
      <c r="V9079" t="s">
        <v>75</v>
      </c>
      <c r="X9079" t="s">
        <v>53</v>
      </c>
      <c r="Z9079" t="s">
        <v>10275</v>
      </c>
      <c r="AA9079" t="s">
        <v>75</v>
      </c>
      <c r="AC9079" t="s">
        <v>81</v>
      </c>
      <c r="AD9079">
        <v>2013</v>
      </c>
      <c r="AE9079" t="s">
        <v>94</v>
      </c>
      <c r="AG9079" t="s">
        <v>50672</v>
      </c>
      <c r="AH9079" t="s">
        <v>50673</v>
      </c>
      <c r="AJ9079" t="s">
        <v>346</v>
      </c>
      <c r="AK9079" t="s">
        <v>98</v>
      </c>
      <c r="AL9079" t="s">
        <v>59</v>
      </c>
      <c r="AM9079" t="s">
        <v>75</v>
      </c>
      <c r="AN9079" t="s">
        <v>147</v>
      </c>
      <c r="AO9079" t="s">
        <v>39062</v>
      </c>
      <c r="AP9079" t="s">
        <v>149</v>
      </c>
      <c r="AR9079" t="s">
        <v>75</v>
      </c>
      <c r="AS9079" t="s">
        <v>50674</v>
      </c>
      <c r="AT9079" t="s">
        <v>237</v>
      </c>
      <c r="AV9079" t="s">
        <v>115</v>
      </c>
    </row>
    <row r="9080" spans="1:48">
      <c r="A9080" s="1" t="s">
        <v>50675</v>
      </c>
      <c r="B9080" t="s">
        <v>170</v>
      </c>
      <c r="F9080" t="s">
        <v>75</v>
      </c>
      <c r="G9080" t="s">
        <v>75</v>
      </c>
      <c r="H9080" t="s">
        <v>75</v>
      </c>
      <c r="I9080" t="s">
        <v>75</v>
      </c>
      <c r="J9080" t="s">
        <v>75</v>
      </c>
      <c r="K9080" t="s">
        <v>491</v>
      </c>
      <c r="L9080" t="s">
        <v>26</v>
      </c>
      <c r="M9080" t="s">
        <v>50676</v>
      </c>
      <c r="N9080" t="s">
        <v>26332</v>
      </c>
      <c r="O9080" t="s">
        <v>75</v>
      </c>
      <c r="R9080" t="s">
        <v>50677</v>
      </c>
      <c r="T9080" t="s">
        <v>75</v>
      </c>
      <c r="U9080" t="s">
        <v>75</v>
      </c>
      <c r="V9080" t="s">
        <v>75</v>
      </c>
      <c r="X9080" t="s">
        <v>79</v>
      </c>
      <c r="Z9080" t="s">
        <v>50678</v>
      </c>
      <c r="AA9080" t="s">
        <v>75</v>
      </c>
      <c r="AC9080" t="s">
        <v>55</v>
      </c>
      <c r="AD9080">
        <v>2013</v>
      </c>
      <c r="AE9080" t="s">
        <v>142</v>
      </c>
      <c r="AH9080" t="s">
        <v>50679</v>
      </c>
      <c r="AJ9080" t="s">
        <v>133</v>
      </c>
      <c r="AK9080" t="s">
        <v>133</v>
      </c>
      <c r="AL9080" t="s">
        <v>59</v>
      </c>
      <c r="AM9080" t="s">
        <v>75</v>
      </c>
      <c r="AN9080" t="s">
        <v>147</v>
      </c>
      <c r="AO9080" t="s">
        <v>39617</v>
      </c>
      <c r="AP9080" t="s">
        <v>149</v>
      </c>
      <c r="AR9080" t="s">
        <v>75</v>
      </c>
      <c r="AS9080" t="s">
        <v>50680</v>
      </c>
      <c r="AT9080" t="s">
        <v>114</v>
      </c>
      <c r="AV9080" t="s">
        <v>115</v>
      </c>
    </row>
    <row r="9081" spans="1:48">
      <c r="A9081" s="1" t="s">
        <v>50681</v>
      </c>
      <c r="B9081" t="s">
        <v>191</v>
      </c>
      <c r="F9081" t="s">
        <v>75</v>
      </c>
      <c r="G9081" t="s">
        <v>75</v>
      </c>
      <c r="H9081" t="s">
        <v>75</v>
      </c>
      <c r="I9081" t="s">
        <v>75</v>
      </c>
      <c r="J9081" t="s">
        <v>75</v>
      </c>
      <c r="K9081" t="s">
        <v>118</v>
      </c>
      <c r="L9081" t="s">
        <v>50</v>
      </c>
      <c r="M9081" t="s">
        <v>50682</v>
      </c>
      <c r="N9081" t="s">
        <v>5453</v>
      </c>
      <c r="O9081" t="s">
        <v>75</v>
      </c>
      <c r="T9081" t="s">
        <v>75</v>
      </c>
      <c r="U9081" t="s">
        <v>75</v>
      </c>
      <c r="V9081" t="s">
        <v>75</v>
      </c>
      <c r="X9081" t="s">
        <v>79</v>
      </c>
      <c r="Z9081" t="s">
        <v>50683</v>
      </c>
      <c r="AA9081" t="s">
        <v>75</v>
      </c>
      <c r="AC9081" t="s">
        <v>81</v>
      </c>
      <c r="AD9081">
        <v>2013</v>
      </c>
      <c r="AE9081" t="s">
        <v>109</v>
      </c>
      <c r="AH9081" t="s">
        <v>50684</v>
      </c>
      <c r="AJ9081" t="s">
        <v>647</v>
      </c>
      <c r="AK9081" t="s">
        <v>98</v>
      </c>
      <c r="AL9081" t="s">
        <v>59</v>
      </c>
      <c r="AM9081" t="s">
        <v>75</v>
      </c>
      <c r="AO9081" t="s">
        <v>50685</v>
      </c>
      <c r="AP9081" t="s">
        <v>102</v>
      </c>
      <c r="AR9081" t="s">
        <v>75</v>
      </c>
      <c r="AS9081" t="s">
        <v>50686</v>
      </c>
      <c r="AT9081" t="s">
        <v>114</v>
      </c>
      <c r="AV9081" t="s">
        <v>115</v>
      </c>
    </row>
    <row r="9082" spans="1:48">
      <c r="A9082" s="1" t="s">
        <v>50687</v>
      </c>
      <c r="B9082" t="s">
        <v>117</v>
      </c>
      <c r="F9082" t="s">
        <v>75</v>
      </c>
      <c r="G9082" t="s">
        <v>75</v>
      </c>
      <c r="H9082" t="s">
        <v>75</v>
      </c>
      <c r="I9082" t="s">
        <v>75</v>
      </c>
      <c r="J9082" t="s">
        <v>75</v>
      </c>
      <c r="K9082" t="s">
        <v>393</v>
      </c>
      <c r="L9082" t="s">
        <v>26</v>
      </c>
      <c r="M9082" t="s">
        <v>50688</v>
      </c>
      <c r="N9082" t="s">
        <v>40649</v>
      </c>
      <c r="O9082" t="s">
        <v>75</v>
      </c>
      <c r="R9082" t="s">
        <v>50689</v>
      </c>
      <c r="T9082" t="s">
        <v>75</v>
      </c>
      <c r="U9082" t="s">
        <v>75</v>
      </c>
      <c r="V9082" t="s">
        <v>75</v>
      </c>
      <c r="X9082" t="s">
        <v>79</v>
      </c>
      <c r="Z9082" t="s">
        <v>29530</v>
      </c>
      <c r="AA9082" t="s">
        <v>75</v>
      </c>
      <c r="AC9082" t="s">
        <v>81</v>
      </c>
      <c r="AD9082">
        <v>2013</v>
      </c>
      <c r="AE9082" t="s">
        <v>142</v>
      </c>
      <c r="AG9082" t="s">
        <v>50690</v>
      </c>
      <c r="AH9082" t="s">
        <v>50689</v>
      </c>
      <c r="AJ9082" t="s">
        <v>133</v>
      </c>
      <c r="AK9082" t="s">
        <v>145</v>
      </c>
      <c r="AL9082" t="s">
        <v>99</v>
      </c>
      <c r="AM9082" t="s">
        <v>75</v>
      </c>
      <c r="AN9082" t="s">
        <v>100</v>
      </c>
      <c r="AO9082" t="s">
        <v>19145</v>
      </c>
      <c r="AP9082" t="s">
        <v>102</v>
      </c>
      <c r="AR9082" t="s">
        <v>75</v>
      </c>
      <c r="AS9082" t="s">
        <v>50691</v>
      </c>
      <c r="AT9082" t="s">
        <v>114</v>
      </c>
      <c r="AV9082" t="s">
        <v>115</v>
      </c>
    </row>
    <row r="9083" spans="1:48">
      <c r="A9083" s="1" t="s">
        <v>50692</v>
      </c>
      <c r="B9083" t="s">
        <v>25184</v>
      </c>
      <c r="F9083" t="s">
        <v>75</v>
      </c>
      <c r="G9083" t="s">
        <v>75</v>
      </c>
      <c r="H9083" t="s">
        <v>75</v>
      </c>
      <c r="I9083" t="s">
        <v>75</v>
      </c>
      <c r="J9083" t="s">
        <v>75</v>
      </c>
      <c r="K9083" t="s">
        <v>768</v>
      </c>
      <c r="L9083" t="s">
        <v>26</v>
      </c>
      <c r="M9083" t="s">
        <v>50693</v>
      </c>
      <c r="N9083" t="s">
        <v>40023</v>
      </c>
      <c r="O9083" t="s">
        <v>75</v>
      </c>
      <c r="T9083" t="s">
        <v>75</v>
      </c>
      <c r="U9083" t="s">
        <v>75</v>
      </c>
      <c r="V9083" t="s">
        <v>75</v>
      </c>
      <c r="X9083" t="s">
        <v>79</v>
      </c>
      <c r="Z9083" t="s">
        <v>50694</v>
      </c>
      <c r="AA9083" t="s">
        <v>75</v>
      </c>
      <c r="AC9083" t="s">
        <v>81</v>
      </c>
      <c r="AD9083">
        <v>2013</v>
      </c>
      <c r="AE9083" t="s">
        <v>142</v>
      </c>
      <c r="AH9083" t="s">
        <v>50695</v>
      </c>
      <c r="AJ9083" t="s">
        <v>2907</v>
      </c>
      <c r="AK9083" t="s">
        <v>145</v>
      </c>
      <c r="AL9083" t="s">
        <v>146</v>
      </c>
      <c r="AM9083" t="s">
        <v>75</v>
      </c>
      <c r="AO9083" t="s">
        <v>50696</v>
      </c>
      <c r="AP9083" t="s">
        <v>39926</v>
      </c>
      <c r="AR9083" t="s">
        <v>75</v>
      </c>
      <c r="AS9083" t="s">
        <v>50697</v>
      </c>
      <c r="AT9083" t="s">
        <v>63</v>
      </c>
      <c r="AU9083">
        <v>0</v>
      </c>
      <c r="AV9083" t="s">
        <v>64</v>
      </c>
    </row>
    <row r="9084" spans="1:48">
      <c r="A9084" s="1" t="s">
        <v>50698</v>
      </c>
      <c r="B9084" t="s">
        <v>117</v>
      </c>
      <c r="F9084" t="s">
        <v>75</v>
      </c>
      <c r="G9084" t="s">
        <v>75</v>
      </c>
      <c r="H9084" t="s">
        <v>75</v>
      </c>
      <c r="I9084" t="s">
        <v>75</v>
      </c>
      <c r="J9084" t="s">
        <v>75</v>
      </c>
      <c r="K9084" t="s">
        <v>768</v>
      </c>
      <c r="L9084" t="s">
        <v>26</v>
      </c>
      <c r="M9084" t="s">
        <v>50699</v>
      </c>
      <c r="N9084" t="s">
        <v>2840</v>
      </c>
      <c r="O9084" t="s">
        <v>75</v>
      </c>
      <c r="T9084" t="s">
        <v>75</v>
      </c>
      <c r="U9084" t="s">
        <v>75</v>
      </c>
      <c r="V9084" t="s">
        <v>75</v>
      </c>
      <c r="X9084" t="s">
        <v>79</v>
      </c>
      <c r="Z9084" t="s">
        <v>50700</v>
      </c>
      <c r="AA9084" t="s">
        <v>75</v>
      </c>
      <c r="AC9084" t="s">
        <v>308</v>
      </c>
      <c r="AD9084">
        <v>2013</v>
      </c>
      <c r="AE9084" t="s">
        <v>142</v>
      </c>
      <c r="AG9084" t="s">
        <v>50701</v>
      </c>
      <c r="AH9084" t="s">
        <v>50702</v>
      </c>
      <c r="AJ9084" t="s">
        <v>177</v>
      </c>
      <c r="AK9084" t="s">
        <v>98</v>
      </c>
      <c r="AL9084" t="s">
        <v>59</v>
      </c>
      <c r="AM9084" t="s">
        <v>75</v>
      </c>
      <c r="AN9084" t="s">
        <v>100</v>
      </c>
      <c r="AO9084" t="s">
        <v>5756</v>
      </c>
      <c r="AP9084" t="s">
        <v>102</v>
      </c>
      <c r="AR9084" t="s">
        <v>75</v>
      </c>
      <c r="AS9084" t="s">
        <v>50703</v>
      </c>
      <c r="AT9084" t="s">
        <v>114</v>
      </c>
      <c r="AV9084" t="s">
        <v>115</v>
      </c>
    </row>
    <row r="9085" spans="1:48">
      <c r="A9085" s="1" t="s">
        <v>50704</v>
      </c>
      <c r="B9085" t="s">
        <v>191</v>
      </c>
      <c r="D9085" t="s">
        <v>18663</v>
      </c>
      <c r="E9085" t="s">
        <v>18612</v>
      </c>
      <c r="F9085" t="s">
        <v>158</v>
      </c>
      <c r="G9085" t="s">
        <v>75</v>
      </c>
      <c r="H9085" t="s">
        <v>75</v>
      </c>
      <c r="I9085" t="s">
        <v>75</v>
      </c>
      <c r="J9085" t="s">
        <v>158</v>
      </c>
      <c r="K9085" t="s">
        <v>872</v>
      </c>
      <c r="L9085" t="s">
        <v>26</v>
      </c>
      <c r="M9085" t="s">
        <v>50705</v>
      </c>
      <c r="N9085" t="s">
        <v>50706</v>
      </c>
      <c r="O9085" t="s">
        <v>158</v>
      </c>
      <c r="T9085" t="s">
        <v>75</v>
      </c>
      <c r="U9085" t="s">
        <v>158</v>
      </c>
      <c r="V9085" t="s">
        <v>75</v>
      </c>
      <c r="W9085" t="s">
        <v>18650</v>
      </c>
      <c r="X9085" t="s">
        <v>53</v>
      </c>
      <c r="Z9085" t="s">
        <v>50707</v>
      </c>
      <c r="AA9085" t="s">
        <v>158</v>
      </c>
      <c r="AC9085" t="s">
        <v>81</v>
      </c>
      <c r="AD9085">
        <v>2013</v>
      </c>
      <c r="AE9085" t="s">
        <v>142</v>
      </c>
      <c r="AG9085" t="s">
        <v>50708</v>
      </c>
      <c r="AH9085" t="s">
        <v>50709</v>
      </c>
      <c r="AJ9085" t="s">
        <v>225</v>
      </c>
      <c r="AK9085" t="s">
        <v>98</v>
      </c>
      <c r="AL9085" t="s">
        <v>59</v>
      </c>
      <c r="AM9085" t="s">
        <v>75</v>
      </c>
      <c r="AO9085" t="s">
        <v>50650</v>
      </c>
      <c r="AP9085" t="s">
        <v>102</v>
      </c>
      <c r="AQ9085" t="s">
        <v>18654</v>
      </c>
      <c r="AR9085" t="s">
        <v>158</v>
      </c>
      <c r="AS9085" t="s">
        <v>50710</v>
      </c>
      <c r="AT9085" t="s">
        <v>63</v>
      </c>
      <c r="AU9085">
        <v>0</v>
      </c>
      <c r="AV9085" t="s">
        <v>64</v>
      </c>
    </row>
    <row r="9086" spans="1:48">
      <c r="A9086" s="1" t="s">
        <v>50711</v>
      </c>
      <c r="B9086" t="s">
        <v>191</v>
      </c>
      <c r="D9086" t="s">
        <v>18838</v>
      </c>
      <c r="E9086" t="s">
        <v>18631</v>
      </c>
      <c r="F9086" t="s">
        <v>75</v>
      </c>
      <c r="G9086" t="s">
        <v>158</v>
      </c>
      <c r="H9086" t="s">
        <v>75</v>
      </c>
      <c r="I9086" t="s">
        <v>75</v>
      </c>
      <c r="J9086" t="s">
        <v>75</v>
      </c>
      <c r="K9086" t="s">
        <v>864</v>
      </c>
      <c r="L9086" t="s">
        <v>304</v>
      </c>
      <c r="M9086" t="s">
        <v>50712</v>
      </c>
      <c r="N9086" t="s">
        <v>10287</v>
      </c>
      <c r="O9086" t="s">
        <v>158</v>
      </c>
      <c r="T9086" t="s">
        <v>75</v>
      </c>
      <c r="U9086" t="s">
        <v>158</v>
      </c>
      <c r="V9086" t="s">
        <v>75</v>
      </c>
      <c r="W9086" t="s">
        <v>18802</v>
      </c>
      <c r="X9086" t="s">
        <v>79</v>
      </c>
      <c r="Z9086" t="s">
        <v>10288</v>
      </c>
      <c r="AA9086" t="s">
        <v>75</v>
      </c>
      <c r="AC9086" t="s">
        <v>81</v>
      </c>
      <c r="AD9086">
        <v>2013</v>
      </c>
      <c r="AE9086" t="s">
        <v>56</v>
      </c>
      <c r="AH9086" t="s">
        <v>50713</v>
      </c>
      <c r="AJ9086" t="s">
        <v>346</v>
      </c>
      <c r="AK9086" t="s">
        <v>98</v>
      </c>
      <c r="AL9086" t="s">
        <v>99</v>
      </c>
      <c r="AM9086" t="s">
        <v>75</v>
      </c>
      <c r="AO9086" t="s">
        <v>50714</v>
      </c>
      <c r="AP9086" t="s">
        <v>102</v>
      </c>
      <c r="AQ9086" t="s">
        <v>18637</v>
      </c>
      <c r="AR9086" t="s">
        <v>75</v>
      </c>
      <c r="AS9086" t="s">
        <v>50715</v>
      </c>
      <c r="AT9086" t="s">
        <v>114</v>
      </c>
      <c r="AV9086" t="s">
        <v>115</v>
      </c>
    </row>
    <row r="9087" spans="1:48">
      <c r="A9087" s="1" t="s">
        <v>50716</v>
      </c>
      <c r="F9087" t="s">
        <v>75</v>
      </c>
      <c r="G9087" t="s">
        <v>75</v>
      </c>
      <c r="H9087" t="s">
        <v>75</v>
      </c>
      <c r="I9087" t="s">
        <v>75</v>
      </c>
      <c r="K9087" t="s">
        <v>276</v>
      </c>
      <c r="L9087" t="s">
        <v>26</v>
      </c>
      <c r="M9087" t="s">
        <v>50717</v>
      </c>
      <c r="N9087" t="s">
        <v>9479</v>
      </c>
      <c r="O9087" t="s">
        <v>75</v>
      </c>
      <c r="X9087" t="s">
        <v>53</v>
      </c>
      <c r="Z9087" t="s">
        <v>29545</v>
      </c>
      <c r="AC9087" t="s">
        <v>69</v>
      </c>
      <c r="AD9087">
        <v>2013</v>
      </c>
      <c r="AE9087" t="s">
        <v>280</v>
      </c>
      <c r="AH9087" t="s">
        <v>50718</v>
      </c>
      <c r="AJ9087" t="s">
        <v>97</v>
      </c>
      <c r="AL9087" t="s">
        <v>59</v>
      </c>
      <c r="AM9087" t="s">
        <v>75</v>
      </c>
      <c r="AO9087" t="s">
        <v>50719</v>
      </c>
      <c r="AP9087" t="s">
        <v>61</v>
      </c>
      <c r="AS9087" t="s">
        <v>50720</v>
      </c>
      <c r="AT9087" t="s">
        <v>114</v>
      </c>
      <c r="AV9087" t="s">
        <v>115</v>
      </c>
    </row>
    <row r="9088" spans="1:48">
      <c r="A9088" s="1" t="s">
        <v>50721</v>
      </c>
      <c r="B9088" t="s">
        <v>170</v>
      </c>
      <c r="F9088" t="s">
        <v>75</v>
      </c>
      <c r="G9088" t="s">
        <v>75</v>
      </c>
      <c r="H9088" t="s">
        <v>75</v>
      </c>
      <c r="I9088" t="s">
        <v>75</v>
      </c>
      <c r="J9088" t="s">
        <v>75</v>
      </c>
      <c r="K9088" t="s">
        <v>10293</v>
      </c>
      <c r="L9088" t="s">
        <v>26</v>
      </c>
      <c r="M9088" t="s">
        <v>50722</v>
      </c>
      <c r="N9088" t="s">
        <v>3231</v>
      </c>
      <c r="O9088" t="s">
        <v>75</v>
      </c>
      <c r="T9088" t="s">
        <v>75</v>
      </c>
      <c r="U9088" t="s">
        <v>75</v>
      </c>
      <c r="V9088" t="s">
        <v>75</v>
      </c>
      <c r="X9088" t="s">
        <v>79</v>
      </c>
      <c r="Z9088" t="s">
        <v>10295</v>
      </c>
      <c r="AA9088" t="s">
        <v>158</v>
      </c>
      <c r="AC9088" t="s">
        <v>69</v>
      </c>
      <c r="AD9088">
        <v>2013</v>
      </c>
      <c r="AE9088" t="s">
        <v>142</v>
      </c>
      <c r="AH9088" t="s">
        <v>50723</v>
      </c>
      <c r="AJ9088" t="s">
        <v>71</v>
      </c>
      <c r="AK9088" t="s">
        <v>98</v>
      </c>
      <c r="AL9088" t="s">
        <v>99</v>
      </c>
      <c r="AM9088" t="s">
        <v>75</v>
      </c>
      <c r="AN9088" t="s">
        <v>100</v>
      </c>
      <c r="AO9088" t="s">
        <v>19032</v>
      </c>
      <c r="AP9088" t="s">
        <v>149</v>
      </c>
      <c r="AR9088" t="s">
        <v>75</v>
      </c>
      <c r="AS9088" t="s">
        <v>50724</v>
      </c>
      <c r="AT9088" t="s">
        <v>114</v>
      </c>
      <c r="AV9088" t="s">
        <v>115</v>
      </c>
    </row>
    <row r="9089" spans="1:48">
      <c r="A9089" s="1" t="s">
        <v>50725</v>
      </c>
      <c r="B9089" t="s">
        <v>181</v>
      </c>
      <c r="D9089" t="s">
        <v>18663</v>
      </c>
      <c r="E9089" t="s">
        <v>18631</v>
      </c>
      <c r="F9089" t="s">
        <v>158</v>
      </c>
      <c r="G9089" t="s">
        <v>75</v>
      </c>
      <c r="H9089" t="s">
        <v>75</v>
      </c>
      <c r="I9089" t="s">
        <v>75</v>
      </c>
      <c r="J9089" t="s">
        <v>158</v>
      </c>
      <c r="K9089" t="s">
        <v>842</v>
      </c>
      <c r="L9089" t="s">
        <v>26</v>
      </c>
      <c r="M9089" t="s">
        <v>50726</v>
      </c>
      <c r="N9089" t="s">
        <v>24553</v>
      </c>
      <c r="O9089" t="s">
        <v>158</v>
      </c>
      <c r="R9089" t="s">
        <v>50727</v>
      </c>
      <c r="T9089" t="s">
        <v>75</v>
      </c>
      <c r="U9089" t="s">
        <v>75</v>
      </c>
      <c r="V9089" t="s">
        <v>158</v>
      </c>
      <c r="W9089" t="s">
        <v>18650</v>
      </c>
      <c r="X9089" t="s">
        <v>53</v>
      </c>
      <c r="Z9089" t="s">
        <v>50728</v>
      </c>
      <c r="AA9089" t="s">
        <v>158</v>
      </c>
      <c r="AC9089" t="s">
        <v>81</v>
      </c>
      <c r="AD9089">
        <v>2013</v>
      </c>
      <c r="AE9089" t="s">
        <v>142</v>
      </c>
      <c r="AG9089" t="s">
        <v>50729</v>
      </c>
      <c r="AH9089" t="s">
        <v>50730</v>
      </c>
      <c r="AJ9089" t="s">
        <v>346</v>
      </c>
      <c r="AK9089" t="s">
        <v>145</v>
      </c>
      <c r="AL9089" t="s">
        <v>99</v>
      </c>
      <c r="AM9089" t="s">
        <v>158</v>
      </c>
      <c r="AN9089" t="s">
        <v>167</v>
      </c>
      <c r="AO9089" t="s">
        <v>19145</v>
      </c>
      <c r="AP9089" t="s">
        <v>102</v>
      </c>
      <c r="AQ9089" t="s">
        <v>18654</v>
      </c>
      <c r="AR9089" t="s">
        <v>158</v>
      </c>
      <c r="AS9089" t="s">
        <v>50731</v>
      </c>
      <c r="AT9089" t="s">
        <v>114</v>
      </c>
      <c r="AV9089" t="s">
        <v>115</v>
      </c>
    </row>
    <row r="9090" spans="1:48">
      <c r="A9090" s="1" t="s">
        <v>50732</v>
      </c>
      <c r="F9090" t="s">
        <v>75</v>
      </c>
      <c r="G9090" t="s">
        <v>75</v>
      </c>
      <c r="H9090" t="s">
        <v>75</v>
      </c>
      <c r="I9090" t="s">
        <v>75</v>
      </c>
      <c r="K9090" t="s">
        <v>276</v>
      </c>
      <c r="L9090" t="s">
        <v>26</v>
      </c>
      <c r="M9090" t="s">
        <v>50733</v>
      </c>
      <c r="N9090" t="s">
        <v>8916</v>
      </c>
      <c r="O9090" t="s">
        <v>75</v>
      </c>
      <c r="X9090" t="s">
        <v>53</v>
      </c>
      <c r="Z9090" t="s">
        <v>29559</v>
      </c>
      <c r="AC9090" t="s">
        <v>81</v>
      </c>
      <c r="AD9090">
        <v>2013</v>
      </c>
      <c r="AE9090" t="s">
        <v>280</v>
      </c>
      <c r="AH9090" t="s">
        <v>50734</v>
      </c>
      <c r="AJ9090" t="s">
        <v>346</v>
      </c>
      <c r="AL9090" t="s">
        <v>99</v>
      </c>
      <c r="AM9090" t="s">
        <v>75</v>
      </c>
      <c r="AO9090" t="s">
        <v>50735</v>
      </c>
      <c r="AP9090" t="s">
        <v>61</v>
      </c>
      <c r="AS9090" t="s">
        <v>50736</v>
      </c>
      <c r="AT9090" t="s">
        <v>63</v>
      </c>
      <c r="AU9090">
        <v>1</v>
      </c>
      <c r="AV9090" t="s">
        <v>87</v>
      </c>
    </row>
    <row r="9091" spans="1:48">
      <c r="A9091" s="1" t="s">
        <v>50737</v>
      </c>
      <c r="B9091" t="s">
        <v>302</v>
      </c>
      <c r="F9091" t="s">
        <v>75</v>
      </c>
      <c r="G9091" t="s">
        <v>75</v>
      </c>
      <c r="H9091" t="s">
        <v>75</v>
      </c>
      <c r="I9091" t="s">
        <v>75</v>
      </c>
      <c r="J9091" t="s">
        <v>158</v>
      </c>
      <c r="K9091" t="s">
        <v>90</v>
      </c>
      <c r="L9091" t="s">
        <v>26</v>
      </c>
      <c r="M9091" t="s">
        <v>50738</v>
      </c>
      <c r="N9091" t="s">
        <v>3433</v>
      </c>
      <c r="O9091" t="s">
        <v>75</v>
      </c>
      <c r="T9091" t="s">
        <v>75</v>
      </c>
      <c r="U9091" t="s">
        <v>75</v>
      </c>
      <c r="V9091" t="s">
        <v>75</v>
      </c>
      <c r="X9091" t="s">
        <v>53</v>
      </c>
      <c r="Z9091" t="s">
        <v>10300</v>
      </c>
      <c r="AA9091" t="s">
        <v>75</v>
      </c>
      <c r="AC9091" t="s">
        <v>81</v>
      </c>
      <c r="AD9091">
        <v>2013</v>
      </c>
      <c r="AE9091" t="s">
        <v>94</v>
      </c>
      <c r="AG9091" t="s">
        <v>10301</v>
      </c>
      <c r="AH9091" t="s">
        <v>50739</v>
      </c>
      <c r="AJ9091" t="s">
        <v>389</v>
      </c>
      <c r="AK9091" t="s">
        <v>98</v>
      </c>
      <c r="AL9091" t="s">
        <v>59</v>
      </c>
      <c r="AM9091" t="s">
        <v>75</v>
      </c>
      <c r="AN9091" t="s">
        <v>100</v>
      </c>
      <c r="AO9091" t="s">
        <v>50740</v>
      </c>
      <c r="AP9091" t="s">
        <v>149</v>
      </c>
      <c r="AR9091" t="s">
        <v>158</v>
      </c>
      <c r="AS9091" t="s">
        <v>50741</v>
      </c>
      <c r="AT9091" t="s">
        <v>114</v>
      </c>
      <c r="AV9091" t="s">
        <v>115</v>
      </c>
    </row>
    <row r="9092" spans="1:48">
      <c r="A9092" s="1" t="s">
        <v>50742</v>
      </c>
      <c r="B9092" t="s">
        <v>170</v>
      </c>
      <c r="F9092" t="s">
        <v>75</v>
      </c>
      <c r="G9092" t="s">
        <v>75</v>
      </c>
      <c r="H9092" t="s">
        <v>75</v>
      </c>
      <c r="I9092" t="s">
        <v>75</v>
      </c>
      <c r="J9092" t="s">
        <v>75</v>
      </c>
      <c r="K9092" t="s">
        <v>768</v>
      </c>
      <c r="L9092" t="s">
        <v>26</v>
      </c>
      <c r="M9092" t="s">
        <v>50743</v>
      </c>
      <c r="N9092" t="s">
        <v>6802</v>
      </c>
      <c r="O9092" t="s">
        <v>75</v>
      </c>
      <c r="T9092" t="s">
        <v>75</v>
      </c>
      <c r="U9092" t="s">
        <v>75</v>
      </c>
      <c r="V9092" t="s">
        <v>75</v>
      </c>
      <c r="X9092" t="s">
        <v>53</v>
      </c>
      <c r="Z9092" t="s">
        <v>50744</v>
      </c>
      <c r="AA9092" t="s">
        <v>75</v>
      </c>
      <c r="AC9092" t="s">
        <v>81</v>
      </c>
      <c r="AD9092">
        <v>2013</v>
      </c>
      <c r="AE9092" t="s">
        <v>142</v>
      </c>
      <c r="AG9092" t="s">
        <v>50745</v>
      </c>
      <c r="AH9092" t="s">
        <v>50746</v>
      </c>
      <c r="AJ9092" t="s">
        <v>58</v>
      </c>
      <c r="AK9092" t="s">
        <v>98</v>
      </c>
      <c r="AL9092" t="s">
        <v>99</v>
      </c>
      <c r="AM9092" t="s">
        <v>75</v>
      </c>
      <c r="AN9092" t="s">
        <v>100</v>
      </c>
      <c r="AO9092" t="s">
        <v>18644</v>
      </c>
      <c r="AP9092" t="s">
        <v>149</v>
      </c>
      <c r="AR9092" t="s">
        <v>75</v>
      </c>
      <c r="AS9092" t="s">
        <v>50747</v>
      </c>
      <c r="AT9092" t="s">
        <v>114</v>
      </c>
      <c r="AV9092" t="s">
        <v>115</v>
      </c>
    </row>
    <row r="9093" spans="1:48">
      <c r="A9093" s="1" t="s">
        <v>50748</v>
      </c>
      <c r="B9093" t="s">
        <v>181</v>
      </c>
      <c r="D9093" t="s">
        <v>18657</v>
      </c>
      <c r="E9093" t="s">
        <v>18631</v>
      </c>
      <c r="F9093" t="s">
        <v>158</v>
      </c>
      <c r="G9093" t="s">
        <v>75</v>
      </c>
      <c r="H9093" t="s">
        <v>75</v>
      </c>
      <c r="I9093" t="s">
        <v>75</v>
      </c>
      <c r="J9093" t="s">
        <v>158</v>
      </c>
      <c r="K9093" t="s">
        <v>182</v>
      </c>
      <c r="L9093" t="s">
        <v>26</v>
      </c>
      <c r="M9093" t="s">
        <v>50749</v>
      </c>
      <c r="N9093" t="s">
        <v>43500</v>
      </c>
      <c r="O9093" t="s">
        <v>158</v>
      </c>
      <c r="T9093" t="s">
        <v>75</v>
      </c>
      <c r="U9093" t="s">
        <v>158</v>
      </c>
      <c r="V9093" t="s">
        <v>75</v>
      </c>
      <c r="W9093" t="s">
        <v>18650</v>
      </c>
      <c r="X9093" t="s">
        <v>53</v>
      </c>
      <c r="Z9093" t="s">
        <v>10307</v>
      </c>
      <c r="AA9093" t="s">
        <v>75</v>
      </c>
      <c r="AC9093" t="s">
        <v>81</v>
      </c>
      <c r="AD9093">
        <v>2013</v>
      </c>
      <c r="AE9093" t="s">
        <v>142</v>
      </c>
      <c r="AG9093" t="s">
        <v>50750</v>
      </c>
      <c r="AH9093" t="s">
        <v>50751</v>
      </c>
      <c r="AJ9093" t="s">
        <v>97</v>
      </c>
      <c r="AK9093" t="s">
        <v>145</v>
      </c>
      <c r="AL9093" t="s">
        <v>99</v>
      </c>
      <c r="AM9093" t="s">
        <v>75</v>
      </c>
      <c r="AN9093" t="s">
        <v>167</v>
      </c>
      <c r="AO9093" t="s">
        <v>19032</v>
      </c>
      <c r="AP9093" t="s">
        <v>149</v>
      </c>
      <c r="AQ9093" t="s">
        <v>18654</v>
      </c>
      <c r="AR9093" t="s">
        <v>75</v>
      </c>
      <c r="AS9093" t="s">
        <v>50752</v>
      </c>
      <c r="AT9093" t="s">
        <v>114</v>
      </c>
      <c r="AV9093" t="s">
        <v>115</v>
      </c>
    </row>
    <row r="9094" spans="1:48">
      <c r="A9094" s="1" t="s">
        <v>50753</v>
      </c>
      <c r="F9094" t="s">
        <v>75</v>
      </c>
      <c r="G9094" t="s">
        <v>75</v>
      </c>
      <c r="H9094" t="s">
        <v>75</v>
      </c>
      <c r="I9094" t="s">
        <v>75</v>
      </c>
      <c r="K9094" t="s">
        <v>128</v>
      </c>
      <c r="L9094" t="s">
        <v>26</v>
      </c>
      <c r="M9094" t="s">
        <v>50754</v>
      </c>
      <c r="N9094" t="s">
        <v>10313</v>
      </c>
      <c r="O9094" t="s">
        <v>75</v>
      </c>
      <c r="X9094" t="s">
        <v>53</v>
      </c>
      <c r="Z9094" t="s">
        <v>10314</v>
      </c>
      <c r="AC9094" t="s">
        <v>81</v>
      </c>
      <c r="AD9094">
        <v>2013</v>
      </c>
      <c r="AE9094" t="s">
        <v>56</v>
      </c>
      <c r="AH9094" t="s">
        <v>50755</v>
      </c>
      <c r="AJ9094" t="s">
        <v>426</v>
      </c>
      <c r="AL9094" t="s">
        <v>99</v>
      </c>
      <c r="AM9094" t="s">
        <v>75</v>
      </c>
      <c r="AO9094" t="s">
        <v>50756</v>
      </c>
      <c r="AP9094" t="s">
        <v>339</v>
      </c>
      <c r="AS9094" t="s">
        <v>50757</v>
      </c>
      <c r="AT9094" t="s">
        <v>63</v>
      </c>
      <c r="AU9094">
        <v>0</v>
      </c>
      <c r="AV9094" t="s">
        <v>64</v>
      </c>
    </row>
    <row r="9095" spans="1:48">
      <c r="A9095" s="1" t="s">
        <v>50758</v>
      </c>
      <c r="B9095" t="s">
        <v>89</v>
      </c>
      <c r="D9095" t="s">
        <v>18663</v>
      </c>
      <c r="E9095" t="s">
        <v>18631</v>
      </c>
      <c r="F9095" t="s">
        <v>75</v>
      </c>
      <c r="G9095" t="s">
        <v>75</v>
      </c>
      <c r="H9095" t="s">
        <v>158</v>
      </c>
      <c r="I9095" t="s">
        <v>75</v>
      </c>
      <c r="J9095" t="s">
        <v>75</v>
      </c>
      <c r="K9095" t="s">
        <v>152</v>
      </c>
      <c r="L9095" t="s">
        <v>26</v>
      </c>
      <c r="M9095" t="s">
        <v>50759</v>
      </c>
      <c r="N9095" t="s">
        <v>35509</v>
      </c>
      <c r="O9095" t="s">
        <v>158</v>
      </c>
      <c r="T9095" t="s">
        <v>75</v>
      </c>
      <c r="U9095" t="s">
        <v>75</v>
      </c>
      <c r="V9095" t="s">
        <v>75</v>
      </c>
      <c r="W9095" t="s">
        <v>18802</v>
      </c>
      <c r="X9095" t="s">
        <v>79</v>
      </c>
      <c r="Z9095" t="s">
        <v>10319</v>
      </c>
      <c r="AA9095" t="s">
        <v>75</v>
      </c>
      <c r="AC9095" t="s">
        <v>55</v>
      </c>
      <c r="AD9095">
        <v>2013</v>
      </c>
      <c r="AE9095" t="s">
        <v>142</v>
      </c>
      <c r="AH9095" t="s">
        <v>50760</v>
      </c>
      <c r="AJ9095" t="s">
        <v>58</v>
      </c>
      <c r="AK9095" t="s">
        <v>98</v>
      </c>
      <c r="AL9095" t="s">
        <v>59</v>
      </c>
      <c r="AM9095" t="s">
        <v>75</v>
      </c>
      <c r="AN9095" t="s">
        <v>100</v>
      </c>
      <c r="AO9095" t="s">
        <v>39819</v>
      </c>
      <c r="AP9095" t="s">
        <v>102</v>
      </c>
      <c r="AQ9095" t="s">
        <v>18654</v>
      </c>
      <c r="AR9095" t="s">
        <v>75</v>
      </c>
      <c r="AS9095" t="s">
        <v>50761</v>
      </c>
      <c r="AT9095" t="s">
        <v>114</v>
      </c>
      <c r="AV9095" t="s">
        <v>115</v>
      </c>
    </row>
    <row r="9096" spans="1:48">
      <c r="A9096" s="1" t="s">
        <v>50762</v>
      </c>
      <c r="F9096" t="s">
        <v>75</v>
      </c>
      <c r="G9096" t="s">
        <v>75</v>
      </c>
      <c r="H9096" t="s">
        <v>75</v>
      </c>
      <c r="I9096" t="s">
        <v>75</v>
      </c>
      <c r="K9096" t="s">
        <v>49</v>
      </c>
      <c r="L9096" t="s">
        <v>50</v>
      </c>
      <c r="M9096" t="s">
        <v>50763</v>
      </c>
      <c r="N9096" t="s">
        <v>3961</v>
      </c>
      <c r="O9096" t="s">
        <v>75</v>
      </c>
      <c r="X9096" t="s">
        <v>53</v>
      </c>
      <c r="Z9096" t="s">
        <v>10325</v>
      </c>
      <c r="AC9096" t="s">
        <v>81</v>
      </c>
      <c r="AD9096">
        <v>2013</v>
      </c>
      <c r="AE9096" t="s">
        <v>56</v>
      </c>
      <c r="AG9096" t="s">
        <v>50764</v>
      </c>
      <c r="AH9096" t="s">
        <v>50764</v>
      </c>
      <c r="AJ9096" t="s">
        <v>260</v>
      </c>
      <c r="AL9096" t="s">
        <v>59</v>
      </c>
      <c r="AM9096" t="s">
        <v>75</v>
      </c>
      <c r="AO9096" t="s">
        <v>28653</v>
      </c>
      <c r="AP9096" t="s">
        <v>61</v>
      </c>
      <c r="AS9096" t="s">
        <v>50765</v>
      </c>
      <c r="AT9096" t="s">
        <v>63</v>
      </c>
      <c r="AU9096">
        <v>0</v>
      </c>
      <c r="AV9096" t="s">
        <v>64</v>
      </c>
    </row>
    <row r="9097" spans="1:48">
      <c r="A9097" s="1" t="s">
        <v>50766</v>
      </c>
      <c r="F9097" t="s">
        <v>75</v>
      </c>
      <c r="G9097" t="s">
        <v>75</v>
      </c>
      <c r="H9097" t="s">
        <v>75</v>
      </c>
      <c r="I9097" t="s">
        <v>75</v>
      </c>
      <c r="J9097" t="s">
        <v>75</v>
      </c>
      <c r="K9097" t="s">
        <v>1248</v>
      </c>
      <c r="L9097" t="s">
        <v>26</v>
      </c>
      <c r="M9097" t="s">
        <v>50767</v>
      </c>
      <c r="N9097" t="s">
        <v>5223</v>
      </c>
      <c r="O9097" t="s">
        <v>75</v>
      </c>
      <c r="T9097" t="s">
        <v>75</v>
      </c>
      <c r="U9097" t="s">
        <v>75</v>
      </c>
      <c r="V9097" t="s">
        <v>75</v>
      </c>
      <c r="X9097" t="s">
        <v>53</v>
      </c>
      <c r="Z9097" t="s">
        <v>10330</v>
      </c>
      <c r="AA9097" t="s">
        <v>75</v>
      </c>
      <c r="AC9097" t="s">
        <v>81</v>
      </c>
      <c r="AD9097">
        <v>2013</v>
      </c>
      <c r="AE9097" t="s">
        <v>56</v>
      </c>
      <c r="AH9097" t="s">
        <v>50768</v>
      </c>
      <c r="AJ9097" t="s">
        <v>133</v>
      </c>
      <c r="AL9097" t="s">
        <v>99</v>
      </c>
      <c r="AM9097" t="s">
        <v>75</v>
      </c>
      <c r="AO9097" t="s">
        <v>50769</v>
      </c>
      <c r="AP9097" t="s">
        <v>339</v>
      </c>
      <c r="AR9097" t="s">
        <v>75</v>
      </c>
      <c r="AS9097" t="s">
        <v>50770</v>
      </c>
      <c r="AT9097" t="s">
        <v>237</v>
      </c>
      <c r="AV9097" t="s">
        <v>115</v>
      </c>
    </row>
    <row r="9098" spans="1:48">
      <c r="A9098" s="1" t="s">
        <v>50771</v>
      </c>
      <c r="F9098" t="s">
        <v>75</v>
      </c>
      <c r="G9098" t="s">
        <v>75</v>
      </c>
      <c r="H9098" t="s">
        <v>75</v>
      </c>
      <c r="I9098" t="s">
        <v>75</v>
      </c>
      <c r="J9098" t="s">
        <v>75</v>
      </c>
      <c r="K9098" t="s">
        <v>76</v>
      </c>
      <c r="L9098" t="s">
        <v>50</v>
      </c>
      <c r="M9098" t="s">
        <v>50772</v>
      </c>
      <c r="N9098" t="s">
        <v>9050</v>
      </c>
      <c r="O9098" t="s">
        <v>75</v>
      </c>
      <c r="T9098" t="s">
        <v>75</v>
      </c>
      <c r="U9098" t="s">
        <v>75</v>
      </c>
      <c r="V9098" t="s">
        <v>158</v>
      </c>
      <c r="X9098" t="s">
        <v>79</v>
      </c>
      <c r="Z9098" t="s">
        <v>29600</v>
      </c>
      <c r="AA9098" t="s">
        <v>75</v>
      </c>
      <c r="AC9098" t="s">
        <v>81</v>
      </c>
      <c r="AD9098">
        <v>2013</v>
      </c>
      <c r="AE9098" t="s">
        <v>82</v>
      </c>
      <c r="AH9098" t="s">
        <v>50773</v>
      </c>
      <c r="AJ9098" t="s">
        <v>216</v>
      </c>
      <c r="AL9098" t="s">
        <v>99</v>
      </c>
      <c r="AM9098" t="s">
        <v>75</v>
      </c>
      <c r="AO9098" t="s">
        <v>41434</v>
      </c>
      <c r="AP9098" t="s">
        <v>61</v>
      </c>
      <c r="AR9098" t="s">
        <v>75</v>
      </c>
      <c r="AS9098" t="s">
        <v>50774</v>
      </c>
      <c r="AT9098" t="s">
        <v>114</v>
      </c>
      <c r="AV9098" t="s">
        <v>115</v>
      </c>
    </row>
    <row r="9099" spans="1:48">
      <c r="A9099" s="1" t="s">
        <v>50775</v>
      </c>
      <c r="B9099" t="s">
        <v>302</v>
      </c>
      <c r="F9099" t="s">
        <v>75</v>
      </c>
      <c r="G9099" t="s">
        <v>75</v>
      </c>
      <c r="H9099" t="s">
        <v>75</v>
      </c>
      <c r="I9099" t="s">
        <v>75</v>
      </c>
      <c r="J9099" t="s">
        <v>158</v>
      </c>
      <c r="K9099" t="s">
        <v>90</v>
      </c>
      <c r="L9099" t="s">
        <v>26</v>
      </c>
      <c r="M9099" t="s">
        <v>50776</v>
      </c>
      <c r="N9099" t="s">
        <v>11051</v>
      </c>
      <c r="O9099" t="s">
        <v>75</v>
      </c>
      <c r="R9099" t="s">
        <v>50777</v>
      </c>
      <c r="T9099" t="s">
        <v>75</v>
      </c>
      <c r="U9099" t="s">
        <v>75</v>
      </c>
      <c r="V9099" t="s">
        <v>158</v>
      </c>
      <c r="X9099" t="s">
        <v>53</v>
      </c>
      <c r="Z9099" t="s">
        <v>29606</v>
      </c>
      <c r="AA9099" t="s">
        <v>158</v>
      </c>
      <c r="AC9099" t="s">
        <v>81</v>
      </c>
      <c r="AD9099">
        <v>2013</v>
      </c>
      <c r="AE9099" t="s">
        <v>94</v>
      </c>
      <c r="AG9099" t="s">
        <v>29607</v>
      </c>
      <c r="AH9099" t="s">
        <v>50778</v>
      </c>
      <c r="AJ9099" t="s">
        <v>465</v>
      </c>
      <c r="AK9099" t="s">
        <v>98</v>
      </c>
      <c r="AL9099" t="s">
        <v>99</v>
      </c>
      <c r="AM9099" t="s">
        <v>75</v>
      </c>
      <c r="AN9099" t="s">
        <v>167</v>
      </c>
      <c r="AO9099" t="s">
        <v>50779</v>
      </c>
      <c r="AP9099" t="s">
        <v>149</v>
      </c>
      <c r="AR9099" t="s">
        <v>158</v>
      </c>
      <c r="AS9099" t="s">
        <v>50780</v>
      </c>
      <c r="AT9099" t="s">
        <v>63</v>
      </c>
      <c r="AU9099">
        <v>1</v>
      </c>
      <c r="AV9099" t="s">
        <v>87</v>
      </c>
    </row>
    <row r="9100" spans="1:48">
      <c r="A9100" s="1" t="s">
        <v>50781</v>
      </c>
      <c r="B9100" t="s">
        <v>137</v>
      </c>
      <c r="D9100" t="s">
        <v>58</v>
      </c>
      <c r="E9100" t="s">
        <v>18631</v>
      </c>
      <c r="F9100" t="s">
        <v>75</v>
      </c>
      <c r="G9100" t="s">
        <v>158</v>
      </c>
      <c r="H9100" t="s">
        <v>75</v>
      </c>
      <c r="I9100" t="s">
        <v>75</v>
      </c>
      <c r="J9100" t="s">
        <v>75</v>
      </c>
      <c r="K9100" t="s">
        <v>570</v>
      </c>
      <c r="L9100" t="s">
        <v>26</v>
      </c>
      <c r="M9100" t="s">
        <v>50782</v>
      </c>
      <c r="N9100" t="s">
        <v>18553</v>
      </c>
      <c r="O9100" t="s">
        <v>158</v>
      </c>
      <c r="T9100" t="s">
        <v>75</v>
      </c>
      <c r="U9100" t="s">
        <v>158</v>
      </c>
      <c r="V9100" t="s">
        <v>75</v>
      </c>
      <c r="W9100" t="s">
        <v>18650</v>
      </c>
      <c r="X9100" t="s">
        <v>53</v>
      </c>
      <c r="Z9100" t="s">
        <v>10338</v>
      </c>
      <c r="AA9100" t="s">
        <v>75</v>
      </c>
      <c r="AC9100" t="s">
        <v>81</v>
      </c>
      <c r="AD9100">
        <v>2013</v>
      </c>
      <c r="AE9100" t="s">
        <v>56</v>
      </c>
      <c r="AH9100" t="s">
        <v>50783</v>
      </c>
      <c r="AJ9100" t="s">
        <v>552</v>
      </c>
      <c r="AK9100" t="s">
        <v>98</v>
      </c>
      <c r="AL9100" t="s">
        <v>59</v>
      </c>
      <c r="AM9100" t="s">
        <v>75</v>
      </c>
      <c r="AN9100" t="s">
        <v>167</v>
      </c>
      <c r="AO9100" t="s">
        <v>50784</v>
      </c>
      <c r="AP9100" t="s">
        <v>149</v>
      </c>
      <c r="AQ9100" t="s">
        <v>18620</v>
      </c>
      <c r="AR9100" t="s">
        <v>75</v>
      </c>
      <c r="AS9100" t="s">
        <v>50785</v>
      </c>
      <c r="AT9100" t="s">
        <v>114</v>
      </c>
      <c r="AV9100" t="s">
        <v>115</v>
      </c>
    </row>
    <row r="9101" spans="1:48">
      <c r="A9101" s="1" t="s">
        <v>50786</v>
      </c>
      <c r="B9101" t="s">
        <v>137</v>
      </c>
      <c r="D9101" t="s">
        <v>58</v>
      </c>
      <c r="E9101" t="s">
        <v>18612</v>
      </c>
      <c r="F9101" t="s">
        <v>75</v>
      </c>
      <c r="G9101" t="s">
        <v>75</v>
      </c>
      <c r="H9101" t="s">
        <v>75</v>
      </c>
      <c r="I9101" t="s">
        <v>75</v>
      </c>
      <c r="J9101" t="s">
        <v>75</v>
      </c>
      <c r="K9101" t="s">
        <v>570</v>
      </c>
      <c r="L9101" t="s">
        <v>26</v>
      </c>
      <c r="M9101" t="s">
        <v>50787</v>
      </c>
      <c r="N9101" t="s">
        <v>38522</v>
      </c>
      <c r="O9101" t="s">
        <v>158</v>
      </c>
      <c r="T9101" t="s">
        <v>75</v>
      </c>
      <c r="U9101" t="s">
        <v>158</v>
      </c>
      <c r="V9101" t="s">
        <v>75</v>
      </c>
      <c r="W9101" t="s">
        <v>18650</v>
      </c>
      <c r="X9101" t="s">
        <v>53</v>
      </c>
      <c r="Z9101" t="s">
        <v>10344</v>
      </c>
      <c r="AA9101" t="s">
        <v>75</v>
      </c>
      <c r="AC9101" t="s">
        <v>81</v>
      </c>
      <c r="AD9101">
        <v>2013</v>
      </c>
      <c r="AE9101" t="s">
        <v>56</v>
      </c>
      <c r="AH9101" t="s">
        <v>29628</v>
      </c>
      <c r="AJ9101" t="s">
        <v>71</v>
      </c>
      <c r="AK9101" t="s">
        <v>98</v>
      </c>
      <c r="AL9101" t="s">
        <v>59</v>
      </c>
      <c r="AM9101" t="s">
        <v>158</v>
      </c>
      <c r="AN9101" t="s">
        <v>167</v>
      </c>
      <c r="AO9101" t="s">
        <v>50788</v>
      </c>
      <c r="AP9101" t="s">
        <v>149</v>
      </c>
      <c r="AQ9101" t="s">
        <v>18620</v>
      </c>
      <c r="AR9101" t="s">
        <v>158</v>
      </c>
      <c r="AS9101" t="s">
        <v>50789</v>
      </c>
      <c r="AT9101" t="s">
        <v>63</v>
      </c>
      <c r="AU9101">
        <v>0</v>
      </c>
      <c r="AV9101" t="s">
        <v>64</v>
      </c>
    </row>
    <row r="9102" spans="1:48">
      <c r="A9102" s="1" t="s">
        <v>50790</v>
      </c>
      <c r="B9102" t="s">
        <v>181</v>
      </c>
      <c r="D9102" t="s">
        <v>18663</v>
      </c>
      <c r="E9102" t="s">
        <v>18612</v>
      </c>
      <c r="F9102" t="s">
        <v>158</v>
      </c>
      <c r="G9102" t="s">
        <v>75</v>
      </c>
      <c r="H9102" t="s">
        <v>75</v>
      </c>
      <c r="I9102" t="s">
        <v>75</v>
      </c>
      <c r="J9102" t="s">
        <v>75</v>
      </c>
      <c r="K9102" t="s">
        <v>76</v>
      </c>
      <c r="L9102" t="s">
        <v>50</v>
      </c>
      <c r="M9102" t="s">
        <v>50791</v>
      </c>
      <c r="N9102" t="s">
        <v>9050</v>
      </c>
      <c r="O9102" t="s">
        <v>158</v>
      </c>
      <c r="R9102" t="s">
        <v>50792</v>
      </c>
      <c r="T9102" t="s">
        <v>75</v>
      </c>
      <c r="U9102" t="s">
        <v>75</v>
      </c>
      <c r="V9102" t="s">
        <v>158</v>
      </c>
      <c r="W9102" t="s">
        <v>18650</v>
      </c>
      <c r="X9102" t="s">
        <v>53</v>
      </c>
      <c r="Z9102" t="s">
        <v>10350</v>
      </c>
      <c r="AA9102" t="s">
        <v>75</v>
      </c>
      <c r="AC9102" t="s">
        <v>81</v>
      </c>
      <c r="AD9102">
        <v>2013</v>
      </c>
      <c r="AE9102" t="s">
        <v>82</v>
      </c>
      <c r="AG9102" t="s">
        <v>50793</v>
      </c>
      <c r="AH9102" t="s">
        <v>50794</v>
      </c>
      <c r="AJ9102" t="s">
        <v>133</v>
      </c>
      <c r="AK9102" t="s">
        <v>98</v>
      </c>
      <c r="AL9102" t="s">
        <v>59</v>
      </c>
      <c r="AM9102" t="s">
        <v>75</v>
      </c>
      <c r="AN9102" t="s">
        <v>167</v>
      </c>
      <c r="AO9102" t="s">
        <v>18909</v>
      </c>
      <c r="AP9102" t="s">
        <v>102</v>
      </c>
      <c r="AQ9102" t="s">
        <v>18654</v>
      </c>
      <c r="AR9102" t="s">
        <v>158</v>
      </c>
      <c r="AS9102" t="s">
        <v>50795</v>
      </c>
      <c r="AT9102" t="s">
        <v>114</v>
      </c>
      <c r="AV9102" t="s">
        <v>115</v>
      </c>
    </row>
    <row r="9103" spans="1:48">
      <c r="A9103" s="1" t="s">
        <v>50796</v>
      </c>
      <c r="B9103" t="s">
        <v>170</v>
      </c>
      <c r="F9103" t="s">
        <v>75</v>
      </c>
      <c r="G9103" t="s">
        <v>75</v>
      </c>
      <c r="H9103" t="s">
        <v>75</v>
      </c>
      <c r="I9103" t="s">
        <v>75</v>
      </c>
      <c r="J9103" t="s">
        <v>75</v>
      </c>
      <c r="K9103" t="s">
        <v>714</v>
      </c>
      <c r="L9103" t="s">
        <v>26</v>
      </c>
      <c r="M9103" t="s">
        <v>50797</v>
      </c>
      <c r="N9103" t="s">
        <v>17331</v>
      </c>
      <c r="O9103" t="s">
        <v>75</v>
      </c>
      <c r="R9103" t="s">
        <v>50798</v>
      </c>
      <c r="T9103" t="s">
        <v>75</v>
      </c>
      <c r="U9103" t="s">
        <v>75</v>
      </c>
      <c r="V9103" t="s">
        <v>75</v>
      </c>
      <c r="X9103" t="s">
        <v>53</v>
      </c>
      <c r="Z9103" t="s">
        <v>29643</v>
      </c>
      <c r="AA9103" t="s">
        <v>75</v>
      </c>
      <c r="AC9103" t="s">
        <v>81</v>
      </c>
      <c r="AD9103">
        <v>2013</v>
      </c>
      <c r="AE9103" t="s">
        <v>142</v>
      </c>
      <c r="AH9103" t="s">
        <v>50799</v>
      </c>
      <c r="AJ9103" t="s">
        <v>2907</v>
      </c>
      <c r="AK9103" t="s">
        <v>145</v>
      </c>
      <c r="AL9103" t="s">
        <v>99</v>
      </c>
      <c r="AM9103" t="s">
        <v>75</v>
      </c>
      <c r="AN9103" t="s">
        <v>147</v>
      </c>
      <c r="AO9103" t="s">
        <v>21531</v>
      </c>
      <c r="AP9103" t="s">
        <v>149</v>
      </c>
      <c r="AR9103" t="s">
        <v>75</v>
      </c>
      <c r="AS9103" t="s">
        <v>50800</v>
      </c>
      <c r="AT9103" t="s">
        <v>114</v>
      </c>
      <c r="AV9103" t="s">
        <v>115</v>
      </c>
    </row>
    <row r="9104" spans="1:48">
      <c r="A9104" s="1" t="s">
        <v>50801</v>
      </c>
      <c r="B9104" t="s">
        <v>117</v>
      </c>
      <c r="F9104" t="s">
        <v>75</v>
      </c>
      <c r="G9104" t="s">
        <v>75</v>
      </c>
      <c r="H9104" t="s">
        <v>75</v>
      </c>
      <c r="I9104" t="s">
        <v>75</v>
      </c>
      <c r="J9104" t="s">
        <v>75</v>
      </c>
      <c r="K9104" t="s">
        <v>393</v>
      </c>
      <c r="L9104" t="s">
        <v>26</v>
      </c>
      <c r="M9104" t="s">
        <v>50802</v>
      </c>
      <c r="N9104" t="s">
        <v>26332</v>
      </c>
      <c r="O9104" t="s">
        <v>75</v>
      </c>
      <c r="T9104" t="s">
        <v>75</v>
      </c>
      <c r="U9104" t="s">
        <v>75</v>
      </c>
      <c r="V9104" t="s">
        <v>75</v>
      </c>
      <c r="X9104" t="s">
        <v>79</v>
      </c>
      <c r="Z9104" t="s">
        <v>50803</v>
      </c>
      <c r="AA9104" t="s">
        <v>75</v>
      </c>
      <c r="AC9104" t="s">
        <v>81</v>
      </c>
      <c r="AD9104">
        <v>2013</v>
      </c>
      <c r="AE9104" t="s">
        <v>142</v>
      </c>
      <c r="AG9104" t="s">
        <v>50804</v>
      </c>
      <c r="AH9104" t="s">
        <v>50805</v>
      </c>
      <c r="AJ9104" t="s">
        <v>216</v>
      </c>
      <c r="AK9104" t="s">
        <v>196</v>
      </c>
      <c r="AL9104" t="s">
        <v>59</v>
      </c>
      <c r="AM9104" t="s">
        <v>75</v>
      </c>
      <c r="AN9104" t="s">
        <v>147</v>
      </c>
      <c r="AO9104" t="s">
        <v>50806</v>
      </c>
      <c r="AP9104" t="s">
        <v>102</v>
      </c>
      <c r="AR9104" t="s">
        <v>75</v>
      </c>
      <c r="AS9104" t="s">
        <v>50807</v>
      </c>
      <c r="AT9104" t="s">
        <v>114</v>
      </c>
      <c r="AV9104" t="s">
        <v>115</v>
      </c>
    </row>
    <row r="9105" spans="1:48">
      <c r="A9105" s="1" t="s">
        <v>50808</v>
      </c>
      <c r="B9105" t="s">
        <v>191</v>
      </c>
      <c r="F9105" t="s">
        <v>75</v>
      </c>
      <c r="G9105" t="s">
        <v>75</v>
      </c>
      <c r="H9105" t="s">
        <v>75</v>
      </c>
      <c r="I9105" t="s">
        <v>75</v>
      </c>
      <c r="J9105" t="s">
        <v>75</v>
      </c>
      <c r="K9105" t="s">
        <v>76</v>
      </c>
      <c r="L9105" t="s">
        <v>50</v>
      </c>
      <c r="M9105" t="s">
        <v>50809</v>
      </c>
      <c r="N9105" t="s">
        <v>10644</v>
      </c>
      <c r="O9105" t="s">
        <v>75</v>
      </c>
      <c r="T9105" t="s">
        <v>75</v>
      </c>
      <c r="U9105" t="s">
        <v>75</v>
      </c>
      <c r="V9105" t="s">
        <v>158</v>
      </c>
      <c r="X9105" t="s">
        <v>53</v>
      </c>
      <c r="Z9105" t="s">
        <v>10357</v>
      </c>
      <c r="AA9105" t="s">
        <v>75</v>
      </c>
      <c r="AC9105" t="s">
        <v>81</v>
      </c>
      <c r="AD9105">
        <v>2013</v>
      </c>
      <c r="AE9105" t="s">
        <v>82</v>
      </c>
      <c r="AH9105" t="s">
        <v>50810</v>
      </c>
      <c r="AJ9105" t="s">
        <v>2262</v>
      </c>
      <c r="AK9105" t="s">
        <v>145</v>
      </c>
      <c r="AL9105" t="s">
        <v>59</v>
      </c>
      <c r="AM9105" t="s">
        <v>75</v>
      </c>
      <c r="AO9105" t="s">
        <v>38549</v>
      </c>
      <c r="AP9105" t="s">
        <v>149</v>
      </c>
      <c r="AR9105" t="s">
        <v>75</v>
      </c>
      <c r="AS9105" t="s">
        <v>50811</v>
      </c>
      <c r="AT9105" t="s">
        <v>114</v>
      </c>
      <c r="AV9105" t="s">
        <v>115</v>
      </c>
    </row>
    <row r="9106" spans="1:48">
      <c r="A9106" s="1" t="s">
        <v>50812</v>
      </c>
      <c r="B9106" t="s">
        <v>170</v>
      </c>
      <c r="F9106" t="s">
        <v>75</v>
      </c>
      <c r="G9106" t="s">
        <v>75</v>
      </c>
      <c r="H9106" t="s">
        <v>75</v>
      </c>
      <c r="I9106" t="s">
        <v>75</v>
      </c>
      <c r="J9106" t="s">
        <v>75</v>
      </c>
      <c r="K9106" t="s">
        <v>90</v>
      </c>
      <c r="L9106" t="s">
        <v>26</v>
      </c>
      <c r="M9106" t="s">
        <v>50813</v>
      </c>
      <c r="N9106" t="s">
        <v>36811</v>
      </c>
      <c r="O9106" t="s">
        <v>75</v>
      </c>
      <c r="R9106" t="s">
        <v>50814</v>
      </c>
      <c r="T9106" t="s">
        <v>75</v>
      </c>
      <c r="U9106" t="s">
        <v>75</v>
      </c>
      <c r="V9106" t="s">
        <v>75</v>
      </c>
      <c r="X9106" t="s">
        <v>53</v>
      </c>
      <c r="Z9106" t="s">
        <v>10363</v>
      </c>
      <c r="AA9106" t="s">
        <v>75</v>
      </c>
      <c r="AC9106" t="s">
        <v>81</v>
      </c>
      <c r="AD9106">
        <v>2013</v>
      </c>
      <c r="AE9106" t="s">
        <v>94</v>
      </c>
      <c r="AG9106" t="s">
        <v>50815</v>
      </c>
      <c r="AH9106" t="s">
        <v>50816</v>
      </c>
      <c r="AJ9106" t="s">
        <v>71</v>
      </c>
      <c r="AK9106" t="s">
        <v>98</v>
      </c>
      <c r="AL9106" t="s">
        <v>99</v>
      </c>
      <c r="AM9106" t="s">
        <v>158</v>
      </c>
      <c r="AN9106" t="s">
        <v>100</v>
      </c>
      <c r="AO9106" t="s">
        <v>18619</v>
      </c>
      <c r="AP9106" t="s">
        <v>149</v>
      </c>
      <c r="AR9106" t="s">
        <v>75</v>
      </c>
      <c r="AS9106" t="s">
        <v>50817</v>
      </c>
      <c r="AT9106" t="s">
        <v>63</v>
      </c>
      <c r="AU9106">
        <v>1</v>
      </c>
      <c r="AV9106" t="s">
        <v>87</v>
      </c>
    </row>
    <row r="9107" spans="1:48">
      <c r="A9107" s="1" t="s">
        <v>50818</v>
      </c>
      <c r="B9107" t="s">
        <v>117</v>
      </c>
      <c r="F9107" t="s">
        <v>75</v>
      </c>
      <c r="G9107" t="s">
        <v>75</v>
      </c>
      <c r="H9107" t="s">
        <v>75</v>
      </c>
      <c r="I9107" t="s">
        <v>75</v>
      </c>
      <c r="J9107" t="s">
        <v>75</v>
      </c>
      <c r="K9107" t="s">
        <v>118</v>
      </c>
      <c r="L9107" t="s">
        <v>50</v>
      </c>
      <c r="M9107" t="s">
        <v>50819</v>
      </c>
      <c r="N9107" t="s">
        <v>2272</v>
      </c>
      <c r="O9107" t="s">
        <v>75</v>
      </c>
      <c r="T9107" t="s">
        <v>75</v>
      </c>
      <c r="U9107" t="s">
        <v>75</v>
      </c>
      <c r="V9107" t="s">
        <v>75</v>
      </c>
      <c r="X9107" t="s">
        <v>79</v>
      </c>
      <c r="Z9107" t="s">
        <v>50820</v>
      </c>
      <c r="AA9107" t="s">
        <v>75</v>
      </c>
      <c r="AC9107" t="s">
        <v>81</v>
      </c>
      <c r="AD9107">
        <v>2013</v>
      </c>
      <c r="AE9107" t="s">
        <v>109</v>
      </c>
      <c r="AH9107" t="s">
        <v>50821</v>
      </c>
      <c r="AJ9107" t="s">
        <v>177</v>
      </c>
      <c r="AK9107" t="s">
        <v>98</v>
      </c>
      <c r="AL9107" t="s">
        <v>99</v>
      </c>
      <c r="AM9107" t="s">
        <v>75</v>
      </c>
      <c r="AN9107" t="s">
        <v>100</v>
      </c>
      <c r="AO9107" t="s">
        <v>45483</v>
      </c>
      <c r="AP9107" t="s">
        <v>102</v>
      </c>
      <c r="AR9107" t="s">
        <v>75</v>
      </c>
      <c r="AS9107" t="s">
        <v>50822</v>
      </c>
      <c r="AT9107" t="s">
        <v>114</v>
      </c>
      <c r="AV9107" t="s">
        <v>115</v>
      </c>
    </row>
    <row r="9108" spans="1:48">
      <c r="A9108" s="1" t="s">
        <v>50823</v>
      </c>
      <c r="B9108" t="s">
        <v>302</v>
      </c>
      <c r="F9108" t="s">
        <v>75</v>
      </c>
      <c r="G9108" t="s">
        <v>75</v>
      </c>
      <c r="H9108" t="s">
        <v>75</v>
      </c>
      <c r="I9108" t="s">
        <v>75</v>
      </c>
      <c r="J9108" t="s">
        <v>75</v>
      </c>
      <c r="K9108" t="s">
        <v>138</v>
      </c>
      <c r="L9108" t="s">
        <v>26</v>
      </c>
      <c r="M9108" t="s">
        <v>50824</v>
      </c>
      <c r="N9108" t="s">
        <v>18775</v>
      </c>
      <c r="O9108" t="s">
        <v>75</v>
      </c>
      <c r="T9108" t="s">
        <v>75</v>
      </c>
      <c r="U9108" t="s">
        <v>75</v>
      </c>
      <c r="V9108" t="s">
        <v>75</v>
      </c>
      <c r="X9108" t="s">
        <v>53</v>
      </c>
      <c r="Z9108" t="s">
        <v>10369</v>
      </c>
      <c r="AA9108" t="s">
        <v>75</v>
      </c>
      <c r="AC9108" t="s">
        <v>81</v>
      </c>
      <c r="AD9108">
        <v>2013</v>
      </c>
      <c r="AE9108" t="s">
        <v>142</v>
      </c>
      <c r="AG9108" t="s">
        <v>50825</v>
      </c>
      <c r="AH9108" t="s">
        <v>50826</v>
      </c>
      <c r="AJ9108" t="s">
        <v>552</v>
      </c>
      <c r="AK9108" t="s">
        <v>98</v>
      </c>
      <c r="AL9108" t="s">
        <v>59</v>
      </c>
      <c r="AM9108" t="s">
        <v>75</v>
      </c>
      <c r="AN9108" t="s">
        <v>147</v>
      </c>
      <c r="AO9108" t="s">
        <v>38812</v>
      </c>
      <c r="AP9108" t="s">
        <v>149</v>
      </c>
      <c r="AR9108" t="s">
        <v>75</v>
      </c>
      <c r="AS9108" t="s">
        <v>50827</v>
      </c>
      <c r="AT9108" t="s">
        <v>114</v>
      </c>
      <c r="AV9108" t="s">
        <v>115</v>
      </c>
    </row>
    <row r="9109" spans="1:48">
      <c r="A9109" s="1" t="s">
        <v>50828</v>
      </c>
      <c r="F9109" t="s">
        <v>75</v>
      </c>
      <c r="G9109" t="s">
        <v>75</v>
      </c>
      <c r="H9109" t="s">
        <v>75</v>
      </c>
      <c r="I9109" t="s">
        <v>75</v>
      </c>
      <c r="J9109" t="s">
        <v>75</v>
      </c>
      <c r="K9109" t="s">
        <v>90</v>
      </c>
      <c r="L9109" t="s">
        <v>26</v>
      </c>
      <c r="M9109" t="s">
        <v>50829</v>
      </c>
      <c r="N9109" t="s">
        <v>754</v>
      </c>
      <c r="O9109" t="s">
        <v>75</v>
      </c>
      <c r="T9109" t="s">
        <v>75</v>
      </c>
      <c r="U9109" t="s">
        <v>75</v>
      </c>
      <c r="V9109" t="s">
        <v>75</v>
      </c>
      <c r="X9109" t="s">
        <v>53</v>
      </c>
      <c r="Z9109" t="s">
        <v>50830</v>
      </c>
      <c r="AA9109" t="s">
        <v>75</v>
      </c>
      <c r="AC9109" t="s">
        <v>81</v>
      </c>
      <c r="AD9109">
        <v>2013</v>
      </c>
      <c r="AE9109" t="s">
        <v>94</v>
      </c>
      <c r="AH9109" t="s">
        <v>50831</v>
      </c>
      <c r="AJ9109" t="s">
        <v>133</v>
      </c>
      <c r="AL9109" t="s">
        <v>59</v>
      </c>
      <c r="AM9109" t="s">
        <v>75</v>
      </c>
      <c r="AO9109" t="s">
        <v>50832</v>
      </c>
      <c r="AP9109" t="s">
        <v>61</v>
      </c>
      <c r="AR9109" t="s">
        <v>75</v>
      </c>
      <c r="AS9109" t="s">
        <v>50833</v>
      </c>
      <c r="AT9109" t="s">
        <v>114</v>
      </c>
      <c r="AV9109" t="s">
        <v>115</v>
      </c>
    </row>
    <row r="9110" spans="1:48">
      <c r="A9110" s="1" t="s">
        <v>50834</v>
      </c>
      <c r="B9110" t="s">
        <v>117</v>
      </c>
      <c r="F9110" t="s">
        <v>75</v>
      </c>
      <c r="G9110" t="s">
        <v>75</v>
      </c>
      <c r="H9110" t="s">
        <v>75</v>
      </c>
      <c r="I9110" t="s">
        <v>75</v>
      </c>
      <c r="J9110" t="s">
        <v>75</v>
      </c>
      <c r="K9110" t="s">
        <v>152</v>
      </c>
      <c r="L9110" t="s">
        <v>26</v>
      </c>
      <c r="M9110" t="s">
        <v>50835</v>
      </c>
      <c r="N9110" t="s">
        <v>3932</v>
      </c>
      <c r="O9110" t="s">
        <v>75</v>
      </c>
      <c r="T9110" t="s">
        <v>75</v>
      </c>
      <c r="U9110" t="s">
        <v>158</v>
      </c>
      <c r="V9110" t="s">
        <v>75</v>
      </c>
      <c r="X9110" t="s">
        <v>53</v>
      </c>
      <c r="Z9110" t="s">
        <v>10374</v>
      </c>
      <c r="AA9110" t="s">
        <v>75</v>
      </c>
      <c r="AC9110" t="s">
        <v>81</v>
      </c>
      <c r="AD9110">
        <v>2013</v>
      </c>
      <c r="AE9110" t="s">
        <v>142</v>
      </c>
      <c r="AH9110" t="s">
        <v>50836</v>
      </c>
      <c r="AJ9110" t="s">
        <v>465</v>
      </c>
      <c r="AK9110" t="s">
        <v>98</v>
      </c>
      <c r="AL9110" t="s">
        <v>59</v>
      </c>
      <c r="AM9110" t="s">
        <v>75</v>
      </c>
      <c r="AN9110" t="s">
        <v>100</v>
      </c>
      <c r="AO9110" t="s">
        <v>19145</v>
      </c>
      <c r="AP9110" t="s">
        <v>149</v>
      </c>
      <c r="AR9110" t="s">
        <v>158</v>
      </c>
      <c r="AS9110" t="s">
        <v>50837</v>
      </c>
      <c r="AT9110" t="s">
        <v>63</v>
      </c>
      <c r="AU9110">
        <v>0</v>
      </c>
      <c r="AV9110" t="s">
        <v>64</v>
      </c>
    </row>
    <row r="9111" spans="1:48">
      <c r="A9111" s="1" t="s">
        <v>50838</v>
      </c>
      <c r="B9111" t="s">
        <v>117</v>
      </c>
      <c r="F9111" t="s">
        <v>75</v>
      </c>
      <c r="G9111" t="s">
        <v>75</v>
      </c>
      <c r="H9111" t="s">
        <v>75</v>
      </c>
      <c r="I9111" t="s">
        <v>75</v>
      </c>
      <c r="J9111" t="s">
        <v>75</v>
      </c>
      <c r="K9111" t="s">
        <v>842</v>
      </c>
      <c r="L9111" t="s">
        <v>26</v>
      </c>
      <c r="M9111" t="s">
        <v>50839</v>
      </c>
      <c r="N9111" t="s">
        <v>24553</v>
      </c>
      <c r="O9111" t="s">
        <v>75</v>
      </c>
      <c r="R9111" t="s">
        <v>50840</v>
      </c>
      <c r="T9111" t="s">
        <v>75</v>
      </c>
      <c r="U9111" t="s">
        <v>75</v>
      </c>
      <c r="V9111" t="s">
        <v>75</v>
      </c>
      <c r="X9111" t="s">
        <v>79</v>
      </c>
      <c r="Z9111" t="s">
        <v>10379</v>
      </c>
      <c r="AA9111" t="s">
        <v>75</v>
      </c>
      <c r="AC9111" t="s">
        <v>81</v>
      </c>
      <c r="AD9111">
        <v>2013</v>
      </c>
      <c r="AE9111" t="s">
        <v>142</v>
      </c>
      <c r="AH9111" t="s">
        <v>50840</v>
      </c>
      <c r="AJ9111" t="s">
        <v>518</v>
      </c>
      <c r="AK9111" t="s">
        <v>145</v>
      </c>
      <c r="AL9111" t="s">
        <v>59</v>
      </c>
      <c r="AM9111" t="s">
        <v>75</v>
      </c>
      <c r="AN9111" t="s">
        <v>100</v>
      </c>
      <c r="AO9111" t="s">
        <v>50841</v>
      </c>
      <c r="AP9111" t="s">
        <v>102</v>
      </c>
      <c r="AR9111" t="s">
        <v>75</v>
      </c>
      <c r="AS9111" t="s">
        <v>50842</v>
      </c>
      <c r="AT9111" t="s">
        <v>237</v>
      </c>
      <c r="AV9111" t="s">
        <v>115</v>
      </c>
    </row>
    <row r="9112" spans="1:48">
      <c r="A9112" s="1" t="s">
        <v>50843</v>
      </c>
      <c r="B9112" t="s">
        <v>170</v>
      </c>
      <c r="F9112" t="s">
        <v>75</v>
      </c>
      <c r="G9112" t="s">
        <v>75</v>
      </c>
      <c r="H9112" t="s">
        <v>75</v>
      </c>
      <c r="I9112" t="s">
        <v>75</v>
      </c>
      <c r="J9112" t="s">
        <v>75</v>
      </c>
      <c r="K9112" t="s">
        <v>138</v>
      </c>
      <c r="L9112" t="s">
        <v>26</v>
      </c>
      <c r="M9112" t="s">
        <v>50844</v>
      </c>
      <c r="N9112" t="s">
        <v>5305</v>
      </c>
      <c r="O9112" t="s">
        <v>75</v>
      </c>
      <c r="T9112" t="s">
        <v>75</v>
      </c>
      <c r="U9112" t="s">
        <v>75</v>
      </c>
      <c r="V9112" t="s">
        <v>75</v>
      </c>
      <c r="X9112" t="s">
        <v>79</v>
      </c>
      <c r="Z9112" t="s">
        <v>50845</v>
      </c>
      <c r="AA9112" t="s">
        <v>75</v>
      </c>
      <c r="AC9112" t="s">
        <v>81</v>
      </c>
      <c r="AD9112">
        <v>2013</v>
      </c>
      <c r="AE9112" t="s">
        <v>142</v>
      </c>
      <c r="AH9112" t="s">
        <v>50846</v>
      </c>
      <c r="AJ9112" t="s">
        <v>133</v>
      </c>
      <c r="AK9112" t="s">
        <v>98</v>
      </c>
      <c r="AL9112" t="s">
        <v>59</v>
      </c>
      <c r="AM9112" t="s">
        <v>75</v>
      </c>
      <c r="AN9112" t="s">
        <v>147</v>
      </c>
      <c r="AO9112" t="s">
        <v>50847</v>
      </c>
      <c r="AP9112" t="s">
        <v>102</v>
      </c>
      <c r="AR9112" t="s">
        <v>158</v>
      </c>
      <c r="AS9112" t="s">
        <v>50848</v>
      </c>
      <c r="AT9112" t="s">
        <v>6874</v>
      </c>
      <c r="AV9112" t="s">
        <v>115</v>
      </c>
    </row>
    <row r="9113" spans="1:48">
      <c r="A9113" s="1" t="s">
        <v>50849</v>
      </c>
      <c r="F9113" t="s">
        <v>75</v>
      </c>
      <c r="G9113" t="s">
        <v>75</v>
      </c>
      <c r="H9113" t="s">
        <v>75</v>
      </c>
      <c r="I9113" t="s">
        <v>75</v>
      </c>
      <c r="K9113" t="s">
        <v>128</v>
      </c>
      <c r="L9113" t="s">
        <v>26</v>
      </c>
      <c r="M9113" t="s">
        <v>50850</v>
      </c>
      <c r="N9113" t="s">
        <v>7835</v>
      </c>
      <c r="O9113" t="s">
        <v>75</v>
      </c>
      <c r="X9113" t="s">
        <v>53</v>
      </c>
      <c r="Z9113" t="s">
        <v>10383</v>
      </c>
      <c r="AC9113" t="s">
        <v>81</v>
      </c>
      <c r="AD9113">
        <v>2013</v>
      </c>
      <c r="AE9113" t="s">
        <v>56</v>
      </c>
      <c r="AH9113" t="s">
        <v>50851</v>
      </c>
      <c r="AJ9113" t="s">
        <v>58</v>
      </c>
      <c r="AL9113" t="s">
        <v>99</v>
      </c>
      <c r="AM9113" t="s">
        <v>75</v>
      </c>
      <c r="AO9113" t="s">
        <v>38680</v>
      </c>
      <c r="AP9113" t="s">
        <v>339</v>
      </c>
      <c r="AS9113" t="s">
        <v>50852</v>
      </c>
      <c r="AT9113" t="s">
        <v>114</v>
      </c>
      <c r="AV9113" t="s">
        <v>115</v>
      </c>
    </row>
    <row r="9114" spans="1:48">
      <c r="A9114" s="1" t="s">
        <v>50853</v>
      </c>
      <c r="F9114" t="s">
        <v>75</v>
      </c>
      <c r="G9114" t="s">
        <v>75</v>
      </c>
      <c r="H9114" t="s">
        <v>75</v>
      </c>
      <c r="I9114" t="s">
        <v>75</v>
      </c>
      <c r="J9114" t="s">
        <v>75</v>
      </c>
      <c r="K9114" t="s">
        <v>276</v>
      </c>
      <c r="L9114" t="s">
        <v>26</v>
      </c>
      <c r="M9114" t="s">
        <v>50854</v>
      </c>
      <c r="N9114" t="s">
        <v>2272</v>
      </c>
      <c r="O9114" t="s">
        <v>75</v>
      </c>
      <c r="T9114" t="s">
        <v>75</v>
      </c>
      <c r="U9114" t="s">
        <v>75</v>
      </c>
      <c r="V9114" t="s">
        <v>75</v>
      </c>
      <c r="X9114" t="s">
        <v>53</v>
      </c>
      <c r="Z9114" t="s">
        <v>10388</v>
      </c>
      <c r="AA9114" t="s">
        <v>75</v>
      </c>
      <c r="AC9114" t="s">
        <v>69</v>
      </c>
      <c r="AD9114">
        <v>2013</v>
      </c>
      <c r="AE9114" t="s">
        <v>280</v>
      </c>
      <c r="AH9114" t="s">
        <v>50855</v>
      </c>
      <c r="AJ9114" t="s">
        <v>647</v>
      </c>
      <c r="AL9114" t="s">
        <v>99</v>
      </c>
      <c r="AM9114" t="s">
        <v>75</v>
      </c>
      <c r="AO9114" t="s">
        <v>18619</v>
      </c>
      <c r="AP9114" t="s">
        <v>61</v>
      </c>
      <c r="AR9114" t="s">
        <v>75</v>
      </c>
      <c r="AS9114" t="s">
        <v>50856</v>
      </c>
      <c r="AT9114" t="s">
        <v>114</v>
      </c>
      <c r="AV9114" t="s">
        <v>115</v>
      </c>
    </row>
    <row r="9115" spans="1:48">
      <c r="A9115" s="1" t="s">
        <v>50857</v>
      </c>
      <c r="F9115" t="s">
        <v>75</v>
      </c>
      <c r="G9115" t="s">
        <v>75</v>
      </c>
      <c r="H9115" t="s">
        <v>75</v>
      </c>
      <c r="I9115" t="s">
        <v>75</v>
      </c>
      <c r="K9115" t="s">
        <v>128</v>
      </c>
      <c r="L9115" t="s">
        <v>26</v>
      </c>
      <c r="M9115" t="s">
        <v>50858</v>
      </c>
      <c r="N9115" t="s">
        <v>7835</v>
      </c>
      <c r="O9115" t="s">
        <v>75</v>
      </c>
      <c r="X9115" t="s">
        <v>53</v>
      </c>
      <c r="Z9115" t="s">
        <v>10394</v>
      </c>
      <c r="AC9115" t="s">
        <v>81</v>
      </c>
      <c r="AD9115">
        <v>2013</v>
      </c>
      <c r="AE9115" t="s">
        <v>56</v>
      </c>
      <c r="AH9115" t="s">
        <v>50859</v>
      </c>
      <c r="AJ9115" t="s">
        <v>1133</v>
      </c>
      <c r="AL9115" t="s">
        <v>59</v>
      </c>
      <c r="AM9115" t="s">
        <v>75</v>
      </c>
      <c r="AO9115" t="s">
        <v>38680</v>
      </c>
      <c r="AP9115" t="s">
        <v>339</v>
      </c>
      <c r="AS9115" t="s">
        <v>50860</v>
      </c>
      <c r="AT9115" t="s">
        <v>114</v>
      </c>
      <c r="AV9115" t="s">
        <v>115</v>
      </c>
    </row>
    <row r="9116" spans="1:48">
      <c r="A9116" s="1" t="s">
        <v>50861</v>
      </c>
      <c r="B9116" t="s">
        <v>137</v>
      </c>
      <c r="D9116" t="s">
        <v>18918</v>
      </c>
      <c r="E9116" t="s">
        <v>18802</v>
      </c>
      <c r="F9116" t="s">
        <v>75</v>
      </c>
      <c r="G9116" t="s">
        <v>75</v>
      </c>
      <c r="H9116" t="s">
        <v>75</v>
      </c>
      <c r="I9116" t="s">
        <v>75</v>
      </c>
      <c r="J9116" t="s">
        <v>75</v>
      </c>
      <c r="K9116" t="s">
        <v>814</v>
      </c>
      <c r="L9116" t="s">
        <v>26</v>
      </c>
      <c r="M9116" t="s">
        <v>50862</v>
      </c>
      <c r="N9116" t="s">
        <v>24121</v>
      </c>
      <c r="O9116" t="s">
        <v>158</v>
      </c>
      <c r="T9116" t="s">
        <v>75</v>
      </c>
      <c r="U9116" t="s">
        <v>75</v>
      </c>
      <c r="V9116" t="s">
        <v>158</v>
      </c>
      <c r="W9116" t="s">
        <v>18802</v>
      </c>
      <c r="X9116" t="s">
        <v>79</v>
      </c>
      <c r="Z9116" t="s">
        <v>10399</v>
      </c>
      <c r="AA9116" t="s">
        <v>75</v>
      </c>
      <c r="AC9116" t="s">
        <v>308</v>
      </c>
      <c r="AD9116">
        <v>2013</v>
      </c>
      <c r="AE9116" t="s">
        <v>142</v>
      </c>
      <c r="AH9116" t="s">
        <v>50863</v>
      </c>
      <c r="AJ9116" t="s">
        <v>773</v>
      </c>
      <c r="AK9116" t="s">
        <v>98</v>
      </c>
      <c r="AL9116" t="s">
        <v>146</v>
      </c>
      <c r="AM9116" t="s">
        <v>75</v>
      </c>
      <c r="AN9116" t="s">
        <v>147</v>
      </c>
      <c r="AO9116" t="s">
        <v>50864</v>
      </c>
      <c r="AP9116" t="s">
        <v>149</v>
      </c>
      <c r="AQ9116" t="s">
        <v>18654</v>
      </c>
      <c r="AR9116" t="s">
        <v>75</v>
      </c>
      <c r="AS9116" t="s">
        <v>50865</v>
      </c>
      <c r="AT9116" t="s">
        <v>63</v>
      </c>
      <c r="AU9116">
        <v>0</v>
      </c>
      <c r="AV9116" t="s">
        <v>64</v>
      </c>
    </row>
    <row r="9117" spans="1:48">
      <c r="A9117" s="1" t="s">
        <v>50866</v>
      </c>
      <c r="F9117" t="s">
        <v>75</v>
      </c>
      <c r="G9117" t="s">
        <v>75</v>
      </c>
      <c r="H9117" t="s">
        <v>75</v>
      </c>
      <c r="I9117" t="s">
        <v>75</v>
      </c>
      <c r="J9117" t="s">
        <v>75</v>
      </c>
      <c r="K9117" t="s">
        <v>76</v>
      </c>
      <c r="L9117" t="s">
        <v>50</v>
      </c>
      <c r="M9117" t="s">
        <v>50867</v>
      </c>
      <c r="N9117" t="s">
        <v>12762</v>
      </c>
      <c r="O9117" t="s">
        <v>75</v>
      </c>
      <c r="T9117" t="s">
        <v>75</v>
      </c>
      <c r="U9117" t="s">
        <v>75</v>
      </c>
      <c r="V9117" t="s">
        <v>158</v>
      </c>
      <c r="X9117" t="s">
        <v>53</v>
      </c>
      <c r="Z9117" t="s">
        <v>29695</v>
      </c>
      <c r="AA9117" t="s">
        <v>75</v>
      </c>
      <c r="AC9117" t="s">
        <v>81</v>
      </c>
      <c r="AD9117">
        <v>2013</v>
      </c>
      <c r="AE9117" t="s">
        <v>82</v>
      </c>
      <c r="AH9117" t="s">
        <v>50868</v>
      </c>
      <c r="AJ9117" t="s">
        <v>71</v>
      </c>
      <c r="AL9117" t="s">
        <v>59</v>
      </c>
      <c r="AM9117" t="s">
        <v>75</v>
      </c>
      <c r="AO9117" t="s">
        <v>18909</v>
      </c>
      <c r="AP9117" t="s">
        <v>61</v>
      </c>
      <c r="AR9117" t="s">
        <v>75</v>
      </c>
      <c r="AS9117" t="s">
        <v>50869</v>
      </c>
      <c r="AT9117" t="s">
        <v>114</v>
      </c>
      <c r="AV9117" t="s">
        <v>115</v>
      </c>
    </row>
    <row r="9118" spans="1:48">
      <c r="A9118" s="1" t="s">
        <v>50870</v>
      </c>
      <c r="B9118" t="s">
        <v>181</v>
      </c>
      <c r="D9118" t="s">
        <v>58</v>
      </c>
      <c r="E9118" t="s">
        <v>18612</v>
      </c>
      <c r="F9118" t="s">
        <v>75</v>
      </c>
      <c r="G9118" t="s">
        <v>158</v>
      </c>
      <c r="H9118" t="s">
        <v>75</v>
      </c>
      <c r="I9118" t="s">
        <v>75</v>
      </c>
      <c r="J9118" t="s">
        <v>75</v>
      </c>
      <c r="K9118" t="s">
        <v>76</v>
      </c>
      <c r="L9118" t="s">
        <v>50</v>
      </c>
      <c r="M9118" t="s">
        <v>50871</v>
      </c>
      <c r="N9118" t="s">
        <v>9050</v>
      </c>
      <c r="O9118" t="s">
        <v>158</v>
      </c>
      <c r="R9118" t="s">
        <v>50872</v>
      </c>
      <c r="T9118" t="s">
        <v>75</v>
      </c>
      <c r="U9118" t="s">
        <v>75</v>
      </c>
      <c r="V9118" t="s">
        <v>158</v>
      </c>
      <c r="W9118" t="s">
        <v>18633</v>
      </c>
      <c r="X9118" t="s">
        <v>79</v>
      </c>
      <c r="Z9118" t="s">
        <v>10411</v>
      </c>
      <c r="AA9118" t="s">
        <v>75</v>
      </c>
      <c r="AC9118" t="s">
        <v>175</v>
      </c>
      <c r="AD9118">
        <v>2013</v>
      </c>
      <c r="AE9118" t="s">
        <v>82</v>
      </c>
      <c r="AH9118" t="s">
        <v>50873</v>
      </c>
      <c r="AJ9118" t="s">
        <v>177</v>
      </c>
      <c r="AK9118" t="s">
        <v>98</v>
      </c>
      <c r="AL9118" t="s">
        <v>146</v>
      </c>
      <c r="AM9118" t="s">
        <v>75</v>
      </c>
      <c r="AN9118" t="s">
        <v>167</v>
      </c>
      <c r="AO9118" t="s">
        <v>39023</v>
      </c>
      <c r="AP9118" t="s">
        <v>102</v>
      </c>
      <c r="AQ9118" t="s">
        <v>18620</v>
      </c>
      <c r="AR9118" t="s">
        <v>75</v>
      </c>
      <c r="AS9118" t="s">
        <v>50874</v>
      </c>
      <c r="AT9118" t="s">
        <v>114</v>
      </c>
      <c r="AV9118" t="s">
        <v>115</v>
      </c>
    </row>
    <row r="9119" spans="1:48">
      <c r="A9119" s="1" t="s">
        <v>50875</v>
      </c>
      <c r="F9119" t="s">
        <v>75</v>
      </c>
      <c r="G9119" t="s">
        <v>75</v>
      </c>
      <c r="H9119" t="s">
        <v>75</v>
      </c>
      <c r="I9119" t="s">
        <v>75</v>
      </c>
      <c r="K9119" t="s">
        <v>1080</v>
      </c>
      <c r="L9119" t="s">
        <v>240</v>
      </c>
      <c r="M9119" t="s">
        <v>50876</v>
      </c>
      <c r="N9119" t="s">
        <v>5788</v>
      </c>
      <c r="O9119" t="s">
        <v>75</v>
      </c>
      <c r="X9119" t="s">
        <v>53</v>
      </c>
      <c r="Z9119" t="s">
        <v>50877</v>
      </c>
      <c r="AC9119" t="s">
        <v>81</v>
      </c>
      <c r="AD9119">
        <v>2013</v>
      </c>
      <c r="AE9119" t="s">
        <v>56</v>
      </c>
      <c r="AH9119" t="s">
        <v>50878</v>
      </c>
      <c r="AJ9119" t="s">
        <v>552</v>
      </c>
      <c r="AL9119" t="s">
        <v>146</v>
      </c>
      <c r="AM9119" t="s">
        <v>75</v>
      </c>
      <c r="AO9119" t="s">
        <v>19145</v>
      </c>
      <c r="AP9119" t="s">
        <v>61</v>
      </c>
      <c r="AS9119" t="s">
        <v>50879</v>
      </c>
      <c r="AT9119" t="s">
        <v>63</v>
      </c>
      <c r="AU9119">
        <v>0</v>
      </c>
      <c r="AV9119" t="s">
        <v>64</v>
      </c>
    </row>
    <row r="9120" spans="1:48">
      <c r="A9120" s="1" t="s">
        <v>50880</v>
      </c>
      <c r="F9120" t="s">
        <v>75</v>
      </c>
      <c r="G9120" t="s">
        <v>75</v>
      </c>
      <c r="H9120" t="s">
        <v>75</v>
      </c>
      <c r="I9120" t="s">
        <v>75</v>
      </c>
      <c r="K9120" t="s">
        <v>128</v>
      </c>
      <c r="L9120" t="s">
        <v>26</v>
      </c>
      <c r="M9120" t="s">
        <v>50881</v>
      </c>
      <c r="N9120" t="s">
        <v>38150</v>
      </c>
      <c r="O9120" t="s">
        <v>75</v>
      </c>
      <c r="X9120" t="s">
        <v>53</v>
      </c>
      <c r="Z9120" t="s">
        <v>50882</v>
      </c>
      <c r="AC9120" t="s">
        <v>81</v>
      </c>
      <c r="AD9120">
        <v>2013</v>
      </c>
      <c r="AE9120" t="s">
        <v>56</v>
      </c>
      <c r="AG9120" t="s">
        <v>50883</v>
      </c>
      <c r="AH9120" t="s">
        <v>50884</v>
      </c>
      <c r="AJ9120" t="s">
        <v>346</v>
      </c>
      <c r="AL9120" t="s">
        <v>99</v>
      </c>
      <c r="AM9120" t="s">
        <v>75</v>
      </c>
      <c r="AO9120" t="s">
        <v>39450</v>
      </c>
      <c r="AP9120" t="s">
        <v>61</v>
      </c>
      <c r="AS9120" t="s">
        <v>50885</v>
      </c>
      <c r="AT9120" t="s">
        <v>114</v>
      </c>
      <c r="AV9120" t="s">
        <v>115</v>
      </c>
    </row>
    <row r="9121" spans="1:48">
      <c r="A9121" s="1" t="s">
        <v>50886</v>
      </c>
      <c r="B9121" t="s">
        <v>181</v>
      </c>
      <c r="D9121" t="s">
        <v>18918</v>
      </c>
      <c r="E9121" t="s">
        <v>18631</v>
      </c>
      <c r="F9121" t="s">
        <v>75</v>
      </c>
      <c r="G9121" t="s">
        <v>75</v>
      </c>
      <c r="H9121" t="s">
        <v>158</v>
      </c>
      <c r="I9121" t="s">
        <v>75</v>
      </c>
      <c r="J9121" t="s">
        <v>75</v>
      </c>
      <c r="K9121" t="s">
        <v>152</v>
      </c>
      <c r="L9121" t="s">
        <v>26</v>
      </c>
      <c r="M9121" t="s">
        <v>50887</v>
      </c>
      <c r="N9121" t="s">
        <v>35509</v>
      </c>
      <c r="O9121" t="s">
        <v>158</v>
      </c>
      <c r="T9121" t="s">
        <v>75</v>
      </c>
      <c r="U9121" t="s">
        <v>75</v>
      </c>
      <c r="V9121" t="s">
        <v>158</v>
      </c>
      <c r="W9121" t="s">
        <v>18802</v>
      </c>
      <c r="X9121" t="s">
        <v>53</v>
      </c>
      <c r="Z9121" t="s">
        <v>10416</v>
      </c>
      <c r="AA9121" t="s">
        <v>75</v>
      </c>
      <c r="AC9121" t="s">
        <v>55</v>
      </c>
      <c r="AD9121">
        <v>2013</v>
      </c>
      <c r="AE9121" t="s">
        <v>142</v>
      </c>
      <c r="AH9121" t="s">
        <v>50888</v>
      </c>
      <c r="AJ9121" t="s">
        <v>450</v>
      </c>
      <c r="AK9121" t="s">
        <v>451</v>
      </c>
      <c r="AL9121" t="s">
        <v>59</v>
      </c>
      <c r="AM9121" t="s">
        <v>75</v>
      </c>
      <c r="AN9121" t="s">
        <v>100</v>
      </c>
      <c r="AO9121" t="s">
        <v>50889</v>
      </c>
      <c r="AP9121" t="s">
        <v>102</v>
      </c>
      <c r="AQ9121" t="s">
        <v>18654</v>
      </c>
      <c r="AR9121" t="s">
        <v>75</v>
      </c>
      <c r="AS9121" t="s">
        <v>50890</v>
      </c>
      <c r="AT9121" t="s">
        <v>114</v>
      </c>
      <c r="AV9121" t="s">
        <v>115</v>
      </c>
    </row>
    <row r="9122" spans="1:48">
      <c r="A9122" s="1" t="s">
        <v>50891</v>
      </c>
      <c r="F9122" t="s">
        <v>75</v>
      </c>
      <c r="G9122" t="s">
        <v>75</v>
      </c>
      <c r="H9122" t="s">
        <v>75</v>
      </c>
      <c r="I9122" t="s">
        <v>75</v>
      </c>
      <c r="J9122" t="s">
        <v>158</v>
      </c>
      <c r="K9122" t="s">
        <v>714</v>
      </c>
      <c r="L9122" t="s">
        <v>26</v>
      </c>
      <c r="M9122" t="s">
        <v>50892</v>
      </c>
      <c r="N9122" t="s">
        <v>6802</v>
      </c>
      <c r="O9122" t="s">
        <v>75</v>
      </c>
      <c r="T9122" t="s">
        <v>75</v>
      </c>
      <c r="U9122" t="s">
        <v>75</v>
      </c>
      <c r="V9122" t="s">
        <v>75</v>
      </c>
      <c r="X9122" t="s">
        <v>53</v>
      </c>
      <c r="Z9122" t="s">
        <v>50893</v>
      </c>
      <c r="AA9122" t="s">
        <v>75</v>
      </c>
      <c r="AC9122" t="s">
        <v>81</v>
      </c>
      <c r="AD9122">
        <v>2013</v>
      </c>
      <c r="AE9122" t="s">
        <v>142</v>
      </c>
      <c r="AG9122" t="s">
        <v>50894</v>
      </c>
      <c r="AH9122" t="s">
        <v>50895</v>
      </c>
      <c r="AJ9122" t="s">
        <v>133</v>
      </c>
      <c r="AL9122" t="s">
        <v>59</v>
      </c>
      <c r="AM9122" t="s">
        <v>75</v>
      </c>
      <c r="AO9122" t="s">
        <v>50896</v>
      </c>
      <c r="AP9122" t="s">
        <v>61</v>
      </c>
      <c r="AR9122" t="s">
        <v>75</v>
      </c>
      <c r="AS9122" t="s">
        <v>50897</v>
      </c>
      <c r="AT9122" t="s">
        <v>114</v>
      </c>
      <c r="AV9122" t="s">
        <v>115</v>
      </c>
    </row>
    <row r="9123" spans="1:48">
      <c r="A9123" s="1" t="s">
        <v>50898</v>
      </c>
      <c r="F9123" t="s">
        <v>75</v>
      </c>
      <c r="G9123" t="s">
        <v>75</v>
      </c>
      <c r="H9123" t="s">
        <v>75</v>
      </c>
      <c r="I9123" t="s">
        <v>75</v>
      </c>
      <c r="J9123" t="s">
        <v>75</v>
      </c>
      <c r="K9123" t="s">
        <v>760</v>
      </c>
      <c r="L9123" t="s">
        <v>26</v>
      </c>
      <c r="M9123" t="s">
        <v>50899</v>
      </c>
      <c r="N9123" t="s">
        <v>3798</v>
      </c>
      <c r="O9123" t="s">
        <v>75</v>
      </c>
      <c r="T9123" t="s">
        <v>75</v>
      </c>
      <c r="U9123" t="s">
        <v>75</v>
      </c>
      <c r="V9123" t="s">
        <v>75</v>
      </c>
      <c r="X9123" t="s">
        <v>53</v>
      </c>
      <c r="Z9123" t="s">
        <v>29709</v>
      </c>
      <c r="AA9123" t="s">
        <v>75</v>
      </c>
      <c r="AC9123" t="s">
        <v>81</v>
      </c>
      <c r="AD9123">
        <v>2013</v>
      </c>
      <c r="AE9123" t="s">
        <v>94</v>
      </c>
      <c r="AG9123" t="s">
        <v>50900</v>
      </c>
      <c r="AH9123" t="s">
        <v>50901</v>
      </c>
      <c r="AJ9123" t="s">
        <v>216</v>
      </c>
      <c r="AL9123" t="s">
        <v>59</v>
      </c>
      <c r="AM9123" t="s">
        <v>75</v>
      </c>
      <c r="AO9123" t="s">
        <v>23042</v>
      </c>
      <c r="AP9123" t="s">
        <v>61</v>
      </c>
      <c r="AR9123" t="s">
        <v>75</v>
      </c>
      <c r="AS9123" t="s">
        <v>50902</v>
      </c>
      <c r="AT9123" t="s">
        <v>63</v>
      </c>
      <c r="AU9123">
        <v>1</v>
      </c>
      <c r="AV9123" t="s">
        <v>87</v>
      </c>
    </row>
    <row r="9124" spans="1:48">
      <c r="A9124" s="1" t="s">
        <v>50903</v>
      </c>
      <c r="B9124" t="s">
        <v>191</v>
      </c>
      <c r="F9124" t="s">
        <v>75</v>
      </c>
      <c r="G9124" t="s">
        <v>75</v>
      </c>
      <c r="H9124" t="s">
        <v>75</v>
      </c>
      <c r="I9124" t="s">
        <v>75</v>
      </c>
      <c r="J9124" t="s">
        <v>75</v>
      </c>
      <c r="K9124" t="s">
        <v>90</v>
      </c>
      <c r="L9124" t="s">
        <v>26</v>
      </c>
      <c r="M9124" t="s">
        <v>50904</v>
      </c>
      <c r="N9124" t="s">
        <v>6802</v>
      </c>
      <c r="O9124" t="s">
        <v>75</v>
      </c>
      <c r="R9124" t="s">
        <v>50905</v>
      </c>
      <c r="T9124" t="s">
        <v>75</v>
      </c>
      <c r="U9124" t="s">
        <v>75</v>
      </c>
      <c r="V9124" t="s">
        <v>75</v>
      </c>
      <c r="X9124" t="s">
        <v>53</v>
      </c>
      <c r="Z9124" t="s">
        <v>50906</v>
      </c>
      <c r="AA9124" t="s">
        <v>75</v>
      </c>
      <c r="AC9124" t="s">
        <v>81</v>
      </c>
      <c r="AD9124">
        <v>2013</v>
      </c>
      <c r="AE9124" t="s">
        <v>94</v>
      </c>
      <c r="AG9124" t="s">
        <v>50907</v>
      </c>
      <c r="AH9124" t="s">
        <v>50908</v>
      </c>
      <c r="AJ9124" t="s">
        <v>58</v>
      </c>
      <c r="AK9124" t="s">
        <v>145</v>
      </c>
      <c r="AL9124" t="s">
        <v>99</v>
      </c>
      <c r="AM9124" t="s">
        <v>75</v>
      </c>
      <c r="AO9124" t="s">
        <v>36786</v>
      </c>
      <c r="AP9124" t="s">
        <v>149</v>
      </c>
      <c r="AR9124" t="s">
        <v>75</v>
      </c>
      <c r="AS9124" t="s">
        <v>50909</v>
      </c>
      <c r="AT9124" t="s">
        <v>237</v>
      </c>
      <c r="AV9124" t="s">
        <v>115</v>
      </c>
    </row>
    <row r="9125" spans="1:48">
      <c r="A9125" s="1" t="s">
        <v>50910</v>
      </c>
      <c r="B9125" t="s">
        <v>117</v>
      </c>
      <c r="F9125" t="s">
        <v>75</v>
      </c>
      <c r="G9125" t="s">
        <v>75</v>
      </c>
      <c r="H9125" t="s">
        <v>75</v>
      </c>
      <c r="I9125" t="s">
        <v>75</v>
      </c>
      <c r="J9125" t="s">
        <v>75</v>
      </c>
      <c r="K9125" t="s">
        <v>152</v>
      </c>
      <c r="L9125" t="s">
        <v>26</v>
      </c>
      <c r="M9125" t="s">
        <v>50911</v>
      </c>
      <c r="N9125" t="s">
        <v>3555</v>
      </c>
      <c r="O9125" t="s">
        <v>75</v>
      </c>
      <c r="T9125" t="s">
        <v>75</v>
      </c>
      <c r="U9125" t="s">
        <v>75</v>
      </c>
      <c r="V9125" t="s">
        <v>75</v>
      </c>
      <c r="X9125" t="s">
        <v>79</v>
      </c>
      <c r="Z9125" t="s">
        <v>29721</v>
      </c>
      <c r="AA9125" t="s">
        <v>75</v>
      </c>
      <c r="AC9125" t="s">
        <v>81</v>
      </c>
      <c r="AD9125">
        <v>2013</v>
      </c>
      <c r="AE9125" t="s">
        <v>142</v>
      </c>
      <c r="AH9125" t="s">
        <v>50912</v>
      </c>
      <c r="AJ9125" t="s">
        <v>647</v>
      </c>
      <c r="AK9125" t="s">
        <v>196</v>
      </c>
      <c r="AL9125" t="s">
        <v>99</v>
      </c>
      <c r="AM9125" t="s">
        <v>75</v>
      </c>
      <c r="AN9125" t="s">
        <v>100</v>
      </c>
      <c r="AO9125" t="s">
        <v>38579</v>
      </c>
      <c r="AP9125" t="s">
        <v>149</v>
      </c>
      <c r="AR9125" t="s">
        <v>75</v>
      </c>
      <c r="AS9125" t="s">
        <v>50913</v>
      </c>
      <c r="AT9125" t="s">
        <v>114</v>
      </c>
      <c r="AV9125" t="s">
        <v>115</v>
      </c>
    </row>
    <row r="9126" spans="1:48">
      <c r="A9126" s="1" t="s">
        <v>50914</v>
      </c>
      <c r="B9126" t="s">
        <v>170</v>
      </c>
      <c r="F9126" t="s">
        <v>75</v>
      </c>
      <c r="G9126" t="s">
        <v>75</v>
      </c>
      <c r="H9126" t="s">
        <v>75</v>
      </c>
      <c r="I9126" t="s">
        <v>75</v>
      </c>
      <c r="J9126" t="s">
        <v>158</v>
      </c>
      <c r="K9126" t="s">
        <v>714</v>
      </c>
      <c r="L9126" t="s">
        <v>26</v>
      </c>
      <c r="M9126" t="s">
        <v>50915</v>
      </c>
      <c r="N9126" t="s">
        <v>50916</v>
      </c>
      <c r="O9126" t="s">
        <v>75</v>
      </c>
      <c r="T9126" t="s">
        <v>75</v>
      </c>
      <c r="U9126" t="s">
        <v>75</v>
      </c>
      <c r="V9126" t="s">
        <v>75</v>
      </c>
      <c r="X9126" t="s">
        <v>53</v>
      </c>
      <c r="Z9126" t="s">
        <v>10421</v>
      </c>
      <c r="AA9126" t="s">
        <v>75</v>
      </c>
      <c r="AC9126" t="s">
        <v>81</v>
      </c>
      <c r="AD9126">
        <v>2013</v>
      </c>
      <c r="AE9126" t="s">
        <v>142</v>
      </c>
      <c r="AH9126" t="s">
        <v>50917</v>
      </c>
      <c r="AJ9126" t="s">
        <v>290</v>
      </c>
      <c r="AK9126" t="s">
        <v>98</v>
      </c>
      <c r="AL9126" t="s">
        <v>59</v>
      </c>
      <c r="AM9126" t="s">
        <v>75</v>
      </c>
      <c r="AN9126" t="s">
        <v>100</v>
      </c>
      <c r="AO9126" t="s">
        <v>50918</v>
      </c>
      <c r="AP9126" t="s">
        <v>149</v>
      </c>
      <c r="AR9126" t="s">
        <v>75</v>
      </c>
      <c r="AS9126" t="s">
        <v>50919</v>
      </c>
      <c r="AT9126" t="s">
        <v>63</v>
      </c>
      <c r="AU9126">
        <v>1</v>
      </c>
      <c r="AV9126" t="s">
        <v>87</v>
      </c>
    </row>
    <row r="9127" spans="1:48">
      <c r="A9127" s="1" t="s">
        <v>50920</v>
      </c>
      <c r="B9127" t="s">
        <v>117</v>
      </c>
      <c r="F9127" t="s">
        <v>75</v>
      </c>
      <c r="G9127" t="s">
        <v>75</v>
      </c>
      <c r="H9127" t="s">
        <v>75</v>
      </c>
      <c r="I9127" t="s">
        <v>75</v>
      </c>
      <c r="J9127" t="s">
        <v>75</v>
      </c>
      <c r="K9127" t="s">
        <v>138</v>
      </c>
      <c r="L9127" t="s">
        <v>26</v>
      </c>
      <c r="M9127" t="s">
        <v>50921</v>
      </c>
      <c r="N9127" t="s">
        <v>26332</v>
      </c>
      <c r="O9127" t="s">
        <v>75</v>
      </c>
      <c r="T9127" t="s">
        <v>75</v>
      </c>
      <c r="U9127" t="s">
        <v>75</v>
      </c>
      <c r="V9127" t="s">
        <v>75</v>
      </c>
      <c r="X9127" t="s">
        <v>79</v>
      </c>
      <c r="Z9127" t="s">
        <v>29733</v>
      </c>
      <c r="AA9127" t="s">
        <v>75</v>
      </c>
      <c r="AC9127" t="s">
        <v>81</v>
      </c>
      <c r="AD9127">
        <v>2013</v>
      </c>
      <c r="AE9127" t="s">
        <v>142</v>
      </c>
      <c r="AH9127" t="s">
        <v>50922</v>
      </c>
      <c r="AJ9127" t="s">
        <v>84</v>
      </c>
      <c r="AK9127" t="s">
        <v>145</v>
      </c>
      <c r="AL9127" t="s">
        <v>99</v>
      </c>
      <c r="AM9127" t="s">
        <v>75</v>
      </c>
      <c r="AN9127" t="s">
        <v>147</v>
      </c>
      <c r="AO9127" t="s">
        <v>39436</v>
      </c>
      <c r="AP9127" t="s">
        <v>102</v>
      </c>
      <c r="AR9127" t="s">
        <v>158</v>
      </c>
      <c r="AS9127" t="s">
        <v>50923</v>
      </c>
      <c r="AT9127" t="s">
        <v>63</v>
      </c>
      <c r="AU9127">
        <v>0</v>
      </c>
      <c r="AV9127" t="s">
        <v>64</v>
      </c>
    </row>
    <row r="9128" spans="1:48">
      <c r="A9128" s="1" t="s">
        <v>50924</v>
      </c>
      <c r="B9128" t="s">
        <v>191</v>
      </c>
      <c r="F9128" t="s">
        <v>75</v>
      </c>
      <c r="G9128" t="s">
        <v>75</v>
      </c>
      <c r="H9128" t="s">
        <v>75</v>
      </c>
      <c r="I9128" t="s">
        <v>75</v>
      </c>
      <c r="J9128" t="s">
        <v>75</v>
      </c>
      <c r="K9128" t="s">
        <v>200</v>
      </c>
      <c r="L9128" t="s">
        <v>26</v>
      </c>
      <c r="M9128" t="s">
        <v>50925</v>
      </c>
      <c r="N9128" t="s">
        <v>11981</v>
      </c>
      <c r="O9128" t="s">
        <v>75</v>
      </c>
      <c r="T9128" t="s">
        <v>75</v>
      </c>
      <c r="U9128" t="s">
        <v>75</v>
      </c>
      <c r="V9128" t="s">
        <v>75</v>
      </c>
      <c r="X9128" t="s">
        <v>53</v>
      </c>
      <c r="Z9128" t="s">
        <v>29738</v>
      </c>
      <c r="AA9128" t="s">
        <v>75</v>
      </c>
      <c r="AC9128" t="s">
        <v>81</v>
      </c>
      <c r="AD9128">
        <v>2013</v>
      </c>
      <c r="AE9128" t="s">
        <v>142</v>
      </c>
      <c r="AH9128" t="s">
        <v>50926</v>
      </c>
      <c r="AJ9128" t="s">
        <v>389</v>
      </c>
      <c r="AK9128" t="s">
        <v>98</v>
      </c>
      <c r="AL9128" t="s">
        <v>99</v>
      </c>
      <c r="AM9128" t="s">
        <v>75</v>
      </c>
      <c r="AO9128" t="s">
        <v>50927</v>
      </c>
      <c r="AP9128" t="s">
        <v>102</v>
      </c>
      <c r="AR9128" t="s">
        <v>75</v>
      </c>
      <c r="AS9128" t="s">
        <v>50928</v>
      </c>
      <c r="AT9128" t="s">
        <v>63</v>
      </c>
      <c r="AU9128">
        <v>1</v>
      </c>
      <c r="AV9128" t="s">
        <v>87</v>
      </c>
    </row>
    <row r="9129" spans="1:48">
      <c r="A9129" s="1" t="s">
        <v>50929</v>
      </c>
      <c r="F9129" t="s">
        <v>75</v>
      </c>
      <c r="G9129" t="s">
        <v>75</v>
      </c>
      <c r="H9129" t="s">
        <v>75</v>
      </c>
      <c r="I9129" t="s">
        <v>75</v>
      </c>
      <c r="J9129" t="s">
        <v>75</v>
      </c>
      <c r="K9129" t="s">
        <v>842</v>
      </c>
      <c r="L9129" t="s">
        <v>26</v>
      </c>
      <c r="M9129" t="s">
        <v>50930</v>
      </c>
      <c r="N9129" t="s">
        <v>9355</v>
      </c>
      <c r="O9129" t="s">
        <v>75</v>
      </c>
      <c r="T9129" t="s">
        <v>75</v>
      </c>
      <c r="U9129" t="s">
        <v>75</v>
      </c>
      <c r="V9129" t="s">
        <v>75</v>
      </c>
      <c r="X9129" t="s">
        <v>79</v>
      </c>
      <c r="Z9129" t="s">
        <v>29743</v>
      </c>
      <c r="AA9129" t="s">
        <v>75</v>
      </c>
      <c r="AC9129" t="s">
        <v>81</v>
      </c>
      <c r="AD9129">
        <v>2013</v>
      </c>
      <c r="AE9129" t="s">
        <v>142</v>
      </c>
      <c r="AH9129" t="s">
        <v>50931</v>
      </c>
      <c r="AJ9129" t="s">
        <v>773</v>
      </c>
      <c r="AL9129" t="s">
        <v>146</v>
      </c>
      <c r="AM9129" t="s">
        <v>75</v>
      </c>
      <c r="AO9129" t="s">
        <v>50932</v>
      </c>
      <c r="AP9129" t="s">
        <v>61</v>
      </c>
      <c r="AR9129" t="s">
        <v>75</v>
      </c>
      <c r="AS9129" t="s">
        <v>50933</v>
      </c>
      <c r="AT9129" t="s">
        <v>114</v>
      </c>
      <c r="AV9129" t="s">
        <v>115</v>
      </c>
    </row>
    <row r="9130" spans="1:48">
      <c r="A9130" s="1" t="s">
        <v>50934</v>
      </c>
      <c r="B9130" t="s">
        <v>170</v>
      </c>
      <c r="F9130" t="s">
        <v>75</v>
      </c>
      <c r="G9130" t="s">
        <v>75</v>
      </c>
      <c r="H9130" t="s">
        <v>75</v>
      </c>
      <c r="I9130" t="s">
        <v>75</v>
      </c>
      <c r="J9130" t="s">
        <v>158</v>
      </c>
      <c r="K9130" t="s">
        <v>118</v>
      </c>
      <c r="L9130" t="s">
        <v>50</v>
      </c>
      <c r="M9130" t="s">
        <v>50935</v>
      </c>
      <c r="N9130" t="s">
        <v>28629</v>
      </c>
      <c r="O9130" t="s">
        <v>75</v>
      </c>
      <c r="T9130" t="s">
        <v>75</v>
      </c>
      <c r="U9130" t="s">
        <v>75</v>
      </c>
      <c r="V9130" t="s">
        <v>75</v>
      </c>
      <c r="X9130" t="s">
        <v>53</v>
      </c>
      <c r="Z9130" t="s">
        <v>10426</v>
      </c>
      <c r="AA9130" t="s">
        <v>75</v>
      </c>
      <c r="AC9130" t="s">
        <v>81</v>
      </c>
      <c r="AD9130">
        <v>2013</v>
      </c>
      <c r="AE9130" t="s">
        <v>109</v>
      </c>
      <c r="AH9130" t="s">
        <v>50936</v>
      </c>
      <c r="AJ9130" t="s">
        <v>518</v>
      </c>
      <c r="AK9130" t="s">
        <v>98</v>
      </c>
      <c r="AL9130" t="s">
        <v>59</v>
      </c>
      <c r="AM9130" t="s">
        <v>75</v>
      </c>
      <c r="AN9130" t="s">
        <v>147</v>
      </c>
      <c r="AO9130" t="s">
        <v>50937</v>
      </c>
      <c r="AP9130" t="s">
        <v>149</v>
      </c>
      <c r="AR9130" t="s">
        <v>75</v>
      </c>
      <c r="AS9130" t="s">
        <v>50938</v>
      </c>
      <c r="AT9130" t="s">
        <v>114</v>
      </c>
      <c r="AV9130" t="s">
        <v>115</v>
      </c>
    </row>
    <row r="9131" spans="1:48">
      <c r="A9131" s="1" t="s">
        <v>50939</v>
      </c>
      <c r="B9131" t="s">
        <v>117</v>
      </c>
      <c r="F9131" t="s">
        <v>75</v>
      </c>
      <c r="G9131" t="s">
        <v>75</v>
      </c>
      <c r="H9131" t="s">
        <v>75</v>
      </c>
      <c r="I9131" t="s">
        <v>75</v>
      </c>
      <c r="J9131" t="s">
        <v>75</v>
      </c>
      <c r="K9131" t="s">
        <v>714</v>
      </c>
      <c r="L9131" t="s">
        <v>26</v>
      </c>
      <c r="M9131" t="s">
        <v>50940</v>
      </c>
      <c r="N9131" t="s">
        <v>8537</v>
      </c>
      <c r="O9131" t="s">
        <v>75</v>
      </c>
      <c r="T9131" t="s">
        <v>75</v>
      </c>
      <c r="U9131" t="s">
        <v>75</v>
      </c>
      <c r="V9131" t="s">
        <v>75</v>
      </c>
      <c r="X9131" t="s">
        <v>79</v>
      </c>
      <c r="Z9131" t="s">
        <v>10440</v>
      </c>
      <c r="AA9131" t="s">
        <v>75</v>
      </c>
      <c r="AC9131" t="s">
        <v>308</v>
      </c>
      <c r="AD9131">
        <v>2013</v>
      </c>
      <c r="AE9131" t="s">
        <v>142</v>
      </c>
      <c r="AG9131" t="s">
        <v>10441</v>
      </c>
      <c r="AH9131" t="s">
        <v>50941</v>
      </c>
      <c r="AJ9131" t="s">
        <v>144</v>
      </c>
      <c r="AK9131" t="s">
        <v>98</v>
      </c>
      <c r="AL9131" t="s">
        <v>59</v>
      </c>
      <c r="AM9131" t="s">
        <v>75</v>
      </c>
      <c r="AN9131" t="s">
        <v>100</v>
      </c>
      <c r="AO9131" t="s">
        <v>50942</v>
      </c>
      <c r="AP9131" t="s">
        <v>102</v>
      </c>
      <c r="AR9131" t="s">
        <v>75</v>
      </c>
      <c r="AS9131" t="s">
        <v>50943</v>
      </c>
      <c r="AT9131" t="s">
        <v>114</v>
      </c>
      <c r="AV9131" t="s">
        <v>115</v>
      </c>
    </row>
    <row r="9132" spans="1:48">
      <c r="A9132" s="1" t="s">
        <v>50944</v>
      </c>
      <c r="F9132" t="s">
        <v>75</v>
      </c>
      <c r="G9132" t="s">
        <v>75</v>
      </c>
      <c r="H9132" t="s">
        <v>75</v>
      </c>
      <c r="I9132" t="s">
        <v>75</v>
      </c>
      <c r="J9132" t="s">
        <v>75</v>
      </c>
      <c r="K9132" t="s">
        <v>714</v>
      </c>
      <c r="L9132" t="s">
        <v>26</v>
      </c>
      <c r="M9132" t="s">
        <v>50945</v>
      </c>
      <c r="N9132" t="s">
        <v>3118</v>
      </c>
      <c r="O9132" t="s">
        <v>75</v>
      </c>
      <c r="T9132" t="s">
        <v>75</v>
      </c>
      <c r="U9132" t="s">
        <v>75</v>
      </c>
      <c r="V9132" t="s">
        <v>75</v>
      </c>
      <c r="X9132" t="s">
        <v>53</v>
      </c>
      <c r="Z9132" t="s">
        <v>29773</v>
      </c>
      <c r="AA9132" t="s">
        <v>75</v>
      </c>
      <c r="AC9132" t="s">
        <v>81</v>
      </c>
      <c r="AD9132">
        <v>2013</v>
      </c>
      <c r="AE9132" t="s">
        <v>142</v>
      </c>
      <c r="AG9132" t="s">
        <v>29774</v>
      </c>
      <c r="AH9132" t="s">
        <v>50946</v>
      </c>
      <c r="AJ9132" t="s">
        <v>133</v>
      </c>
      <c r="AL9132" t="s">
        <v>59</v>
      </c>
      <c r="AM9132" t="s">
        <v>75</v>
      </c>
      <c r="AO9132" t="s">
        <v>50947</v>
      </c>
      <c r="AP9132" t="s">
        <v>61</v>
      </c>
      <c r="AR9132" t="s">
        <v>75</v>
      </c>
      <c r="AS9132" t="s">
        <v>50948</v>
      </c>
      <c r="AT9132" t="s">
        <v>63</v>
      </c>
      <c r="AU9132">
        <v>1</v>
      </c>
      <c r="AV9132" t="s">
        <v>87</v>
      </c>
    </row>
    <row r="9133" spans="1:48">
      <c r="A9133" s="1" t="s">
        <v>50949</v>
      </c>
      <c r="B9133" t="s">
        <v>137</v>
      </c>
      <c r="D9133" t="s">
        <v>18657</v>
      </c>
      <c r="E9133" t="s">
        <v>18612</v>
      </c>
      <c r="F9133" t="s">
        <v>158</v>
      </c>
      <c r="G9133" t="s">
        <v>75</v>
      </c>
      <c r="H9133" t="s">
        <v>75</v>
      </c>
      <c r="I9133" t="s">
        <v>75</v>
      </c>
      <c r="J9133" t="s">
        <v>75</v>
      </c>
      <c r="K9133" t="s">
        <v>714</v>
      </c>
      <c r="L9133" t="s">
        <v>26</v>
      </c>
      <c r="M9133" t="s">
        <v>50950</v>
      </c>
      <c r="N9133" t="s">
        <v>10644</v>
      </c>
      <c r="O9133" t="s">
        <v>158</v>
      </c>
      <c r="R9133" t="s">
        <v>50951</v>
      </c>
      <c r="T9133" t="s">
        <v>75</v>
      </c>
      <c r="U9133" t="s">
        <v>75</v>
      </c>
      <c r="V9133" t="s">
        <v>75</v>
      </c>
      <c r="W9133" t="s">
        <v>18633</v>
      </c>
      <c r="X9133" t="s">
        <v>53</v>
      </c>
      <c r="Z9133" t="s">
        <v>10447</v>
      </c>
      <c r="AA9133" t="s">
        <v>75</v>
      </c>
      <c r="AC9133" t="s">
        <v>81</v>
      </c>
      <c r="AD9133">
        <v>2013</v>
      </c>
      <c r="AE9133" t="s">
        <v>142</v>
      </c>
      <c r="AG9133" t="s">
        <v>50952</v>
      </c>
      <c r="AH9133" t="s">
        <v>50953</v>
      </c>
      <c r="AJ9133" t="s">
        <v>450</v>
      </c>
      <c r="AK9133" t="s">
        <v>451</v>
      </c>
      <c r="AL9133" t="s">
        <v>59</v>
      </c>
      <c r="AM9133" t="s">
        <v>158</v>
      </c>
      <c r="AN9133" t="s">
        <v>167</v>
      </c>
      <c r="AO9133" t="s">
        <v>27120</v>
      </c>
      <c r="AP9133" t="s">
        <v>149</v>
      </c>
      <c r="AQ9133" t="s">
        <v>18654</v>
      </c>
      <c r="AR9133" t="s">
        <v>75</v>
      </c>
      <c r="AS9133" t="s">
        <v>50954</v>
      </c>
      <c r="AT9133" t="s">
        <v>63</v>
      </c>
      <c r="AU9133">
        <v>1</v>
      </c>
      <c r="AV9133" t="s">
        <v>87</v>
      </c>
    </row>
    <row r="9134" spans="1:48">
      <c r="A9134" s="1" t="s">
        <v>50955</v>
      </c>
      <c r="F9134" t="s">
        <v>75</v>
      </c>
      <c r="G9134" t="s">
        <v>75</v>
      </c>
      <c r="H9134" t="s">
        <v>75</v>
      </c>
      <c r="I9134" t="s">
        <v>75</v>
      </c>
      <c r="J9134" t="s">
        <v>75</v>
      </c>
      <c r="K9134" t="s">
        <v>49</v>
      </c>
      <c r="L9134" t="s">
        <v>50</v>
      </c>
      <c r="M9134" t="s">
        <v>50956</v>
      </c>
      <c r="N9134" t="s">
        <v>29791</v>
      </c>
      <c r="O9134" t="s">
        <v>75</v>
      </c>
      <c r="T9134" t="s">
        <v>75</v>
      </c>
      <c r="U9134" t="s">
        <v>75</v>
      </c>
      <c r="V9134" t="s">
        <v>75</v>
      </c>
      <c r="X9134" t="s">
        <v>53</v>
      </c>
      <c r="Z9134" t="s">
        <v>29792</v>
      </c>
      <c r="AA9134" t="s">
        <v>75</v>
      </c>
      <c r="AC9134" t="s">
        <v>55</v>
      </c>
      <c r="AD9134">
        <v>2013</v>
      </c>
      <c r="AE9134" t="s">
        <v>56</v>
      </c>
      <c r="AH9134" t="s">
        <v>50957</v>
      </c>
      <c r="AJ9134" t="s">
        <v>97</v>
      </c>
      <c r="AL9134" t="s">
        <v>99</v>
      </c>
      <c r="AM9134" t="s">
        <v>75</v>
      </c>
      <c r="AO9134" t="s">
        <v>28653</v>
      </c>
      <c r="AP9134" t="s">
        <v>61</v>
      </c>
      <c r="AR9134" t="s">
        <v>75</v>
      </c>
      <c r="AS9134" t="s">
        <v>50958</v>
      </c>
      <c r="AT9134" t="s">
        <v>63</v>
      </c>
      <c r="AU9134">
        <v>0</v>
      </c>
      <c r="AV9134" t="s">
        <v>64</v>
      </c>
    </row>
    <row r="9135" spans="1:48">
      <c r="A9135" s="1" t="s">
        <v>50959</v>
      </c>
      <c r="B9135" t="s">
        <v>181</v>
      </c>
      <c r="D9135" t="s">
        <v>18663</v>
      </c>
      <c r="E9135" t="s">
        <v>18612</v>
      </c>
      <c r="F9135" t="s">
        <v>75</v>
      </c>
      <c r="G9135" t="s">
        <v>75</v>
      </c>
      <c r="H9135" t="s">
        <v>75</v>
      </c>
      <c r="I9135" t="s">
        <v>75</v>
      </c>
      <c r="J9135" t="s">
        <v>158</v>
      </c>
      <c r="K9135" t="s">
        <v>872</v>
      </c>
      <c r="L9135" t="s">
        <v>26</v>
      </c>
      <c r="M9135" t="s">
        <v>50960</v>
      </c>
      <c r="N9135" t="s">
        <v>50961</v>
      </c>
      <c r="O9135" t="s">
        <v>158</v>
      </c>
      <c r="T9135" t="s">
        <v>75</v>
      </c>
      <c r="U9135" t="s">
        <v>75</v>
      </c>
      <c r="V9135" t="s">
        <v>75</v>
      </c>
      <c r="W9135" t="s">
        <v>18650</v>
      </c>
      <c r="X9135" t="s">
        <v>53</v>
      </c>
      <c r="Z9135" t="s">
        <v>29801</v>
      </c>
      <c r="AA9135" t="s">
        <v>158</v>
      </c>
      <c r="AC9135" t="s">
        <v>81</v>
      </c>
      <c r="AD9135">
        <v>2013</v>
      </c>
      <c r="AE9135" t="s">
        <v>142</v>
      </c>
      <c r="AH9135" t="s">
        <v>50962</v>
      </c>
      <c r="AJ9135" t="s">
        <v>1221</v>
      </c>
      <c r="AK9135" t="s">
        <v>98</v>
      </c>
      <c r="AL9135" t="s">
        <v>99</v>
      </c>
      <c r="AM9135" t="s">
        <v>75</v>
      </c>
      <c r="AN9135" t="s">
        <v>147</v>
      </c>
      <c r="AO9135" t="s">
        <v>50963</v>
      </c>
      <c r="AP9135" t="s">
        <v>102</v>
      </c>
      <c r="AQ9135" t="s">
        <v>18654</v>
      </c>
      <c r="AR9135" t="s">
        <v>158</v>
      </c>
      <c r="AS9135" t="s">
        <v>50964</v>
      </c>
      <c r="AT9135" t="s">
        <v>114</v>
      </c>
      <c r="AV9135" t="s">
        <v>115</v>
      </c>
    </row>
    <row r="9136" spans="1:48">
      <c r="A9136" s="1" t="s">
        <v>50965</v>
      </c>
      <c r="B9136" t="s">
        <v>137</v>
      </c>
      <c r="D9136" t="s">
        <v>58</v>
      </c>
      <c r="E9136" t="s">
        <v>18631</v>
      </c>
      <c r="F9136" t="s">
        <v>75</v>
      </c>
      <c r="G9136" t="s">
        <v>158</v>
      </c>
      <c r="H9136" t="s">
        <v>75</v>
      </c>
      <c r="I9136" t="s">
        <v>75</v>
      </c>
      <c r="J9136" t="s">
        <v>158</v>
      </c>
      <c r="K9136" t="s">
        <v>570</v>
      </c>
      <c r="L9136" t="s">
        <v>26</v>
      </c>
      <c r="M9136" t="s">
        <v>50966</v>
      </c>
      <c r="N9136" t="s">
        <v>40002</v>
      </c>
      <c r="O9136" t="s">
        <v>158</v>
      </c>
      <c r="T9136" t="s">
        <v>75</v>
      </c>
      <c r="U9136" t="s">
        <v>158</v>
      </c>
      <c r="V9136" t="s">
        <v>75</v>
      </c>
      <c r="W9136" t="s">
        <v>18650</v>
      </c>
      <c r="X9136" t="s">
        <v>53</v>
      </c>
      <c r="Z9136" t="s">
        <v>50967</v>
      </c>
      <c r="AA9136" t="s">
        <v>75</v>
      </c>
      <c r="AC9136" t="s">
        <v>81</v>
      </c>
      <c r="AD9136">
        <v>2013</v>
      </c>
      <c r="AE9136" t="s">
        <v>56</v>
      </c>
      <c r="AH9136" t="s">
        <v>50968</v>
      </c>
      <c r="AJ9136" t="s">
        <v>552</v>
      </c>
      <c r="AK9136" t="s">
        <v>98</v>
      </c>
      <c r="AL9136" t="s">
        <v>59</v>
      </c>
      <c r="AM9136" t="s">
        <v>75</v>
      </c>
      <c r="AN9136" t="s">
        <v>167</v>
      </c>
      <c r="AO9136" t="s">
        <v>50969</v>
      </c>
      <c r="AP9136" t="s">
        <v>149</v>
      </c>
      <c r="AQ9136" t="s">
        <v>18620</v>
      </c>
      <c r="AR9136" t="s">
        <v>75</v>
      </c>
      <c r="AS9136" t="s">
        <v>50970</v>
      </c>
      <c r="AT9136" t="s">
        <v>114</v>
      </c>
      <c r="AV9136" t="s">
        <v>115</v>
      </c>
    </row>
    <row r="9137" spans="1:48">
      <c r="A9137" s="1" t="s">
        <v>50971</v>
      </c>
      <c r="B9137" t="s">
        <v>137</v>
      </c>
      <c r="D9137" t="s">
        <v>58</v>
      </c>
      <c r="E9137" t="s">
        <v>18631</v>
      </c>
      <c r="F9137" t="s">
        <v>75</v>
      </c>
      <c r="G9137" t="s">
        <v>158</v>
      </c>
      <c r="H9137" t="s">
        <v>75</v>
      </c>
      <c r="I9137" t="s">
        <v>75</v>
      </c>
      <c r="J9137" t="s">
        <v>75</v>
      </c>
      <c r="K9137" t="s">
        <v>570</v>
      </c>
      <c r="L9137" t="s">
        <v>26</v>
      </c>
      <c r="M9137" t="s">
        <v>50972</v>
      </c>
      <c r="N9137" t="s">
        <v>48172</v>
      </c>
      <c r="O9137" t="s">
        <v>158</v>
      </c>
      <c r="T9137" t="s">
        <v>75</v>
      </c>
      <c r="U9137" t="s">
        <v>158</v>
      </c>
      <c r="V9137" t="s">
        <v>75</v>
      </c>
      <c r="W9137" t="s">
        <v>18650</v>
      </c>
      <c r="X9137" t="s">
        <v>53</v>
      </c>
      <c r="Z9137" t="s">
        <v>50973</v>
      </c>
      <c r="AA9137" t="s">
        <v>75</v>
      </c>
      <c r="AC9137" t="s">
        <v>81</v>
      </c>
      <c r="AD9137">
        <v>2013</v>
      </c>
      <c r="AE9137" t="s">
        <v>56</v>
      </c>
      <c r="AG9137" t="s">
        <v>50974</v>
      </c>
      <c r="AH9137" t="s">
        <v>50975</v>
      </c>
      <c r="AJ9137" t="s">
        <v>647</v>
      </c>
      <c r="AK9137" t="s">
        <v>196</v>
      </c>
      <c r="AL9137" t="s">
        <v>59</v>
      </c>
      <c r="AM9137" t="s">
        <v>75</v>
      </c>
      <c r="AN9137" t="s">
        <v>167</v>
      </c>
      <c r="AO9137" t="s">
        <v>19032</v>
      </c>
      <c r="AP9137" t="s">
        <v>149</v>
      </c>
      <c r="AQ9137" t="s">
        <v>18620</v>
      </c>
      <c r="AR9137" t="s">
        <v>75</v>
      </c>
      <c r="AS9137" t="s">
        <v>50976</v>
      </c>
      <c r="AT9137" t="s">
        <v>114</v>
      </c>
      <c r="AV9137" t="s">
        <v>115</v>
      </c>
    </row>
    <row r="9138" spans="1:48">
      <c r="A9138" s="1" t="s">
        <v>50977</v>
      </c>
      <c r="B9138" t="s">
        <v>137</v>
      </c>
      <c r="D9138" t="s">
        <v>18630</v>
      </c>
      <c r="E9138" t="s">
        <v>18631</v>
      </c>
      <c r="F9138" t="s">
        <v>75</v>
      </c>
      <c r="G9138" t="s">
        <v>158</v>
      </c>
      <c r="H9138" t="s">
        <v>75</v>
      </c>
      <c r="I9138" t="s">
        <v>75</v>
      </c>
      <c r="J9138" t="s">
        <v>75</v>
      </c>
      <c r="K9138" t="s">
        <v>570</v>
      </c>
      <c r="L9138" t="s">
        <v>26</v>
      </c>
      <c r="M9138" t="s">
        <v>50978</v>
      </c>
      <c r="N9138" t="s">
        <v>754</v>
      </c>
      <c r="O9138" t="s">
        <v>158</v>
      </c>
      <c r="T9138" t="s">
        <v>75</v>
      </c>
      <c r="U9138" t="s">
        <v>75</v>
      </c>
      <c r="V9138" t="s">
        <v>75</v>
      </c>
      <c r="W9138" t="s">
        <v>18650</v>
      </c>
      <c r="X9138" t="s">
        <v>79</v>
      </c>
      <c r="Z9138" t="s">
        <v>50979</v>
      </c>
      <c r="AA9138" t="s">
        <v>75</v>
      </c>
      <c r="AC9138" t="s">
        <v>81</v>
      </c>
      <c r="AD9138">
        <v>2013</v>
      </c>
      <c r="AE9138" t="s">
        <v>56</v>
      </c>
      <c r="AH9138" t="s">
        <v>50980</v>
      </c>
      <c r="AJ9138" t="s">
        <v>346</v>
      </c>
      <c r="AK9138" t="s">
        <v>7265</v>
      </c>
      <c r="AL9138" t="s">
        <v>59</v>
      </c>
      <c r="AM9138" t="s">
        <v>75</v>
      </c>
      <c r="AN9138" t="s">
        <v>167</v>
      </c>
      <c r="AO9138" t="s">
        <v>50981</v>
      </c>
      <c r="AP9138" t="s">
        <v>149</v>
      </c>
      <c r="AQ9138" t="s">
        <v>18637</v>
      </c>
      <c r="AR9138" t="s">
        <v>75</v>
      </c>
      <c r="AS9138" t="s">
        <v>50982</v>
      </c>
      <c r="AT9138" t="s">
        <v>63</v>
      </c>
      <c r="AU9138">
        <v>0</v>
      </c>
      <c r="AV9138" t="s">
        <v>64</v>
      </c>
    </row>
    <row r="9139" spans="1:48">
      <c r="A9139" s="1" t="s">
        <v>50983</v>
      </c>
      <c r="F9139" t="s">
        <v>75</v>
      </c>
      <c r="G9139" t="s">
        <v>75</v>
      </c>
      <c r="H9139" t="s">
        <v>75</v>
      </c>
      <c r="I9139" t="s">
        <v>75</v>
      </c>
      <c r="J9139" t="s">
        <v>75</v>
      </c>
      <c r="K9139" t="s">
        <v>1137</v>
      </c>
      <c r="L9139" t="s">
        <v>26</v>
      </c>
      <c r="M9139" t="s">
        <v>50984</v>
      </c>
      <c r="N9139" t="s">
        <v>8616</v>
      </c>
      <c r="O9139" t="s">
        <v>75</v>
      </c>
      <c r="T9139" t="s">
        <v>75</v>
      </c>
      <c r="U9139" t="s">
        <v>75</v>
      </c>
      <c r="V9139" t="s">
        <v>75</v>
      </c>
      <c r="X9139" t="s">
        <v>79</v>
      </c>
      <c r="Z9139" t="s">
        <v>29808</v>
      </c>
      <c r="AA9139" t="s">
        <v>75</v>
      </c>
      <c r="AC9139" t="s">
        <v>308</v>
      </c>
      <c r="AD9139">
        <v>2013</v>
      </c>
      <c r="AE9139" t="s">
        <v>142</v>
      </c>
      <c r="AH9139" t="s">
        <v>50985</v>
      </c>
      <c r="AJ9139" t="s">
        <v>144</v>
      </c>
      <c r="AL9139" t="s">
        <v>146</v>
      </c>
      <c r="AM9139" t="s">
        <v>75</v>
      </c>
      <c r="AO9139" t="s">
        <v>20571</v>
      </c>
      <c r="AP9139" t="s">
        <v>61</v>
      </c>
      <c r="AR9139" t="s">
        <v>75</v>
      </c>
      <c r="AS9139" t="s">
        <v>50986</v>
      </c>
      <c r="AT9139" t="s">
        <v>114</v>
      </c>
      <c r="AV9139" t="s">
        <v>115</v>
      </c>
    </row>
    <row r="9140" spans="1:48">
      <c r="A9140" s="1" t="s">
        <v>50987</v>
      </c>
      <c r="F9140" t="s">
        <v>75</v>
      </c>
      <c r="G9140" t="s">
        <v>75</v>
      </c>
      <c r="H9140" t="s">
        <v>75</v>
      </c>
      <c r="I9140" t="s">
        <v>75</v>
      </c>
      <c r="J9140" t="s">
        <v>75</v>
      </c>
      <c r="K9140" t="s">
        <v>90</v>
      </c>
      <c r="L9140" t="s">
        <v>26</v>
      </c>
      <c r="M9140" t="s">
        <v>50988</v>
      </c>
      <c r="N9140" t="s">
        <v>2179</v>
      </c>
      <c r="O9140" t="s">
        <v>75</v>
      </c>
      <c r="T9140" t="s">
        <v>75</v>
      </c>
      <c r="U9140" t="s">
        <v>75</v>
      </c>
      <c r="V9140" t="s">
        <v>75</v>
      </c>
      <c r="X9140" t="s">
        <v>53</v>
      </c>
      <c r="Z9140" t="s">
        <v>29813</v>
      </c>
      <c r="AA9140" t="s">
        <v>75</v>
      </c>
      <c r="AC9140" t="s">
        <v>81</v>
      </c>
      <c r="AD9140">
        <v>2013</v>
      </c>
      <c r="AE9140" t="s">
        <v>94</v>
      </c>
      <c r="AH9140" t="s">
        <v>50989</v>
      </c>
      <c r="AJ9140" t="s">
        <v>216</v>
      </c>
      <c r="AL9140" t="s">
        <v>99</v>
      </c>
      <c r="AM9140" t="s">
        <v>75</v>
      </c>
      <c r="AO9140" t="s">
        <v>30710</v>
      </c>
      <c r="AP9140" t="s">
        <v>61</v>
      </c>
      <c r="AR9140" t="s">
        <v>75</v>
      </c>
      <c r="AS9140" t="s">
        <v>50990</v>
      </c>
      <c r="AT9140" t="s">
        <v>114</v>
      </c>
      <c r="AV9140" t="s">
        <v>115</v>
      </c>
    </row>
    <row r="9141" spans="1:48">
      <c r="A9141" s="1" t="s">
        <v>50991</v>
      </c>
      <c r="F9141" t="s">
        <v>75</v>
      </c>
      <c r="G9141" t="s">
        <v>75</v>
      </c>
      <c r="H9141" t="s">
        <v>75</v>
      </c>
      <c r="I9141" t="s">
        <v>75</v>
      </c>
      <c r="J9141" t="s">
        <v>75</v>
      </c>
      <c r="K9141" t="s">
        <v>90</v>
      </c>
      <c r="L9141" t="s">
        <v>26</v>
      </c>
      <c r="M9141" t="s">
        <v>50992</v>
      </c>
      <c r="N9141" t="s">
        <v>2179</v>
      </c>
      <c r="O9141" t="s">
        <v>75</v>
      </c>
      <c r="T9141" t="s">
        <v>75</v>
      </c>
      <c r="U9141" t="s">
        <v>75</v>
      </c>
      <c r="V9141" t="s">
        <v>75</v>
      </c>
      <c r="X9141" t="s">
        <v>53</v>
      </c>
      <c r="Z9141" t="s">
        <v>29813</v>
      </c>
      <c r="AA9141" t="s">
        <v>75</v>
      </c>
      <c r="AC9141" t="s">
        <v>81</v>
      </c>
      <c r="AD9141">
        <v>2013</v>
      </c>
      <c r="AE9141" t="s">
        <v>94</v>
      </c>
      <c r="AG9141" t="s">
        <v>50993</v>
      </c>
      <c r="AH9141" t="s">
        <v>50994</v>
      </c>
      <c r="AJ9141" t="s">
        <v>216</v>
      </c>
      <c r="AL9141" t="s">
        <v>99</v>
      </c>
      <c r="AM9141" t="s">
        <v>75</v>
      </c>
      <c r="AO9141" t="s">
        <v>5013</v>
      </c>
      <c r="AP9141" t="s">
        <v>61</v>
      </c>
      <c r="AR9141" t="s">
        <v>75</v>
      </c>
      <c r="AS9141" t="s">
        <v>50990</v>
      </c>
      <c r="AT9141" t="s">
        <v>114</v>
      </c>
      <c r="AV9141" t="s">
        <v>115</v>
      </c>
    </row>
    <row r="9142" spans="1:48">
      <c r="A9142" s="1" t="s">
        <v>50995</v>
      </c>
      <c r="B9142" t="s">
        <v>137</v>
      </c>
      <c r="D9142" t="s">
        <v>58</v>
      </c>
      <c r="E9142" t="s">
        <v>18631</v>
      </c>
      <c r="F9142" t="s">
        <v>75</v>
      </c>
      <c r="G9142" t="s">
        <v>158</v>
      </c>
      <c r="H9142" t="s">
        <v>75</v>
      </c>
      <c r="I9142" t="s">
        <v>75</v>
      </c>
      <c r="J9142" t="s">
        <v>158</v>
      </c>
      <c r="K9142" t="s">
        <v>570</v>
      </c>
      <c r="L9142" t="s">
        <v>26</v>
      </c>
      <c r="M9142" t="s">
        <v>50996</v>
      </c>
      <c r="N9142" t="s">
        <v>26332</v>
      </c>
      <c r="O9142" t="s">
        <v>158</v>
      </c>
      <c r="T9142" t="s">
        <v>75</v>
      </c>
      <c r="U9142" t="s">
        <v>158</v>
      </c>
      <c r="V9142" t="s">
        <v>75</v>
      </c>
      <c r="W9142" t="s">
        <v>18650</v>
      </c>
      <c r="X9142" t="s">
        <v>79</v>
      </c>
      <c r="Z9142" t="s">
        <v>10460</v>
      </c>
      <c r="AA9142" t="s">
        <v>158</v>
      </c>
      <c r="AC9142" t="s">
        <v>81</v>
      </c>
      <c r="AD9142">
        <v>2013</v>
      </c>
      <c r="AE9142" t="s">
        <v>56</v>
      </c>
      <c r="AH9142" t="s">
        <v>50997</v>
      </c>
      <c r="AJ9142" t="s">
        <v>225</v>
      </c>
      <c r="AK9142" t="s">
        <v>145</v>
      </c>
      <c r="AL9142" t="s">
        <v>59</v>
      </c>
      <c r="AM9142" t="s">
        <v>75</v>
      </c>
      <c r="AN9142" t="s">
        <v>147</v>
      </c>
      <c r="AO9142" t="s">
        <v>50998</v>
      </c>
      <c r="AP9142" t="s">
        <v>149</v>
      </c>
      <c r="AQ9142" t="s">
        <v>18620</v>
      </c>
      <c r="AR9142" t="s">
        <v>158</v>
      </c>
      <c r="AS9142" t="s">
        <v>50999</v>
      </c>
      <c r="AT9142" t="s">
        <v>237</v>
      </c>
      <c r="AV9142" t="s">
        <v>115</v>
      </c>
    </row>
    <row r="9143" spans="1:48">
      <c r="A9143" s="1" t="s">
        <v>51000</v>
      </c>
      <c r="B9143" t="s">
        <v>137</v>
      </c>
      <c r="D9143" t="s">
        <v>58</v>
      </c>
      <c r="E9143" t="s">
        <v>18612</v>
      </c>
      <c r="F9143" t="s">
        <v>75</v>
      </c>
      <c r="G9143" t="s">
        <v>158</v>
      </c>
      <c r="H9143" t="s">
        <v>75</v>
      </c>
      <c r="I9143" t="s">
        <v>75</v>
      </c>
      <c r="J9143" t="s">
        <v>75</v>
      </c>
      <c r="K9143" t="s">
        <v>570</v>
      </c>
      <c r="L9143" t="s">
        <v>26</v>
      </c>
      <c r="M9143" t="s">
        <v>51001</v>
      </c>
      <c r="N9143" t="s">
        <v>8173</v>
      </c>
      <c r="O9143" t="s">
        <v>158</v>
      </c>
      <c r="T9143" t="s">
        <v>75</v>
      </c>
      <c r="U9143" t="s">
        <v>158</v>
      </c>
      <c r="V9143" t="s">
        <v>75</v>
      </c>
      <c r="W9143" t="s">
        <v>18650</v>
      </c>
      <c r="X9143" t="s">
        <v>79</v>
      </c>
      <c r="Z9143" t="s">
        <v>10466</v>
      </c>
      <c r="AA9143" t="s">
        <v>75</v>
      </c>
      <c r="AC9143" t="s">
        <v>81</v>
      </c>
      <c r="AD9143">
        <v>2013</v>
      </c>
      <c r="AE9143" t="s">
        <v>56</v>
      </c>
      <c r="AH9143" t="s">
        <v>51002</v>
      </c>
      <c r="AJ9143" t="s">
        <v>225</v>
      </c>
      <c r="AK9143" t="s">
        <v>145</v>
      </c>
      <c r="AL9143" t="s">
        <v>99</v>
      </c>
      <c r="AM9143" t="s">
        <v>158</v>
      </c>
      <c r="AN9143" t="s">
        <v>167</v>
      </c>
      <c r="AO9143" t="s">
        <v>51003</v>
      </c>
      <c r="AP9143" t="s">
        <v>149</v>
      </c>
      <c r="AQ9143" t="s">
        <v>18620</v>
      </c>
      <c r="AR9143" t="s">
        <v>158</v>
      </c>
      <c r="AS9143" t="s">
        <v>51004</v>
      </c>
      <c r="AT9143" t="s">
        <v>114</v>
      </c>
      <c r="AV9143" t="s">
        <v>115</v>
      </c>
    </row>
    <row r="9144" spans="1:48">
      <c r="A9144" s="1" t="s">
        <v>51005</v>
      </c>
      <c r="B9144" t="s">
        <v>117</v>
      </c>
      <c r="F9144" t="s">
        <v>75</v>
      </c>
      <c r="G9144" t="s">
        <v>75</v>
      </c>
      <c r="H9144" t="s">
        <v>75</v>
      </c>
      <c r="I9144" t="s">
        <v>75</v>
      </c>
      <c r="J9144" t="s">
        <v>158</v>
      </c>
      <c r="K9144" t="s">
        <v>90</v>
      </c>
      <c r="L9144" t="s">
        <v>26</v>
      </c>
      <c r="M9144" t="s">
        <v>51006</v>
      </c>
      <c r="N9144" t="s">
        <v>11756</v>
      </c>
      <c r="O9144" t="s">
        <v>75</v>
      </c>
      <c r="T9144" t="s">
        <v>75</v>
      </c>
      <c r="U9144" t="s">
        <v>75</v>
      </c>
      <c r="V9144" t="s">
        <v>75</v>
      </c>
      <c r="X9144" t="s">
        <v>53</v>
      </c>
      <c r="Z9144" t="s">
        <v>51007</v>
      </c>
      <c r="AA9144" t="s">
        <v>75</v>
      </c>
      <c r="AC9144" t="s">
        <v>81</v>
      </c>
      <c r="AD9144">
        <v>2013</v>
      </c>
      <c r="AE9144" t="s">
        <v>94</v>
      </c>
      <c r="AG9144" t="s">
        <v>51008</v>
      </c>
      <c r="AH9144" t="s">
        <v>51009</v>
      </c>
      <c r="AJ9144" t="s">
        <v>465</v>
      </c>
      <c r="AK9144" t="s">
        <v>98</v>
      </c>
      <c r="AL9144" t="s">
        <v>99</v>
      </c>
      <c r="AM9144" t="s">
        <v>75</v>
      </c>
      <c r="AN9144" t="s">
        <v>100</v>
      </c>
      <c r="AO9144" t="s">
        <v>35155</v>
      </c>
      <c r="AP9144" t="s">
        <v>149</v>
      </c>
      <c r="AR9144" t="s">
        <v>75</v>
      </c>
      <c r="AS9144" t="s">
        <v>51010</v>
      </c>
      <c r="AT9144" t="s">
        <v>237</v>
      </c>
      <c r="AV9144" t="s">
        <v>115</v>
      </c>
    </row>
    <row r="9145" spans="1:48">
      <c r="A9145" s="1" t="s">
        <v>51011</v>
      </c>
      <c r="F9145" t="s">
        <v>75</v>
      </c>
      <c r="G9145" t="s">
        <v>75</v>
      </c>
      <c r="H9145" t="s">
        <v>75</v>
      </c>
      <c r="I9145" t="s">
        <v>75</v>
      </c>
      <c r="J9145" t="s">
        <v>75</v>
      </c>
      <c r="K9145" t="s">
        <v>90</v>
      </c>
      <c r="L9145" t="s">
        <v>26</v>
      </c>
      <c r="M9145" t="s">
        <v>51012</v>
      </c>
      <c r="N9145" t="s">
        <v>10473</v>
      </c>
      <c r="O9145" t="s">
        <v>75</v>
      </c>
      <c r="T9145" t="s">
        <v>75</v>
      </c>
      <c r="U9145" t="s">
        <v>75</v>
      </c>
      <c r="V9145" t="s">
        <v>75</v>
      </c>
      <c r="X9145" t="s">
        <v>79</v>
      </c>
      <c r="Z9145" t="s">
        <v>10474</v>
      </c>
      <c r="AA9145" t="s">
        <v>75</v>
      </c>
      <c r="AC9145" t="s">
        <v>81</v>
      </c>
      <c r="AD9145">
        <v>2013</v>
      </c>
      <c r="AE9145" t="s">
        <v>94</v>
      </c>
      <c r="AH9145" t="s">
        <v>51013</v>
      </c>
      <c r="AJ9145" t="s">
        <v>552</v>
      </c>
      <c r="AL9145" t="s">
        <v>99</v>
      </c>
      <c r="AM9145" t="s">
        <v>75</v>
      </c>
      <c r="AO9145" t="s">
        <v>38869</v>
      </c>
      <c r="AP9145" t="s">
        <v>61</v>
      </c>
      <c r="AR9145" t="s">
        <v>75</v>
      </c>
      <c r="AS9145" t="s">
        <v>51014</v>
      </c>
      <c r="AT9145" t="s">
        <v>63</v>
      </c>
      <c r="AU9145">
        <v>1</v>
      </c>
      <c r="AV9145" t="s">
        <v>87</v>
      </c>
    </row>
    <row r="9146" spans="1:48">
      <c r="A9146" s="1" t="s">
        <v>51015</v>
      </c>
      <c r="B9146" t="s">
        <v>191</v>
      </c>
      <c r="D9146" t="s">
        <v>58</v>
      </c>
      <c r="E9146" t="s">
        <v>18802</v>
      </c>
      <c r="F9146" t="s">
        <v>75</v>
      </c>
      <c r="G9146" t="s">
        <v>158</v>
      </c>
      <c r="H9146" t="s">
        <v>75</v>
      </c>
      <c r="I9146" t="s">
        <v>75</v>
      </c>
      <c r="J9146" t="s">
        <v>75</v>
      </c>
      <c r="K9146" t="s">
        <v>384</v>
      </c>
      <c r="L9146" t="s">
        <v>304</v>
      </c>
      <c r="M9146" t="s">
        <v>51016</v>
      </c>
      <c r="N9146" t="s">
        <v>26241</v>
      </c>
      <c r="O9146" t="s">
        <v>158</v>
      </c>
      <c r="T9146" t="s">
        <v>75</v>
      </c>
      <c r="U9146" t="s">
        <v>75</v>
      </c>
      <c r="V9146" t="s">
        <v>75</v>
      </c>
      <c r="W9146" t="s">
        <v>18802</v>
      </c>
      <c r="X9146" t="s">
        <v>79</v>
      </c>
      <c r="Z9146" t="s">
        <v>51017</v>
      </c>
      <c r="AA9146" t="s">
        <v>75</v>
      </c>
      <c r="AC9146" t="s">
        <v>81</v>
      </c>
      <c r="AD9146">
        <v>2013</v>
      </c>
      <c r="AE9146" t="s">
        <v>56</v>
      </c>
      <c r="AG9146" t="s">
        <v>51018</v>
      </c>
      <c r="AH9146" t="s">
        <v>51019</v>
      </c>
      <c r="AJ9146" t="s">
        <v>537</v>
      </c>
      <c r="AK9146" t="s">
        <v>2907</v>
      </c>
      <c r="AL9146" t="s">
        <v>99</v>
      </c>
      <c r="AM9146" t="s">
        <v>75</v>
      </c>
      <c r="AO9146" t="s">
        <v>38213</v>
      </c>
      <c r="AP9146" t="s">
        <v>149</v>
      </c>
      <c r="AQ9146" t="s">
        <v>18637</v>
      </c>
      <c r="AR9146" t="s">
        <v>75</v>
      </c>
      <c r="AS9146" t="s">
        <v>51020</v>
      </c>
      <c r="AT9146" t="s">
        <v>114</v>
      </c>
      <c r="AV9146" t="s">
        <v>115</v>
      </c>
    </row>
    <row r="9147" spans="1:48">
      <c r="A9147" s="1" t="s">
        <v>51021</v>
      </c>
      <c r="F9147" t="s">
        <v>75</v>
      </c>
      <c r="G9147" t="s">
        <v>75</v>
      </c>
      <c r="H9147" t="s">
        <v>75</v>
      </c>
      <c r="I9147" t="s">
        <v>75</v>
      </c>
      <c r="K9147" t="s">
        <v>491</v>
      </c>
      <c r="L9147" t="s">
        <v>26</v>
      </c>
      <c r="M9147" t="s">
        <v>51022</v>
      </c>
      <c r="N9147" t="s">
        <v>4267</v>
      </c>
      <c r="O9147" t="s">
        <v>75</v>
      </c>
      <c r="X9147" t="s">
        <v>53</v>
      </c>
      <c r="Z9147" t="s">
        <v>10481</v>
      </c>
      <c r="AC9147" t="s">
        <v>81</v>
      </c>
      <c r="AD9147">
        <v>2013</v>
      </c>
      <c r="AE9147" t="s">
        <v>142</v>
      </c>
      <c r="AG9147" t="s">
        <v>51023</v>
      </c>
      <c r="AH9147" t="s">
        <v>51024</v>
      </c>
      <c r="AJ9147" t="s">
        <v>592</v>
      </c>
      <c r="AL9147" t="s">
        <v>99</v>
      </c>
      <c r="AM9147" t="s">
        <v>75</v>
      </c>
      <c r="AO9147" t="s">
        <v>51025</v>
      </c>
      <c r="AP9147" t="s">
        <v>61</v>
      </c>
      <c r="AS9147" t="s">
        <v>51026</v>
      </c>
      <c r="AT9147" t="s">
        <v>114</v>
      </c>
      <c r="AV9147" t="s">
        <v>115</v>
      </c>
    </row>
    <row r="9148" spans="1:48">
      <c r="A9148" s="1" t="s">
        <v>51027</v>
      </c>
      <c r="B9148" t="s">
        <v>191</v>
      </c>
      <c r="F9148" t="s">
        <v>75</v>
      </c>
      <c r="G9148" t="s">
        <v>75</v>
      </c>
      <c r="H9148" t="s">
        <v>75</v>
      </c>
      <c r="I9148" t="s">
        <v>75</v>
      </c>
      <c r="J9148" t="s">
        <v>75</v>
      </c>
      <c r="K9148" t="s">
        <v>814</v>
      </c>
      <c r="L9148" t="s">
        <v>26</v>
      </c>
      <c r="M9148" t="s">
        <v>51028</v>
      </c>
      <c r="N9148" t="s">
        <v>40273</v>
      </c>
      <c r="O9148" t="s">
        <v>75</v>
      </c>
      <c r="T9148" t="s">
        <v>75</v>
      </c>
      <c r="U9148" t="s">
        <v>75</v>
      </c>
      <c r="V9148" t="s">
        <v>75</v>
      </c>
      <c r="X9148" t="s">
        <v>79</v>
      </c>
      <c r="Z9148" t="s">
        <v>10488</v>
      </c>
      <c r="AA9148" t="s">
        <v>75</v>
      </c>
      <c r="AC9148" t="s">
        <v>81</v>
      </c>
      <c r="AD9148">
        <v>2013</v>
      </c>
      <c r="AE9148" t="s">
        <v>142</v>
      </c>
      <c r="AH9148" t="s">
        <v>51029</v>
      </c>
      <c r="AJ9148" t="s">
        <v>84</v>
      </c>
      <c r="AK9148" t="s">
        <v>98</v>
      </c>
      <c r="AL9148" t="s">
        <v>59</v>
      </c>
      <c r="AM9148" t="s">
        <v>75</v>
      </c>
      <c r="AO9148" t="s">
        <v>51030</v>
      </c>
      <c r="AP9148" t="s">
        <v>149</v>
      </c>
      <c r="AR9148" t="s">
        <v>158</v>
      </c>
      <c r="AS9148" t="s">
        <v>51031</v>
      </c>
      <c r="AT9148" t="s">
        <v>114</v>
      </c>
      <c r="AV9148" t="s">
        <v>115</v>
      </c>
    </row>
    <row r="9149" spans="1:48">
      <c r="A9149" s="1" t="s">
        <v>51032</v>
      </c>
      <c r="F9149" t="s">
        <v>75</v>
      </c>
      <c r="G9149" t="s">
        <v>75</v>
      </c>
      <c r="H9149" t="s">
        <v>75</v>
      </c>
      <c r="I9149" t="s">
        <v>75</v>
      </c>
      <c r="J9149" t="s">
        <v>75</v>
      </c>
      <c r="K9149" t="s">
        <v>842</v>
      </c>
      <c r="L9149" t="s">
        <v>26</v>
      </c>
      <c r="M9149" t="s">
        <v>51033</v>
      </c>
      <c r="N9149" t="s">
        <v>24553</v>
      </c>
      <c r="O9149" t="s">
        <v>75</v>
      </c>
      <c r="T9149" t="s">
        <v>75</v>
      </c>
      <c r="U9149" t="s">
        <v>158</v>
      </c>
      <c r="V9149" t="s">
        <v>75</v>
      </c>
      <c r="X9149" t="s">
        <v>79</v>
      </c>
      <c r="Z9149" t="s">
        <v>29847</v>
      </c>
      <c r="AA9149" t="s">
        <v>75</v>
      </c>
      <c r="AC9149" t="s">
        <v>69</v>
      </c>
      <c r="AD9149">
        <v>2013</v>
      </c>
      <c r="AE9149" t="s">
        <v>142</v>
      </c>
      <c r="AH9149" t="s">
        <v>51034</v>
      </c>
      <c r="AJ9149" t="s">
        <v>346</v>
      </c>
      <c r="AL9149" t="s">
        <v>59</v>
      </c>
      <c r="AM9149" t="s">
        <v>75</v>
      </c>
      <c r="AO9149" t="s">
        <v>51035</v>
      </c>
      <c r="AP9149" t="s">
        <v>61</v>
      </c>
      <c r="AR9149" t="s">
        <v>75</v>
      </c>
      <c r="AS9149" t="s">
        <v>51036</v>
      </c>
      <c r="AT9149" t="s">
        <v>114</v>
      </c>
      <c r="AV9149" t="s">
        <v>115</v>
      </c>
    </row>
    <row r="9150" spans="1:48">
      <c r="A9150" s="1" t="s">
        <v>51037</v>
      </c>
      <c r="B9150" t="s">
        <v>170</v>
      </c>
      <c r="F9150" t="s">
        <v>75</v>
      </c>
      <c r="G9150" t="s">
        <v>158</v>
      </c>
      <c r="H9150" t="s">
        <v>75</v>
      </c>
      <c r="I9150" t="s">
        <v>75</v>
      </c>
      <c r="J9150" t="s">
        <v>75</v>
      </c>
      <c r="K9150" t="s">
        <v>578</v>
      </c>
      <c r="L9150" t="s">
        <v>304</v>
      </c>
      <c r="M9150" t="s">
        <v>51038</v>
      </c>
      <c r="N9150" t="s">
        <v>40906</v>
      </c>
      <c r="O9150" t="s">
        <v>75</v>
      </c>
      <c r="T9150" t="s">
        <v>75</v>
      </c>
      <c r="U9150" t="s">
        <v>75</v>
      </c>
      <c r="V9150" t="s">
        <v>75</v>
      </c>
      <c r="W9150" t="s">
        <v>18802</v>
      </c>
      <c r="X9150" t="s">
        <v>53</v>
      </c>
      <c r="Z9150" t="s">
        <v>10494</v>
      </c>
      <c r="AA9150" t="s">
        <v>75</v>
      </c>
      <c r="AC9150" t="s">
        <v>81</v>
      </c>
      <c r="AD9150">
        <v>2013</v>
      </c>
      <c r="AE9150" t="s">
        <v>142</v>
      </c>
      <c r="AG9150" t="s">
        <v>51039</v>
      </c>
      <c r="AH9150" t="s">
        <v>51040</v>
      </c>
      <c r="AJ9150" t="s">
        <v>260</v>
      </c>
      <c r="AK9150" t="s">
        <v>7325</v>
      </c>
      <c r="AL9150" t="s">
        <v>99</v>
      </c>
      <c r="AM9150" t="s">
        <v>158</v>
      </c>
      <c r="AN9150" t="s">
        <v>100</v>
      </c>
      <c r="AO9150" t="s">
        <v>51041</v>
      </c>
      <c r="AP9150" t="s">
        <v>102</v>
      </c>
      <c r="AR9150" t="s">
        <v>158</v>
      </c>
      <c r="AS9150" t="s">
        <v>51042</v>
      </c>
      <c r="AT9150" t="s">
        <v>114</v>
      </c>
      <c r="AV9150" t="s">
        <v>115</v>
      </c>
    </row>
    <row r="9151" spans="1:48">
      <c r="A9151" s="1" t="s">
        <v>51043</v>
      </c>
      <c r="B9151" t="s">
        <v>170</v>
      </c>
      <c r="F9151" t="s">
        <v>75</v>
      </c>
      <c r="G9151" t="s">
        <v>75</v>
      </c>
      <c r="H9151" t="s">
        <v>75</v>
      </c>
      <c r="I9151" t="s">
        <v>75</v>
      </c>
      <c r="J9151" t="s">
        <v>158</v>
      </c>
      <c r="K9151" t="s">
        <v>760</v>
      </c>
      <c r="L9151" t="s">
        <v>26</v>
      </c>
      <c r="M9151" t="s">
        <v>51044</v>
      </c>
      <c r="N9151" t="s">
        <v>25715</v>
      </c>
      <c r="O9151" t="s">
        <v>75</v>
      </c>
      <c r="T9151" t="s">
        <v>158</v>
      </c>
      <c r="U9151" t="s">
        <v>75</v>
      </c>
      <c r="V9151" t="s">
        <v>75</v>
      </c>
      <c r="X9151" t="s">
        <v>53</v>
      </c>
      <c r="Z9151" t="s">
        <v>10499</v>
      </c>
      <c r="AA9151" t="s">
        <v>158</v>
      </c>
      <c r="AC9151" t="s">
        <v>81</v>
      </c>
      <c r="AD9151">
        <v>2013</v>
      </c>
      <c r="AE9151" t="s">
        <v>94</v>
      </c>
      <c r="AG9151" t="s">
        <v>51045</v>
      </c>
      <c r="AH9151" t="s">
        <v>51046</v>
      </c>
      <c r="AJ9151" t="s">
        <v>450</v>
      </c>
      <c r="AK9151" t="s">
        <v>451</v>
      </c>
      <c r="AL9151" t="s">
        <v>59</v>
      </c>
      <c r="AM9151" t="s">
        <v>75</v>
      </c>
      <c r="AN9151" t="s">
        <v>100</v>
      </c>
      <c r="AO9151" t="s">
        <v>19032</v>
      </c>
      <c r="AP9151" t="s">
        <v>102</v>
      </c>
      <c r="AR9151" t="s">
        <v>75</v>
      </c>
      <c r="AS9151" t="s">
        <v>51047</v>
      </c>
      <c r="AT9151" t="s">
        <v>114</v>
      </c>
      <c r="AV9151" t="s">
        <v>115</v>
      </c>
    </row>
    <row r="9152" spans="1:48">
      <c r="A9152" s="1" t="s">
        <v>51048</v>
      </c>
      <c r="B9152" t="s">
        <v>181</v>
      </c>
      <c r="D9152" t="s">
        <v>18663</v>
      </c>
      <c r="E9152" t="s">
        <v>18631</v>
      </c>
      <c r="F9152" t="s">
        <v>75</v>
      </c>
      <c r="G9152" t="s">
        <v>75</v>
      </c>
      <c r="H9152" t="s">
        <v>158</v>
      </c>
      <c r="I9152" t="s">
        <v>75</v>
      </c>
      <c r="J9152" t="s">
        <v>75</v>
      </c>
      <c r="K9152" t="s">
        <v>152</v>
      </c>
      <c r="L9152" t="s">
        <v>26</v>
      </c>
      <c r="M9152" t="s">
        <v>51049</v>
      </c>
      <c r="N9152" t="s">
        <v>35509</v>
      </c>
      <c r="O9152" t="s">
        <v>158</v>
      </c>
      <c r="T9152" t="s">
        <v>75</v>
      </c>
      <c r="U9152" t="s">
        <v>75</v>
      </c>
      <c r="V9152" t="s">
        <v>75</v>
      </c>
      <c r="W9152" t="s">
        <v>18802</v>
      </c>
      <c r="X9152" t="s">
        <v>79</v>
      </c>
      <c r="Z9152" t="s">
        <v>10505</v>
      </c>
      <c r="AA9152" t="s">
        <v>75</v>
      </c>
      <c r="AC9152" t="s">
        <v>308</v>
      </c>
      <c r="AD9152">
        <v>2013</v>
      </c>
      <c r="AE9152" t="s">
        <v>142</v>
      </c>
      <c r="AH9152" t="s">
        <v>51050</v>
      </c>
      <c r="AJ9152" t="s">
        <v>260</v>
      </c>
      <c r="AK9152" t="s">
        <v>188</v>
      </c>
      <c r="AL9152" t="s">
        <v>146</v>
      </c>
      <c r="AM9152" t="s">
        <v>75</v>
      </c>
      <c r="AN9152" t="s">
        <v>100</v>
      </c>
      <c r="AO9152" t="s">
        <v>35501</v>
      </c>
      <c r="AP9152" t="s">
        <v>102</v>
      </c>
      <c r="AQ9152" t="s">
        <v>18654</v>
      </c>
      <c r="AR9152" t="s">
        <v>75</v>
      </c>
      <c r="AS9152" t="s">
        <v>51051</v>
      </c>
      <c r="AT9152" t="s">
        <v>114</v>
      </c>
      <c r="AV9152" t="s">
        <v>115</v>
      </c>
    </row>
    <row r="9153" spans="1:48">
      <c r="A9153" s="1" t="s">
        <v>51052</v>
      </c>
      <c r="F9153" t="s">
        <v>75</v>
      </c>
      <c r="G9153" t="s">
        <v>75</v>
      </c>
      <c r="H9153" t="s">
        <v>75</v>
      </c>
      <c r="I9153" t="s">
        <v>75</v>
      </c>
      <c r="J9153" t="s">
        <v>75</v>
      </c>
      <c r="K9153" t="s">
        <v>384</v>
      </c>
      <c r="L9153" t="s">
        <v>304</v>
      </c>
      <c r="M9153" t="s">
        <v>51053</v>
      </c>
      <c r="N9153" t="s">
        <v>38722</v>
      </c>
      <c r="O9153" t="s">
        <v>75</v>
      </c>
      <c r="T9153" t="s">
        <v>75</v>
      </c>
      <c r="U9153" t="s">
        <v>75</v>
      </c>
      <c r="V9153" t="s">
        <v>75</v>
      </c>
      <c r="X9153" t="s">
        <v>53</v>
      </c>
      <c r="Z9153" t="s">
        <v>10512</v>
      </c>
      <c r="AA9153" t="s">
        <v>75</v>
      </c>
      <c r="AC9153" t="s">
        <v>81</v>
      </c>
      <c r="AD9153">
        <v>2013</v>
      </c>
      <c r="AE9153" t="s">
        <v>56</v>
      </c>
      <c r="AG9153" t="s">
        <v>10513</v>
      </c>
      <c r="AH9153" t="s">
        <v>51054</v>
      </c>
      <c r="AJ9153" t="s">
        <v>58</v>
      </c>
      <c r="AL9153" t="s">
        <v>59</v>
      </c>
      <c r="AM9153" t="s">
        <v>75</v>
      </c>
      <c r="AO9153" t="s">
        <v>38213</v>
      </c>
      <c r="AP9153" t="s">
        <v>61</v>
      </c>
      <c r="AR9153" t="s">
        <v>75</v>
      </c>
      <c r="AS9153" t="s">
        <v>51055</v>
      </c>
      <c r="AT9153" t="s">
        <v>114</v>
      </c>
      <c r="AV9153" t="s">
        <v>115</v>
      </c>
    </row>
    <row r="9154" spans="1:48">
      <c r="A9154" s="1" t="s">
        <v>51056</v>
      </c>
      <c r="F9154" t="s">
        <v>75</v>
      </c>
      <c r="G9154" t="s">
        <v>75</v>
      </c>
      <c r="H9154" t="s">
        <v>75</v>
      </c>
      <c r="I9154" t="s">
        <v>75</v>
      </c>
      <c r="K9154" t="s">
        <v>200</v>
      </c>
      <c r="L9154" t="s">
        <v>26</v>
      </c>
      <c r="M9154" t="s">
        <v>51057</v>
      </c>
      <c r="N9154" t="s">
        <v>27185</v>
      </c>
      <c r="O9154" t="s">
        <v>75</v>
      </c>
      <c r="V9154" t="s">
        <v>75</v>
      </c>
      <c r="X9154" t="s">
        <v>53</v>
      </c>
      <c r="Z9154" t="s">
        <v>29863</v>
      </c>
      <c r="AC9154" t="s">
        <v>81</v>
      </c>
      <c r="AD9154">
        <v>2013</v>
      </c>
      <c r="AE9154" t="s">
        <v>142</v>
      </c>
      <c r="AG9154" t="s">
        <v>51058</v>
      </c>
      <c r="AH9154" t="s">
        <v>51059</v>
      </c>
      <c r="AJ9154" t="s">
        <v>133</v>
      </c>
      <c r="AL9154" t="s">
        <v>59</v>
      </c>
      <c r="AM9154" t="s">
        <v>75</v>
      </c>
      <c r="AO9154" t="s">
        <v>18644</v>
      </c>
      <c r="AP9154" t="s">
        <v>61</v>
      </c>
      <c r="AS9154" t="s">
        <v>51060</v>
      </c>
      <c r="AT9154" t="s">
        <v>114</v>
      </c>
      <c r="AV9154" t="s">
        <v>115</v>
      </c>
    </row>
    <row r="9155" spans="1:48">
      <c r="A9155" s="1" t="s">
        <v>51061</v>
      </c>
      <c r="B9155" t="s">
        <v>191</v>
      </c>
      <c r="D9155" t="s">
        <v>18791</v>
      </c>
      <c r="E9155" t="s">
        <v>18612</v>
      </c>
      <c r="F9155" t="s">
        <v>158</v>
      </c>
      <c r="G9155" t="s">
        <v>75</v>
      </c>
      <c r="H9155" t="s">
        <v>75</v>
      </c>
      <c r="I9155" t="s">
        <v>75</v>
      </c>
      <c r="J9155" t="s">
        <v>158</v>
      </c>
      <c r="K9155" t="s">
        <v>872</v>
      </c>
      <c r="L9155" t="s">
        <v>26</v>
      </c>
      <c r="M9155" t="s">
        <v>51062</v>
      </c>
      <c r="N9155" t="s">
        <v>39403</v>
      </c>
      <c r="O9155" t="s">
        <v>158</v>
      </c>
      <c r="T9155" t="s">
        <v>75</v>
      </c>
      <c r="U9155" t="s">
        <v>75</v>
      </c>
      <c r="V9155" t="s">
        <v>75</v>
      </c>
      <c r="W9155" t="s">
        <v>18633</v>
      </c>
      <c r="X9155" t="s">
        <v>53</v>
      </c>
      <c r="Z9155" t="s">
        <v>10523</v>
      </c>
      <c r="AA9155" t="s">
        <v>158</v>
      </c>
      <c r="AC9155" t="s">
        <v>81</v>
      </c>
      <c r="AD9155">
        <v>2013</v>
      </c>
      <c r="AE9155" t="s">
        <v>142</v>
      </c>
      <c r="AH9155" t="s">
        <v>51063</v>
      </c>
      <c r="AJ9155" t="s">
        <v>647</v>
      </c>
      <c r="AK9155" t="s">
        <v>98</v>
      </c>
      <c r="AL9155" t="s">
        <v>59</v>
      </c>
      <c r="AM9155" t="s">
        <v>75</v>
      </c>
      <c r="AO9155" t="s">
        <v>51064</v>
      </c>
      <c r="AP9155" t="s">
        <v>102</v>
      </c>
      <c r="AQ9155" t="s">
        <v>18654</v>
      </c>
      <c r="AR9155" t="s">
        <v>158</v>
      </c>
      <c r="AS9155" t="s">
        <v>51065</v>
      </c>
      <c r="AT9155" t="s">
        <v>114</v>
      </c>
      <c r="AV9155" t="s">
        <v>115</v>
      </c>
    </row>
    <row r="9156" spans="1:48">
      <c r="A9156" s="1" t="s">
        <v>51066</v>
      </c>
      <c r="F9156" t="s">
        <v>75</v>
      </c>
      <c r="G9156" t="s">
        <v>75</v>
      </c>
      <c r="H9156" t="s">
        <v>75</v>
      </c>
      <c r="I9156" t="s">
        <v>75</v>
      </c>
      <c r="K9156" t="s">
        <v>276</v>
      </c>
      <c r="L9156" t="s">
        <v>26</v>
      </c>
      <c r="M9156" t="s">
        <v>51067</v>
      </c>
      <c r="N9156" t="s">
        <v>1536</v>
      </c>
      <c r="O9156" t="s">
        <v>75</v>
      </c>
      <c r="V9156" t="s">
        <v>158</v>
      </c>
      <c r="X9156" t="s">
        <v>53</v>
      </c>
      <c r="Z9156" t="s">
        <v>29874</v>
      </c>
      <c r="AC9156" t="s">
        <v>81</v>
      </c>
      <c r="AD9156">
        <v>2013</v>
      </c>
      <c r="AE9156" t="s">
        <v>280</v>
      </c>
      <c r="AG9156" t="s">
        <v>51068</v>
      </c>
      <c r="AH9156" t="s">
        <v>51069</v>
      </c>
      <c r="AJ9156" t="s">
        <v>450</v>
      </c>
      <c r="AL9156" t="s">
        <v>99</v>
      </c>
      <c r="AM9156" t="s">
        <v>75</v>
      </c>
      <c r="AO9156" t="s">
        <v>39450</v>
      </c>
      <c r="AP9156" t="s">
        <v>61</v>
      </c>
      <c r="AS9156" t="s">
        <v>51070</v>
      </c>
      <c r="AT9156" t="s">
        <v>114</v>
      </c>
      <c r="AV9156" t="s">
        <v>115</v>
      </c>
    </row>
    <row r="9157" spans="1:48">
      <c r="A9157" s="1" t="s">
        <v>51071</v>
      </c>
      <c r="F9157" t="s">
        <v>75</v>
      </c>
      <c r="G9157" t="s">
        <v>75</v>
      </c>
      <c r="H9157" t="s">
        <v>75</v>
      </c>
      <c r="I9157" t="s">
        <v>75</v>
      </c>
      <c r="K9157" t="s">
        <v>276</v>
      </c>
      <c r="L9157" t="s">
        <v>26</v>
      </c>
      <c r="M9157" t="s">
        <v>51072</v>
      </c>
      <c r="N9157" t="s">
        <v>1536</v>
      </c>
      <c r="O9157" t="s">
        <v>75</v>
      </c>
      <c r="V9157" t="s">
        <v>158</v>
      </c>
      <c r="X9157" t="s">
        <v>53</v>
      </c>
      <c r="Z9157" t="s">
        <v>51073</v>
      </c>
      <c r="AC9157" t="s">
        <v>81</v>
      </c>
      <c r="AD9157">
        <v>2013</v>
      </c>
      <c r="AE9157" t="s">
        <v>280</v>
      </c>
      <c r="AH9157" t="s">
        <v>51074</v>
      </c>
      <c r="AJ9157" t="s">
        <v>177</v>
      </c>
      <c r="AL9157" t="s">
        <v>59</v>
      </c>
      <c r="AM9157" t="s">
        <v>75</v>
      </c>
      <c r="AO9157" t="s">
        <v>39023</v>
      </c>
      <c r="AP9157" t="s">
        <v>61</v>
      </c>
      <c r="AS9157" t="s">
        <v>51075</v>
      </c>
      <c r="AT9157" t="s">
        <v>114</v>
      </c>
      <c r="AV9157" t="s">
        <v>115</v>
      </c>
    </row>
    <row r="9158" spans="1:48">
      <c r="A9158" s="1" t="s">
        <v>51076</v>
      </c>
      <c r="B9158" t="s">
        <v>89</v>
      </c>
      <c r="D9158" t="s">
        <v>18663</v>
      </c>
      <c r="E9158" t="s">
        <v>18631</v>
      </c>
      <c r="F9158" t="s">
        <v>75</v>
      </c>
      <c r="G9158" t="s">
        <v>75</v>
      </c>
      <c r="H9158" t="s">
        <v>75</v>
      </c>
      <c r="I9158" t="s">
        <v>158</v>
      </c>
      <c r="J9158" t="s">
        <v>158</v>
      </c>
      <c r="K9158" t="s">
        <v>276</v>
      </c>
      <c r="L9158" t="s">
        <v>26</v>
      </c>
      <c r="M9158" t="s">
        <v>51077</v>
      </c>
      <c r="N9158" t="s">
        <v>29023</v>
      </c>
      <c r="O9158" t="s">
        <v>158</v>
      </c>
      <c r="T9158" t="s">
        <v>75</v>
      </c>
      <c r="U9158" t="s">
        <v>75</v>
      </c>
      <c r="V9158" t="s">
        <v>75</v>
      </c>
      <c r="W9158" t="s">
        <v>18650</v>
      </c>
      <c r="X9158" t="s">
        <v>53</v>
      </c>
      <c r="Z9158" t="s">
        <v>10535</v>
      </c>
      <c r="AA9158" t="s">
        <v>75</v>
      </c>
      <c r="AC9158" t="s">
        <v>69</v>
      </c>
      <c r="AD9158">
        <v>2013</v>
      </c>
      <c r="AE9158" t="s">
        <v>280</v>
      </c>
      <c r="AH9158" t="s">
        <v>51078</v>
      </c>
      <c r="AJ9158" t="s">
        <v>58</v>
      </c>
      <c r="AK9158" t="s">
        <v>133</v>
      </c>
      <c r="AL9158" t="s">
        <v>99</v>
      </c>
      <c r="AM9158" t="s">
        <v>75</v>
      </c>
      <c r="AN9158" t="s">
        <v>147</v>
      </c>
      <c r="AO9158" t="s">
        <v>51079</v>
      </c>
      <c r="AP9158" t="s">
        <v>102</v>
      </c>
      <c r="AQ9158" t="s">
        <v>18654</v>
      </c>
      <c r="AR9158" t="s">
        <v>75</v>
      </c>
      <c r="AS9158" t="s">
        <v>51080</v>
      </c>
      <c r="AT9158" t="s">
        <v>63</v>
      </c>
      <c r="AU9158">
        <v>1</v>
      </c>
      <c r="AV9158" t="s">
        <v>87</v>
      </c>
    </row>
    <row r="9159" spans="1:48">
      <c r="A9159" s="1" t="s">
        <v>51081</v>
      </c>
      <c r="B9159" t="s">
        <v>137</v>
      </c>
      <c r="D9159" t="s">
        <v>58</v>
      </c>
      <c r="E9159" t="s">
        <v>18631</v>
      </c>
      <c r="F9159" t="s">
        <v>75</v>
      </c>
      <c r="G9159" t="s">
        <v>158</v>
      </c>
      <c r="H9159" t="s">
        <v>75</v>
      </c>
      <c r="I9159" t="s">
        <v>75</v>
      </c>
      <c r="J9159" t="s">
        <v>75</v>
      </c>
      <c r="K9159" t="s">
        <v>384</v>
      </c>
      <c r="L9159" t="s">
        <v>304</v>
      </c>
      <c r="M9159" t="s">
        <v>51082</v>
      </c>
      <c r="N9159" t="s">
        <v>3275</v>
      </c>
      <c r="O9159" t="s">
        <v>158</v>
      </c>
      <c r="T9159" t="s">
        <v>75</v>
      </c>
      <c r="U9159" t="s">
        <v>75</v>
      </c>
      <c r="V9159" t="s">
        <v>75</v>
      </c>
      <c r="W9159" t="s">
        <v>18650</v>
      </c>
      <c r="X9159" t="s">
        <v>53</v>
      </c>
      <c r="Z9159" t="s">
        <v>29901</v>
      </c>
      <c r="AA9159" t="s">
        <v>75</v>
      </c>
      <c r="AC9159" t="s">
        <v>81</v>
      </c>
      <c r="AD9159">
        <v>2013</v>
      </c>
      <c r="AE9159" t="s">
        <v>56</v>
      </c>
      <c r="AG9159" t="s">
        <v>51083</v>
      </c>
      <c r="AH9159" t="s">
        <v>51084</v>
      </c>
      <c r="AJ9159" t="s">
        <v>465</v>
      </c>
      <c r="AK9159" t="s">
        <v>98</v>
      </c>
      <c r="AL9159" t="s">
        <v>99</v>
      </c>
      <c r="AM9159" t="s">
        <v>75</v>
      </c>
      <c r="AN9159" t="s">
        <v>167</v>
      </c>
      <c r="AO9159" t="s">
        <v>51085</v>
      </c>
      <c r="AP9159" t="s">
        <v>149</v>
      </c>
      <c r="AQ9159" t="s">
        <v>18637</v>
      </c>
      <c r="AR9159" t="s">
        <v>75</v>
      </c>
      <c r="AS9159" t="s">
        <v>51086</v>
      </c>
      <c r="AT9159" t="s">
        <v>114</v>
      </c>
      <c r="AV9159" t="s">
        <v>115</v>
      </c>
    </row>
    <row r="9160" spans="1:48">
      <c r="A9160" s="1" t="s">
        <v>51087</v>
      </c>
      <c r="F9160" t="s">
        <v>75</v>
      </c>
      <c r="G9160" t="s">
        <v>75</v>
      </c>
      <c r="H9160" t="s">
        <v>75</v>
      </c>
      <c r="I9160" t="s">
        <v>75</v>
      </c>
      <c r="J9160" t="s">
        <v>75</v>
      </c>
      <c r="K9160" t="s">
        <v>90</v>
      </c>
      <c r="L9160" t="s">
        <v>26</v>
      </c>
      <c r="M9160" t="s">
        <v>51088</v>
      </c>
      <c r="N9160" t="s">
        <v>754</v>
      </c>
      <c r="O9160" t="s">
        <v>75</v>
      </c>
      <c r="T9160" t="s">
        <v>75</v>
      </c>
      <c r="U9160" t="s">
        <v>75</v>
      </c>
      <c r="V9160" t="s">
        <v>75</v>
      </c>
      <c r="X9160" t="s">
        <v>53</v>
      </c>
      <c r="Z9160" t="s">
        <v>51089</v>
      </c>
      <c r="AA9160" t="s">
        <v>75</v>
      </c>
      <c r="AC9160" t="s">
        <v>81</v>
      </c>
      <c r="AD9160">
        <v>2013</v>
      </c>
      <c r="AE9160" t="s">
        <v>94</v>
      </c>
      <c r="AH9160" t="s">
        <v>51090</v>
      </c>
      <c r="AJ9160" t="s">
        <v>1133</v>
      </c>
      <c r="AL9160" t="s">
        <v>99</v>
      </c>
      <c r="AM9160" t="s">
        <v>75</v>
      </c>
      <c r="AO9160" t="s">
        <v>51091</v>
      </c>
      <c r="AP9160" t="s">
        <v>61</v>
      </c>
      <c r="AR9160" t="s">
        <v>75</v>
      </c>
      <c r="AS9160" t="s">
        <v>51092</v>
      </c>
      <c r="AT9160" t="s">
        <v>237</v>
      </c>
      <c r="AV9160" t="s">
        <v>115</v>
      </c>
    </row>
    <row r="9161" spans="1:48">
      <c r="A9161" s="1" t="s">
        <v>51093</v>
      </c>
      <c r="B9161" t="s">
        <v>170</v>
      </c>
      <c r="F9161" t="s">
        <v>75</v>
      </c>
      <c r="G9161" t="s">
        <v>75</v>
      </c>
      <c r="H9161" t="s">
        <v>75</v>
      </c>
      <c r="I9161" t="s">
        <v>75</v>
      </c>
      <c r="J9161" t="s">
        <v>75</v>
      </c>
      <c r="K9161" t="s">
        <v>138</v>
      </c>
      <c r="L9161" t="s">
        <v>26</v>
      </c>
      <c r="M9161" t="s">
        <v>51094</v>
      </c>
      <c r="N9161" t="s">
        <v>38965</v>
      </c>
      <c r="O9161" t="s">
        <v>75</v>
      </c>
      <c r="T9161" t="s">
        <v>75</v>
      </c>
      <c r="U9161" t="s">
        <v>75</v>
      </c>
      <c r="V9161" t="s">
        <v>75</v>
      </c>
      <c r="X9161" t="s">
        <v>173</v>
      </c>
      <c r="Z9161" t="s">
        <v>29921</v>
      </c>
      <c r="AA9161" t="s">
        <v>75</v>
      </c>
      <c r="AC9161" t="s">
        <v>308</v>
      </c>
      <c r="AD9161">
        <v>2013</v>
      </c>
      <c r="AE9161" t="s">
        <v>142</v>
      </c>
      <c r="AH9161" t="s">
        <v>51095</v>
      </c>
      <c r="AJ9161" t="s">
        <v>144</v>
      </c>
      <c r="AK9161" t="s">
        <v>98</v>
      </c>
      <c r="AL9161" t="s">
        <v>59</v>
      </c>
      <c r="AM9161" t="s">
        <v>75</v>
      </c>
      <c r="AN9161" t="s">
        <v>100</v>
      </c>
      <c r="AO9161" t="s">
        <v>39436</v>
      </c>
      <c r="AP9161" t="s">
        <v>149</v>
      </c>
      <c r="AR9161" t="s">
        <v>158</v>
      </c>
      <c r="AS9161" t="s">
        <v>51096</v>
      </c>
      <c r="AT9161" t="s">
        <v>114</v>
      </c>
      <c r="AV9161" t="s">
        <v>115</v>
      </c>
    </row>
    <row r="9162" spans="1:48">
      <c r="A9162" s="1" t="s">
        <v>51097</v>
      </c>
      <c r="F9162" t="s">
        <v>75</v>
      </c>
      <c r="G9162" t="s">
        <v>75</v>
      </c>
      <c r="H9162" t="s">
        <v>75</v>
      </c>
      <c r="I9162" t="s">
        <v>75</v>
      </c>
      <c r="K9162" t="s">
        <v>888</v>
      </c>
      <c r="L9162" t="s">
        <v>240</v>
      </c>
      <c r="M9162" t="s">
        <v>51098</v>
      </c>
      <c r="N9162" t="s">
        <v>1841</v>
      </c>
      <c r="O9162" t="s">
        <v>75</v>
      </c>
      <c r="X9162" t="s">
        <v>53</v>
      </c>
      <c r="Z9162" t="s">
        <v>51099</v>
      </c>
      <c r="AC9162" t="s">
        <v>81</v>
      </c>
      <c r="AD9162">
        <v>2013</v>
      </c>
      <c r="AE9162" t="s">
        <v>56</v>
      </c>
      <c r="AH9162" t="s">
        <v>51100</v>
      </c>
      <c r="AJ9162" t="s">
        <v>781</v>
      </c>
      <c r="AL9162" t="s">
        <v>146</v>
      </c>
      <c r="AM9162" t="s">
        <v>75</v>
      </c>
      <c r="AO9162" t="s">
        <v>19145</v>
      </c>
      <c r="AP9162" t="s">
        <v>61</v>
      </c>
      <c r="AS9162" t="s">
        <v>51101</v>
      </c>
      <c r="AT9162" t="s">
        <v>63</v>
      </c>
      <c r="AU9162">
        <v>1</v>
      </c>
      <c r="AV9162" t="s">
        <v>87</v>
      </c>
    </row>
    <row r="9163" spans="1:48">
      <c r="A9163" s="1" t="s">
        <v>51102</v>
      </c>
      <c r="F9163" t="s">
        <v>75</v>
      </c>
      <c r="G9163" t="s">
        <v>75</v>
      </c>
      <c r="H9163" t="s">
        <v>75</v>
      </c>
      <c r="I9163" t="s">
        <v>75</v>
      </c>
      <c r="K9163" t="s">
        <v>128</v>
      </c>
      <c r="L9163" t="s">
        <v>26</v>
      </c>
      <c r="M9163" t="s">
        <v>51103</v>
      </c>
      <c r="N9163" t="s">
        <v>7835</v>
      </c>
      <c r="O9163" t="s">
        <v>75</v>
      </c>
      <c r="X9163" t="s">
        <v>53</v>
      </c>
      <c r="Z9163" t="s">
        <v>10546</v>
      </c>
      <c r="AC9163" t="s">
        <v>81</v>
      </c>
      <c r="AD9163">
        <v>2013</v>
      </c>
      <c r="AE9163" t="s">
        <v>56</v>
      </c>
      <c r="AH9163" t="s">
        <v>51104</v>
      </c>
      <c r="AJ9163" t="s">
        <v>346</v>
      </c>
      <c r="AL9163" t="s">
        <v>99</v>
      </c>
      <c r="AM9163" t="s">
        <v>75</v>
      </c>
      <c r="AO9163" t="s">
        <v>38680</v>
      </c>
      <c r="AP9163" t="s">
        <v>61</v>
      </c>
      <c r="AS9163" t="s">
        <v>51105</v>
      </c>
      <c r="AT9163" t="s">
        <v>63</v>
      </c>
      <c r="AU9163">
        <v>0</v>
      </c>
      <c r="AV9163" t="s">
        <v>64</v>
      </c>
    </row>
    <row r="9164" spans="1:48">
      <c r="A9164" s="1" t="s">
        <v>51106</v>
      </c>
      <c r="F9164" t="s">
        <v>75</v>
      </c>
      <c r="G9164" t="s">
        <v>75</v>
      </c>
      <c r="H9164" t="s">
        <v>75</v>
      </c>
      <c r="I9164" t="s">
        <v>75</v>
      </c>
      <c r="J9164" t="s">
        <v>75</v>
      </c>
      <c r="K9164" t="s">
        <v>11098</v>
      </c>
      <c r="L9164" t="s">
        <v>304</v>
      </c>
      <c r="M9164" t="s">
        <v>51107</v>
      </c>
      <c r="N9164" t="s">
        <v>24553</v>
      </c>
      <c r="O9164" t="s">
        <v>75</v>
      </c>
      <c r="T9164" t="s">
        <v>75</v>
      </c>
      <c r="U9164" t="s">
        <v>75</v>
      </c>
      <c r="V9164" t="s">
        <v>75</v>
      </c>
      <c r="X9164" t="s">
        <v>79</v>
      </c>
      <c r="Z9164" t="s">
        <v>51108</v>
      </c>
      <c r="AA9164" t="s">
        <v>75</v>
      </c>
      <c r="AC9164" t="s">
        <v>69</v>
      </c>
      <c r="AD9164">
        <v>2013</v>
      </c>
      <c r="AE9164" t="s">
        <v>56</v>
      </c>
      <c r="AH9164" t="s">
        <v>51109</v>
      </c>
      <c r="AJ9164" t="s">
        <v>260</v>
      </c>
      <c r="AL9164" t="s">
        <v>59</v>
      </c>
      <c r="AM9164" t="s">
        <v>75</v>
      </c>
      <c r="AO9164" t="s">
        <v>19032</v>
      </c>
      <c r="AP9164" t="s">
        <v>61</v>
      </c>
      <c r="AR9164" t="s">
        <v>75</v>
      </c>
      <c r="AS9164" t="s">
        <v>51110</v>
      </c>
      <c r="AT9164" t="s">
        <v>114</v>
      </c>
      <c r="AV9164" t="s">
        <v>115</v>
      </c>
    </row>
    <row r="9165" spans="1:48">
      <c r="A9165" s="1" t="s">
        <v>51111</v>
      </c>
      <c r="B9165" t="s">
        <v>117</v>
      </c>
      <c r="F9165" t="s">
        <v>75</v>
      </c>
      <c r="G9165" t="s">
        <v>75</v>
      </c>
      <c r="H9165" t="s">
        <v>75</v>
      </c>
      <c r="I9165" t="s">
        <v>75</v>
      </c>
      <c r="J9165" t="s">
        <v>75</v>
      </c>
      <c r="K9165" t="s">
        <v>200</v>
      </c>
      <c r="L9165" t="s">
        <v>26</v>
      </c>
      <c r="M9165" t="s">
        <v>51112</v>
      </c>
      <c r="N9165" t="s">
        <v>40002</v>
      </c>
      <c r="O9165" t="s">
        <v>75</v>
      </c>
      <c r="T9165" t="s">
        <v>75</v>
      </c>
      <c r="U9165" t="s">
        <v>75</v>
      </c>
      <c r="V9165" t="s">
        <v>75</v>
      </c>
      <c r="X9165" t="s">
        <v>79</v>
      </c>
      <c r="Z9165" t="s">
        <v>51113</v>
      </c>
      <c r="AA9165" t="s">
        <v>75</v>
      </c>
      <c r="AC9165" t="s">
        <v>81</v>
      </c>
      <c r="AD9165">
        <v>2013</v>
      </c>
      <c r="AE9165" t="s">
        <v>142</v>
      </c>
      <c r="AG9165" t="s">
        <v>51114</v>
      </c>
      <c r="AH9165" t="s">
        <v>51115</v>
      </c>
      <c r="AJ9165" t="s">
        <v>647</v>
      </c>
      <c r="AK9165" t="s">
        <v>196</v>
      </c>
      <c r="AL9165" t="s">
        <v>59</v>
      </c>
      <c r="AM9165" t="s">
        <v>75</v>
      </c>
      <c r="AN9165" t="s">
        <v>147</v>
      </c>
      <c r="AO9165" t="s">
        <v>18644</v>
      </c>
      <c r="AP9165" t="s">
        <v>149</v>
      </c>
      <c r="AR9165" t="s">
        <v>75</v>
      </c>
      <c r="AS9165" t="s">
        <v>51116</v>
      </c>
      <c r="AT9165" t="s">
        <v>114</v>
      </c>
      <c r="AV9165" t="s">
        <v>115</v>
      </c>
    </row>
    <row r="9166" spans="1:48">
      <c r="A9166" s="1" t="s">
        <v>51117</v>
      </c>
      <c r="B9166" t="s">
        <v>89</v>
      </c>
      <c r="D9166" t="s">
        <v>18791</v>
      </c>
      <c r="E9166" t="s">
        <v>18631</v>
      </c>
      <c r="F9166" t="s">
        <v>158</v>
      </c>
      <c r="G9166" t="s">
        <v>75</v>
      </c>
      <c r="H9166" t="s">
        <v>158</v>
      </c>
      <c r="I9166" t="s">
        <v>158</v>
      </c>
      <c r="J9166" t="s">
        <v>75</v>
      </c>
      <c r="K9166" t="s">
        <v>118</v>
      </c>
      <c r="L9166" t="s">
        <v>50</v>
      </c>
      <c r="M9166" t="s">
        <v>51118</v>
      </c>
      <c r="N9166" t="s">
        <v>28629</v>
      </c>
      <c r="O9166" t="s">
        <v>158</v>
      </c>
      <c r="T9166" t="s">
        <v>75</v>
      </c>
      <c r="U9166" t="s">
        <v>75</v>
      </c>
      <c r="V9166" t="s">
        <v>75</v>
      </c>
      <c r="W9166" t="s">
        <v>18650</v>
      </c>
      <c r="X9166" t="s">
        <v>53</v>
      </c>
      <c r="Z9166" t="s">
        <v>51119</v>
      </c>
      <c r="AA9166" t="s">
        <v>75</v>
      </c>
      <c r="AC9166" t="s">
        <v>81</v>
      </c>
      <c r="AD9166">
        <v>2013</v>
      </c>
      <c r="AE9166" t="s">
        <v>109</v>
      </c>
      <c r="AH9166" t="s">
        <v>51120</v>
      </c>
      <c r="AJ9166" t="s">
        <v>58</v>
      </c>
      <c r="AK9166" t="s">
        <v>98</v>
      </c>
      <c r="AL9166" t="s">
        <v>59</v>
      </c>
      <c r="AM9166" t="s">
        <v>75</v>
      </c>
      <c r="AN9166" t="s">
        <v>167</v>
      </c>
      <c r="AO9166" t="s">
        <v>28148</v>
      </c>
      <c r="AP9166" t="s">
        <v>102</v>
      </c>
      <c r="AQ9166" t="s">
        <v>18654</v>
      </c>
      <c r="AR9166" t="s">
        <v>75</v>
      </c>
      <c r="AS9166" t="s">
        <v>51121</v>
      </c>
      <c r="AT9166" t="s">
        <v>114</v>
      </c>
      <c r="AV9166" t="s">
        <v>115</v>
      </c>
    </row>
    <row r="9167" spans="1:48">
      <c r="A9167" s="1" t="s">
        <v>51122</v>
      </c>
      <c r="B9167" t="s">
        <v>191</v>
      </c>
      <c r="F9167" t="s">
        <v>75</v>
      </c>
      <c r="G9167" t="s">
        <v>75</v>
      </c>
      <c r="H9167" t="s">
        <v>75</v>
      </c>
      <c r="I9167" t="s">
        <v>75</v>
      </c>
      <c r="J9167" t="s">
        <v>75</v>
      </c>
      <c r="K9167" t="s">
        <v>578</v>
      </c>
      <c r="L9167" t="s">
        <v>304</v>
      </c>
      <c r="M9167" t="s">
        <v>51123</v>
      </c>
      <c r="N9167" t="s">
        <v>25391</v>
      </c>
      <c r="O9167" t="s">
        <v>75</v>
      </c>
      <c r="T9167" t="s">
        <v>75</v>
      </c>
      <c r="U9167" t="s">
        <v>75</v>
      </c>
      <c r="V9167" t="s">
        <v>75</v>
      </c>
      <c r="X9167" t="s">
        <v>53</v>
      </c>
      <c r="Z9167" t="s">
        <v>10551</v>
      </c>
      <c r="AA9167" t="s">
        <v>75</v>
      </c>
      <c r="AC9167" t="s">
        <v>81</v>
      </c>
      <c r="AD9167">
        <v>2013</v>
      </c>
      <c r="AE9167" t="s">
        <v>142</v>
      </c>
      <c r="AH9167" t="s">
        <v>51124</v>
      </c>
      <c r="AJ9167" t="s">
        <v>404</v>
      </c>
      <c r="AK9167" t="s">
        <v>145</v>
      </c>
      <c r="AL9167" t="s">
        <v>59</v>
      </c>
      <c r="AM9167" t="s">
        <v>75</v>
      </c>
      <c r="AO9167" t="s">
        <v>38916</v>
      </c>
      <c r="AP9167" t="s">
        <v>102</v>
      </c>
      <c r="AR9167" t="s">
        <v>75</v>
      </c>
      <c r="AS9167" t="s">
        <v>51125</v>
      </c>
      <c r="AT9167" t="s">
        <v>63</v>
      </c>
      <c r="AU9167">
        <v>0</v>
      </c>
      <c r="AV9167" t="s">
        <v>64</v>
      </c>
    </row>
    <row r="9168" spans="1:48">
      <c r="A9168" s="1" t="s">
        <v>51126</v>
      </c>
      <c r="B9168" t="s">
        <v>137</v>
      </c>
      <c r="D9168" t="s">
        <v>18663</v>
      </c>
      <c r="E9168" t="s">
        <v>18612</v>
      </c>
      <c r="F9168" t="s">
        <v>158</v>
      </c>
      <c r="G9168" t="s">
        <v>75</v>
      </c>
      <c r="H9168" t="s">
        <v>75</v>
      </c>
      <c r="I9168" t="s">
        <v>75</v>
      </c>
      <c r="J9168" t="s">
        <v>75</v>
      </c>
      <c r="K9168" t="s">
        <v>1137</v>
      </c>
      <c r="L9168" t="s">
        <v>26</v>
      </c>
      <c r="M9168" t="s">
        <v>51127</v>
      </c>
      <c r="N9168" t="s">
        <v>8616</v>
      </c>
      <c r="O9168" t="s">
        <v>158</v>
      </c>
      <c r="T9168" t="s">
        <v>75</v>
      </c>
      <c r="U9168" t="s">
        <v>75</v>
      </c>
      <c r="V9168" t="s">
        <v>75</v>
      </c>
      <c r="W9168" t="s">
        <v>18650</v>
      </c>
      <c r="X9168" t="s">
        <v>53</v>
      </c>
      <c r="Z9168" t="s">
        <v>10557</v>
      </c>
      <c r="AA9168" t="s">
        <v>75</v>
      </c>
      <c r="AC9168" t="s">
        <v>69</v>
      </c>
      <c r="AD9168">
        <v>2013</v>
      </c>
      <c r="AE9168" t="s">
        <v>142</v>
      </c>
      <c r="AH9168" t="s">
        <v>51128</v>
      </c>
      <c r="AJ9168" t="s">
        <v>441</v>
      </c>
      <c r="AK9168" t="s">
        <v>98</v>
      </c>
      <c r="AL9168" t="s">
        <v>99</v>
      </c>
      <c r="AM9168" t="s">
        <v>75</v>
      </c>
      <c r="AN9168" t="s">
        <v>167</v>
      </c>
      <c r="AO9168" t="s">
        <v>19032</v>
      </c>
      <c r="AP9168" t="s">
        <v>102</v>
      </c>
      <c r="AQ9168" t="s">
        <v>18654</v>
      </c>
      <c r="AR9168" t="s">
        <v>75</v>
      </c>
      <c r="AS9168" t="s">
        <v>51129</v>
      </c>
      <c r="AT9168" t="s">
        <v>114</v>
      </c>
      <c r="AV9168" t="s">
        <v>115</v>
      </c>
    </row>
    <row r="9169" spans="1:48">
      <c r="A9169" s="1" t="s">
        <v>51130</v>
      </c>
      <c r="B9169" t="s">
        <v>89</v>
      </c>
      <c r="D9169" t="s">
        <v>18630</v>
      </c>
      <c r="E9169" t="s">
        <v>18612</v>
      </c>
      <c r="F9169" t="s">
        <v>75</v>
      </c>
      <c r="G9169" t="s">
        <v>158</v>
      </c>
      <c r="H9169" t="s">
        <v>158</v>
      </c>
      <c r="I9169" t="s">
        <v>158</v>
      </c>
      <c r="J9169" t="s">
        <v>75</v>
      </c>
      <c r="K9169" t="s">
        <v>239</v>
      </c>
      <c r="L9169" t="s">
        <v>240</v>
      </c>
      <c r="M9169" t="s">
        <v>51131</v>
      </c>
      <c r="N9169" t="s">
        <v>997</v>
      </c>
      <c r="O9169" t="s">
        <v>158</v>
      </c>
      <c r="T9169" t="s">
        <v>75</v>
      </c>
      <c r="U9169" t="s">
        <v>75</v>
      </c>
      <c r="V9169" t="s">
        <v>75</v>
      </c>
      <c r="W9169" t="s">
        <v>18650</v>
      </c>
      <c r="X9169" t="s">
        <v>79</v>
      </c>
      <c r="Z9169" t="s">
        <v>51132</v>
      </c>
      <c r="AA9169" t="s">
        <v>75</v>
      </c>
      <c r="AC9169" t="s">
        <v>69</v>
      </c>
      <c r="AD9169">
        <v>2013</v>
      </c>
      <c r="AE9169" t="s">
        <v>56</v>
      </c>
      <c r="AG9169" t="s">
        <v>51133</v>
      </c>
      <c r="AH9169" t="s">
        <v>51134</v>
      </c>
      <c r="AJ9169" t="s">
        <v>450</v>
      </c>
      <c r="AK9169" t="s">
        <v>451</v>
      </c>
      <c r="AL9169" t="s">
        <v>59</v>
      </c>
      <c r="AM9169" t="s">
        <v>75</v>
      </c>
      <c r="AN9169" t="s">
        <v>167</v>
      </c>
      <c r="AO9169" t="s">
        <v>51135</v>
      </c>
      <c r="AP9169" t="s">
        <v>149</v>
      </c>
      <c r="AQ9169" t="s">
        <v>18637</v>
      </c>
      <c r="AR9169" t="s">
        <v>75</v>
      </c>
      <c r="AS9169" t="s">
        <v>51136</v>
      </c>
      <c r="AT9169" t="s">
        <v>114</v>
      </c>
      <c r="AV9169" t="s">
        <v>115</v>
      </c>
    </row>
    <row r="9170" spans="1:48">
      <c r="A9170" s="1" t="s">
        <v>51137</v>
      </c>
      <c r="B9170" t="s">
        <v>137</v>
      </c>
      <c r="D9170" t="s">
        <v>18657</v>
      </c>
      <c r="E9170" t="s">
        <v>18612</v>
      </c>
      <c r="F9170" t="s">
        <v>158</v>
      </c>
      <c r="G9170" t="s">
        <v>75</v>
      </c>
      <c r="H9170" t="s">
        <v>158</v>
      </c>
      <c r="I9170" t="s">
        <v>158</v>
      </c>
      <c r="J9170" t="s">
        <v>75</v>
      </c>
      <c r="K9170" t="s">
        <v>239</v>
      </c>
      <c r="L9170" t="s">
        <v>240</v>
      </c>
      <c r="M9170" t="s">
        <v>51138</v>
      </c>
      <c r="N9170" t="s">
        <v>23136</v>
      </c>
      <c r="O9170" t="s">
        <v>158</v>
      </c>
      <c r="T9170" t="s">
        <v>75</v>
      </c>
      <c r="U9170" t="s">
        <v>75</v>
      </c>
      <c r="V9170" t="s">
        <v>75</v>
      </c>
      <c r="W9170" t="s">
        <v>18650</v>
      </c>
      <c r="X9170" t="s">
        <v>53</v>
      </c>
      <c r="Z9170" t="s">
        <v>51139</v>
      </c>
      <c r="AA9170" t="s">
        <v>75</v>
      </c>
      <c r="AC9170" t="s">
        <v>69</v>
      </c>
      <c r="AD9170">
        <v>2013</v>
      </c>
      <c r="AE9170" t="s">
        <v>56</v>
      </c>
      <c r="AG9170" t="s">
        <v>51140</v>
      </c>
      <c r="AH9170" t="s">
        <v>51141</v>
      </c>
      <c r="AJ9170" t="s">
        <v>133</v>
      </c>
      <c r="AK9170" t="s">
        <v>133</v>
      </c>
      <c r="AL9170" t="s">
        <v>59</v>
      </c>
      <c r="AM9170" t="s">
        <v>75</v>
      </c>
      <c r="AN9170" t="s">
        <v>147</v>
      </c>
      <c r="AO9170" t="s">
        <v>51142</v>
      </c>
      <c r="AP9170" t="s">
        <v>149</v>
      </c>
      <c r="AQ9170" t="s">
        <v>18654</v>
      </c>
      <c r="AR9170" t="s">
        <v>158</v>
      </c>
      <c r="AS9170" t="s">
        <v>51143</v>
      </c>
      <c r="AT9170" t="s">
        <v>63</v>
      </c>
      <c r="AU9170">
        <v>1</v>
      </c>
      <c r="AV9170" t="s">
        <v>87</v>
      </c>
    </row>
    <row r="9171" spans="1:48">
      <c r="A9171" s="1" t="s">
        <v>51144</v>
      </c>
      <c r="F9171" t="s">
        <v>75</v>
      </c>
      <c r="G9171" t="s">
        <v>75</v>
      </c>
      <c r="H9171" t="s">
        <v>75</v>
      </c>
      <c r="I9171" t="s">
        <v>75</v>
      </c>
      <c r="K9171" t="s">
        <v>118</v>
      </c>
      <c r="L9171" t="s">
        <v>50</v>
      </c>
      <c r="M9171" t="s">
        <v>51145</v>
      </c>
      <c r="N9171" t="s">
        <v>7780</v>
      </c>
      <c r="O9171" t="s">
        <v>75</v>
      </c>
      <c r="X9171" t="s">
        <v>53</v>
      </c>
      <c r="Z9171" t="s">
        <v>10572</v>
      </c>
      <c r="AC9171" t="s">
        <v>81</v>
      </c>
      <c r="AD9171">
        <v>2013</v>
      </c>
      <c r="AE9171" t="s">
        <v>109</v>
      </c>
      <c r="AH9171" t="s">
        <v>51146</v>
      </c>
      <c r="AJ9171" t="s">
        <v>537</v>
      </c>
      <c r="AL9171" t="s">
        <v>99</v>
      </c>
      <c r="AM9171" t="s">
        <v>75</v>
      </c>
      <c r="AO9171" t="s">
        <v>38620</v>
      </c>
      <c r="AP9171" t="s">
        <v>61</v>
      </c>
      <c r="AS9171" t="s">
        <v>51147</v>
      </c>
      <c r="AT9171" t="s">
        <v>114</v>
      </c>
      <c r="AV9171" t="s">
        <v>115</v>
      </c>
    </row>
    <row r="9172" spans="1:48">
      <c r="A9172" s="1" t="s">
        <v>51148</v>
      </c>
      <c r="B9172" t="s">
        <v>302</v>
      </c>
      <c r="F9172" t="s">
        <v>75</v>
      </c>
      <c r="G9172" t="s">
        <v>75</v>
      </c>
      <c r="H9172" t="s">
        <v>75</v>
      </c>
      <c r="I9172" t="s">
        <v>75</v>
      </c>
      <c r="J9172" t="s">
        <v>75</v>
      </c>
      <c r="K9172" t="s">
        <v>138</v>
      </c>
      <c r="L9172" t="s">
        <v>26</v>
      </c>
      <c r="M9172" t="s">
        <v>51149</v>
      </c>
      <c r="N9172" t="s">
        <v>26332</v>
      </c>
      <c r="O9172" t="s">
        <v>75</v>
      </c>
      <c r="T9172" t="s">
        <v>75</v>
      </c>
      <c r="U9172" t="s">
        <v>75</v>
      </c>
      <c r="V9172" t="s">
        <v>75</v>
      </c>
      <c r="X9172" t="s">
        <v>79</v>
      </c>
      <c r="Z9172" t="s">
        <v>10578</v>
      </c>
      <c r="AA9172" t="s">
        <v>75</v>
      </c>
      <c r="AC9172" t="s">
        <v>81</v>
      </c>
      <c r="AD9172">
        <v>2013</v>
      </c>
      <c r="AE9172" t="s">
        <v>142</v>
      </c>
      <c r="AH9172" t="s">
        <v>51150</v>
      </c>
      <c r="AJ9172" t="s">
        <v>647</v>
      </c>
      <c r="AK9172" t="s">
        <v>145</v>
      </c>
      <c r="AL9172" t="s">
        <v>59</v>
      </c>
      <c r="AM9172" t="s">
        <v>75</v>
      </c>
      <c r="AN9172" t="s">
        <v>147</v>
      </c>
      <c r="AO9172" t="s">
        <v>19032</v>
      </c>
      <c r="AP9172" t="s">
        <v>149</v>
      </c>
      <c r="AR9172" t="s">
        <v>158</v>
      </c>
      <c r="AS9172" t="s">
        <v>51151</v>
      </c>
      <c r="AT9172" t="s">
        <v>237</v>
      </c>
      <c r="AV9172" t="s">
        <v>115</v>
      </c>
    </row>
    <row r="9173" spans="1:48">
      <c r="A9173" s="1" t="s">
        <v>51152</v>
      </c>
      <c r="B9173" t="s">
        <v>170</v>
      </c>
      <c r="F9173" t="s">
        <v>75</v>
      </c>
      <c r="G9173" t="s">
        <v>75</v>
      </c>
      <c r="H9173" t="s">
        <v>75</v>
      </c>
      <c r="I9173" t="s">
        <v>75</v>
      </c>
      <c r="J9173" t="s">
        <v>75</v>
      </c>
      <c r="K9173" t="s">
        <v>276</v>
      </c>
      <c r="L9173" t="s">
        <v>26</v>
      </c>
      <c r="M9173" t="s">
        <v>51153</v>
      </c>
      <c r="N9173" t="s">
        <v>343</v>
      </c>
      <c r="O9173" t="s">
        <v>75</v>
      </c>
      <c r="R9173" t="s">
        <v>51154</v>
      </c>
      <c r="T9173" t="s">
        <v>75</v>
      </c>
      <c r="U9173" t="s">
        <v>75</v>
      </c>
      <c r="V9173" t="s">
        <v>75</v>
      </c>
      <c r="X9173" t="s">
        <v>79</v>
      </c>
      <c r="Z9173" t="s">
        <v>10585</v>
      </c>
      <c r="AA9173" t="s">
        <v>75</v>
      </c>
      <c r="AC9173" t="s">
        <v>55</v>
      </c>
      <c r="AD9173">
        <v>2013</v>
      </c>
      <c r="AE9173" t="s">
        <v>280</v>
      </c>
      <c r="AG9173" t="s">
        <v>51155</v>
      </c>
      <c r="AH9173" t="s">
        <v>51156</v>
      </c>
      <c r="AJ9173" t="s">
        <v>144</v>
      </c>
      <c r="AK9173" t="s">
        <v>98</v>
      </c>
      <c r="AL9173" t="s">
        <v>59</v>
      </c>
      <c r="AM9173" t="s">
        <v>75</v>
      </c>
      <c r="AN9173" t="s">
        <v>147</v>
      </c>
      <c r="AO9173" t="s">
        <v>51157</v>
      </c>
      <c r="AP9173" t="s">
        <v>102</v>
      </c>
      <c r="AR9173" t="s">
        <v>75</v>
      </c>
      <c r="AS9173" t="s">
        <v>51158</v>
      </c>
      <c r="AT9173" t="s">
        <v>114</v>
      </c>
      <c r="AV9173" t="s">
        <v>115</v>
      </c>
    </row>
    <row r="9174" spans="1:48">
      <c r="A9174" s="1" t="s">
        <v>51159</v>
      </c>
      <c r="B9174" t="s">
        <v>170</v>
      </c>
      <c r="F9174" t="s">
        <v>75</v>
      </c>
      <c r="G9174" t="s">
        <v>75</v>
      </c>
      <c r="H9174" t="s">
        <v>75</v>
      </c>
      <c r="I9174" t="s">
        <v>75</v>
      </c>
      <c r="J9174" t="s">
        <v>75</v>
      </c>
      <c r="K9174" t="s">
        <v>491</v>
      </c>
      <c r="L9174" t="s">
        <v>26</v>
      </c>
      <c r="M9174" t="s">
        <v>51160</v>
      </c>
      <c r="N9174" t="s">
        <v>29969</v>
      </c>
      <c r="O9174" t="s">
        <v>75</v>
      </c>
      <c r="T9174" t="s">
        <v>75</v>
      </c>
      <c r="U9174" t="s">
        <v>75</v>
      </c>
      <c r="V9174" t="s">
        <v>75</v>
      </c>
      <c r="X9174" t="s">
        <v>53</v>
      </c>
      <c r="Z9174" t="s">
        <v>29970</v>
      </c>
      <c r="AA9174" t="s">
        <v>75</v>
      </c>
      <c r="AC9174" t="s">
        <v>81</v>
      </c>
      <c r="AD9174">
        <v>2013</v>
      </c>
      <c r="AE9174" t="s">
        <v>142</v>
      </c>
      <c r="AG9174" t="s">
        <v>51161</v>
      </c>
      <c r="AH9174" t="s">
        <v>51162</v>
      </c>
      <c r="AJ9174" t="s">
        <v>187</v>
      </c>
      <c r="AK9174" t="s">
        <v>188</v>
      </c>
      <c r="AL9174" t="s">
        <v>59</v>
      </c>
      <c r="AM9174" t="s">
        <v>75</v>
      </c>
      <c r="AN9174" t="s">
        <v>147</v>
      </c>
      <c r="AO9174" t="s">
        <v>51163</v>
      </c>
      <c r="AP9174" t="s">
        <v>149</v>
      </c>
      <c r="AR9174" t="s">
        <v>75</v>
      </c>
      <c r="AS9174" t="s">
        <v>51164</v>
      </c>
      <c r="AT9174" t="s">
        <v>114</v>
      </c>
      <c r="AV9174" t="s">
        <v>115</v>
      </c>
    </row>
    <row r="9175" spans="1:48">
      <c r="A9175" s="1" t="s">
        <v>51165</v>
      </c>
      <c r="F9175" t="s">
        <v>75</v>
      </c>
      <c r="G9175" t="s">
        <v>75</v>
      </c>
      <c r="H9175" t="s">
        <v>75</v>
      </c>
      <c r="I9175" t="s">
        <v>75</v>
      </c>
      <c r="J9175" t="s">
        <v>75</v>
      </c>
      <c r="K9175" t="s">
        <v>303</v>
      </c>
      <c r="L9175" t="s">
        <v>304</v>
      </c>
      <c r="M9175" t="s">
        <v>51166</v>
      </c>
      <c r="N9175" t="s">
        <v>19852</v>
      </c>
      <c r="O9175" t="s">
        <v>75</v>
      </c>
      <c r="T9175" t="s">
        <v>75</v>
      </c>
      <c r="U9175" t="s">
        <v>75</v>
      </c>
      <c r="V9175" t="s">
        <v>75</v>
      </c>
      <c r="X9175" t="s">
        <v>79</v>
      </c>
      <c r="Z9175" t="s">
        <v>29978</v>
      </c>
      <c r="AA9175" t="s">
        <v>75</v>
      </c>
      <c r="AC9175" t="s">
        <v>69</v>
      </c>
      <c r="AD9175">
        <v>2013</v>
      </c>
      <c r="AE9175" t="s">
        <v>56</v>
      </c>
      <c r="AG9175" t="s">
        <v>51167</v>
      </c>
      <c r="AH9175" t="s">
        <v>51168</v>
      </c>
      <c r="AJ9175" t="s">
        <v>290</v>
      </c>
      <c r="AK9175" t="s">
        <v>145</v>
      </c>
      <c r="AL9175" t="s">
        <v>99</v>
      </c>
      <c r="AM9175" t="s">
        <v>158</v>
      </c>
      <c r="AO9175" t="s">
        <v>23731</v>
      </c>
      <c r="AP9175" t="s">
        <v>339</v>
      </c>
      <c r="AR9175" t="s">
        <v>75</v>
      </c>
      <c r="AS9175" t="s">
        <v>51169</v>
      </c>
      <c r="AT9175" t="s">
        <v>114</v>
      </c>
      <c r="AV9175" t="s">
        <v>115</v>
      </c>
    </row>
    <row r="9176" spans="1:48">
      <c r="A9176" s="1" t="s">
        <v>51170</v>
      </c>
      <c r="B9176" t="s">
        <v>137</v>
      </c>
      <c r="D9176" t="s">
        <v>58</v>
      </c>
      <c r="E9176" t="s">
        <v>18802</v>
      </c>
      <c r="F9176" t="s">
        <v>75</v>
      </c>
      <c r="G9176" t="s">
        <v>75</v>
      </c>
      <c r="H9176" t="s">
        <v>75</v>
      </c>
      <c r="I9176" t="s">
        <v>75</v>
      </c>
      <c r="J9176" t="s">
        <v>75</v>
      </c>
      <c r="K9176" t="s">
        <v>14484</v>
      </c>
      <c r="L9176" t="s">
        <v>304</v>
      </c>
      <c r="M9176" t="s">
        <v>51171</v>
      </c>
      <c r="N9176" t="s">
        <v>38339</v>
      </c>
      <c r="O9176" t="s">
        <v>158</v>
      </c>
      <c r="T9176" t="s">
        <v>75</v>
      </c>
      <c r="U9176" t="s">
        <v>75</v>
      </c>
      <c r="V9176" t="s">
        <v>75</v>
      </c>
      <c r="W9176" t="s">
        <v>18802</v>
      </c>
      <c r="X9176" t="s">
        <v>79</v>
      </c>
      <c r="Z9176" t="s">
        <v>29983</v>
      </c>
      <c r="AA9176" t="s">
        <v>75</v>
      </c>
      <c r="AC9176" t="s">
        <v>175</v>
      </c>
      <c r="AD9176">
        <v>2013</v>
      </c>
      <c r="AE9176" t="s">
        <v>56</v>
      </c>
      <c r="AH9176" t="s">
        <v>51172</v>
      </c>
      <c r="AJ9176" t="s">
        <v>177</v>
      </c>
      <c r="AK9176" t="s">
        <v>282</v>
      </c>
      <c r="AL9176" t="s">
        <v>146</v>
      </c>
      <c r="AM9176" t="s">
        <v>158</v>
      </c>
      <c r="AN9176" t="s">
        <v>147</v>
      </c>
      <c r="AO9176" t="s">
        <v>51173</v>
      </c>
      <c r="AP9176" t="s">
        <v>102</v>
      </c>
      <c r="AQ9176" t="s">
        <v>18620</v>
      </c>
      <c r="AR9176" t="s">
        <v>75</v>
      </c>
      <c r="AS9176" t="s">
        <v>51174</v>
      </c>
      <c r="AT9176" t="s">
        <v>114</v>
      </c>
      <c r="AV9176" t="s">
        <v>115</v>
      </c>
    </row>
    <row r="9177" spans="1:48">
      <c r="A9177" s="1" t="s">
        <v>51175</v>
      </c>
      <c r="F9177" t="s">
        <v>75</v>
      </c>
      <c r="G9177" t="s">
        <v>75</v>
      </c>
      <c r="H9177" t="s">
        <v>75</v>
      </c>
      <c r="I9177" t="s">
        <v>75</v>
      </c>
      <c r="K9177" t="s">
        <v>384</v>
      </c>
      <c r="L9177" t="s">
        <v>304</v>
      </c>
      <c r="M9177" t="s">
        <v>51176</v>
      </c>
      <c r="N9177" t="s">
        <v>14982</v>
      </c>
      <c r="O9177" t="s">
        <v>75</v>
      </c>
      <c r="X9177" t="s">
        <v>53</v>
      </c>
      <c r="Z9177" t="s">
        <v>29989</v>
      </c>
      <c r="AC9177" t="s">
        <v>81</v>
      </c>
      <c r="AD9177">
        <v>2013</v>
      </c>
      <c r="AE9177" t="s">
        <v>56</v>
      </c>
      <c r="AG9177" t="s">
        <v>29990</v>
      </c>
      <c r="AH9177" t="s">
        <v>51177</v>
      </c>
      <c r="AJ9177" t="s">
        <v>518</v>
      </c>
      <c r="AL9177" t="s">
        <v>99</v>
      </c>
      <c r="AM9177" t="s">
        <v>75</v>
      </c>
      <c r="AO9177" t="s">
        <v>51178</v>
      </c>
      <c r="AP9177" t="s">
        <v>61</v>
      </c>
      <c r="AS9177" t="s">
        <v>51179</v>
      </c>
      <c r="AT9177" t="s">
        <v>114</v>
      </c>
      <c r="AV9177" t="s">
        <v>115</v>
      </c>
    </row>
    <row r="9178" spans="1:48">
      <c r="A9178" s="1" t="s">
        <v>51180</v>
      </c>
      <c r="B9178" t="s">
        <v>89</v>
      </c>
      <c r="D9178" t="s">
        <v>58</v>
      </c>
      <c r="E9178" t="s">
        <v>18631</v>
      </c>
      <c r="F9178" t="s">
        <v>75</v>
      </c>
      <c r="G9178" t="s">
        <v>75</v>
      </c>
      <c r="H9178" t="s">
        <v>75</v>
      </c>
      <c r="I9178" t="s">
        <v>75</v>
      </c>
      <c r="J9178" t="s">
        <v>75</v>
      </c>
      <c r="K9178" t="s">
        <v>4200</v>
      </c>
      <c r="L9178" t="s">
        <v>50</v>
      </c>
      <c r="M9178" t="s">
        <v>51181</v>
      </c>
      <c r="N9178" t="s">
        <v>10592</v>
      </c>
      <c r="O9178" t="s">
        <v>158</v>
      </c>
      <c r="T9178" t="s">
        <v>75</v>
      </c>
      <c r="U9178" t="s">
        <v>75</v>
      </c>
      <c r="V9178" t="s">
        <v>75</v>
      </c>
      <c r="W9178" t="s">
        <v>18650</v>
      </c>
      <c r="X9178" t="s">
        <v>53</v>
      </c>
      <c r="Z9178" t="s">
        <v>10593</v>
      </c>
      <c r="AA9178" t="s">
        <v>75</v>
      </c>
      <c r="AC9178" t="s">
        <v>1032</v>
      </c>
      <c r="AD9178">
        <v>2013</v>
      </c>
      <c r="AE9178" t="s">
        <v>56</v>
      </c>
      <c r="AH9178" t="s">
        <v>51182</v>
      </c>
      <c r="AJ9178" t="s">
        <v>592</v>
      </c>
      <c r="AK9178" t="s">
        <v>869</v>
      </c>
      <c r="AL9178" t="s">
        <v>59</v>
      </c>
      <c r="AM9178" t="s">
        <v>75</v>
      </c>
      <c r="AN9178" t="s">
        <v>167</v>
      </c>
      <c r="AO9178" t="s">
        <v>51183</v>
      </c>
      <c r="AP9178" t="s">
        <v>149</v>
      </c>
      <c r="AQ9178" t="s">
        <v>18637</v>
      </c>
      <c r="AR9178" t="s">
        <v>75</v>
      </c>
      <c r="AS9178" t="s">
        <v>51184</v>
      </c>
      <c r="AT9178" t="s">
        <v>237</v>
      </c>
      <c r="AV9178" t="s">
        <v>115</v>
      </c>
    </row>
    <row r="9179" spans="1:48">
      <c r="A9179" s="1" t="s">
        <v>51185</v>
      </c>
      <c r="F9179" t="s">
        <v>75</v>
      </c>
      <c r="G9179" t="s">
        <v>75</v>
      </c>
      <c r="H9179" t="s">
        <v>75</v>
      </c>
      <c r="I9179" t="s">
        <v>75</v>
      </c>
      <c r="J9179" t="s">
        <v>75</v>
      </c>
      <c r="K9179" t="s">
        <v>200</v>
      </c>
      <c r="L9179" t="s">
        <v>26</v>
      </c>
      <c r="M9179" t="s">
        <v>51186</v>
      </c>
      <c r="N9179" t="s">
        <v>1685</v>
      </c>
      <c r="O9179" t="s">
        <v>75</v>
      </c>
      <c r="T9179" t="s">
        <v>75</v>
      </c>
      <c r="U9179" t="s">
        <v>75</v>
      </c>
      <c r="V9179" t="s">
        <v>75</v>
      </c>
      <c r="X9179" t="s">
        <v>79</v>
      </c>
      <c r="Z9179" t="s">
        <v>51187</v>
      </c>
      <c r="AA9179" t="s">
        <v>75</v>
      </c>
      <c r="AC9179" t="s">
        <v>81</v>
      </c>
      <c r="AD9179">
        <v>2013</v>
      </c>
      <c r="AE9179" t="s">
        <v>142</v>
      </c>
      <c r="AG9179" t="s">
        <v>51188</v>
      </c>
      <c r="AH9179" t="s">
        <v>51189</v>
      </c>
      <c r="AJ9179" t="s">
        <v>290</v>
      </c>
      <c r="AL9179" t="s">
        <v>146</v>
      </c>
      <c r="AM9179" t="s">
        <v>75</v>
      </c>
      <c r="AO9179" t="s">
        <v>51190</v>
      </c>
      <c r="AP9179" t="s">
        <v>61</v>
      </c>
      <c r="AR9179" t="s">
        <v>75</v>
      </c>
      <c r="AS9179" t="s">
        <v>51191</v>
      </c>
      <c r="AT9179" t="s">
        <v>114</v>
      </c>
      <c r="AV9179" t="s">
        <v>115</v>
      </c>
    </row>
    <row r="9180" spans="1:48">
      <c r="A9180" s="1" t="s">
        <v>51192</v>
      </c>
      <c r="B9180" t="s">
        <v>170</v>
      </c>
      <c r="F9180" t="s">
        <v>75</v>
      </c>
      <c r="G9180" t="s">
        <v>75</v>
      </c>
      <c r="H9180" t="s">
        <v>75</v>
      </c>
      <c r="I9180" t="s">
        <v>75</v>
      </c>
      <c r="J9180" t="s">
        <v>75</v>
      </c>
      <c r="K9180" t="s">
        <v>793</v>
      </c>
      <c r="L9180" t="s">
        <v>26</v>
      </c>
      <c r="M9180" t="s">
        <v>51193</v>
      </c>
      <c r="N9180" t="s">
        <v>20783</v>
      </c>
      <c r="O9180" t="s">
        <v>75</v>
      </c>
      <c r="T9180" t="s">
        <v>75</v>
      </c>
      <c r="U9180" t="s">
        <v>158</v>
      </c>
      <c r="V9180" t="s">
        <v>75</v>
      </c>
      <c r="X9180" t="s">
        <v>79</v>
      </c>
      <c r="Z9180" t="s">
        <v>10600</v>
      </c>
      <c r="AA9180" t="s">
        <v>75</v>
      </c>
      <c r="AC9180" t="s">
        <v>81</v>
      </c>
      <c r="AD9180">
        <v>2013</v>
      </c>
      <c r="AE9180" t="s">
        <v>109</v>
      </c>
      <c r="AH9180" t="s">
        <v>51194</v>
      </c>
      <c r="AJ9180" t="s">
        <v>290</v>
      </c>
      <c r="AK9180" t="s">
        <v>98</v>
      </c>
      <c r="AL9180" t="s">
        <v>99</v>
      </c>
      <c r="AM9180" t="s">
        <v>75</v>
      </c>
      <c r="AN9180" t="s">
        <v>100</v>
      </c>
      <c r="AO9180" t="s">
        <v>44070</v>
      </c>
      <c r="AP9180" t="s">
        <v>149</v>
      </c>
      <c r="AR9180" t="s">
        <v>75</v>
      </c>
      <c r="AS9180" t="s">
        <v>51195</v>
      </c>
      <c r="AT9180" t="s">
        <v>114</v>
      </c>
      <c r="AV9180" t="s">
        <v>115</v>
      </c>
    </row>
    <row r="9181" spans="1:48">
      <c r="A9181" s="1" t="s">
        <v>51196</v>
      </c>
      <c r="F9181" t="s">
        <v>75</v>
      </c>
      <c r="G9181" t="s">
        <v>75</v>
      </c>
      <c r="H9181" t="s">
        <v>75</v>
      </c>
      <c r="I9181" t="s">
        <v>75</v>
      </c>
      <c r="J9181" t="s">
        <v>75</v>
      </c>
      <c r="K9181" t="s">
        <v>491</v>
      </c>
      <c r="L9181" t="s">
        <v>26</v>
      </c>
      <c r="M9181" t="s">
        <v>51197</v>
      </c>
      <c r="N9181" t="s">
        <v>19852</v>
      </c>
      <c r="O9181" t="s">
        <v>75</v>
      </c>
      <c r="T9181" t="s">
        <v>75</v>
      </c>
      <c r="U9181" t="s">
        <v>75</v>
      </c>
      <c r="V9181" t="s">
        <v>75</v>
      </c>
      <c r="X9181" t="s">
        <v>79</v>
      </c>
      <c r="Z9181" t="s">
        <v>51198</v>
      </c>
      <c r="AA9181" t="s">
        <v>75</v>
      </c>
      <c r="AC9181" t="s">
        <v>175</v>
      </c>
      <c r="AD9181">
        <v>2013</v>
      </c>
      <c r="AE9181" t="s">
        <v>142</v>
      </c>
      <c r="AG9181" t="s">
        <v>51199</v>
      </c>
      <c r="AH9181" t="s">
        <v>51200</v>
      </c>
      <c r="AJ9181" t="s">
        <v>177</v>
      </c>
      <c r="AL9181" t="s">
        <v>59</v>
      </c>
      <c r="AM9181" t="s">
        <v>75</v>
      </c>
      <c r="AO9181" t="s">
        <v>51201</v>
      </c>
      <c r="AP9181" t="s">
        <v>61</v>
      </c>
      <c r="AR9181" t="s">
        <v>75</v>
      </c>
      <c r="AS9181" t="s">
        <v>51202</v>
      </c>
      <c r="AT9181" t="s">
        <v>237</v>
      </c>
      <c r="AV9181" t="s">
        <v>115</v>
      </c>
    </row>
    <row r="9182" spans="1:48">
      <c r="A9182" s="1" t="s">
        <v>51203</v>
      </c>
      <c r="F9182" t="s">
        <v>75</v>
      </c>
      <c r="G9182" t="s">
        <v>75</v>
      </c>
      <c r="H9182" t="s">
        <v>75</v>
      </c>
      <c r="I9182" t="s">
        <v>75</v>
      </c>
      <c r="J9182" t="s">
        <v>75</v>
      </c>
      <c r="K9182" t="s">
        <v>200</v>
      </c>
      <c r="L9182" t="s">
        <v>26</v>
      </c>
      <c r="M9182" t="s">
        <v>51204</v>
      </c>
      <c r="N9182" t="s">
        <v>35509</v>
      </c>
      <c r="O9182" t="s">
        <v>75</v>
      </c>
      <c r="T9182" t="s">
        <v>75</v>
      </c>
      <c r="U9182" t="s">
        <v>75</v>
      </c>
      <c r="V9182" t="s">
        <v>75</v>
      </c>
      <c r="X9182" t="s">
        <v>79</v>
      </c>
      <c r="Z9182" t="s">
        <v>51205</v>
      </c>
      <c r="AA9182" t="s">
        <v>75</v>
      </c>
      <c r="AC9182" t="s">
        <v>81</v>
      </c>
      <c r="AD9182">
        <v>2013</v>
      </c>
      <c r="AE9182" t="s">
        <v>142</v>
      </c>
      <c r="AG9182" t="s">
        <v>51206</v>
      </c>
      <c r="AH9182" t="s">
        <v>51207</v>
      </c>
      <c r="AJ9182" t="s">
        <v>518</v>
      </c>
      <c r="AL9182" t="s">
        <v>59</v>
      </c>
      <c r="AM9182" t="s">
        <v>75</v>
      </c>
      <c r="AO9182" t="s">
        <v>21531</v>
      </c>
      <c r="AP9182" t="s">
        <v>61</v>
      </c>
      <c r="AR9182" t="s">
        <v>75</v>
      </c>
      <c r="AS9182" t="s">
        <v>51208</v>
      </c>
      <c r="AT9182" t="s">
        <v>114</v>
      </c>
      <c r="AV9182" t="s">
        <v>115</v>
      </c>
    </row>
    <row r="9183" spans="1:48">
      <c r="A9183" s="1" t="s">
        <v>51209</v>
      </c>
      <c r="B9183" t="s">
        <v>137</v>
      </c>
      <c r="D9183" t="s">
        <v>18663</v>
      </c>
      <c r="E9183" t="s">
        <v>18612</v>
      </c>
      <c r="F9183" t="s">
        <v>75</v>
      </c>
      <c r="G9183" t="s">
        <v>75</v>
      </c>
      <c r="H9183" t="s">
        <v>75</v>
      </c>
      <c r="I9183" t="s">
        <v>75</v>
      </c>
      <c r="J9183" t="s">
        <v>158</v>
      </c>
      <c r="K9183" t="s">
        <v>491</v>
      </c>
      <c r="L9183" t="s">
        <v>26</v>
      </c>
      <c r="M9183" t="s">
        <v>51210</v>
      </c>
      <c r="N9183" t="s">
        <v>5305</v>
      </c>
      <c r="O9183" t="s">
        <v>158</v>
      </c>
      <c r="T9183" t="s">
        <v>75</v>
      </c>
      <c r="U9183" t="s">
        <v>75</v>
      </c>
      <c r="V9183" t="s">
        <v>75</v>
      </c>
      <c r="W9183" t="s">
        <v>18650</v>
      </c>
      <c r="X9183" t="s">
        <v>53</v>
      </c>
      <c r="Z9183" t="s">
        <v>30010</v>
      </c>
      <c r="AA9183" t="s">
        <v>75</v>
      </c>
      <c r="AC9183" t="s">
        <v>81</v>
      </c>
      <c r="AD9183">
        <v>2013</v>
      </c>
      <c r="AE9183" t="s">
        <v>142</v>
      </c>
      <c r="AG9183" t="s">
        <v>51211</v>
      </c>
      <c r="AH9183" t="s">
        <v>51212</v>
      </c>
      <c r="AJ9183" t="s">
        <v>537</v>
      </c>
      <c r="AK9183" t="s">
        <v>98</v>
      </c>
      <c r="AL9183" t="s">
        <v>99</v>
      </c>
      <c r="AM9183" t="s">
        <v>75</v>
      </c>
      <c r="AN9183" t="s">
        <v>147</v>
      </c>
      <c r="AO9183" t="s">
        <v>22251</v>
      </c>
      <c r="AP9183" t="s">
        <v>102</v>
      </c>
      <c r="AQ9183" t="s">
        <v>18654</v>
      </c>
      <c r="AR9183" t="s">
        <v>158</v>
      </c>
      <c r="AS9183" t="s">
        <v>51213</v>
      </c>
      <c r="AT9183" t="s">
        <v>114</v>
      </c>
      <c r="AV9183" t="s">
        <v>115</v>
      </c>
    </row>
    <row r="9184" spans="1:48">
      <c r="A9184" s="1" t="s">
        <v>51214</v>
      </c>
      <c r="B9184" t="s">
        <v>137</v>
      </c>
      <c r="D9184" t="s">
        <v>18838</v>
      </c>
      <c r="E9184" t="s">
        <v>18612</v>
      </c>
      <c r="F9184" t="s">
        <v>75</v>
      </c>
      <c r="G9184" t="s">
        <v>158</v>
      </c>
      <c r="H9184" t="s">
        <v>75</v>
      </c>
      <c r="I9184" t="s">
        <v>75</v>
      </c>
      <c r="J9184" t="s">
        <v>75</v>
      </c>
      <c r="K9184" t="s">
        <v>714</v>
      </c>
      <c r="L9184" t="s">
        <v>26</v>
      </c>
      <c r="M9184" t="s">
        <v>51215</v>
      </c>
      <c r="N9184" t="s">
        <v>41395</v>
      </c>
      <c r="O9184" t="s">
        <v>158</v>
      </c>
      <c r="T9184" t="s">
        <v>75</v>
      </c>
      <c r="U9184" t="s">
        <v>75</v>
      </c>
      <c r="V9184" t="s">
        <v>75</v>
      </c>
      <c r="W9184" t="s">
        <v>18650</v>
      </c>
      <c r="X9184" t="s">
        <v>79</v>
      </c>
      <c r="Z9184" t="s">
        <v>10606</v>
      </c>
      <c r="AA9184" t="s">
        <v>75</v>
      </c>
      <c r="AC9184" t="s">
        <v>308</v>
      </c>
      <c r="AD9184">
        <v>2013</v>
      </c>
      <c r="AE9184" t="s">
        <v>142</v>
      </c>
      <c r="AG9184" t="s">
        <v>51216</v>
      </c>
      <c r="AH9184" t="s">
        <v>51217</v>
      </c>
      <c r="AJ9184" t="s">
        <v>592</v>
      </c>
      <c r="AK9184" t="s">
        <v>869</v>
      </c>
      <c r="AL9184" t="s">
        <v>59</v>
      </c>
      <c r="AM9184" t="s">
        <v>75</v>
      </c>
      <c r="AN9184" t="s">
        <v>147</v>
      </c>
      <c r="AO9184" t="s">
        <v>51218</v>
      </c>
      <c r="AP9184" t="s">
        <v>149</v>
      </c>
      <c r="AQ9184" t="s">
        <v>18637</v>
      </c>
      <c r="AR9184" t="s">
        <v>75</v>
      </c>
      <c r="AS9184" t="s">
        <v>51219</v>
      </c>
      <c r="AT9184" t="s">
        <v>237</v>
      </c>
      <c r="AV9184" t="s">
        <v>115</v>
      </c>
    </row>
    <row r="9185" spans="1:48">
      <c r="A9185" s="1" t="s">
        <v>51220</v>
      </c>
      <c r="F9185" t="s">
        <v>75</v>
      </c>
      <c r="G9185" t="s">
        <v>75</v>
      </c>
      <c r="H9185" t="s">
        <v>75</v>
      </c>
      <c r="I9185" t="s">
        <v>75</v>
      </c>
      <c r="J9185" t="s">
        <v>75</v>
      </c>
      <c r="K9185" t="s">
        <v>128</v>
      </c>
      <c r="L9185" t="s">
        <v>26</v>
      </c>
      <c r="M9185" t="s">
        <v>51221</v>
      </c>
      <c r="N9185" t="s">
        <v>3730</v>
      </c>
      <c r="O9185" t="s">
        <v>75</v>
      </c>
      <c r="T9185" t="s">
        <v>75</v>
      </c>
      <c r="U9185" t="s">
        <v>158</v>
      </c>
      <c r="V9185" t="s">
        <v>75</v>
      </c>
      <c r="X9185" t="s">
        <v>53</v>
      </c>
      <c r="Z9185" t="s">
        <v>10611</v>
      </c>
      <c r="AA9185" t="s">
        <v>75</v>
      </c>
      <c r="AC9185" t="s">
        <v>81</v>
      </c>
      <c r="AD9185">
        <v>2013</v>
      </c>
      <c r="AE9185" t="s">
        <v>56</v>
      </c>
      <c r="AH9185" t="s">
        <v>51222</v>
      </c>
      <c r="AJ9185" t="s">
        <v>1133</v>
      </c>
      <c r="AL9185" t="s">
        <v>59</v>
      </c>
      <c r="AM9185" t="s">
        <v>75</v>
      </c>
      <c r="AO9185" t="s">
        <v>39125</v>
      </c>
      <c r="AP9185" t="s">
        <v>339</v>
      </c>
      <c r="AR9185" t="s">
        <v>75</v>
      </c>
      <c r="AS9185" t="s">
        <v>51223</v>
      </c>
      <c r="AT9185" t="s">
        <v>237</v>
      </c>
      <c r="AV9185" t="s">
        <v>115</v>
      </c>
    </row>
    <row r="9186" spans="1:48">
      <c r="A9186" s="1" t="s">
        <v>51224</v>
      </c>
      <c r="B9186" t="s">
        <v>137</v>
      </c>
      <c r="D9186" t="s">
        <v>58</v>
      </c>
      <c r="E9186" t="s">
        <v>18631</v>
      </c>
      <c r="F9186" t="s">
        <v>158</v>
      </c>
      <c r="G9186" t="s">
        <v>158</v>
      </c>
      <c r="H9186" t="s">
        <v>75</v>
      </c>
      <c r="I9186" t="s">
        <v>75</v>
      </c>
      <c r="J9186" t="s">
        <v>75</v>
      </c>
      <c r="K9186" t="s">
        <v>138</v>
      </c>
      <c r="L9186" t="s">
        <v>26</v>
      </c>
      <c r="M9186" t="s">
        <v>51225</v>
      </c>
      <c r="N9186" t="s">
        <v>38965</v>
      </c>
      <c r="O9186" t="s">
        <v>158</v>
      </c>
      <c r="T9186" t="s">
        <v>75</v>
      </c>
      <c r="U9186" t="s">
        <v>75</v>
      </c>
      <c r="V9186" t="s">
        <v>75</v>
      </c>
      <c r="W9186" t="s">
        <v>18802</v>
      </c>
      <c r="X9186" t="s">
        <v>79</v>
      </c>
      <c r="Z9186" t="s">
        <v>10616</v>
      </c>
      <c r="AA9186" t="s">
        <v>75</v>
      </c>
      <c r="AC9186" t="s">
        <v>81</v>
      </c>
      <c r="AD9186">
        <v>2013</v>
      </c>
      <c r="AE9186" t="s">
        <v>142</v>
      </c>
      <c r="AH9186" t="s">
        <v>51226</v>
      </c>
      <c r="AJ9186" t="s">
        <v>518</v>
      </c>
      <c r="AK9186" t="s">
        <v>98</v>
      </c>
      <c r="AL9186" t="s">
        <v>59</v>
      </c>
      <c r="AM9186" t="s">
        <v>75</v>
      </c>
      <c r="AN9186" t="s">
        <v>167</v>
      </c>
      <c r="AO9186" t="s">
        <v>51227</v>
      </c>
      <c r="AP9186" t="s">
        <v>149</v>
      </c>
      <c r="AQ9186" t="s">
        <v>18620</v>
      </c>
      <c r="AR9186" t="s">
        <v>158</v>
      </c>
      <c r="AS9186" t="s">
        <v>51228</v>
      </c>
      <c r="AT9186" t="s">
        <v>63</v>
      </c>
      <c r="AU9186">
        <v>0</v>
      </c>
      <c r="AV9186" t="s">
        <v>64</v>
      </c>
    </row>
    <row r="9187" spans="1:48">
      <c r="A9187" s="1" t="s">
        <v>51229</v>
      </c>
      <c r="F9187" t="s">
        <v>75</v>
      </c>
      <c r="G9187" t="s">
        <v>75</v>
      </c>
      <c r="H9187" t="s">
        <v>75</v>
      </c>
      <c r="I9187" t="s">
        <v>75</v>
      </c>
      <c r="K9187" t="s">
        <v>872</v>
      </c>
      <c r="L9187" t="s">
        <v>26</v>
      </c>
      <c r="M9187" t="s">
        <v>51230</v>
      </c>
      <c r="N9187" t="s">
        <v>22900</v>
      </c>
      <c r="O9187" t="s">
        <v>75</v>
      </c>
      <c r="X9187" t="s">
        <v>53</v>
      </c>
      <c r="Z9187" t="s">
        <v>51231</v>
      </c>
      <c r="AC9187" t="s">
        <v>81</v>
      </c>
      <c r="AD9187">
        <v>2013</v>
      </c>
      <c r="AE9187" t="s">
        <v>142</v>
      </c>
      <c r="AH9187" t="s">
        <v>51232</v>
      </c>
      <c r="AJ9187" t="s">
        <v>225</v>
      </c>
      <c r="AL9187" t="s">
        <v>99</v>
      </c>
      <c r="AM9187" t="s">
        <v>75</v>
      </c>
      <c r="AO9187" t="s">
        <v>51233</v>
      </c>
      <c r="AP9187" t="s">
        <v>339</v>
      </c>
      <c r="AS9187" t="s">
        <v>51234</v>
      </c>
      <c r="AT9187" t="s">
        <v>114</v>
      </c>
      <c r="AV9187" t="s">
        <v>115</v>
      </c>
    </row>
    <row r="9188" spans="1:48">
      <c r="A9188" s="1" t="s">
        <v>51235</v>
      </c>
      <c r="B9188" t="s">
        <v>302</v>
      </c>
      <c r="F9188" t="s">
        <v>75</v>
      </c>
      <c r="G9188" t="s">
        <v>75</v>
      </c>
      <c r="H9188" t="s">
        <v>75</v>
      </c>
      <c r="I9188" t="s">
        <v>75</v>
      </c>
      <c r="J9188" t="s">
        <v>75</v>
      </c>
      <c r="K9188" t="s">
        <v>105</v>
      </c>
      <c r="L9188" t="s">
        <v>50</v>
      </c>
      <c r="M9188" t="s">
        <v>51236</v>
      </c>
      <c r="N9188" t="s">
        <v>24121</v>
      </c>
      <c r="O9188" t="s">
        <v>75</v>
      </c>
      <c r="T9188" t="s">
        <v>75</v>
      </c>
      <c r="U9188" t="s">
        <v>158</v>
      </c>
      <c r="V9188" t="s">
        <v>75</v>
      </c>
      <c r="X9188" t="s">
        <v>79</v>
      </c>
      <c r="Z9188" t="s">
        <v>10627</v>
      </c>
      <c r="AA9188" t="s">
        <v>75</v>
      </c>
      <c r="AC9188" t="s">
        <v>69</v>
      </c>
      <c r="AD9188">
        <v>2013</v>
      </c>
      <c r="AE9188" t="s">
        <v>109</v>
      </c>
      <c r="AH9188" t="s">
        <v>51237</v>
      </c>
      <c r="AJ9188" t="s">
        <v>58</v>
      </c>
      <c r="AK9188" t="s">
        <v>98</v>
      </c>
      <c r="AL9188" t="s">
        <v>99</v>
      </c>
      <c r="AM9188" t="s">
        <v>75</v>
      </c>
      <c r="AN9188" t="s">
        <v>100</v>
      </c>
      <c r="AO9188" t="s">
        <v>38345</v>
      </c>
      <c r="AP9188" t="s">
        <v>102</v>
      </c>
      <c r="AR9188" t="s">
        <v>158</v>
      </c>
      <c r="AS9188" t="s">
        <v>51238</v>
      </c>
      <c r="AT9188" t="s">
        <v>237</v>
      </c>
      <c r="AV9188" t="s">
        <v>115</v>
      </c>
    </row>
    <row r="9189" spans="1:48">
      <c r="A9189" s="1" t="s">
        <v>51239</v>
      </c>
      <c r="B9189" t="s">
        <v>181</v>
      </c>
      <c r="D9189" t="s">
        <v>18918</v>
      </c>
      <c r="E9189" t="s">
        <v>18631</v>
      </c>
      <c r="F9189" t="s">
        <v>75</v>
      </c>
      <c r="G9189" t="s">
        <v>75</v>
      </c>
      <c r="H9189" t="s">
        <v>75</v>
      </c>
      <c r="I9189" t="s">
        <v>75</v>
      </c>
      <c r="J9189" t="s">
        <v>75</v>
      </c>
      <c r="K9189" t="s">
        <v>834</v>
      </c>
      <c r="L9189" t="s">
        <v>50</v>
      </c>
      <c r="M9189" t="s">
        <v>51240</v>
      </c>
      <c r="N9189" t="s">
        <v>48542</v>
      </c>
      <c r="O9189" t="s">
        <v>158</v>
      </c>
      <c r="T9189" t="s">
        <v>75</v>
      </c>
      <c r="U9189" t="s">
        <v>75</v>
      </c>
      <c r="V9189" t="s">
        <v>75</v>
      </c>
      <c r="W9189" t="s">
        <v>18650</v>
      </c>
      <c r="X9189" t="s">
        <v>79</v>
      </c>
      <c r="Z9189" t="s">
        <v>51241</v>
      </c>
      <c r="AA9189" t="s">
        <v>75</v>
      </c>
      <c r="AC9189" t="s">
        <v>81</v>
      </c>
      <c r="AD9189">
        <v>2013</v>
      </c>
      <c r="AE9189" t="s">
        <v>109</v>
      </c>
      <c r="AG9189" t="s">
        <v>51242</v>
      </c>
      <c r="AH9189" t="s">
        <v>51243</v>
      </c>
      <c r="AJ9189" t="s">
        <v>97</v>
      </c>
      <c r="AK9189" t="s">
        <v>98</v>
      </c>
      <c r="AL9189" t="s">
        <v>59</v>
      </c>
      <c r="AM9189" t="s">
        <v>75</v>
      </c>
      <c r="AN9189" t="s">
        <v>167</v>
      </c>
      <c r="AO9189" t="s">
        <v>38977</v>
      </c>
      <c r="AP9189" t="s">
        <v>102</v>
      </c>
      <c r="AQ9189" t="s">
        <v>18654</v>
      </c>
      <c r="AR9189" t="s">
        <v>158</v>
      </c>
      <c r="AS9189" t="s">
        <v>51244</v>
      </c>
      <c r="AT9189" t="s">
        <v>114</v>
      </c>
      <c r="AV9189" t="s">
        <v>115</v>
      </c>
    </row>
    <row r="9190" spans="1:48">
      <c r="A9190" s="1" t="s">
        <v>51245</v>
      </c>
      <c r="F9190" t="s">
        <v>75</v>
      </c>
      <c r="G9190" t="s">
        <v>75</v>
      </c>
      <c r="H9190" t="s">
        <v>75</v>
      </c>
      <c r="I9190" t="s">
        <v>75</v>
      </c>
      <c r="K9190" t="s">
        <v>1442</v>
      </c>
      <c r="L9190" t="s">
        <v>50</v>
      </c>
      <c r="M9190" t="s">
        <v>51246</v>
      </c>
      <c r="N9190" t="s">
        <v>4639</v>
      </c>
      <c r="O9190" t="s">
        <v>75</v>
      </c>
      <c r="X9190" t="s">
        <v>79</v>
      </c>
      <c r="Z9190" t="s">
        <v>51247</v>
      </c>
      <c r="AC9190" t="s">
        <v>81</v>
      </c>
      <c r="AD9190">
        <v>2013</v>
      </c>
      <c r="AE9190" t="s">
        <v>109</v>
      </c>
      <c r="AH9190" t="s">
        <v>51248</v>
      </c>
      <c r="AJ9190" t="s">
        <v>225</v>
      </c>
      <c r="AL9190" t="s">
        <v>99</v>
      </c>
      <c r="AM9190" t="s">
        <v>75</v>
      </c>
      <c r="AO9190" t="s">
        <v>20929</v>
      </c>
      <c r="AP9190" t="s">
        <v>61</v>
      </c>
      <c r="AS9190" t="s">
        <v>51249</v>
      </c>
      <c r="AT9190" t="s">
        <v>63</v>
      </c>
      <c r="AU9190">
        <v>0</v>
      </c>
      <c r="AV9190" t="s">
        <v>64</v>
      </c>
    </row>
    <row r="9191" spans="1:48">
      <c r="A9191" s="1" t="s">
        <v>51250</v>
      </c>
      <c r="F9191" t="s">
        <v>75</v>
      </c>
      <c r="G9191" t="s">
        <v>75</v>
      </c>
      <c r="H9191" t="s">
        <v>75</v>
      </c>
      <c r="I9191" t="s">
        <v>75</v>
      </c>
      <c r="J9191" t="s">
        <v>158</v>
      </c>
      <c r="K9191" t="s">
        <v>760</v>
      </c>
      <c r="L9191" t="s">
        <v>26</v>
      </c>
      <c r="M9191" t="s">
        <v>51251</v>
      </c>
      <c r="N9191" t="s">
        <v>6802</v>
      </c>
      <c r="O9191" t="s">
        <v>75</v>
      </c>
      <c r="T9191" t="s">
        <v>75</v>
      </c>
      <c r="U9191" t="s">
        <v>75</v>
      </c>
      <c r="V9191" t="s">
        <v>75</v>
      </c>
      <c r="X9191" t="s">
        <v>53</v>
      </c>
      <c r="Z9191" t="s">
        <v>10633</v>
      </c>
      <c r="AA9191" t="s">
        <v>75</v>
      </c>
      <c r="AC9191" t="s">
        <v>81</v>
      </c>
      <c r="AD9191">
        <v>2013</v>
      </c>
      <c r="AE9191" t="s">
        <v>94</v>
      </c>
      <c r="AH9191" t="s">
        <v>51252</v>
      </c>
      <c r="AJ9191" t="s">
        <v>133</v>
      </c>
      <c r="AL9191" t="s">
        <v>59</v>
      </c>
      <c r="AM9191" t="s">
        <v>75</v>
      </c>
      <c r="AO9191" t="s">
        <v>49229</v>
      </c>
      <c r="AP9191" t="s">
        <v>61</v>
      </c>
      <c r="AR9191" t="s">
        <v>75</v>
      </c>
      <c r="AS9191" t="s">
        <v>51253</v>
      </c>
      <c r="AT9191" t="s">
        <v>237</v>
      </c>
      <c r="AV9191" t="s">
        <v>115</v>
      </c>
    </row>
    <row r="9192" spans="1:48">
      <c r="A9192" s="1" t="s">
        <v>51254</v>
      </c>
      <c r="B9192" t="s">
        <v>191</v>
      </c>
      <c r="F9192" t="s">
        <v>75</v>
      </c>
      <c r="G9192" t="s">
        <v>75</v>
      </c>
      <c r="H9192" t="s">
        <v>75</v>
      </c>
      <c r="I9192" t="s">
        <v>75</v>
      </c>
      <c r="J9192" t="s">
        <v>75</v>
      </c>
      <c r="K9192" t="s">
        <v>90</v>
      </c>
      <c r="L9192" t="s">
        <v>26</v>
      </c>
      <c r="M9192" t="s">
        <v>51255</v>
      </c>
      <c r="N9192" t="s">
        <v>9355</v>
      </c>
      <c r="O9192" t="s">
        <v>75</v>
      </c>
      <c r="R9192" t="s">
        <v>51256</v>
      </c>
      <c r="T9192" t="s">
        <v>75</v>
      </c>
      <c r="U9192" t="s">
        <v>75</v>
      </c>
      <c r="V9192" t="s">
        <v>75</v>
      </c>
      <c r="X9192" t="s">
        <v>53</v>
      </c>
      <c r="Z9192" t="s">
        <v>10639</v>
      </c>
      <c r="AA9192" t="s">
        <v>75</v>
      </c>
      <c r="AC9192" t="s">
        <v>81</v>
      </c>
      <c r="AD9192">
        <v>2013</v>
      </c>
      <c r="AE9192" t="s">
        <v>94</v>
      </c>
      <c r="AG9192" t="s">
        <v>51257</v>
      </c>
      <c r="AH9192" t="s">
        <v>51258</v>
      </c>
      <c r="AJ9192" t="s">
        <v>260</v>
      </c>
      <c r="AK9192" t="s">
        <v>145</v>
      </c>
      <c r="AL9192" t="s">
        <v>99</v>
      </c>
      <c r="AM9192" t="s">
        <v>75</v>
      </c>
      <c r="AO9192" t="s">
        <v>23042</v>
      </c>
      <c r="AP9192" t="s">
        <v>149</v>
      </c>
      <c r="AR9192" t="s">
        <v>75</v>
      </c>
      <c r="AS9192" t="s">
        <v>51259</v>
      </c>
      <c r="AT9192" t="s">
        <v>114</v>
      </c>
      <c r="AV9192" t="s">
        <v>115</v>
      </c>
    </row>
    <row r="9193" spans="1:48">
      <c r="A9193" s="1" t="s">
        <v>51260</v>
      </c>
      <c r="F9193" t="s">
        <v>75</v>
      </c>
      <c r="G9193" t="s">
        <v>75</v>
      </c>
      <c r="H9193" t="s">
        <v>75</v>
      </c>
      <c r="I9193" t="s">
        <v>75</v>
      </c>
      <c r="J9193" t="s">
        <v>75</v>
      </c>
      <c r="K9193" t="s">
        <v>90</v>
      </c>
      <c r="L9193" t="s">
        <v>26</v>
      </c>
      <c r="M9193" t="s">
        <v>51261</v>
      </c>
      <c r="N9193" t="s">
        <v>754</v>
      </c>
      <c r="O9193" t="s">
        <v>75</v>
      </c>
      <c r="T9193" t="s">
        <v>75</v>
      </c>
      <c r="U9193" t="s">
        <v>75</v>
      </c>
      <c r="V9193" t="s">
        <v>75</v>
      </c>
      <c r="X9193" t="s">
        <v>53</v>
      </c>
      <c r="Z9193" t="s">
        <v>30068</v>
      </c>
      <c r="AA9193" t="s">
        <v>75</v>
      </c>
      <c r="AC9193" t="s">
        <v>69</v>
      </c>
      <c r="AD9193">
        <v>2013</v>
      </c>
      <c r="AE9193" t="s">
        <v>94</v>
      </c>
      <c r="AG9193" t="s">
        <v>30069</v>
      </c>
      <c r="AH9193" t="s">
        <v>30070</v>
      </c>
      <c r="AJ9193" t="s">
        <v>260</v>
      </c>
      <c r="AL9193" t="s">
        <v>59</v>
      </c>
      <c r="AM9193" t="s">
        <v>75</v>
      </c>
      <c r="AO9193" t="s">
        <v>41096</v>
      </c>
      <c r="AP9193" t="s">
        <v>61</v>
      </c>
      <c r="AR9193" t="s">
        <v>75</v>
      </c>
      <c r="AS9193" t="s">
        <v>51262</v>
      </c>
      <c r="AT9193" t="s">
        <v>63</v>
      </c>
      <c r="AU9193">
        <v>0</v>
      </c>
      <c r="AV9193" t="s">
        <v>64</v>
      </c>
    </row>
    <row r="9194" spans="1:48">
      <c r="A9194" s="1" t="s">
        <v>51263</v>
      </c>
      <c r="B9194" t="s">
        <v>117</v>
      </c>
      <c r="F9194" t="s">
        <v>75</v>
      </c>
      <c r="G9194" t="s">
        <v>75</v>
      </c>
      <c r="H9194" t="s">
        <v>75</v>
      </c>
      <c r="I9194" t="s">
        <v>75</v>
      </c>
      <c r="J9194" t="s">
        <v>75</v>
      </c>
      <c r="K9194" t="s">
        <v>138</v>
      </c>
      <c r="L9194" t="s">
        <v>26</v>
      </c>
      <c r="M9194" t="s">
        <v>51264</v>
      </c>
      <c r="N9194" t="s">
        <v>38965</v>
      </c>
      <c r="O9194" t="s">
        <v>75</v>
      </c>
      <c r="T9194" t="s">
        <v>75</v>
      </c>
      <c r="U9194" t="s">
        <v>75</v>
      </c>
      <c r="V9194" t="s">
        <v>75</v>
      </c>
      <c r="X9194" t="s">
        <v>79</v>
      </c>
      <c r="Z9194" t="s">
        <v>30074</v>
      </c>
      <c r="AA9194" t="s">
        <v>75</v>
      </c>
      <c r="AC9194" t="s">
        <v>175</v>
      </c>
      <c r="AD9194">
        <v>2013</v>
      </c>
      <c r="AE9194" t="s">
        <v>142</v>
      </c>
      <c r="AH9194" t="s">
        <v>51265</v>
      </c>
      <c r="AJ9194" t="s">
        <v>177</v>
      </c>
      <c r="AK9194" t="s">
        <v>145</v>
      </c>
      <c r="AL9194" t="s">
        <v>146</v>
      </c>
      <c r="AM9194" t="s">
        <v>75</v>
      </c>
      <c r="AN9194" t="s">
        <v>100</v>
      </c>
      <c r="AO9194" t="s">
        <v>43902</v>
      </c>
      <c r="AP9194" t="s">
        <v>102</v>
      </c>
      <c r="AR9194" t="s">
        <v>75</v>
      </c>
      <c r="AS9194" t="s">
        <v>51266</v>
      </c>
      <c r="AT9194" t="s">
        <v>63</v>
      </c>
      <c r="AU9194">
        <v>0</v>
      </c>
      <c r="AV9194" t="s">
        <v>64</v>
      </c>
    </row>
    <row r="9195" spans="1:48">
      <c r="A9195" s="1" t="s">
        <v>51267</v>
      </c>
      <c r="F9195" t="s">
        <v>75</v>
      </c>
      <c r="G9195" t="s">
        <v>75</v>
      </c>
      <c r="H9195" t="s">
        <v>75</v>
      </c>
      <c r="I9195" t="s">
        <v>75</v>
      </c>
      <c r="J9195" t="s">
        <v>75</v>
      </c>
      <c r="K9195" t="s">
        <v>76</v>
      </c>
      <c r="L9195" t="s">
        <v>50</v>
      </c>
      <c r="M9195" t="s">
        <v>51268</v>
      </c>
      <c r="N9195" t="s">
        <v>10644</v>
      </c>
      <c r="O9195" t="s">
        <v>75</v>
      </c>
      <c r="T9195" t="s">
        <v>75</v>
      </c>
      <c r="U9195" t="s">
        <v>75</v>
      </c>
      <c r="V9195" t="s">
        <v>75</v>
      </c>
      <c r="X9195" t="s">
        <v>79</v>
      </c>
      <c r="Z9195" t="s">
        <v>10645</v>
      </c>
      <c r="AA9195" t="s">
        <v>75</v>
      </c>
      <c r="AC9195" t="s">
        <v>81</v>
      </c>
      <c r="AD9195">
        <v>2013</v>
      </c>
      <c r="AE9195" t="s">
        <v>82</v>
      </c>
      <c r="AH9195" t="s">
        <v>51269</v>
      </c>
      <c r="AJ9195" t="s">
        <v>450</v>
      </c>
      <c r="AL9195" t="s">
        <v>59</v>
      </c>
      <c r="AM9195" t="s">
        <v>75</v>
      </c>
      <c r="AO9195" t="s">
        <v>39023</v>
      </c>
      <c r="AP9195" t="s">
        <v>61</v>
      </c>
      <c r="AR9195" t="s">
        <v>75</v>
      </c>
      <c r="AS9195" t="s">
        <v>51270</v>
      </c>
      <c r="AT9195" t="s">
        <v>114</v>
      </c>
      <c r="AV9195" t="s">
        <v>115</v>
      </c>
    </row>
    <row r="9196" spans="1:48">
      <c r="A9196" s="1" t="s">
        <v>51271</v>
      </c>
      <c r="F9196" t="s">
        <v>75</v>
      </c>
      <c r="G9196" t="s">
        <v>75</v>
      </c>
      <c r="H9196" t="s">
        <v>75</v>
      </c>
      <c r="I9196" t="s">
        <v>75</v>
      </c>
      <c r="J9196" t="s">
        <v>75</v>
      </c>
      <c r="K9196" t="s">
        <v>1362</v>
      </c>
      <c r="L9196" t="s">
        <v>50</v>
      </c>
      <c r="M9196" t="s">
        <v>51272</v>
      </c>
      <c r="N9196" t="s">
        <v>4852</v>
      </c>
      <c r="O9196" t="s">
        <v>75</v>
      </c>
      <c r="T9196" t="s">
        <v>75</v>
      </c>
      <c r="U9196" t="s">
        <v>75</v>
      </c>
      <c r="V9196" t="s">
        <v>75</v>
      </c>
      <c r="X9196" t="s">
        <v>79</v>
      </c>
      <c r="Z9196" t="s">
        <v>30088</v>
      </c>
      <c r="AA9196" t="s">
        <v>75</v>
      </c>
      <c r="AC9196" t="s">
        <v>69</v>
      </c>
      <c r="AD9196">
        <v>2013</v>
      </c>
      <c r="AE9196" t="s">
        <v>109</v>
      </c>
      <c r="AG9196" t="s">
        <v>30089</v>
      </c>
      <c r="AH9196" t="s">
        <v>51273</v>
      </c>
      <c r="AJ9196" t="s">
        <v>647</v>
      </c>
      <c r="AL9196" t="s">
        <v>146</v>
      </c>
      <c r="AM9196" t="s">
        <v>75</v>
      </c>
      <c r="AO9196" t="s">
        <v>51274</v>
      </c>
      <c r="AP9196" t="s">
        <v>61</v>
      </c>
      <c r="AR9196" t="s">
        <v>75</v>
      </c>
      <c r="AS9196" t="s">
        <v>51275</v>
      </c>
      <c r="AT9196" t="s">
        <v>237</v>
      </c>
      <c r="AV9196" t="s">
        <v>115</v>
      </c>
    </row>
    <row r="9197" spans="1:48">
      <c r="A9197" s="1" t="s">
        <v>51276</v>
      </c>
      <c r="F9197" t="s">
        <v>75</v>
      </c>
      <c r="G9197" t="s">
        <v>75</v>
      </c>
      <c r="H9197" t="s">
        <v>75</v>
      </c>
      <c r="I9197" t="s">
        <v>75</v>
      </c>
      <c r="J9197" t="s">
        <v>75</v>
      </c>
      <c r="K9197" t="s">
        <v>842</v>
      </c>
      <c r="L9197" t="s">
        <v>26</v>
      </c>
      <c r="M9197" t="s">
        <v>51277</v>
      </c>
      <c r="N9197" t="s">
        <v>6802</v>
      </c>
      <c r="O9197" t="s">
        <v>75</v>
      </c>
      <c r="T9197" t="s">
        <v>75</v>
      </c>
      <c r="U9197" t="s">
        <v>158</v>
      </c>
      <c r="V9197" t="s">
        <v>158</v>
      </c>
      <c r="X9197" t="s">
        <v>53</v>
      </c>
      <c r="Z9197" t="s">
        <v>30095</v>
      </c>
      <c r="AA9197" t="s">
        <v>158</v>
      </c>
      <c r="AC9197" t="s">
        <v>81</v>
      </c>
      <c r="AD9197">
        <v>2013</v>
      </c>
      <c r="AE9197" t="s">
        <v>142</v>
      </c>
      <c r="AH9197" t="s">
        <v>51278</v>
      </c>
      <c r="AJ9197" t="s">
        <v>518</v>
      </c>
      <c r="AL9197" t="s">
        <v>99</v>
      </c>
      <c r="AM9197" t="s">
        <v>75</v>
      </c>
      <c r="AO9197" t="s">
        <v>51279</v>
      </c>
      <c r="AP9197" t="s">
        <v>339</v>
      </c>
      <c r="AR9197" t="s">
        <v>158</v>
      </c>
      <c r="AS9197" t="s">
        <v>51280</v>
      </c>
      <c r="AT9197" t="s">
        <v>114</v>
      </c>
      <c r="AV9197" t="s">
        <v>115</v>
      </c>
    </row>
    <row r="9198" spans="1:48">
      <c r="A9198" s="1" t="s">
        <v>51281</v>
      </c>
      <c r="B9198" t="s">
        <v>302</v>
      </c>
      <c r="F9198" t="s">
        <v>75</v>
      </c>
      <c r="G9198" t="s">
        <v>75</v>
      </c>
      <c r="H9198" t="s">
        <v>75</v>
      </c>
      <c r="I9198" t="s">
        <v>75</v>
      </c>
      <c r="J9198" t="s">
        <v>75</v>
      </c>
      <c r="K9198" t="s">
        <v>3875</v>
      </c>
      <c r="L9198" t="s">
        <v>26</v>
      </c>
      <c r="M9198" t="s">
        <v>51282</v>
      </c>
      <c r="N9198" t="s">
        <v>40273</v>
      </c>
      <c r="O9198" t="s">
        <v>75</v>
      </c>
      <c r="R9198" t="s">
        <v>51283</v>
      </c>
      <c r="T9198" t="s">
        <v>75</v>
      </c>
      <c r="U9198" t="s">
        <v>75</v>
      </c>
      <c r="V9198" t="s">
        <v>158</v>
      </c>
      <c r="X9198" t="s">
        <v>53</v>
      </c>
      <c r="Z9198" t="s">
        <v>10650</v>
      </c>
      <c r="AA9198" t="s">
        <v>75</v>
      </c>
      <c r="AC9198" t="s">
        <v>81</v>
      </c>
      <c r="AD9198">
        <v>2013</v>
      </c>
      <c r="AE9198" t="s">
        <v>142</v>
      </c>
      <c r="AH9198" t="s">
        <v>51284</v>
      </c>
      <c r="AJ9198" t="s">
        <v>647</v>
      </c>
      <c r="AK9198" t="s">
        <v>145</v>
      </c>
      <c r="AL9198" t="s">
        <v>59</v>
      </c>
      <c r="AM9198" t="s">
        <v>75</v>
      </c>
      <c r="AN9198" t="s">
        <v>100</v>
      </c>
      <c r="AO9198" t="s">
        <v>24032</v>
      </c>
      <c r="AP9198" t="s">
        <v>149</v>
      </c>
      <c r="AR9198" t="s">
        <v>75</v>
      </c>
      <c r="AS9198" t="s">
        <v>51285</v>
      </c>
      <c r="AT9198" t="s">
        <v>237</v>
      </c>
      <c r="AV9198" t="s">
        <v>115</v>
      </c>
    </row>
    <row r="9199" spans="1:48">
      <c r="A9199" s="1" t="s">
        <v>51286</v>
      </c>
      <c r="B9199" t="s">
        <v>25184</v>
      </c>
      <c r="F9199" t="s">
        <v>75</v>
      </c>
      <c r="G9199" t="s">
        <v>75</v>
      </c>
      <c r="H9199" t="s">
        <v>75</v>
      </c>
      <c r="I9199" t="s">
        <v>75</v>
      </c>
      <c r="J9199" t="s">
        <v>75</v>
      </c>
      <c r="K9199" t="s">
        <v>210</v>
      </c>
      <c r="L9199" t="s">
        <v>26</v>
      </c>
      <c r="M9199" t="s">
        <v>51287</v>
      </c>
      <c r="N9199" t="s">
        <v>23592</v>
      </c>
      <c r="O9199" t="s">
        <v>75</v>
      </c>
      <c r="T9199" t="s">
        <v>75</v>
      </c>
      <c r="U9199" t="s">
        <v>158</v>
      </c>
      <c r="V9199" t="s">
        <v>75</v>
      </c>
      <c r="X9199" t="s">
        <v>79</v>
      </c>
      <c r="Z9199" t="s">
        <v>30111</v>
      </c>
      <c r="AA9199" t="s">
        <v>75</v>
      </c>
      <c r="AC9199" t="s">
        <v>69</v>
      </c>
      <c r="AD9199">
        <v>2013</v>
      </c>
      <c r="AE9199" t="s">
        <v>142</v>
      </c>
      <c r="AG9199" t="s">
        <v>30112</v>
      </c>
      <c r="AH9199" t="s">
        <v>51288</v>
      </c>
      <c r="AJ9199" t="s">
        <v>216</v>
      </c>
      <c r="AK9199" t="s">
        <v>98</v>
      </c>
      <c r="AL9199" t="s">
        <v>59</v>
      </c>
      <c r="AM9199" t="s">
        <v>158</v>
      </c>
      <c r="AO9199" t="s">
        <v>51289</v>
      </c>
      <c r="AP9199" t="s">
        <v>39926</v>
      </c>
      <c r="AR9199" t="s">
        <v>158</v>
      </c>
      <c r="AS9199" t="s">
        <v>51290</v>
      </c>
      <c r="AT9199" t="s">
        <v>114</v>
      </c>
      <c r="AV9199" t="s">
        <v>115</v>
      </c>
    </row>
    <row r="9200" spans="1:48">
      <c r="A9200" s="1" t="s">
        <v>51291</v>
      </c>
      <c r="B9200" t="s">
        <v>117</v>
      </c>
      <c r="F9200" t="s">
        <v>75</v>
      </c>
      <c r="G9200" t="s">
        <v>75</v>
      </c>
      <c r="H9200" t="s">
        <v>75</v>
      </c>
      <c r="I9200" t="s">
        <v>75</v>
      </c>
      <c r="J9200" t="s">
        <v>75</v>
      </c>
      <c r="K9200" t="s">
        <v>118</v>
      </c>
      <c r="L9200" t="s">
        <v>50</v>
      </c>
      <c r="M9200" t="s">
        <v>51292</v>
      </c>
      <c r="N9200" t="s">
        <v>16640</v>
      </c>
      <c r="O9200" t="s">
        <v>75</v>
      </c>
      <c r="T9200" t="s">
        <v>75</v>
      </c>
      <c r="U9200" t="s">
        <v>75</v>
      </c>
      <c r="V9200" t="s">
        <v>75</v>
      </c>
      <c r="X9200" t="s">
        <v>79</v>
      </c>
      <c r="Z9200" t="s">
        <v>10656</v>
      </c>
      <c r="AA9200" t="s">
        <v>75</v>
      </c>
      <c r="AC9200" t="s">
        <v>81</v>
      </c>
      <c r="AD9200">
        <v>2013</v>
      </c>
      <c r="AE9200" t="s">
        <v>109</v>
      </c>
      <c r="AH9200" t="s">
        <v>51293</v>
      </c>
      <c r="AJ9200" t="s">
        <v>518</v>
      </c>
      <c r="AK9200" t="s">
        <v>98</v>
      </c>
      <c r="AL9200" t="s">
        <v>59</v>
      </c>
      <c r="AM9200" t="s">
        <v>75</v>
      </c>
      <c r="AN9200" t="s">
        <v>100</v>
      </c>
      <c r="AO9200" t="s">
        <v>28148</v>
      </c>
      <c r="AP9200" t="s">
        <v>102</v>
      </c>
      <c r="AR9200" t="s">
        <v>75</v>
      </c>
      <c r="AS9200" t="s">
        <v>51294</v>
      </c>
      <c r="AT9200" t="s">
        <v>63</v>
      </c>
      <c r="AU9200">
        <v>0</v>
      </c>
      <c r="AV9200" t="s">
        <v>64</v>
      </c>
    </row>
    <row r="9201" spans="1:48">
      <c r="A9201" s="1" t="s">
        <v>51295</v>
      </c>
      <c r="B9201" t="s">
        <v>181</v>
      </c>
      <c r="D9201" t="s">
        <v>18791</v>
      </c>
      <c r="E9201" t="s">
        <v>18612</v>
      </c>
      <c r="F9201" t="s">
        <v>158</v>
      </c>
      <c r="G9201" t="s">
        <v>158</v>
      </c>
      <c r="H9201" t="s">
        <v>75</v>
      </c>
      <c r="I9201" t="s">
        <v>75</v>
      </c>
      <c r="J9201" t="s">
        <v>158</v>
      </c>
      <c r="K9201" t="s">
        <v>714</v>
      </c>
      <c r="L9201" t="s">
        <v>26</v>
      </c>
      <c r="M9201" t="s">
        <v>51296</v>
      </c>
      <c r="N9201" t="s">
        <v>6802</v>
      </c>
      <c r="O9201" t="s">
        <v>158</v>
      </c>
      <c r="T9201" t="s">
        <v>75</v>
      </c>
      <c r="U9201" t="s">
        <v>75</v>
      </c>
      <c r="V9201" t="s">
        <v>75</v>
      </c>
      <c r="W9201" t="s">
        <v>18650</v>
      </c>
      <c r="X9201" t="s">
        <v>53</v>
      </c>
      <c r="Z9201" t="s">
        <v>51297</v>
      </c>
      <c r="AA9201" t="s">
        <v>75</v>
      </c>
      <c r="AC9201" t="s">
        <v>81</v>
      </c>
      <c r="AD9201">
        <v>2013</v>
      </c>
      <c r="AE9201" t="s">
        <v>142</v>
      </c>
      <c r="AG9201" t="s">
        <v>51298</v>
      </c>
      <c r="AH9201" t="s">
        <v>51299</v>
      </c>
      <c r="AJ9201" t="s">
        <v>216</v>
      </c>
      <c r="AK9201" t="s">
        <v>98</v>
      </c>
      <c r="AL9201" t="s">
        <v>99</v>
      </c>
      <c r="AM9201" t="s">
        <v>158</v>
      </c>
      <c r="AN9201" t="s">
        <v>100</v>
      </c>
      <c r="AO9201" t="s">
        <v>51300</v>
      </c>
      <c r="AP9201" t="s">
        <v>149</v>
      </c>
      <c r="AQ9201" t="s">
        <v>18654</v>
      </c>
      <c r="AR9201" t="s">
        <v>75</v>
      </c>
      <c r="AS9201" t="s">
        <v>51301</v>
      </c>
      <c r="AT9201" t="s">
        <v>237</v>
      </c>
      <c r="AV9201" t="s">
        <v>115</v>
      </c>
    </row>
    <row r="9202" spans="1:48">
      <c r="A9202" s="1" t="s">
        <v>51302</v>
      </c>
      <c r="F9202" t="s">
        <v>75</v>
      </c>
      <c r="G9202" t="s">
        <v>75</v>
      </c>
      <c r="H9202" t="s">
        <v>75</v>
      </c>
      <c r="I9202" t="s">
        <v>75</v>
      </c>
      <c r="J9202" t="s">
        <v>75</v>
      </c>
      <c r="K9202" t="s">
        <v>3049</v>
      </c>
      <c r="L9202" t="s">
        <v>240</v>
      </c>
      <c r="M9202" t="s">
        <v>51303</v>
      </c>
      <c r="N9202" t="s">
        <v>3051</v>
      </c>
      <c r="O9202" t="s">
        <v>75</v>
      </c>
      <c r="T9202" t="s">
        <v>75</v>
      </c>
      <c r="U9202" t="s">
        <v>75</v>
      </c>
      <c r="V9202" t="s">
        <v>75</v>
      </c>
      <c r="X9202" t="s">
        <v>53</v>
      </c>
      <c r="Z9202" t="s">
        <v>10662</v>
      </c>
      <c r="AA9202" t="s">
        <v>75</v>
      </c>
      <c r="AC9202" t="s">
        <v>81</v>
      </c>
      <c r="AD9202">
        <v>2013</v>
      </c>
      <c r="AE9202" t="s">
        <v>82</v>
      </c>
      <c r="AH9202" t="s">
        <v>51304</v>
      </c>
      <c r="AJ9202" t="s">
        <v>441</v>
      </c>
      <c r="AL9202" t="s">
        <v>59</v>
      </c>
      <c r="AM9202" t="s">
        <v>75</v>
      </c>
      <c r="AO9202" t="s">
        <v>51305</v>
      </c>
      <c r="AP9202" t="s">
        <v>61</v>
      </c>
      <c r="AR9202" t="s">
        <v>75</v>
      </c>
      <c r="AS9202" t="s">
        <v>51306</v>
      </c>
      <c r="AT9202" t="s">
        <v>114</v>
      </c>
      <c r="AV9202" t="s">
        <v>115</v>
      </c>
    </row>
    <row r="9203" spans="1:48">
      <c r="A9203" s="1" t="s">
        <v>51307</v>
      </c>
      <c r="B9203" t="s">
        <v>170</v>
      </c>
      <c r="F9203" t="s">
        <v>75</v>
      </c>
      <c r="G9203" t="s">
        <v>75</v>
      </c>
      <c r="H9203" t="s">
        <v>75</v>
      </c>
      <c r="I9203" t="s">
        <v>75</v>
      </c>
      <c r="J9203" t="s">
        <v>75</v>
      </c>
      <c r="K9203" t="s">
        <v>491</v>
      </c>
      <c r="L9203" t="s">
        <v>26</v>
      </c>
      <c r="M9203" t="s">
        <v>51308</v>
      </c>
      <c r="N9203" t="s">
        <v>51309</v>
      </c>
      <c r="O9203" t="s">
        <v>75</v>
      </c>
      <c r="T9203" t="s">
        <v>75</v>
      </c>
      <c r="U9203" t="s">
        <v>75</v>
      </c>
      <c r="V9203" t="s">
        <v>75</v>
      </c>
      <c r="X9203" t="s">
        <v>53</v>
      </c>
      <c r="Z9203" t="s">
        <v>10667</v>
      </c>
      <c r="AA9203" t="s">
        <v>75</v>
      </c>
      <c r="AC9203" t="s">
        <v>81</v>
      </c>
      <c r="AD9203">
        <v>2013</v>
      </c>
      <c r="AE9203" t="s">
        <v>142</v>
      </c>
      <c r="AG9203" t="s">
        <v>30128</v>
      </c>
      <c r="AH9203" t="s">
        <v>51310</v>
      </c>
      <c r="AJ9203" t="s">
        <v>260</v>
      </c>
      <c r="AK9203" t="s">
        <v>145</v>
      </c>
      <c r="AL9203" t="s">
        <v>59</v>
      </c>
      <c r="AM9203" t="s">
        <v>75</v>
      </c>
      <c r="AN9203" t="s">
        <v>147</v>
      </c>
      <c r="AO9203" t="s">
        <v>51311</v>
      </c>
      <c r="AP9203" t="s">
        <v>102</v>
      </c>
      <c r="AR9203" t="s">
        <v>75</v>
      </c>
      <c r="AS9203" t="s">
        <v>51312</v>
      </c>
      <c r="AT9203" t="s">
        <v>237</v>
      </c>
      <c r="AV9203" t="s">
        <v>115</v>
      </c>
    </row>
    <row r="9204" spans="1:48">
      <c r="A9204" s="1" t="s">
        <v>51313</v>
      </c>
      <c r="F9204" t="s">
        <v>75</v>
      </c>
      <c r="G9204" t="s">
        <v>75</v>
      </c>
      <c r="H9204" t="s">
        <v>75</v>
      </c>
      <c r="I9204" t="s">
        <v>75</v>
      </c>
      <c r="J9204" t="s">
        <v>158</v>
      </c>
      <c r="K9204" t="s">
        <v>90</v>
      </c>
      <c r="L9204" t="s">
        <v>26</v>
      </c>
      <c r="M9204" t="s">
        <v>51314</v>
      </c>
      <c r="N9204" t="s">
        <v>754</v>
      </c>
      <c r="O9204" t="s">
        <v>75</v>
      </c>
      <c r="T9204" t="s">
        <v>75</v>
      </c>
      <c r="U9204" t="s">
        <v>75</v>
      </c>
      <c r="V9204" t="s">
        <v>75</v>
      </c>
      <c r="X9204" t="s">
        <v>53</v>
      </c>
      <c r="Z9204" t="s">
        <v>10673</v>
      </c>
      <c r="AA9204" t="s">
        <v>75</v>
      </c>
      <c r="AC9204" t="s">
        <v>81</v>
      </c>
      <c r="AD9204">
        <v>2013</v>
      </c>
      <c r="AE9204" t="s">
        <v>94</v>
      </c>
      <c r="AH9204" t="s">
        <v>51315</v>
      </c>
      <c r="AJ9204" t="s">
        <v>789</v>
      </c>
      <c r="AL9204" t="s">
        <v>59</v>
      </c>
      <c r="AM9204" t="s">
        <v>75</v>
      </c>
      <c r="AO9204" t="s">
        <v>51316</v>
      </c>
      <c r="AP9204" t="s">
        <v>61</v>
      </c>
      <c r="AR9204" t="s">
        <v>75</v>
      </c>
      <c r="AS9204" t="s">
        <v>51317</v>
      </c>
      <c r="AT9204" t="s">
        <v>114</v>
      </c>
      <c r="AV9204" t="s">
        <v>115</v>
      </c>
    </row>
    <row r="9205" spans="1:48">
      <c r="A9205" s="1" t="s">
        <v>51318</v>
      </c>
      <c r="F9205" t="s">
        <v>75</v>
      </c>
      <c r="G9205" t="s">
        <v>75</v>
      </c>
      <c r="H9205" t="s">
        <v>75</v>
      </c>
      <c r="I9205" t="s">
        <v>75</v>
      </c>
      <c r="J9205" t="s">
        <v>75</v>
      </c>
      <c r="K9205" t="s">
        <v>90</v>
      </c>
      <c r="L9205" t="s">
        <v>26</v>
      </c>
      <c r="M9205" t="s">
        <v>51319</v>
      </c>
      <c r="N9205" t="s">
        <v>36811</v>
      </c>
      <c r="O9205" t="s">
        <v>75</v>
      </c>
      <c r="T9205" t="s">
        <v>75</v>
      </c>
      <c r="U9205" t="s">
        <v>75</v>
      </c>
      <c r="V9205" t="s">
        <v>75</v>
      </c>
      <c r="X9205" t="s">
        <v>79</v>
      </c>
      <c r="Z9205" t="s">
        <v>51320</v>
      </c>
      <c r="AA9205" t="s">
        <v>75</v>
      </c>
      <c r="AC9205" t="s">
        <v>81</v>
      </c>
      <c r="AD9205">
        <v>2013</v>
      </c>
      <c r="AE9205" t="s">
        <v>94</v>
      </c>
      <c r="AG9205" t="s">
        <v>51321</v>
      </c>
      <c r="AH9205" t="s">
        <v>51322</v>
      </c>
      <c r="AJ9205" t="s">
        <v>647</v>
      </c>
      <c r="AL9205" t="s">
        <v>99</v>
      </c>
      <c r="AM9205" t="s">
        <v>75</v>
      </c>
      <c r="AO9205" t="s">
        <v>51323</v>
      </c>
      <c r="AP9205" t="s">
        <v>61</v>
      </c>
      <c r="AR9205" t="s">
        <v>75</v>
      </c>
      <c r="AS9205" t="s">
        <v>51324</v>
      </c>
      <c r="AT9205" t="s">
        <v>114</v>
      </c>
      <c r="AV9205" t="s">
        <v>115</v>
      </c>
    </row>
    <row r="9206" spans="1:48">
      <c r="A9206" s="1" t="s">
        <v>51325</v>
      </c>
      <c r="B9206" t="s">
        <v>117</v>
      </c>
      <c r="F9206" t="s">
        <v>75</v>
      </c>
      <c r="G9206" t="s">
        <v>75</v>
      </c>
      <c r="H9206" t="s">
        <v>75</v>
      </c>
      <c r="I9206" t="s">
        <v>75</v>
      </c>
      <c r="J9206" t="s">
        <v>75</v>
      </c>
      <c r="K9206" t="s">
        <v>922</v>
      </c>
      <c r="L9206" t="s">
        <v>50</v>
      </c>
      <c r="M9206" t="s">
        <v>51326</v>
      </c>
      <c r="N9206" t="s">
        <v>18553</v>
      </c>
      <c r="O9206" t="s">
        <v>75</v>
      </c>
      <c r="T9206" t="s">
        <v>75</v>
      </c>
      <c r="U9206" t="s">
        <v>75</v>
      </c>
      <c r="V9206" t="s">
        <v>75</v>
      </c>
      <c r="X9206" t="s">
        <v>79</v>
      </c>
      <c r="Z9206" t="s">
        <v>51327</v>
      </c>
      <c r="AA9206" t="s">
        <v>75</v>
      </c>
      <c r="AC9206" t="s">
        <v>81</v>
      </c>
      <c r="AD9206">
        <v>2013</v>
      </c>
      <c r="AE9206" t="s">
        <v>56</v>
      </c>
      <c r="AH9206" t="s">
        <v>51328</v>
      </c>
      <c r="AJ9206" t="s">
        <v>84</v>
      </c>
      <c r="AK9206" t="s">
        <v>98</v>
      </c>
      <c r="AL9206" t="s">
        <v>99</v>
      </c>
      <c r="AM9206" t="s">
        <v>75</v>
      </c>
      <c r="AN9206" t="s">
        <v>147</v>
      </c>
      <c r="AO9206" t="s">
        <v>18619</v>
      </c>
      <c r="AP9206" t="s">
        <v>149</v>
      </c>
      <c r="AR9206" t="s">
        <v>75</v>
      </c>
      <c r="AS9206" t="s">
        <v>51329</v>
      </c>
      <c r="AT9206" t="s">
        <v>237</v>
      </c>
      <c r="AV9206" t="s">
        <v>115</v>
      </c>
    </row>
    <row r="9207" spans="1:48">
      <c r="A9207" s="1" t="s">
        <v>51330</v>
      </c>
      <c r="F9207" t="s">
        <v>75</v>
      </c>
      <c r="G9207" t="s">
        <v>75</v>
      </c>
      <c r="H9207" t="s">
        <v>75</v>
      </c>
      <c r="I9207" t="s">
        <v>75</v>
      </c>
      <c r="J9207" t="s">
        <v>158</v>
      </c>
      <c r="K9207" t="s">
        <v>90</v>
      </c>
      <c r="L9207" t="s">
        <v>26</v>
      </c>
      <c r="M9207" t="s">
        <v>51331</v>
      </c>
      <c r="N9207" t="s">
        <v>19101</v>
      </c>
      <c r="O9207" t="s">
        <v>75</v>
      </c>
      <c r="T9207" t="s">
        <v>75</v>
      </c>
      <c r="U9207" t="s">
        <v>75</v>
      </c>
      <c r="V9207" t="s">
        <v>75</v>
      </c>
      <c r="X9207" t="s">
        <v>53</v>
      </c>
      <c r="Z9207" t="s">
        <v>10679</v>
      </c>
      <c r="AA9207" t="s">
        <v>75</v>
      </c>
      <c r="AC9207" t="s">
        <v>81</v>
      </c>
      <c r="AD9207">
        <v>2013</v>
      </c>
      <c r="AE9207" t="s">
        <v>94</v>
      </c>
      <c r="AG9207" t="s">
        <v>51332</v>
      </c>
      <c r="AH9207" t="s">
        <v>51333</v>
      </c>
      <c r="AJ9207" t="s">
        <v>133</v>
      </c>
      <c r="AK9207" t="s">
        <v>145</v>
      </c>
      <c r="AL9207" t="s">
        <v>99</v>
      </c>
      <c r="AM9207" t="s">
        <v>75</v>
      </c>
      <c r="AO9207" t="s">
        <v>28987</v>
      </c>
      <c r="AP9207" t="s">
        <v>339</v>
      </c>
      <c r="AR9207" t="s">
        <v>75</v>
      </c>
      <c r="AS9207" t="s">
        <v>51334</v>
      </c>
      <c r="AT9207" t="s">
        <v>114</v>
      </c>
      <c r="AV9207" t="s">
        <v>115</v>
      </c>
    </row>
    <row r="9208" spans="1:48">
      <c r="A9208" s="1" t="s">
        <v>51335</v>
      </c>
      <c r="B9208" t="s">
        <v>117</v>
      </c>
      <c r="F9208" t="s">
        <v>75</v>
      </c>
      <c r="G9208" t="s">
        <v>75</v>
      </c>
      <c r="H9208" t="s">
        <v>75</v>
      </c>
      <c r="I9208" t="s">
        <v>75</v>
      </c>
      <c r="J9208" t="s">
        <v>75</v>
      </c>
      <c r="K9208" t="s">
        <v>842</v>
      </c>
      <c r="L9208" t="s">
        <v>26</v>
      </c>
      <c r="M9208" t="s">
        <v>51336</v>
      </c>
      <c r="N9208" t="s">
        <v>25299</v>
      </c>
      <c r="O9208" t="s">
        <v>75</v>
      </c>
      <c r="T9208" t="s">
        <v>75</v>
      </c>
      <c r="U9208" t="s">
        <v>75</v>
      </c>
      <c r="V9208" t="s">
        <v>75</v>
      </c>
      <c r="X9208" t="s">
        <v>53</v>
      </c>
      <c r="Z9208" t="s">
        <v>51337</v>
      </c>
      <c r="AA9208" t="s">
        <v>158</v>
      </c>
      <c r="AC9208" t="s">
        <v>81</v>
      </c>
      <c r="AD9208">
        <v>2013</v>
      </c>
      <c r="AE9208" t="s">
        <v>142</v>
      </c>
      <c r="AH9208" t="s">
        <v>51338</v>
      </c>
      <c r="AJ9208" t="s">
        <v>848</v>
      </c>
      <c r="AK9208" t="s">
        <v>98</v>
      </c>
      <c r="AL9208" t="s">
        <v>99</v>
      </c>
      <c r="AM9208" t="s">
        <v>75</v>
      </c>
      <c r="AN9208" t="s">
        <v>100</v>
      </c>
      <c r="AO9208" t="s">
        <v>50896</v>
      </c>
      <c r="AP9208" t="s">
        <v>102</v>
      </c>
      <c r="AR9208" t="s">
        <v>158</v>
      </c>
      <c r="AS9208" t="s">
        <v>51339</v>
      </c>
      <c r="AT9208" t="s">
        <v>63</v>
      </c>
      <c r="AU9208">
        <v>0</v>
      </c>
      <c r="AV9208" t="s">
        <v>64</v>
      </c>
    </row>
    <row r="9209" spans="1:48">
      <c r="A9209" s="1" t="s">
        <v>51340</v>
      </c>
      <c r="B9209" t="s">
        <v>191</v>
      </c>
      <c r="D9209" t="s">
        <v>19212</v>
      </c>
      <c r="E9209" t="s">
        <v>18612</v>
      </c>
      <c r="F9209" t="s">
        <v>75</v>
      </c>
      <c r="G9209" t="s">
        <v>75</v>
      </c>
      <c r="H9209" t="s">
        <v>75</v>
      </c>
      <c r="I9209" t="s">
        <v>75</v>
      </c>
      <c r="J9209" t="s">
        <v>75</v>
      </c>
      <c r="K9209" t="s">
        <v>128</v>
      </c>
      <c r="L9209" t="s">
        <v>26</v>
      </c>
      <c r="M9209" t="s">
        <v>51341</v>
      </c>
      <c r="N9209" t="s">
        <v>45237</v>
      </c>
      <c r="O9209" t="s">
        <v>158</v>
      </c>
      <c r="R9209" t="s">
        <v>51342</v>
      </c>
      <c r="T9209" t="s">
        <v>75</v>
      </c>
      <c r="U9209" t="s">
        <v>75</v>
      </c>
      <c r="V9209" t="s">
        <v>75</v>
      </c>
      <c r="W9209" t="s">
        <v>18650</v>
      </c>
      <c r="X9209" t="s">
        <v>53</v>
      </c>
      <c r="Z9209" t="s">
        <v>10685</v>
      </c>
      <c r="AA9209" t="s">
        <v>75</v>
      </c>
      <c r="AC9209" t="s">
        <v>81</v>
      </c>
      <c r="AD9209">
        <v>2013</v>
      </c>
      <c r="AE9209" t="s">
        <v>56</v>
      </c>
      <c r="AH9209" t="s">
        <v>51343</v>
      </c>
      <c r="AJ9209" t="s">
        <v>58</v>
      </c>
      <c r="AK9209" t="s">
        <v>98</v>
      </c>
      <c r="AL9209" t="s">
        <v>59</v>
      </c>
      <c r="AM9209" t="s">
        <v>75</v>
      </c>
      <c r="AO9209" t="s">
        <v>39023</v>
      </c>
      <c r="AP9209" t="s">
        <v>149</v>
      </c>
      <c r="AQ9209" t="s">
        <v>18654</v>
      </c>
      <c r="AR9209" t="s">
        <v>75</v>
      </c>
      <c r="AS9209" t="s">
        <v>51344</v>
      </c>
      <c r="AT9209" t="s">
        <v>114</v>
      </c>
      <c r="AV9209" t="s">
        <v>115</v>
      </c>
    </row>
    <row r="9210" spans="1:48">
      <c r="A9210" s="1" t="s">
        <v>51345</v>
      </c>
      <c r="B9210" t="s">
        <v>191</v>
      </c>
      <c r="F9210" t="s">
        <v>75</v>
      </c>
      <c r="G9210" t="s">
        <v>75</v>
      </c>
      <c r="H9210" t="s">
        <v>75</v>
      </c>
      <c r="I9210" t="s">
        <v>75</v>
      </c>
      <c r="J9210" t="s">
        <v>75</v>
      </c>
      <c r="K9210" t="s">
        <v>128</v>
      </c>
      <c r="L9210" t="s">
        <v>26</v>
      </c>
      <c r="M9210" t="s">
        <v>51346</v>
      </c>
      <c r="N9210" t="s">
        <v>45237</v>
      </c>
      <c r="O9210" t="s">
        <v>75</v>
      </c>
      <c r="R9210" t="s">
        <v>51347</v>
      </c>
      <c r="T9210" t="s">
        <v>75</v>
      </c>
      <c r="U9210" t="s">
        <v>75</v>
      </c>
      <c r="V9210" t="s">
        <v>75</v>
      </c>
      <c r="X9210" t="s">
        <v>53</v>
      </c>
      <c r="Z9210" t="s">
        <v>10691</v>
      </c>
      <c r="AA9210" t="s">
        <v>75</v>
      </c>
      <c r="AC9210" t="s">
        <v>81</v>
      </c>
      <c r="AD9210">
        <v>2013</v>
      </c>
      <c r="AE9210" t="s">
        <v>56</v>
      </c>
      <c r="AH9210" t="s">
        <v>51348</v>
      </c>
      <c r="AJ9210" t="s">
        <v>216</v>
      </c>
      <c r="AK9210" t="s">
        <v>98</v>
      </c>
      <c r="AL9210" t="s">
        <v>59</v>
      </c>
      <c r="AM9210" t="s">
        <v>75</v>
      </c>
      <c r="AO9210" t="s">
        <v>38680</v>
      </c>
      <c r="AP9210" t="s">
        <v>102</v>
      </c>
      <c r="AR9210" t="s">
        <v>75</v>
      </c>
      <c r="AS9210" t="s">
        <v>51349</v>
      </c>
      <c r="AT9210" t="s">
        <v>63</v>
      </c>
      <c r="AU9210">
        <v>0</v>
      </c>
      <c r="AV9210" t="s">
        <v>64</v>
      </c>
    </row>
    <row r="9211" spans="1:48">
      <c r="A9211" s="1" t="s">
        <v>51350</v>
      </c>
      <c r="B9211" t="s">
        <v>137</v>
      </c>
      <c r="D9211" t="s">
        <v>18630</v>
      </c>
      <c r="E9211" t="s">
        <v>18631</v>
      </c>
      <c r="F9211" t="s">
        <v>75</v>
      </c>
      <c r="G9211" t="s">
        <v>158</v>
      </c>
      <c r="H9211" t="s">
        <v>75</v>
      </c>
      <c r="I9211" t="s">
        <v>75</v>
      </c>
      <c r="J9211" t="s">
        <v>75</v>
      </c>
      <c r="K9211" t="s">
        <v>239</v>
      </c>
      <c r="L9211" t="s">
        <v>240</v>
      </c>
      <c r="M9211" t="s">
        <v>51351</v>
      </c>
      <c r="N9211" t="s">
        <v>40196</v>
      </c>
      <c r="O9211" t="s">
        <v>158</v>
      </c>
      <c r="T9211" t="s">
        <v>75</v>
      </c>
      <c r="U9211" t="s">
        <v>75</v>
      </c>
      <c r="V9211" t="s">
        <v>75</v>
      </c>
      <c r="W9211" t="s">
        <v>18633</v>
      </c>
      <c r="X9211" t="s">
        <v>53</v>
      </c>
      <c r="Z9211" t="s">
        <v>10696</v>
      </c>
      <c r="AA9211" t="s">
        <v>75</v>
      </c>
      <c r="AC9211" t="s">
        <v>69</v>
      </c>
      <c r="AD9211">
        <v>2013</v>
      </c>
      <c r="AE9211" t="s">
        <v>56</v>
      </c>
      <c r="AG9211" t="s">
        <v>51352</v>
      </c>
      <c r="AH9211" t="s">
        <v>51353</v>
      </c>
      <c r="AJ9211" t="s">
        <v>537</v>
      </c>
      <c r="AK9211" t="s">
        <v>98</v>
      </c>
      <c r="AL9211" t="s">
        <v>59</v>
      </c>
      <c r="AM9211" t="s">
        <v>75</v>
      </c>
      <c r="AN9211" t="s">
        <v>167</v>
      </c>
      <c r="AO9211" t="s">
        <v>51354</v>
      </c>
      <c r="AP9211" t="s">
        <v>149</v>
      </c>
      <c r="AQ9211" t="s">
        <v>18637</v>
      </c>
      <c r="AR9211" t="s">
        <v>158</v>
      </c>
      <c r="AS9211" t="s">
        <v>51355</v>
      </c>
      <c r="AT9211" t="s">
        <v>63</v>
      </c>
      <c r="AU9211">
        <v>0</v>
      </c>
      <c r="AV9211" t="s">
        <v>64</v>
      </c>
    </row>
    <row r="9212" spans="1:48">
      <c r="A9212" s="1" t="s">
        <v>51356</v>
      </c>
      <c r="B9212" t="s">
        <v>25184</v>
      </c>
      <c r="F9212" t="s">
        <v>75</v>
      </c>
      <c r="G9212" t="s">
        <v>75</v>
      </c>
      <c r="H9212" t="s">
        <v>75</v>
      </c>
      <c r="I9212" t="s">
        <v>75</v>
      </c>
      <c r="J9212" t="s">
        <v>75</v>
      </c>
      <c r="K9212" t="s">
        <v>138</v>
      </c>
      <c r="L9212" t="s">
        <v>26</v>
      </c>
      <c r="M9212" t="s">
        <v>51357</v>
      </c>
      <c r="N9212" t="s">
        <v>4165</v>
      </c>
      <c r="O9212" t="s">
        <v>75</v>
      </c>
      <c r="T9212" t="s">
        <v>75</v>
      </c>
      <c r="U9212" t="s">
        <v>75</v>
      </c>
      <c r="V9212" t="s">
        <v>75</v>
      </c>
      <c r="X9212" t="s">
        <v>79</v>
      </c>
      <c r="Y9212" t="s">
        <v>158</v>
      </c>
      <c r="Z9212" t="s">
        <v>10701</v>
      </c>
      <c r="AA9212" t="s">
        <v>75</v>
      </c>
      <c r="AC9212" t="s">
        <v>81</v>
      </c>
      <c r="AD9212">
        <v>2013</v>
      </c>
      <c r="AE9212" t="s">
        <v>142</v>
      </c>
      <c r="AH9212" t="s">
        <v>51358</v>
      </c>
      <c r="AJ9212" t="s">
        <v>290</v>
      </c>
      <c r="AK9212" t="s">
        <v>98</v>
      </c>
      <c r="AL9212" t="s">
        <v>146</v>
      </c>
      <c r="AM9212" t="s">
        <v>75</v>
      </c>
      <c r="AO9212" t="s">
        <v>51359</v>
      </c>
      <c r="AP9212" t="s">
        <v>39926</v>
      </c>
      <c r="AR9212" t="s">
        <v>158</v>
      </c>
      <c r="AS9212" t="s">
        <v>51360</v>
      </c>
      <c r="AT9212" t="s">
        <v>114</v>
      </c>
      <c r="AV9212" t="s">
        <v>115</v>
      </c>
    </row>
    <row r="9213" spans="1:48">
      <c r="A9213" s="1" t="s">
        <v>51361</v>
      </c>
      <c r="B9213" t="s">
        <v>117</v>
      </c>
      <c r="F9213" t="s">
        <v>75</v>
      </c>
      <c r="G9213" t="s">
        <v>75</v>
      </c>
      <c r="H9213" t="s">
        <v>75</v>
      </c>
      <c r="I9213" t="s">
        <v>75</v>
      </c>
      <c r="J9213" t="s">
        <v>75</v>
      </c>
      <c r="K9213" t="s">
        <v>138</v>
      </c>
      <c r="L9213" t="s">
        <v>26</v>
      </c>
      <c r="M9213" t="s">
        <v>51362</v>
      </c>
      <c r="N9213" t="s">
        <v>38965</v>
      </c>
      <c r="O9213" t="s">
        <v>75</v>
      </c>
      <c r="T9213" t="s">
        <v>75</v>
      </c>
      <c r="U9213" t="s">
        <v>75</v>
      </c>
      <c r="V9213" t="s">
        <v>75</v>
      </c>
      <c r="X9213" t="s">
        <v>79</v>
      </c>
      <c r="Z9213" t="s">
        <v>51363</v>
      </c>
      <c r="AA9213" t="s">
        <v>75</v>
      </c>
      <c r="AC9213" t="s">
        <v>81</v>
      </c>
      <c r="AD9213">
        <v>2013</v>
      </c>
      <c r="AE9213" t="s">
        <v>142</v>
      </c>
      <c r="AH9213" t="s">
        <v>51364</v>
      </c>
      <c r="AJ9213" t="s">
        <v>789</v>
      </c>
      <c r="AK9213" t="s">
        <v>98</v>
      </c>
      <c r="AL9213" t="s">
        <v>146</v>
      </c>
      <c r="AM9213" t="s">
        <v>75</v>
      </c>
      <c r="AN9213" t="s">
        <v>100</v>
      </c>
      <c r="AO9213" t="s">
        <v>38967</v>
      </c>
      <c r="AP9213" t="s">
        <v>102</v>
      </c>
      <c r="AR9213" t="s">
        <v>75</v>
      </c>
      <c r="AS9213" t="s">
        <v>51365</v>
      </c>
      <c r="AT9213" t="s">
        <v>63</v>
      </c>
      <c r="AU9213">
        <v>0</v>
      </c>
      <c r="AV9213" t="s">
        <v>64</v>
      </c>
    </row>
    <row r="9214" spans="1:48">
      <c r="A9214" s="1" t="s">
        <v>51366</v>
      </c>
      <c r="B9214" t="s">
        <v>117</v>
      </c>
      <c r="F9214" t="s">
        <v>75</v>
      </c>
      <c r="G9214" t="s">
        <v>75</v>
      </c>
      <c r="H9214" t="s">
        <v>75</v>
      </c>
      <c r="I9214" t="s">
        <v>75</v>
      </c>
      <c r="J9214" t="s">
        <v>75</v>
      </c>
      <c r="K9214" t="s">
        <v>138</v>
      </c>
      <c r="L9214" t="s">
        <v>26</v>
      </c>
      <c r="M9214" t="s">
        <v>51367</v>
      </c>
      <c r="N9214" t="s">
        <v>38965</v>
      </c>
      <c r="O9214" t="s">
        <v>75</v>
      </c>
      <c r="T9214" t="s">
        <v>75</v>
      </c>
      <c r="U9214" t="s">
        <v>75</v>
      </c>
      <c r="V9214" t="s">
        <v>75</v>
      </c>
      <c r="X9214" t="s">
        <v>79</v>
      </c>
      <c r="Z9214" t="s">
        <v>51368</v>
      </c>
      <c r="AA9214" t="s">
        <v>75</v>
      </c>
      <c r="AC9214" t="s">
        <v>81</v>
      </c>
      <c r="AD9214">
        <v>2013</v>
      </c>
      <c r="AE9214" t="s">
        <v>142</v>
      </c>
      <c r="AH9214" t="s">
        <v>51369</v>
      </c>
      <c r="AJ9214" t="s">
        <v>426</v>
      </c>
      <c r="AK9214" t="s">
        <v>98</v>
      </c>
      <c r="AL9214" t="s">
        <v>146</v>
      </c>
      <c r="AM9214" t="s">
        <v>75</v>
      </c>
      <c r="AN9214" t="s">
        <v>100</v>
      </c>
      <c r="AO9214" t="s">
        <v>51370</v>
      </c>
      <c r="AP9214" t="s">
        <v>102</v>
      </c>
      <c r="AR9214" t="s">
        <v>75</v>
      </c>
      <c r="AS9214" t="s">
        <v>51371</v>
      </c>
      <c r="AT9214" t="s">
        <v>63</v>
      </c>
      <c r="AU9214">
        <v>0</v>
      </c>
      <c r="AV9214" t="s">
        <v>64</v>
      </c>
    </row>
    <row r="9215" spans="1:48">
      <c r="A9215" s="1" t="s">
        <v>51372</v>
      </c>
      <c r="F9215" t="s">
        <v>75</v>
      </c>
      <c r="G9215" t="s">
        <v>75</v>
      </c>
      <c r="H9215" t="s">
        <v>75</v>
      </c>
      <c r="I9215" t="s">
        <v>75</v>
      </c>
      <c r="K9215" t="s">
        <v>1080</v>
      </c>
      <c r="L9215" t="s">
        <v>240</v>
      </c>
      <c r="M9215" t="s">
        <v>51373</v>
      </c>
      <c r="N9215" t="s">
        <v>5788</v>
      </c>
      <c r="O9215" t="s">
        <v>75</v>
      </c>
      <c r="X9215" t="s">
        <v>53</v>
      </c>
      <c r="Z9215" t="s">
        <v>10713</v>
      </c>
      <c r="AC9215" t="s">
        <v>81</v>
      </c>
      <c r="AD9215">
        <v>2013</v>
      </c>
      <c r="AE9215" t="s">
        <v>56</v>
      </c>
      <c r="AH9215" t="s">
        <v>51374</v>
      </c>
      <c r="AJ9215" t="s">
        <v>647</v>
      </c>
      <c r="AL9215" t="s">
        <v>146</v>
      </c>
      <c r="AM9215" t="s">
        <v>75</v>
      </c>
      <c r="AO9215" t="s">
        <v>19145</v>
      </c>
      <c r="AP9215" t="s">
        <v>61</v>
      </c>
      <c r="AS9215" t="s">
        <v>51375</v>
      </c>
      <c r="AT9215" t="s">
        <v>63</v>
      </c>
      <c r="AU9215">
        <v>0</v>
      </c>
      <c r="AV9215" t="s">
        <v>64</v>
      </c>
    </row>
    <row r="9216" spans="1:48">
      <c r="A9216" s="1" t="s">
        <v>51376</v>
      </c>
      <c r="B9216" t="s">
        <v>137</v>
      </c>
      <c r="D9216" t="s">
        <v>58</v>
      </c>
      <c r="E9216" t="s">
        <v>18631</v>
      </c>
      <c r="F9216" t="s">
        <v>75</v>
      </c>
      <c r="G9216" t="s">
        <v>158</v>
      </c>
      <c r="H9216" t="s">
        <v>75</v>
      </c>
      <c r="I9216" t="s">
        <v>75</v>
      </c>
      <c r="J9216" t="s">
        <v>75</v>
      </c>
      <c r="K9216" t="s">
        <v>303</v>
      </c>
      <c r="L9216" t="s">
        <v>304</v>
      </c>
      <c r="M9216" t="s">
        <v>51377</v>
      </c>
      <c r="N9216" t="s">
        <v>21528</v>
      </c>
      <c r="O9216" t="s">
        <v>158</v>
      </c>
      <c r="T9216" t="s">
        <v>75</v>
      </c>
      <c r="U9216" t="s">
        <v>75</v>
      </c>
      <c r="V9216" t="s">
        <v>75</v>
      </c>
      <c r="W9216" t="s">
        <v>18633</v>
      </c>
      <c r="X9216" t="s">
        <v>79</v>
      </c>
      <c r="Z9216" t="s">
        <v>51378</v>
      </c>
      <c r="AA9216" t="s">
        <v>75</v>
      </c>
      <c r="AC9216" t="s">
        <v>69</v>
      </c>
      <c r="AD9216">
        <v>2013</v>
      </c>
      <c r="AE9216" t="s">
        <v>56</v>
      </c>
      <c r="AG9216" t="s">
        <v>51379</v>
      </c>
      <c r="AH9216" t="s">
        <v>51380</v>
      </c>
      <c r="AJ9216" t="s">
        <v>260</v>
      </c>
      <c r="AK9216" t="s">
        <v>145</v>
      </c>
      <c r="AL9216" t="s">
        <v>146</v>
      </c>
      <c r="AM9216" t="s">
        <v>75</v>
      </c>
      <c r="AN9216" t="s">
        <v>147</v>
      </c>
      <c r="AO9216" t="s">
        <v>19032</v>
      </c>
      <c r="AP9216" t="s">
        <v>149</v>
      </c>
      <c r="AQ9216" t="s">
        <v>18637</v>
      </c>
      <c r="AR9216" t="s">
        <v>75</v>
      </c>
      <c r="AS9216" t="s">
        <v>51381</v>
      </c>
      <c r="AT9216" t="s">
        <v>114</v>
      </c>
      <c r="AV9216" t="s">
        <v>115</v>
      </c>
    </row>
    <row r="9217" spans="1:48">
      <c r="A9217" s="1" t="s">
        <v>51382</v>
      </c>
      <c r="B9217" t="s">
        <v>170</v>
      </c>
      <c r="F9217" t="s">
        <v>75</v>
      </c>
      <c r="G9217" t="s">
        <v>75</v>
      </c>
      <c r="H9217" t="s">
        <v>75</v>
      </c>
      <c r="I9217" t="s">
        <v>75</v>
      </c>
      <c r="J9217" t="s">
        <v>75</v>
      </c>
      <c r="K9217" t="s">
        <v>793</v>
      </c>
      <c r="L9217" t="s">
        <v>26</v>
      </c>
      <c r="M9217" t="s">
        <v>51383</v>
      </c>
      <c r="N9217" t="s">
        <v>7671</v>
      </c>
      <c r="O9217" t="s">
        <v>75</v>
      </c>
      <c r="R9217" t="s">
        <v>30168</v>
      </c>
      <c r="T9217" t="s">
        <v>75</v>
      </c>
      <c r="U9217" t="s">
        <v>75</v>
      </c>
      <c r="V9217" t="s">
        <v>158</v>
      </c>
      <c r="X9217" t="s">
        <v>53</v>
      </c>
      <c r="Z9217" t="s">
        <v>10719</v>
      </c>
      <c r="AA9217" t="s">
        <v>75</v>
      </c>
      <c r="AC9217" t="s">
        <v>81</v>
      </c>
      <c r="AD9217">
        <v>2013</v>
      </c>
      <c r="AE9217" t="s">
        <v>109</v>
      </c>
      <c r="AG9217" t="s">
        <v>51384</v>
      </c>
      <c r="AH9217" t="s">
        <v>51385</v>
      </c>
      <c r="AJ9217" t="s">
        <v>337</v>
      </c>
      <c r="AK9217" t="s">
        <v>98</v>
      </c>
      <c r="AL9217" t="s">
        <v>59</v>
      </c>
      <c r="AM9217" t="s">
        <v>75</v>
      </c>
      <c r="AN9217" t="s">
        <v>147</v>
      </c>
      <c r="AO9217" t="s">
        <v>51386</v>
      </c>
      <c r="AP9217" t="s">
        <v>149</v>
      </c>
      <c r="AR9217" t="s">
        <v>158</v>
      </c>
      <c r="AS9217" t="s">
        <v>51387</v>
      </c>
      <c r="AT9217" t="s">
        <v>114</v>
      </c>
      <c r="AV9217" t="s">
        <v>115</v>
      </c>
    </row>
    <row r="9218" spans="1:48">
      <c r="A9218" s="1" t="s">
        <v>51388</v>
      </c>
      <c r="F9218" t="s">
        <v>75</v>
      </c>
      <c r="G9218" t="s">
        <v>75</v>
      </c>
      <c r="H9218" t="s">
        <v>75</v>
      </c>
      <c r="I9218" t="s">
        <v>75</v>
      </c>
      <c r="J9218" t="s">
        <v>75</v>
      </c>
      <c r="K9218" t="s">
        <v>76</v>
      </c>
      <c r="L9218" t="s">
        <v>50</v>
      </c>
      <c r="M9218" t="s">
        <v>51389</v>
      </c>
      <c r="N9218" t="s">
        <v>12762</v>
      </c>
      <c r="O9218" t="s">
        <v>75</v>
      </c>
      <c r="T9218" t="s">
        <v>75</v>
      </c>
      <c r="U9218" t="s">
        <v>75</v>
      </c>
      <c r="V9218" t="s">
        <v>158</v>
      </c>
      <c r="X9218" t="s">
        <v>79</v>
      </c>
      <c r="Z9218" t="s">
        <v>30174</v>
      </c>
      <c r="AA9218" t="s">
        <v>75</v>
      </c>
      <c r="AC9218" t="s">
        <v>81</v>
      </c>
      <c r="AD9218">
        <v>2013</v>
      </c>
      <c r="AE9218" t="s">
        <v>82</v>
      </c>
      <c r="AH9218" t="s">
        <v>51390</v>
      </c>
      <c r="AJ9218" t="s">
        <v>848</v>
      </c>
      <c r="AL9218" t="s">
        <v>59</v>
      </c>
      <c r="AM9218" t="s">
        <v>75</v>
      </c>
      <c r="AO9218" t="s">
        <v>18909</v>
      </c>
      <c r="AP9218" t="s">
        <v>61</v>
      </c>
      <c r="AR9218" t="s">
        <v>75</v>
      </c>
      <c r="AS9218" t="s">
        <v>51391</v>
      </c>
      <c r="AT9218" t="s">
        <v>114</v>
      </c>
      <c r="AV9218" t="s">
        <v>115</v>
      </c>
    </row>
    <row r="9219" spans="1:48">
      <c r="A9219" s="1" t="s">
        <v>51392</v>
      </c>
      <c r="F9219" t="s">
        <v>75</v>
      </c>
      <c r="G9219" t="s">
        <v>75</v>
      </c>
      <c r="H9219" t="s">
        <v>75</v>
      </c>
      <c r="I9219" t="s">
        <v>75</v>
      </c>
      <c r="J9219" t="s">
        <v>75</v>
      </c>
      <c r="K9219" t="s">
        <v>90</v>
      </c>
      <c r="L9219" t="s">
        <v>26</v>
      </c>
      <c r="M9219" t="s">
        <v>51393</v>
      </c>
      <c r="N9219" t="s">
        <v>3555</v>
      </c>
      <c r="O9219" t="s">
        <v>75</v>
      </c>
      <c r="T9219" t="s">
        <v>75</v>
      </c>
      <c r="U9219" t="s">
        <v>75</v>
      </c>
      <c r="V9219" t="s">
        <v>75</v>
      </c>
      <c r="X9219" t="s">
        <v>79</v>
      </c>
      <c r="Z9219" t="s">
        <v>10725</v>
      </c>
      <c r="AA9219" t="s">
        <v>75</v>
      </c>
      <c r="AC9219" t="s">
        <v>81</v>
      </c>
      <c r="AD9219">
        <v>2013</v>
      </c>
      <c r="AE9219" t="s">
        <v>94</v>
      </c>
      <c r="AH9219" t="s">
        <v>51394</v>
      </c>
      <c r="AJ9219" t="s">
        <v>133</v>
      </c>
      <c r="AL9219" t="s">
        <v>59</v>
      </c>
      <c r="AM9219" t="s">
        <v>75</v>
      </c>
      <c r="AO9219" t="s">
        <v>51395</v>
      </c>
      <c r="AP9219" t="s">
        <v>61</v>
      </c>
      <c r="AR9219" t="s">
        <v>75</v>
      </c>
      <c r="AS9219" t="s">
        <v>51396</v>
      </c>
      <c r="AT9219" t="s">
        <v>63</v>
      </c>
      <c r="AU9219">
        <v>1</v>
      </c>
      <c r="AV9219" t="s">
        <v>87</v>
      </c>
    </row>
    <row r="9220" spans="1:48">
      <c r="A9220" s="1" t="s">
        <v>51397</v>
      </c>
      <c r="F9220" t="s">
        <v>75</v>
      </c>
      <c r="G9220" t="s">
        <v>75</v>
      </c>
      <c r="H9220" t="s">
        <v>75</v>
      </c>
      <c r="I9220" t="s">
        <v>75</v>
      </c>
      <c r="J9220" t="s">
        <v>75</v>
      </c>
      <c r="K9220" t="s">
        <v>76</v>
      </c>
      <c r="L9220" t="s">
        <v>50</v>
      </c>
      <c r="M9220" t="s">
        <v>51398</v>
      </c>
      <c r="N9220" t="s">
        <v>9050</v>
      </c>
      <c r="O9220" t="s">
        <v>75</v>
      </c>
      <c r="T9220" t="s">
        <v>75</v>
      </c>
      <c r="U9220" t="s">
        <v>75</v>
      </c>
      <c r="V9220" t="s">
        <v>158</v>
      </c>
      <c r="X9220" t="s">
        <v>53</v>
      </c>
      <c r="Z9220" t="s">
        <v>10731</v>
      </c>
      <c r="AA9220" t="s">
        <v>75</v>
      </c>
      <c r="AC9220" t="s">
        <v>81</v>
      </c>
      <c r="AD9220">
        <v>2013</v>
      </c>
      <c r="AE9220" t="s">
        <v>82</v>
      </c>
      <c r="AH9220" t="s">
        <v>51399</v>
      </c>
      <c r="AJ9220" t="s">
        <v>216</v>
      </c>
      <c r="AL9220" t="s">
        <v>59</v>
      </c>
      <c r="AM9220" t="s">
        <v>75</v>
      </c>
      <c r="AO9220" t="s">
        <v>18909</v>
      </c>
      <c r="AP9220" t="s">
        <v>61</v>
      </c>
      <c r="AR9220" t="s">
        <v>75</v>
      </c>
      <c r="AS9220" t="s">
        <v>51400</v>
      </c>
      <c r="AT9220" t="s">
        <v>114</v>
      </c>
      <c r="AV9220" t="s">
        <v>115</v>
      </c>
    </row>
    <row r="9221" spans="1:48">
      <c r="A9221" s="1" t="s">
        <v>51401</v>
      </c>
      <c r="F9221" t="s">
        <v>75</v>
      </c>
      <c r="G9221" t="s">
        <v>75</v>
      </c>
      <c r="H9221" t="s">
        <v>75</v>
      </c>
      <c r="I9221" t="s">
        <v>75</v>
      </c>
      <c r="J9221" t="s">
        <v>75</v>
      </c>
      <c r="K9221" t="s">
        <v>105</v>
      </c>
      <c r="L9221" t="s">
        <v>50</v>
      </c>
      <c r="M9221" t="s">
        <v>51402</v>
      </c>
      <c r="N9221" t="s">
        <v>343</v>
      </c>
      <c r="O9221" t="s">
        <v>75</v>
      </c>
      <c r="T9221" t="s">
        <v>75</v>
      </c>
      <c r="U9221" t="s">
        <v>75</v>
      </c>
      <c r="V9221" t="s">
        <v>75</v>
      </c>
      <c r="X9221" t="s">
        <v>79</v>
      </c>
      <c r="Z9221" t="s">
        <v>51403</v>
      </c>
      <c r="AA9221" t="s">
        <v>75</v>
      </c>
      <c r="AC9221" t="s">
        <v>81</v>
      </c>
      <c r="AD9221">
        <v>2013</v>
      </c>
      <c r="AE9221" t="s">
        <v>109</v>
      </c>
      <c r="AH9221" t="s">
        <v>51404</v>
      </c>
      <c r="AJ9221" t="s">
        <v>647</v>
      </c>
      <c r="AL9221" t="s">
        <v>59</v>
      </c>
      <c r="AM9221" t="s">
        <v>75</v>
      </c>
      <c r="AO9221" t="s">
        <v>38345</v>
      </c>
      <c r="AP9221" t="s">
        <v>61</v>
      </c>
      <c r="AR9221" t="s">
        <v>75</v>
      </c>
      <c r="AS9221" t="s">
        <v>51405</v>
      </c>
      <c r="AT9221" t="s">
        <v>114</v>
      </c>
      <c r="AV9221" t="s">
        <v>115</v>
      </c>
    </row>
    <row r="9222" spans="1:48">
      <c r="A9222" s="1" t="s">
        <v>51406</v>
      </c>
      <c r="F9222" t="s">
        <v>75</v>
      </c>
      <c r="G9222" t="s">
        <v>75</v>
      </c>
      <c r="H9222" t="s">
        <v>75</v>
      </c>
      <c r="I9222" t="s">
        <v>75</v>
      </c>
      <c r="J9222" t="s">
        <v>75</v>
      </c>
      <c r="K9222" t="s">
        <v>76</v>
      </c>
      <c r="L9222" t="s">
        <v>50</v>
      </c>
      <c r="M9222" t="s">
        <v>51407</v>
      </c>
      <c r="N9222" t="s">
        <v>4343</v>
      </c>
      <c r="O9222" t="s">
        <v>75</v>
      </c>
      <c r="T9222" t="s">
        <v>75</v>
      </c>
      <c r="U9222" t="s">
        <v>75</v>
      </c>
      <c r="V9222" t="s">
        <v>158</v>
      </c>
      <c r="X9222" t="s">
        <v>53</v>
      </c>
      <c r="Z9222" t="s">
        <v>30180</v>
      </c>
      <c r="AA9222" t="s">
        <v>75</v>
      </c>
      <c r="AC9222" t="s">
        <v>81</v>
      </c>
      <c r="AD9222">
        <v>2013</v>
      </c>
      <c r="AE9222" t="s">
        <v>82</v>
      </c>
      <c r="AH9222" t="s">
        <v>51408</v>
      </c>
      <c r="AJ9222" t="s">
        <v>450</v>
      </c>
      <c r="AL9222" t="s">
        <v>59</v>
      </c>
      <c r="AM9222" t="s">
        <v>75</v>
      </c>
      <c r="AO9222" t="s">
        <v>38549</v>
      </c>
      <c r="AP9222" t="s">
        <v>61</v>
      </c>
      <c r="AR9222" t="s">
        <v>75</v>
      </c>
      <c r="AS9222" t="s">
        <v>51409</v>
      </c>
      <c r="AT9222" t="s">
        <v>114</v>
      </c>
      <c r="AV9222" t="s">
        <v>115</v>
      </c>
    </row>
    <row r="9223" spans="1:48">
      <c r="A9223" s="1" t="s">
        <v>51410</v>
      </c>
      <c r="F9223" t="s">
        <v>75</v>
      </c>
      <c r="G9223" t="s">
        <v>75</v>
      </c>
      <c r="H9223" t="s">
        <v>75</v>
      </c>
      <c r="I9223" t="s">
        <v>75</v>
      </c>
      <c r="K9223" t="s">
        <v>128</v>
      </c>
      <c r="L9223" t="s">
        <v>26</v>
      </c>
      <c r="M9223" t="s">
        <v>51411</v>
      </c>
      <c r="N9223" t="s">
        <v>10313</v>
      </c>
      <c r="O9223" t="s">
        <v>75</v>
      </c>
      <c r="X9223" t="s">
        <v>53</v>
      </c>
      <c r="Z9223" t="s">
        <v>10738</v>
      </c>
      <c r="AC9223" t="s">
        <v>81</v>
      </c>
      <c r="AD9223">
        <v>2013</v>
      </c>
      <c r="AE9223" t="s">
        <v>56</v>
      </c>
      <c r="AH9223" t="s">
        <v>51412</v>
      </c>
      <c r="AJ9223" t="s">
        <v>97</v>
      </c>
      <c r="AL9223" t="s">
        <v>99</v>
      </c>
      <c r="AM9223" t="s">
        <v>75</v>
      </c>
      <c r="AO9223" t="s">
        <v>45379</v>
      </c>
      <c r="AP9223" t="s">
        <v>339</v>
      </c>
      <c r="AS9223" t="s">
        <v>51413</v>
      </c>
      <c r="AT9223" t="s">
        <v>2855</v>
      </c>
      <c r="AV9223" t="s">
        <v>115</v>
      </c>
    </row>
    <row r="9224" spans="1:48">
      <c r="A9224" s="1" t="s">
        <v>51414</v>
      </c>
      <c r="B9224" t="s">
        <v>117</v>
      </c>
      <c r="F9224" t="s">
        <v>75</v>
      </c>
      <c r="G9224" t="s">
        <v>75</v>
      </c>
      <c r="H9224" t="s">
        <v>75</v>
      </c>
      <c r="I9224" t="s">
        <v>75</v>
      </c>
      <c r="J9224" t="s">
        <v>75</v>
      </c>
      <c r="K9224" t="s">
        <v>12395</v>
      </c>
      <c r="L9224" t="s">
        <v>50</v>
      </c>
      <c r="M9224" t="s">
        <v>51415</v>
      </c>
      <c r="N9224" t="s">
        <v>26332</v>
      </c>
      <c r="O9224" t="s">
        <v>75</v>
      </c>
      <c r="T9224" t="s">
        <v>75</v>
      </c>
      <c r="U9224" t="s">
        <v>75</v>
      </c>
      <c r="V9224" t="s">
        <v>158</v>
      </c>
      <c r="X9224" t="s">
        <v>79</v>
      </c>
      <c r="Z9224" t="s">
        <v>51416</v>
      </c>
      <c r="AA9224" t="s">
        <v>75</v>
      </c>
      <c r="AC9224" t="s">
        <v>175</v>
      </c>
      <c r="AD9224">
        <v>2013</v>
      </c>
      <c r="AE9224" t="s">
        <v>82</v>
      </c>
      <c r="AH9224" t="s">
        <v>51417</v>
      </c>
      <c r="AJ9224" t="s">
        <v>177</v>
      </c>
      <c r="AK9224" t="s">
        <v>145</v>
      </c>
      <c r="AL9224" t="s">
        <v>146</v>
      </c>
      <c r="AM9224" t="s">
        <v>75</v>
      </c>
      <c r="AN9224" t="s">
        <v>147</v>
      </c>
      <c r="AO9224" t="s">
        <v>41434</v>
      </c>
      <c r="AP9224" t="s">
        <v>149</v>
      </c>
      <c r="AR9224" t="s">
        <v>75</v>
      </c>
      <c r="AS9224" t="s">
        <v>51418</v>
      </c>
      <c r="AT9224" t="s">
        <v>114</v>
      </c>
      <c r="AV9224" t="s">
        <v>115</v>
      </c>
    </row>
    <row r="9225" spans="1:48">
      <c r="A9225" s="1" t="s">
        <v>51419</v>
      </c>
      <c r="B9225" t="s">
        <v>137</v>
      </c>
      <c r="D9225" t="s">
        <v>58</v>
      </c>
      <c r="E9225" t="s">
        <v>18631</v>
      </c>
      <c r="F9225" t="s">
        <v>75</v>
      </c>
      <c r="G9225" t="s">
        <v>75</v>
      </c>
      <c r="H9225" t="s">
        <v>75</v>
      </c>
      <c r="I9225" t="s">
        <v>75</v>
      </c>
      <c r="J9225" t="s">
        <v>75</v>
      </c>
      <c r="K9225" t="s">
        <v>4200</v>
      </c>
      <c r="L9225" t="s">
        <v>50</v>
      </c>
      <c r="M9225" t="s">
        <v>51420</v>
      </c>
      <c r="N9225" t="s">
        <v>8558</v>
      </c>
      <c r="O9225" t="s">
        <v>158</v>
      </c>
      <c r="T9225" t="s">
        <v>75</v>
      </c>
      <c r="U9225" t="s">
        <v>75</v>
      </c>
      <c r="V9225" t="s">
        <v>75</v>
      </c>
      <c r="W9225" t="s">
        <v>18633</v>
      </c>
      <c r="X9225" t="s">
        <v>53</v>
      </c>
      <c r="Z9225" t="s">
        <v>30202</v>
      </c>
      <c r="AA9225" t="s">
        <v>75</v>
      </c>
      <c r="AC9225" t="s">
        <v>81</v>
      </c>
      <c r="AD9225">
        <v>2013</v>
      </c>
      <c r="AE9225" t="s">
        <v>56</v>
      </c>
      <c r="AH9225" t="s">
        <v>51421</v>
      </c>
      <c r="AJ9225" t="s">
        <v>441</v>
      </c>
      <c r="AK9225" t="s">
        <v>145</v>
      </c>
      <c r="AL9225" t="s">
        <v>59</v>
      </c>
      <c r="AM9225" t="s">
        <v>75</v>
      </c>
      <c r="AN9225" t="s">
        <v>167</v>
      </c>
      <c r="AO9225" t="s">
        <v>18817</v>
      </c>
      <c r="AP9225" t="s">
        <v>149</v>
      </c>
      <c r="AQ9225" t="s">
        <v>18620</v>
      </c>
      <c r="AR9225" t="s">
        <v>75</v>
      </c>
      <c r="AS9225" t="s">
        <v>51422</v>
      </c>
      <c r="AT9225" t="s">
        <v>114</v>
      </c>
      <c r="AV9225" t="s">
        <v>115</v>
      </c>
    </row>
    <row r="9226" spans="1:48">
      <c r="A9226" s="1" t="s">
        <v>51423</v>
      </c>
      <c r="B9226" t="s">
        <v>181</v>
      </c>
      <c r="D9226" t="s">
        <v>19313</v>
      </c>
      <c r="E9226" t="s">
        <v>18631</v>
      </c>
      <c r="F9226" t="s">
        <v>75</v>
      </c>
      <c r="G9226" t="s">
        <v>75</v>
      </c>
      <c r="H9226" t="s">
        <v>75</v>
      </c>
      <c r="I9226" t="s">
        <v>75</v>
      </c>
      <c r="J9226" t="s">
        <v>158</v>
      </c>
      <c r="K9226" t="s">
        <v>4200</v>
      </c>
      <c r="L9226" t="s">
        <v>50</v>
      </c>
      <c r="M9226" t="s">
        <v>51424</v>
      </c>
      <c r="N9226" t="s">
        <v>39458</v>
      </c>
      <c r="O9226" t="s">
        <v>158</v>
      </c>
      <c r="T9226" t="s">
        <v>75</v>
      </c>
      <c r="U9226" t="s">
        <v>75</v>
      </c>
      <c r="V9226" t="s">
        <v>75</v>
      </c>
      <c r="W9226" t="s">
        <v>18650</v>
      </c>
      <c r="X9226" t="s">
        <v>79</v>
      </c>
      <c r="Z9226" t="s">
        <v>10748</v>
      </c>
      <c r="AA9226" t="s">
        <v>75</v>
      </c>
      <c r="AC9226" t="s">
        <v>55</v>
      </c>
      <c r="AD9226">
        <v>2013</v>
      </c>
      <c r="AE9226" t="s">
        <v>56</v>
      </c>
      <c r="AH9226" t="s">
        <v>51425</v>
      </c>
      <c r="AJ9226" t="s">
        <v>133</v>
      </c>
      <c r="AK9226" t="s">
        <v>133</v>
      </c>
      <c r="AL9226" t="s">
        <v>59</v>
      </c>
      <c r="AM9226" t="s">
        <v>75</v>
      </c>
      <c r="AN9226" t="s">
        <v>147</v>
      </c>
      <c r="AO9226" t="s">
        <v>51426</v>
      </c>
      <c r="AP9226" t="s">
        <v>149</v>
      </c>
      <c r="AQ9226" t="s">
        <v>18637</v>
      </c>
      <c r="AR9226" t="s">
        <v>75</v>
      </c>
      <c r="AS9226" t="s">
        <v>51427</v>
      </c>
      <c r="AT9226" t="s">
        <v>114</v>
      </c>
      <c r="AV9226" t="s">
        <v>115</v>
      </c>
    </row>
    <row r="9227" spans="1:48">
      <c r="A9227" s="1" t="s">
        <v>51428</v>
      </c>
      <c r="B9227" t="s">
        <v>170</v>
      </c>
      <c r="F9227" t="s">
        <v>75</v>
      </c>
      <c r="G9227" t="s">
        <v>75</v>
      </c>
      <c r="H9227" t="s">
        <v>75</v>
      </c>
      <c r="I9227" t="s">
        <v>75</v>
      </c>
      <c r="J9227" t="s">
        <v>75</v>
      </c>
      <c r="K9227" t="s">
        <v>483</v>
      </c>
      <c r="L9227" t="s">
        <v>240</v>
      </c>
      <c r="M9227" t="s">
        <v>51429</v>
      </c>
      <c r="N9227" t="s">
        <v>16640</v>
      </c>
      <c r="O9227" t="s">
        <v>75</v>
      </c>
      <c r="T9227" t="s">
        <v>75</v>
      </c>
      <c r="U9227" t="s">
        <v>75</v>
      </c>
      <c r="V9227" t="s">
        <v>75</v>
      </c>
      <c r="X9227" t="s">
        <v>79</v>
      </c>
      <c r="Z9227" t="s">
        <v>51430</v>
      </c>
      <c r="AA9227" t="s">
        <v>75</v>
      </c>
      <c r="AC9227" t="s">
        <v>81</v>
      </c>
      <c r="AD9227">
        <v>2013</v>
      </c>
      <c r="AE9227" t="s">
        <v>56</v>
      </c>
      <c r="AG9227" t="s">
        <v>51431</v>
      </c>
      <c r="AH9227" t="s">
        <v>51432</v>
      </c>
      <c r="AJ9227" t="s">
        <v>797</v>
      </c>
      <c r="AK9227" t="s">
        <v>98</v>
      </c>
      <c r="AL9227" t="s">
        <v>59</v>
      </c>
      <c r="AM9227" t="s">
        <v>75</v>
      </c>
      <c r="AN9227" t="s">
        <v>147</v>
      </c>
      <c r="AO9227" t="s">
        <v>51433</v>
      </c>
      <c r="AP9227" t="s">
        <v>149</v>
      </c>
      <c r="AR9227" t="s">
        <v>75</v>
      </c>
      <c r="AS9227" t="s">
        <v>51434</v>
      </c>
      <c r="AT9227" t="s">
        <v>63</v>
      </c>
      <c r="AU9227">
        <v>0</v>
      </c>
      <c r="AV9227" t="s">
        <v>64</v>
      </c>
    </row>
    <row r="9228" spans="1:48">
      <c r="A9228" s="1" t="s">
        <v>51435</v>
      </c>
      <c r="B9228" t="s">
        <v>191</v>
      </c>
      <c r="F9228" t="s">
        <v>75</v>
      </c>
      <c r="G9228" t="s">
        <v>75</v>
      </c>
      <c r="H9228" t="s">
        <v>75</v>
      </c>
      <c r="I9228" t="s">
        <v>75</v>
      </c>
      <c r="J9228" t="s">
        <v>75</v>
      </c>
      <c r="K9228" t="s">
        <v>128</v>
      </c>
      <c r="L9228" t="s">
        <v>26</v>
      </c>
      <c r="M9228" t="s">
        <v>51436</v>
      </c>
      <c r="N9228" t="s">
        <v>18115</v>
      </c>
      <c r="O9228" t="s">
        <v>75</v>
      </c>
      <c r="R9228" t="s">
        <v>51437</v>
      </c>
      <c r="T9228" t="s">
        <v>75</v>
      </c>
      <c r="U9228" t="s">
        <v>158</v>
      </c>
      <c r="V9228" t="s">
        <v>75</v>
      </c>
      <c r="X9228" t="s">
        <v>53</v>
      </c>
      <c r="Z9228" t="s">
        <v>30213</v>
      </c>
      <c r="AA9228" t="s">
        <v>75</v>
      </c>
      <c r="AC9228" t="s">
        <v>81</v>
      </c>
      <c r="AD9228">
        <v>2013</v>
      </c>
      <c r="AE9228" t="s">
        <v>56</v>
      </c>
      <c r="AH9228" t="s">
        <v>51438</v>
      </c>
      <c r="AJ9228" t="s">
        <v>537</v>
      </c>
      <c r="AK9228" t="s">
        <v>98</v>
      </c>
      <c r="AL9228" t="s">
        <v>99</v>
      </c>
      <c r="AM9228" t="s">
        <v>158</v>
      </c>
      <c r="AO9228" t="s">
        <v>39125</v>
      </c>
      <c r="AP9228" t="s">
        <v>149</v>
      </c>
      <c r="AR9228" t="s">
        <v>75</v>
      </c>
      <c r="AS9228" t="s">
        <v>51439</v>
      </c>
      <c r="AT9228" t="s">
        <v>114</v>
      </c>
      <c r="AV9228" t="s">
        <v>115</v>
      </c>
    </row>
    <row r="9229" spans="1:48">
      <c r="A9229" s="1" t="s">
        <v>51440</v>
      </c>
      <c r="F9229" t="s">
        <v>75</v>
      </c>
      <c r="G9229" t="s">
        <v>75</v>
      </c>
      <c r="H9229" t="s">
        <v>75</v>
      </c>
      <c r="I9229" t="s">
        <v>75</v>
      </c>
      <c r="J9229" t="s">
        <v>75</v>
      </c>
      <c r="K9229" t="s">
        <v>76</v>
      </c>
      <c r="L9229" t="s">
        <v>50</v>
      </c>
      <c r="M9229" t="s">
        <v>51441</v>
      </c>
      <c r="N9229" t="s">
        <v>9050</v>
      </c>
      <c r="O9229" t="s">
        <v>75</v>
      </c>
      <c r="T9229" t="s">
        <v>75</v>
      </c>
      <c r="U9229" t="s">
        <v>75</v>
      </c>
      <c r="V9229" t="s">
        <v>158</v>
      </c>
      <c r="X9229" t="s">
        <v>79</v>
      </c>
      <c r="Z9229" t="s">
        <v>10754</v>
      </c>
      <c r="AA9229" t="s">
        <v>75</v>
      </c>
      <c r="AC9229" t="s">
        <v>81</v>
      </c>
      <c r="AD9229">
        <v>2013</v>
      </c>
      <c r="AE9229" t="s">
        <v>82</v>
      </c>
      <c r="AH9229" t="s">
        <v>51442</v>
      </c>
      <c r="AJ9229" t="s">
        <v>337</v>
      </c>
      <c r="AL9229" t="s">
        <v>59</v>
      </c>
      <c r="AM9229" t="s">
        <v>75</v>
      </c>
      <c r="AO9229" t="s">
        <v>38549</v>
      </c>
      <c r="AP9229" t="s">
        <v>61</v>
      </c>
      <c r="AR9229" t="s">
        <v>75</v>
      </c>
      <c r="AS9229" t="s">
        <v>51443</v>
      </c>
      <c r="AT9229" t="s">
        <v>63</v>
      </c>
      <c r="AU9229">
        <v>1</v>
      </c>
      <c r="AV9229" t="s">
        <v>87</v>
      </c>
    </row>
    <row r="9230" spans="1:48">
      <c r="A9230" s="1" t="s">
        <v>51444</v>
      </c>
      <c r="F9230" t="s">
        <v>75</v>
      </c>
      <c r="G9230" t="s">
        <v>75</v>
      </c>
      <c r="H9230" t="s">
        <v>75</v>
      </c>
      <c r="I9230" t="s">
        <v>75</v>
      </c>
      <c r="K9230" t="s">
        <v>714</v>
      </c>
      <c r="L9230" t="s">
        <v>26</v>
      </c>
      <c r="M9230" t="s">
        <v>51445</v>
      </c>
      <c r="N9230" t="s">
        <v>10313</v>
      </c>
      <c r="O9230" t="s">
        <v>75</v>
      </c>
      <c r="X9230" t="s">
        <v>53</v>
      </c>
      <c r="Z9230" t="s">
        <v>10759</v>
      </c>
      <c r="AC9230" t="s">
        <v>81</v>
      </c>
      <c r="AD9230">
        <v>2013</v>
      </c>
      <c r="AE9230" t="s">
        <v>142</v>
      </c>
      <c r="AH9230" t="s">
        <v>51446</v>
      </c>
      <c r="AJ9230" t="s">
        <v>216</v>
      </c>
      <c r="AL9230" t="s">
        <v>99</v>
      </c>
      <c r="AM9230" t="s">
        <v>75</v>
      </c>
      <c r="AO9230" t="s">
        <v>39125</v>
      </c>
      <c r="AP9230" t="s">
        <v>339</v>
      </c>
      <c r="AS9230" t="s">
        <v>51447</v>
      </c>
      <c r="AT9230" t="s">
        <v>63</v>
      </c>
      <c r="AU9230">
        <v>1</v>
      </c>
      <c r="AV9230" t="s">
        <v>87</v>
      </c>
    </row>
    <row r="9231" spans="1:48">
      <c r="A9231" s="1" t="s">
        <v>51448</v>
      </c>
      <c r="B9231" t="s">
        <v>191</v>
      </c>
      <c r="F9231" t="s">
        <v>75</v>
      </c>
      <c r="G9231" t="s">
        <v>75</v>
      </c>
      <c r="H9231" t="s">
        <v>75</v>
      </c>
      <c r="I9231" t="s">
        <v>75</v>
      </c>
      <c r="J9231" t="s">
        <v>158</v>
      </c>
      <c r="K9231" t="s">
        <v>90</v>
      </c>
      <c r="L9231" t="s">
        <v>26</v>
      </c>
      <c r="M9231" t="s">
        <v>51449</v>
      </c>
      <c r="N9231" t="s">
        <v>9355</v>
      </c>
      <c r="O9231" t="s">
        <v>75</v>
      </c>
      <c r="T9231" t="s">
        <v>75</v>
      </c>
      <c r="U9231" t="s">
        <v>158</v>
      </c>
      <c r="V9231" t="s">
        <v>75</v>
      </c>
      <c r="X9231" t="s">
        <v>53</v>
      </c>
      <c r="Z9231" t="s">
        <v>51450</v>
      </c>
      <c r="AA9231" t="s">
        <v>75</v>
      </c>
      <c r="AC9231" t="s">
        <v>81</v>
      </c>
      <c r="AD9231">
        <v>2013</v>
      </c>
      <c r="AE9231" t="s">
        <v>94</v>
      </c>
      <c r="AG9231" t="s">
        <v>51451</v>
      </c>
      <c r="AH9231" t="s">
        <v>51452</v>
      </c>
      <c r="AJ9231" t="s">
        <v>647</v>
      </c>
      <c r="AK9231" t="s">
        <v>145</v>
      </c>
      <c r="AL9231" t="s">
        <v>59</v>
      </c>
      <c r="AM9231" t="s">
        <v>158</v>
      </c>
      <c r="AO9231" t="s">
        <v>51453</v>
      </c>
      <c r="AP9231" t="s">
        <v>149</v>
      </c>
      <c r="AR9231" t="s">
        <v>75</v>
      </c>
      <c r="AS9231" t="s">
        <v>51454</v>
      </c>
      <c r="AT9231" t="s">
        <v>114</v>
      </c>
      <c r="AV9231" t="s">
        <v>115</v>
      </c>
    </row>
    <row r="9232" spans="1:48">
      <c r="A9232" s="1" t="s">
        <v>51455</v>
      </c>
      <c r="B9232" t="s">
        <v>170</v>
      </c>
      <c r="F9232" t="s">
        <v>75</v>
      </c>
      <c r="G9232" t="s">
        <v>75</v>
      </c>
      <c r="H9232" t="s">
        <v>75</v>
      </c>
      <c r="I9232" t="s">
        <v>75</v>
      </c>
      <c r="J9232" t="s">
        <v>75</v>
      </c>
      <c r="K9232" t="s">
        <v>768</v>
      </c>
      <c r="L9232" t="s">
        <v>26</v>
      </c>
      <c r="M9232" t="s">
        <v>51456</v>
      </c>
      <c r="N9232" t="s">
        <v>43246</v>
      </c>
      <c r="O9232" t="s">
        <v>75</v>
      </c>
      <c r="T9232" t="s">
        <v>75</v>
      </c>
      <c r="U9232" t="s">
        <v>75</v>
      </c>
      <c r="V9232" t="s">
        <v>75</v>
      </c>
      <c r="X9232" t="s">
        <v>79</v>
      </c>
      <c r="Z9232" t="s">
        <v>10765</v>
      </c>
      <c r="AA9232" t="s">
        <v>75</v>
      </c>
      <c r="AC9232" t="s">
        <v>69</v>
      </c>
      <c r="AD9232">
        <v>2013</v>
      </c>
      <c r="AE9232" t="s">
        <v>142</v>
      </c>
      <c r="AG9232" t="s">
        <v>51457</v>
      </c>
      <c r="AH9232" t="s">
        <v>51458</v>
      </c>
      <c r="AJ9232" t="s">
        <v>647</v>
      </c>
      <c r="AK9232" t="s">
        <v>196</v>
      </c>
      <c r="AL9232" t="s">
        <v>59</v>
      </c>
      <c r="AM9232" t="s">
        <v>75</v>
      </c>
      <c r="AN9232" t="s">
        <v>147</v>
      </c>
      <c r="AO9232" t="s">
        <v>51459</v>
      </c>
      <c r="AP9232" t="s">
        <v>149</v>
      </c>
      <c r="AR9232" t="s">
        <v>75</v>
      </c>
      <c r="AS9232" t="s">
        <v>51460</v>
      </c>
      <c r="AT9232" t="s">
        <v>114</v>
      </c>
      <c r="AV9232" t="s">
        <v>115</v>
      </c>
    </row>
    <row r="9233" spans="1:48">
      <c r="A9233" s="1" t="s">
        <v>51461</v>
      </c>
      <c r="B9233" t="s">
        <v>191</v>
      </c>
      <c r="F9233" t="s">
        <v>75</v>
      </c>
      <c r="G9233" t="s">
        <v>75</v>
      </c>
      <c r="H9233" t="s">
        <v>75</v>
      </c>
      <c r="I9233" t="s">
        <v>75</v>
      </c>
      <c r="J9233" t="s">
        <v>75</v>
      </c>
      <c r="K9233" t="s">
        <v>276</v>
      </c>
      <c r="L9233" t="s">
        <v>26</v>
      </c>
      <c r="M9233" t="s">
        <v>51462</v>
      </c>
      <c r="N9233" t="s">
        <v>3863</v>
      </c>
      <c r="O9233" t="s">
        <v>75</v>
      </c>
      <c r="T9233" t="s">
        <v>75</v>
      </c>
      <c r="U9233" t="s">
        <v>75</v>
      </c>
      <c r="V9233" t="s">
        <v>75</v>
      </c>
      <c r="X9233" t="s">
        <v>79</v>
      </c>
      <c r="Z9233" t="s">
        <v>10772</v>
      </c>
      <c r="AA9233" t="s">
        <v>158</v>
      </c>
      <c r="AC9233" t="s">
        <v>1032</v>
      </c>
      <c r="AD9233">
        <v>2013</v>
      </c>
      <c r="AE9233" t="s">
        <v>280</v>
      </c>
      <c r="AH9233" t="s">
        <v>51463</v>
      </c>
      <c r="AJ9233" t="s">
        <v>647</v>
      </c>
      <c r="AK9233" t="s">
        <v>145</v>
      </c>
      <c r="AL9233" t="s">
        <v>99</v>
      </c>
      <c r="AM9233" t="s">
        <v>75</v>
      </c>
      <c r="AO9233" t="s">
        <v>22689</v>
      </c>
      <c r="AP9233" t="s">
        <v>149</v>
      </c>
      <c r="AR9233" t="s">
        <v>75</v>
      </c>
      <c r="AS9233" t="s">
        <v>51464</v>
      </c>
      <c r="AT9233" t="s">
        <v>63</v>
      </c>
      <c r="AU9233">
        <v>1</v>
      </c>
      <c r="AV9233" t="s">
        <v>87</v>
      </c>
    </row>
    <row r="9234" spans="1:48">
      <c r="A9234" s="1" t="s">
        <v>51465</v>
      </c>
      <c r="B9234" t="s">
        <v>170</v>
      </c>
      <c r="F9234" t="s">
        <v>75</v>
      </c>
      <c r="G9234" t="s">
        <v>75</v>
      </c>
      <c r="H9234" t="s">
        <v>75</v>
      </c>
      <c r="I9234" t="s">
        <v>75</v>
      </c>
      <c r="J9234" t="s">
        <v>75</v>
      </c>
      <c r="K9234" t="s">
        <v>491</v>
      </c>
      <c r="L9234" t="s">
        <v>26</v>
      </c>
      <c r="M9234" t="s">
        <v>51466</v>
      </c>
      <c r="N9234" t="s">
        <v>44173</v>
      </c>
      <c r="O9234" t="s">
        <v>75</v>
      </c>
      <c r="R9234" t="s">
        <v>51467</v>
      </c>
      <c r="T9234" t="s">
        <v>75</v>
      </c>
      <c r="U9234" t="s">
        <v>75</v>
      </c>
      <c r="V9234" t="s">
        <v>75</v>
      </c>
      <c r="X9234" t="s">
        <v>53</v>
      </c>
      <c r="Z9234" t="s">
        <v>10785</v>
      </c>
      <c r="AA9234" t="s">
        <v>75</v>
      </c>
      <c r="AC9234" t="s">
        <v>81</v>
      </c>
      <c r="AD9234">
        <v>2013</v>
      </c>
      <c r="AE9234" t="s">
        <v>142</v>
      </c>
      <c r="AG9234" t="s">
        <v>10786</v>
      </c>
      <c r="AH9234" t="s">
        <v>51468</v>
      </c>
      <c r="AJ9234" t="s">
        <v>647</v>
      </c>
      <c r="AK9234" t="s">
        <v>196</v>
      </c>
      <c r="AL9234" t="s">
        <v>59</v>
      </c>
      <c r="AM9234" t="s">
        <v>75</v>
      </c>
      <c r="AN9234" t="s">
        <v>147</v>
      </c>
      <c r="AO9234" t="s">
        <v>21531</v>
      </c>
      <c r="AP9234" t="s">
        <v>102</v>
      </c>
      <c r="AR9234" t="s">
        <v>75</v>
      </c>
      <c r="AS9234" t="s">
        <v>51469</v>
      </c>
      <c r="AT9234" t="s">
        <v>63</v>
      </c>
      <c r="AU9234">
        <v>0</v>
      </c>
      <c r="AV9234" t="s">
        <v>64</v>
      </c>
    </row>
    <row r="9235" spans="1:48">
      <c r="A9235" s="1" t="s">
        <v>51470</v>
      </c>
      <c r="B9235" t="s">
        <v>170</v>
      </c>
      <c r="F9235" t="s">
        <v>75</v>
      </c>
      <c r="G9235" t="s">
        <v>75</v>
      </c>
      <c r="H9235" t="s">
        <v>75</v>
      </c>
      <c r="I9235" t="s">
        <v>75</v>
      </c>
      <c r="J9235" t="s">
        <v>75</v>
      </c>
      <c r="K9235" t="s">
        <v>760</v>
      </c>
      <c r="L9235" t="s">
        <v>26</v>
      </c>
      <c r="M9235" t="s">
        <v>51471</v>
      </c>
      <c r="N9235" t="s">
        <v>4287</v>
      </c>
      <c r="O9235" t="s">
        <v>75</v>
      </c>
      <c r="R9235" t="s">
        <v>51472</v>
      </c>
      <c r="T9235" t="s">
        <v>75</v>
      </c>
      <c r="U9235" t="s">
        <v>75</v>
      </c>
      <c r="V9235" t="s">
        <v>75</v>
      </c>
      <c r="X9235" t="s">
        <v>79</v>
      </c>
      <c r="Z9235" t="s">
        <v>10798</v>
      </c>
      <c r="AA9235" t="s">
        <v>75</v>
      </c>
      <c r="AC9235" t="s">
        <v>1032</v>
      </c>
      <c r="AD9235">
        <v>2013</v>
      </c>
      <c r="AE9235" t="s">
        <v>94</v>
      </c>
      <c r="AG9235" t="s">
        <v>51473</v>
      </c>
      <c r="AH9235" t="s">
        <v>51474</v>
      </c>
      <c r="AJ9235" t="s">
        <v>216</v>
      </c>
      <c r="AK9235" t="s">
        <v>98</v>
      </c>
      <c r="AL9235" t="s">
        <v>59</v>
      </c>
      <c r="AM9235" t="s">
        <v>75</v>
      </c>
      <c r="AN9235" t="s">
        <v>100</v>
      </c>
      <c r="AO9235" t="s">
        <v>51475</v>
      </c>
      <c r="AP9235" t="s">
        <v>149</v>
      </c>
      <c r="AR9235" t="s">
        <v>158</v>
      </c>
      <c r="AS9235" t="s">
        <v>51476</v>
      </c>
      <c r="AT9235" t="s">
        <v>63</v>
      </c>
      <c r="AU9235">
        <v>0</v>
      </c>
      <c r="AV9235" t="s">
        <v>64</v>
      </c>
    </row>
    <row r="9236" spans="1:48">
      <c r="A9236" s="1" t="s">
        <v>51477</v>
      </c>
      <c r="B9236" t="s">
        <v>89</v>
      </c>
      <c r="D9236" t="s">
        <v>18657</v>
      </c>
      <c r="E9236" t="s">
        <v>18631</v>
      </c>
      <c r="F9236" t="s">
        <v>75</v>
      </c>
      <c r="G9236" t="s">
        <v>75</v>
      </c>
      <c r="H9236" t="s">
        <v>158</v>
      </c>
      <c r="I9236" t="s">
        <v>75</v>
      </c>
      <c r="J9236" t="s">
        <v>158</v>
      </c>
      <c r="K9236" t="s">
        <v>152</v>
      </c>
      <c r="L9236" t="s">
        <v>26</v>
      </c>
      <c r="M9236" t="s">
        <v>51478</v>
      </c>
      <c r="N9236" t="s">
        <v>35509</v>
      </c>
      <c r="O9236" t="s">
        <v>158</v>
      </c>
      <c r="T9236" t="s">
        <v>75</v>
      </c>
      <c r="U9236" t="s">
        <v>75</v>
      </c>
      <c r="V9236" t="s">
        <v>75</v>
      </c>
      <c r="W9236" t="s">
        <v>18802</v>
      </c>
      <c r="X9236" t="s">
        <v>53</v>
      </c>
      <c r="Z9236" t="s">
        <v>10805</v>
      </c>
      <c r="AA9236" t="s">
        <v>75</v>
      </c>
      <c r="AC9236" t="s">
        <v>81</v>
      </c>
      <c r="AD9236">
        <v>2013</v>
      </c>
      <c r="AE9236" t="s">
        <v>142</v>
      </c>
      <c r="AH9236" t="s">
        <v>51479</v>
      </c>
      <c r="AJ9236" t="s">
        <v>71</v>
      </c>
      <c r="AK9236" t="s">
        <v>98</v>
      </c>
      <c r="AL9236" t="s">
        <v>59</v>
      </c>
      <c r="AM9236" t="s">
        <v>75</v>
      </c>
      <c r="AN9236" t="s">
        <v>100</v>
      </c>
      <c r="AO9236" t="s">
        <v>35501</v>
      </c>
      <c r="AP9236" t="s">
        <v>102</v>
      </c>
      <c r="AQ9236" t="s">
        <v>18654</v>
      </c>
      <c r="AR9236" t="s">
        <v>158</v>
      </c>
      <c r="AS9236" t="s">
        <v>51480</v>
      </c>
      <c r="AT9236" t="s">
        <v>237</v>
      </c>
      <c r="AV9236" t="s">
        <v>115</v>
      </c>
    </row>
    <row r="9237" spans="1:48">
      <c r="A9237" s="1" t="s">
        <v>51481</v>
      </c>
      <c r="B9237" t="s">
        <v>137</v>
      </c>
      <c r="D9237" t="s">
        <v>58</v>
      </c>
      <c r="E9237" t="s">
        <v>18631</v>
      </c>
      <c r="F9237" t="s">
        <v>75</v>
      </c>
      <c r="G9237" t="s">
        <v>75</v>
      </c>
      <c r="H9237" t="s">
        <v>158</v>
      </c>
      <c r="I9237" t="s">
        <v>158</v>
      </c>
      <c r="J9237" t="s">
        <v>75</v>
      </c>
      <c r="K9237" t="s">
        <v>4200</v>
      </c>
      <c r="L9237" t="s">
        <v>50</v>
      </c>
      <c r="M9237" t="s">
        <v>51482</v>
      </c>
      <c r="N9237" t="s">
        <v>26332</v>
      </c>
      <c r="O9237" t="s">
        <v>158</v>
      </c>
      <c r="T9237" t="s">
        <v>75</v>
      </c>
      <c r="U9237" t="s">
        <v>158</v>
      </c>
      <c r="V9237" t="s">
        <v>75</v>
      </c>
      <c r="W9237" t="s">
        <v>18802</v>
      </c>
      <c r="X9237" t="s">
        <v>53</v>
      </c>
      <c r="Z9237" t="s">
        <v>10810</v>
      </c>
      <c r="AA9237" t="s">
        <v>75</v>
      </c>
      <c r="AC9237" t="s">
        <v>81</v>
      </c>
      <c r="AD9237">
        <v>2013</v>
      </c>
      <c r="AE9237" t="s">
        <v>56</v>
      </c>
      <c r="AH9237" t="s">
        <v>51483</v>
      </c>
      <c r="AJ9237" t="s">
        <v>2907</v>
      </c>
      <c r="AK9237" t="s">
        <v>2907</v>
      </c>
      <c r="AL9237" t="s">
        <v>59</v>
      </c>
      <c r="AM9237" t="s">
        <v>75</v>
      </c>
      <c r="AN9237" t="s">
        <v>147</v>
      </c>
      <c r="AO9237" t="s">
        <v>19032</v>
      </c>
      <c r="AP9237" t="s">
        <v>149</v>
      </c>
      <c r="AQ9237" t="s">
        <v>18637</v>
      </c>
      <c r="AR9237" t="s">
        <v>75</v>
      </c>
      <c r="AS9237" t="s">
        <v>51484</v>
      </c>
      <c r="AT9237" t="s">
        <v>114</v>
      </c>
      <c r="AV9237" t="s">
        <v>115</v>
      </c>
    </row>
    <row r="9238" spans="1:48">
      <c r="A9238" s="1" t="s">
        <v>51485</v>
      </c>
      <c r="B9238" t="s">
        <v>137</v>
      </c>
      <c r="D9238" t="s">
        <v>18663</v>
      </c>
      <c r="E9238" t="s">
        <v>18612</v>
      </c>
      <c r="F9238" t="s">
        <v>75</v>
      </c>
      <c r="G9238" t="s">
        <v>75</v>
      </c>
      <c r="H9238" t="s">
        <v>75</v>
      </c>
      <c r="I9238" t="s">
        <v>75</v>
      </c>
      <c r="J9238" t="s">
        <v>158</v>
      </c>
      <c r="K9238" t="s">
        <v>138</v>
      </c>
      <c r="L9238" t="s">
        <v>26</v>
      </c>
      <c r="M9238" t="s">
        <v>51486</v>
      </c>
      <c r="N9238" t="s">
        <v>3730</v>
      </c>
      <c r="O9238" t="s">
        <v>158</v>
      </c>
      <c r="T9238" t="s">
        <v>75</v>
      </c>
      <c r="U9238" t="s">
        <v>75</v>
      </c>
      <c r="V9238" t="s">
        <v>75</v>
      </c>
      <c r="W9238" t="s">
        <v>18650</v>
      </c>
      <c r="X9238" t="s">
        <v>53</v>
      </c>
      <c r="Z9238" t="s">
        <v>10822</v>
      </c>
      <c r="AA9238" t="s">
        <v>75</v>
      </c>
      <c r="AC9238" t="s">
        <v>81</v>
      </c>
      <c r="AD9238">
        <v>2013</v>
      </c>
      <c r="AE9238" t="s">
        <v>142</v>
      </c>
      <c r="AG9238" t="s">
        <v>51487</v>
      </c>
      <c r="AH9238" t="s">
        <v>51488</v>
      </c>
      <c r="AJ9238" t="s">
        <v>2907</v>
      </c>
      <c r="AK9238" t="s">
        <v>98</v>
      </c>
      <c r="AL9238" t="s">
        <v>59</v>
      </c>
      <c r="AM9238" t="s">
        <v>75</v>
      </c>
      <c r="AN9238" t="s">
        <v>167</v>
      </c>
      <c r="AO9238" t="s">
        <v>29665</v>
      </c>
      <c r="AP9238" t="s">
        <v>149</v>
      </c>
      <c r="AQ9238" t="s">
        <v>18654</v>
      </c>
      <c r="AR9238" t="s">
        <v>158</v>
      </c>
      <c r="AS9238" t="s">
        <v>51489</v>
      </c>
      <c r="AT9238" t="s">
        <v>63</v>
      </c>
      <c r="AU9238">
        <v>0</v>
      </c>
      <c r="AV9238" t="s">
        <v>64</v>
      </c>
    </row>
    <row r="9239" spans="1:48">
      <c r="A9239" s="1" t="s">
        <v>51490</v>
      </c>
      <c r="B9239" t="s">
        <v>117</v>
      </c>
      <c r="F9239" t="s">
        <v>75</v>
      </c>
      <c r="G9239" t="s">
        <v>75</v>
      </c>
      <c r="H9239" t="s">
        <v>75</v>
      </c>
      <c r="I9239" t="s">
        <v>75</v>
      </c>
      <c r="J9239" t="s">
        <v>75</v>
      </c>
      <c r="K9239" t="s">
        <v>714</v>
      </c>
      <c r="L9239" t="s">
        <v>26</v>
      </c>
      <c r="M9239" t="s">
        <v>51491</v>
      </c>
      <c r="N9239" t="s">
        <v>9050</v>
      </c>
      <c r="O9239" t="s">
        <v>75</v>
      </c>
      <c r="R9239" t="s">
        <v>51492</v>
      </c>
      <c r="T9239" t="s">
        <v>75</v>
      </c>
      <c r="U9239" t="s">
        <v>75</v>
      </c>
      <c r="V9239" t="s">
        <v>158</v>
      </c>
      <c r="X9239" t="s">
        <v>53</v>
      </c>
      <c r="Z9239" t="s">
        <v>10829</v>
      </c>
      <c r="AA9239" t="s">
        <v>75</v>
      </c>
      <c r="AC9239" t="s">
        <v>81</v>
      </c>
      <c r="AD9239">
        <v>2013</v>
      </c>
      <c r="AE9239" t="s">
        <v>142</v>
      </c>
      <c r="AH9239" t="s">
        <v>51493</v>
      </c>
      <c r="AJ9239" t="s">
        <v>2262</v>
      </c>
      <c r="AK9239" t="s">
        <v>98</v>
      </c>
      <c r="AL9239" t="s">
        <v>59</v>
      </c>
      <c r="AM9239" t="s">
        <v>75</v>
      </c>
      <c r="AN9239" t="s">
        <v>100</v>
      </c>
      <c r="AO9239" t="s">
        <v>38549</v>
      </c>
      <c r="AP9239" t="s">
        <v>149</v>
      </c>
      <c r="AR9239" t="s">
        <v>75</v>
      </c>
      <c r="AS9239" t="s">
        <v>51494</v>
      </c>
      <c r="AT9239" t="s">
        <v>114</v>
      </c>
      <c r="AV9239" t="s">
        <v>115</v>
      </c>
    </row>
    <row r="9240" spans="1:48">
      <c r="A9240" s="1" t="s">
        <v>51495</v>
      </c>
      <c r="F9240" t="s">
        <v>75</v>
      </c>
      <c r="G9240" t="s">
        <v>75</v>
      </c>
      <c r="H9240" t="s">
        <v>75</v>
      </c>
      <c r="I9240" t="s">
        <v>75</v>
      </c>
      <c r="K9240" t="s">
        <v>182</v>
      </c>
      <c r="L9240" t="s">
        <v>26</v>
      </c>
      <c r="M9240" t="s">
        <v>51496</v>
      </c>
      <c r="N9240" t="s">
        <v>10835</v>
      </c>
      <c r="O9240" t="s">
        <v>75</v>
      </c>
      <c r="V9240" t="s">
        <v>75</v>
      </c>
      <c r="X9240" t="s">
        <v>53</v>
      </c>
      <c r="Z9240" t="s">
        <v>10836</v>
      </c>
      <c r="AC9240" t="s">
        <v>81</v>
      </c>
      <c r="AD9240">
        <v>2013</v>
      </c>
      <c r="AE9240" t="s">
        <v>142</v>
      </c>
      <c r="AH9240" t="s">
        <v>51497</v>
      </c>
      <c r="AJ9240" t="s">
        <v>133</v>
      </c>
      <c r="AL9240" t="s">
        <v>59</v>
      </c>
      <c r="AM9240" t="s">
        <v>75</v>
      </c>
      <c r="AO9240" t="s">
        <v>40010</v>
      </c>
      <c r="AP9240" t="s">
        <v>61</v>
      </c>
      <c r="AS9240" t="s">
        <v>51498</v>
      </c>
      <c r="AT9240" t="s">
        <v>63</v>
      </c>
      <c r="AU9240">
        <v>0</v>
      </c>
      <c r="AV9240" t="s">
        <v>64</v>
      </c>
    </row>
    <row r="9241" spans="1:48">
      <c r="A9241" s="1" t="s">
        <v>51499</v>
      </c>
      <c r="B9241" t="s">
        <v>191</v>
      </c>
      <c r="F9241" t="s">
        <v>75</v>
      </c>
      <c r="G9241" t="s">
        <v>75</v>
      </c>
      <c r="H9241" t="s">
        <v>75</v>
      </c>
      <c r="I9241" t="s">
        <v>75</v>
      </c>
      <c r="J9241" t="s">
        <v>75</v>
      </c>
      <c r="K9241" t="s">
        <v>90</v>
      </c>
      <c r="L9241" t="s">
        <v>26</v>
      </c>
      <c r="M9241" t="s">
        <v>51500</v>
      </c>
      <c r="N9241" t="s">
        <v>3555</v>
      </c>
      <c r="O9241" t="s">
        <v>75</v>
      </c>
      <c r="T9241" t="s">
        <v>75</v>
      </c>
      <c r="U9241" t="s">
        <v>75</v>
      </c>
      <c r="V9241" t="s">
        <v>75</v>
      </c>
      <c r="X9241" t="s">
        <v>79</v>
      </c>
      <c r="Z9241" t="s">
        <v>30273</v>
      </c>
      <c r="AA9241" t="s">
        <v>75</v>
      </c>
      <c r="AC9241" t="s">
        <v>81</v>
      </c>
      <c r="AD9241">
        <v>2013</v>
      </c>
      <c r="AE9241" t="s">
        <v>94</v>
      </c>
      <c r="AG9241" t="s">
        <v>51501</v>
      </c>
      <c r="AH9241" t="s">
        <v>51502</v>
      </c>
      <c r="AJ9241" t="s">
        <v>58</v>
      </c>
      <c r="AK9241" t="s">
        <v>16757</v>
      </c>
      <c r="AL9241" t="s">
        <v>146</v>
      </c>
      <c r="AM9241" t="s">
        <v>75</v>
      </c>
      <c r="AO9241" t="s">
        <v>18998</v>
      </c>
      <c r="AP9241" t="s">
        <v>102</v>
      </c>
      <c r="AR9241" t="s">
        <v>158</v>
      </c>
      <c r="AS9241" t="s">
        <v>51503</v>
      </c>
      <c r="AT9241" t="s">
        <v>114</v>
      </c>
      <c r="AV9241" t="s">
        <v>115</v>
      </c>
    </row>
    <row r="9242" spans="1:48">
      <c r="A9242" s="1" t="s">
        <v>51504</v>
      </c>
      <c r="F9242" t="s">
        <v>75</v>
      </c>
      <c r="G9242" t="s">
        <v>75</v>
      </c>
      <c r="H9242" t="s">
        <v>75</v>
      </c>
      <c r="I9242" t="s">
        <v>75</v>
      </c>
      <c r="K9242" t="s">
        <v>128</v>
      </c>
      <c r="L9242" t="s">
        <v>26</v>
      </c>
      <c r="M9242" t="s">
        <v>51505</v>
      </c>
      <c r="N9242" t="s">
        <v>1297</v>
      </c>
      <c r="O9242" t="s">
        <v>75</v>
      </c>
      <c r="X9242" t="s">
        <v>53</v>
      </c>
      <c r="Z9242" t="s">
        <v>10841</v>
      </c>
      <c r="AC9242" t="s">
        <v>81</v>
      </c>
      <c r="AD9242">
        <v>2013</v>
      </c>
      <c r="AE9242" t="s">
        <v>56</v>
      </c>
      <c r="AH9242" t="s">
        <v>51506</v>
      </c>
      <c r="AJ9242" t="s">
        <v>647</v>
      </c>
      <c r="AL9242" t="s">
        <v>59</v>
      </c>
      <c r="AM9242" t="s">
        <v>75</v>
      </c>
      <c r="AO9242" t="s">
        <v>38680</v>
      </c>
      <c r="AP9242" t="s">
        <v>339</v>
      </c>
      <c r="AS9242" t="s">
        <v>51507</v>
      </c>
      <c r="AT9242" t="s">
        <v>63</v>
      </c>
      <c r="AU9242">
        <v>0</v>
      </c>
      <c r="AV9242" t="s">
        <v>64</v>
      </c>
    </row>
    <row r="9243" spans="1:48">
      <c r="A9243" s="1" t="s">
        <v>51508</v>
      </c>
      <c r="F9243" t="s">
        <v>75</v>
      </c>
      <c r="G9243" t="s">
        <v>75</v>
      </c>
      <c r="H9243" t="s">
        <v>75</v>
      </c>
      <c r="I9243" t="s">
        <v>75</v>
      </c>
      <c r="J9243" t="s">
        <v>75</v>
      </c>
      <c r="K9243" t="s">
        <v>128</v>
      </c>
      <c r="L9243" t="s">
        <v>26</v>
      </c>
      <c r="M9243" t="s">
        <v>51509</v>
      </c>
      <c r="N9243" t="s">
        <v>51510</v>
      </c>
      <c r="O9243" t="s">
        <v>75</v>
      </c>
      <c r="T9243" t="s">
        <v>75</v>
      </c>
      <c r="U9243" t="s">
        <v>75</v>
      </c>
      <c r="V9243" t="s">
        <v>75</v>
      </c>
      <c r="X9243" t="s">
        <v>53</v>
      </c>
      <c r="Z9243" t="s">
        <v>30290</v>
      </c>
      <c r="AA9243" t="s">
        <v>75</v>
      </c>
      <c r="AC9243" t="s">
        <v>81</v>
      </c>
      <c r="AD9243">
        <v>2013</v>
      </c>
      <c r="AE9243" t="s">
        <v>56</v>
      </c>
      <c r="AH9243" t="s">
        <v>51511</v>
      </c>
      <c r="AJ9243" t="s">
        <v>225</v>
      </c>
      <c r="AL9243" t="s">
        <v>99</v>
      </c>
      <c r="AM9243" t="s">
        <v>75</v>
      </c>
      <c r="AO9243" t="s">
        <v>39023</v>
      </c>
      <c r="AP9243" t="s">
        <v>339</v>
      </c>
      <c r="AR9243" t="s">
        <v>75</v>
      </c>
      <c r="AS9243" t="s">
        <v>51512</v>
      </c>
      <c r="AT9243" t="s">
        <v>114</v>
      </c>
      <c r="AV9243" t="s">
        <v>115</v>
      </c>
    </row>
    <row r="9244" spans="1:48">
      <c r="A9244" s="1" t="s">
        <v>51513</v>
      </c>
      <c r="F9244" t="s">
        <v>75</v>
      </c>
      <c r="G9244" t="s">
        <v>75</v>
      </c>
      <c r="H9244" t="s">
        <v>75</v>
      </c>
      <c r="I9244" t="s">
        <v>75</v>
      </c>
      <c r="K9244" t="s">
        <v>128</v>
      </c>
      <c r="L9244" t="s">
        <v>26</v>
      </c>
      <c r="M9244" t="s">
        <v>51514</v>
      </c>
      <c r="N9244" t="s">
        <v>4821</v>
      </c>
      <c r="O9244" t="s">
        <v>75</v>
      </c>
      <c r="X9244" t="s">
        <v>53</v>
      </c>
      <c r="Z9244" t="s">
        <v>10851</v>
      </c>
      <c r="AC9244" t="s">
        <v>81</v>
      </c>
      <c r="AD9244">
        <v>2013</v>
      </c>
      <c r="AE9244" t="s">
        <v>56</v>
      </c>
      <c r="AH9244" t="s">
        <v>51515</v>
      </c>
      <c r="AJ9244" t="s">
        <v>225</v>
      </c>
      <c r="AL9244" t="s">
        <v>99</v>
      </c>
      <c r="AM9244" t="s">
        <v>75</v>
      </c>
      <c r="AO9244" t="s">
        <v>38680</v>
      </c>
      <c r="AP9244" t="s">
        <v>339</v>
      </c>
      <c r="AS9244" t="s">
        <v>51516</v>
      </c>
      <c r="AT9244" t="s">
        <v>114</v>
      </c>
      <c r="AV9244" t="s">
        <v>115</v>
      </c>
    </row>
    <row r="9245" spans="1:48">
      <c r="A9245" s="1" t="s">
        <v>51517</v>
      </c>
      <c r="B9245" t="s">
        <v>89</v>
      </c>
      <c r="D9245" t="s">
        <v>19200</v>
      </c>
      <c r="E9245" t="s">
        <v>18612</v>
      </c>
      <c r="F9245" t="s">
        <v>75</v>
      </c>
      <c r="G9245" t="s">
        <v>158</v>
      </c>
      <c r="H9245" t="s">
        <v>75</v>
      </c>
      <c r="I9245" t="s">
        <v>75</v>
      </c>
      <c r="J9245" t="s">
        <v>75</v>
      </c>
      <c r="K9245" t="s">
        <v>276</v>
      </c>
      <c r="L9245" t="s">
        <v>26</v>
      </c>
      <c r="M9245" t="s">
        <v>51518</v>
      </c>
      <c r="N9245" t="s">
        <v>2272</v>
      </c>
      <c r="O9245" t="s">
        <v>158</v>
      </c>
      <c r="T9245" t="s">
        <v>75</v>
      </c>
      <c r="U9245" t="s">
        <v>75</v>
      </c>
      <c r="V9245" t="s">
        <v>158</v>
      </c>
      <c r="W9245" t="s">
        <v>18650</v>
      </c>
      <c r="X9245" t="s">
        <v>79</v>
      </c>
      <c r="Z9245" t="s">
        <v>10857</v>
      </c>
      <c r="AA9245" t="s">
        <v>75</v>
      </c>
      <c r="AC9245" t="s">
        <v>55</v>
      </c>
      <c r="AD9245">
        <v>2013</v>
      </c>
      <c r="AE9245" t="s">
        <v>280</v>
      </c>
      <c r="AH9245" t="s">
        <v>51519</v>
      </c>
      <c r="AJ9245" t="s">
        <v>797</v>
      </c>
      <c r="AK9245" t="s">
        <v>98</v>
      </c>
      <c r="AL9245" t="s">
        <v>59</v>
      </c>
      <c r="AM9245" t="s">
        <v>75</v>
      </c>
      <c r="AN9245" t="s">
        <v>167</v>
      </c>
      <c r="AO9245" t="s">
        <v>42253</v>
      </c>
      <c r="AP9245" t="s">
        <v>102</v>
      </c>
      <c r="AQ9245" t="s">
        <v>18620</v>
      </c>
      <c r="AR9245" t="s">
        <v>75</v>
      </c>
      <c r="AS9245" t="s">
        <v>51520</v>
      </c>
      <c r="AT9245" t="s">
        <v>114</v>
      </c>
      <c r="AV9245" t="s">
        <v>115</v>
      </c>
    </row>
    <row r="9246" spans="1:48">
      <c r="A9246" s="1" t="s">
        <v>51521</v>
      </c>
      <c r="F9246" t="s">
        <v>75</v>
      </c>
      <c r="G9246" t="s">
        <v>75</v>
      </c>
      <c r="H9246" t="s">
        <v>75</v>
      </c>
      <c r="I9246" t="s">
        <v>75</v>
      </c>
      <c r="K9246" t="s">
        <v>118</v>
      </c>
      <c r="L9246" t="s">
        <v>50</v>
      </c>
      <c r="M9246" t="s">
        <v>51522</v>
      </c>
      <c r="N9246" t="s">
        <v>9179</v>
      </c>
      <c r="O9246" t="s">
        <v>75</v>
      </c>
      <c r="X9246" t="s">
        <v>53</v>
      </c>
      <c r="Z9246" t="s">
        <v>30299</v>
      </c>
      <c r="AC9246" t="s">
        <v>81</v>
      </c>
      <c r="AD9246">
        <v>2013</v>
      </c>
      <c r="AE9246" t="s">
        <v>109</v>
      </c>
      <c r="AG9246" t="s">
        <v>51523</v>
      </c>
      <c r="AH9246" t="s">
        <v>51524</v>
      </c>
      <c r="AJ9246" t="s">
        <v>848</v>
      </c>
      <c r="AL9246" t="s">
        <v>146</v>
      </c>
      <c r="AM9246" t="s">
        <v>75</v>
      </c>
      <c r="AO9246" t="s">
        <v>51525</v>
      </c>
      <c r="AP9246" t="s">
        <v>61</v>
      </c>
      <c r="AS9246" t="s">
        <v>51526</v>
      </c>
      <c r="AT9246" t="s">
        <v>63</v>
      </c>
      <c r="AU9246">
        <v>0</v>
      </c>
      <c r="AV9246" t="s">
        <v>64</v>
      </c>
    </row>
    <row r="9247" spans="1:48">
      <c r="A9247" s="1" t="s">
        <v>51527</v>
      </c>
      <c r="B9247" t="s">
        <v>137</v>
      </c>
      <c r="D9247" t="s">
        <v>18663</v>
      </c>
      <c r="E9247" t="s">
        <v>18612</v>
      </c>
      <c r="F9247" t="s">
        <v>158</v>
      </c>
      <c r="G9247" t="s">
        <v>75</v>
      </c>
      <c r="H9247" t="s">
        <v>158</v>
      </c>
      <c r="I9247" t="s">
        <v>75</v>
      </c>
      <c r="J9247" t="s">
        <v>158</v>
      </c>
      <c r="K9247" t="s">
        <v>138</v>
      </c>
      <c r="L9247" t="s">
        <v>26</v>
      </c>
      <c r="M9247" t="s">
        <v>51528</v>
      </c>
      <c r="N9247" t="s">
        <v>26332</v>
      </c>
      <c r="O9247" t="s">
        <v>158</v>
      </c>
      <c r="T9247" t="s">
        <v>75</v>
      </c>
      <c r="U9247" t="s">
        <v>75</v>
      </c>
      <c r="V9247" t="s">
        <v>75</v>
      </c>
      <c r="W9247" t="s">
        <v>18650</v>
      </c>
      <c r="X9247" t="s">
        <v>53</v>
      </c>
      <c r="Z9247" t="s">
        <v>10870</v>
      </c>
      <c r="AA9247" t="s">
        <v>75</v>
      </c>
      <c r="AC9247" t="s">
        <v>81</v>
      </c>
      <c r="AD9247">
        <v>2013</v>
      </c>
      <c r="AE9247" t="s">
        <v>142</v>
      </c>
      <c r="AH9247" t="s">
        <v>51529</v>
      </c>
      <c r="AJ9247" t="s">
        <v>789</v>
      </c>
      <c r="AK9247" t="s">
        <v>98</v>
      </c>
      <c r="AL9247" t="s">
        <v>99</v>
      </c>
      <c r="AM9247" t="s">
        <v>75</v>
      </c>
      <c r="AN9247" t="s">
        <v>147</v>
      </c>
      <c r="AO9247" t="s">
        <v>39436</v>
      </c>
      <c r="AP9247" t="s">
        <v>149</v>
      </c>
      <c r="AQ9247" t="s">
        <v>18654</v>
      </c>
      <c r="AR9247" t="s">
        <v>158</v>
      </c>
      <c r="AS9247" t="s">
        <v>51530</v>
      </c>
      <c r="AT9247" t="s">
        <v>114</v>
      </c>
      <c r="AV9247" t="s">
        <v>115</v>
      </c>
    </row>
    <row r="9248" spans="1:48">
      <c r="A9248" s="1" t="s">
        <v>51531</v>
      </c>
      <c r="B9248" t="s">
        <v>117</v>
      </c>
      <c r="F9248" t="s">
        <v>75</v>
      </c>
      <c r="G9248" t="s">
        <v>75</v>
      </c>
      <c r="H9248" t="s">
        <v>75</v>
      </c>
      <c r="I9248" t="s">
        <v>75</v>
      </c>
      <c r="J9248" t="s">
        <v>75</v>
      </c>
      <c r="K9248" t="s">
        <v>384</v>
      </c>
      <c r="L9248" t="s">
        <v>304</v>
      </c>
      <c r="M9248" t="s">
        <v>51532</v>
      </c>
      <c r="N9248" t="s">
        <v>1082</v>
      </c>
      <c r="O9248" t="s">
        <v>75</v>
      </c>
      <c r="T9248" t="s">
        <v>75</v>
      </c>
      <c r="U9248" t="s">
        <v>75</v>
      </c>
      <c r="V9248" t="s">
        <v>75</v>
      </c>
      <c r="X9248" t="s">
        <v>79</v>
      </c>
      <c r="Z9248" t="s">
        <v>51533</v>
      </c>
      <c r="AA9248" t="s">
        <v>75</v>
      </c>
      <c r="AC9248" t="s">
        <v>81</v>
      </c>
      <c r="AD9248">
        <v>2013</v>
      </c>
      <c r="AE9248" t="s">
        <v>56</v>
      </c>
      <c r="AH9248" t="s">
        <v>51534</v>
      </c>
      <c r="AJ9248" t="s">
        <v>518</v>
      </c>
      <c r="AK9248" t="s">
        <v>98</v>
      </c>
      <c r="AL9248" t="s">
        <v>59</v>
      </c>
      <c r="AM9248" t="s">
        <v>75</v>
      </c>
      <c r="AN9248" t="s">
        <v>100</v>
      </c>
      <c r="AO9248" t="s">
        <v>19032</v>
      </c>
      <c r="AP9248" t="s">
        <v>102</v>
      </c>
      <c r="AR9248" t="s">
        <v>75</v>
      </c>
      <c r="AS9248" t="s">
        <v>51535</v>
      </c>
      <c r="AT9248" t="s">
        <v>114</v>
      </c>
      <c r="AV9248" t="s">
        <v>115</v>
      </c>
    </row>
    <row r="9249" spans="1:48">
      <c r="A9249" s="1" t="s">
        <v>51536</v>
      </c>
      <c r="B9249" t="s">
        <v>181</v>
      </c>
      <c r="D9249" t="s">
        <v>18657</v>
      </c>
      <c r="E9249" t="s">
        <v>18612</v>
      </c>
      <c r="F9249" t="s">
        <v>158</v>
      </c>
      <c r="G9249" t="s">
        <v>158</v>
      </c>
      <c r="H9249" t="s">
        <v>75</v>
      </c>
      <c r="I9249" t="s">
        <v>75</v>
      </c>
      <c r="J9249" t="s">
        <v>158</v>
      </c>
      <c r="K9249" t="s">
        <v>76</v>
      </c>
      <c r="L9249" t="s">
        <v>50</v>
      </c>
      <c r="M9249" t="s">
        <v>51537</v>
      </c>
      <c r="N9249" t="s">
        <v>10644</v>
      </c>
      <c r="O9249" t="s">
        <v>158</v>
      </c>
      <c r="T9249" t="s">
        <v>75</v>
      </c>
      <c r="U9249" t="s">
        <v>75</v>
      </c>
      <c r="V9249" t="s">
        <v>158</v>
      </c>
      <c r="W9249" t="s">
        <v>18650</v>
      </c>
      <c r="X9249" t="s">
        <v>53</v>
      </c>
      <c r="Z9249" t="s">
        <v>10909</v>
      </c>
      <c r="AA9249" t="s">
        <v>75</v>
      </c>
      <c r="AC9249" t="s">
        <v>81</v>
      </c>
      <c r="AD9249">
        <v>2013</v>
      </c>
      <c r="AE9249" t="s">
        <v>82</v>
      </c>
      <c r="AH9249" t="s">
        <v>51538</v>
      </c>
      <c r="AJ9249" t="s">
        <v>450</v>
      </c>
      <c r="AK9249" t="s">
        <v>451</v>
      </c>
      <c r="AL9249" t="s">
        <v>59</v>
      </c>
      <c r="AM9249" t="s">
        <v>75</v>
      </c>
      <c r="AN9249" t="s">
        <v>167</v>
      </c>
      <c r="AO9249" t="s">
        <v>18909</v>
      </c>
      <c r="AP9249" t="s">
        <v>149</v>
      </c>
      <c r="AQ9249" t="s">
        <v>18654</v>
      </c>
      <c r="AR9249" t="s">
        <v>75</v>
      </c>
      <c r="AS9249" t="s">
        <v>51539</v>
      </c>
      <c r="AT9249" t="s">
        <v>63</v>
      </c>
      <c r="AU9249">
        <v>1</v>
      </c>
      <c r="AV9249" t="s">
        <v>87</v>
      </c>
    </row>
    <row r="9250" spans="1:48">
      <c r="A9250" s="1" t="s">
        <v>51540</v>
      </c>
      <c r="F9250" t="s">
        <v>75</v>
      </c>
      <c r="G9250" t="s">
        <v>75</v>
      </c>
      <c r="H9250" t="s">
        <v>75</v>
      </c>
      <c r="I9250" t="s">
        <v>75</v>
      </c>
      <c r="K9250" t="s">
        <v>483</v>
      </c>
      <c r="L9250" t="s">
        <v>240</v>
      </c>
      <c r="M9250" t="s">
        <v>51541</v>
      </c>
      <c r="N9250" t="s">
        <v>12488</v>
      </c>
      <c r="O9250" t="s">
        <v>75</v>
      </c>
      <c r="X9250" t="s">
        <v>53</v>
      </c>
      <c r="Z9250" t="s">
        <v>30321</v>
      </c>
      <c r="AC9250" t="s">
        <v>81</v>
      </c>
      <c r="AD9250">
        <v>2013</v>
      </c>
      <c r="AE9250" t="s">
        <v>56</v>
      </c>
      <c r="AH9250" t="s">
        <v>51542</v>
      </c>
      <c r="AJ9250" t="s">
        <v>187</v>
      </c>
      <c r="AL9250" t="s">
        <v>59</v>
      </c>
      <c r="AM9250" t="s">
        <v>75</v>
      </c>
      <c r="AO9250" t="s">
        <v>24032</v>
      </c>
      <c r="AP9250" t="s">
        <v>61</v>
      </c>
      <c r="AS9250" t="s">
        <v>51543</v>
      </c>
      <c r="AT9250" t="s">
        <v>63</v>
      </c>
      <c r="AU9250">
        <v>0</v>
      </c>
      <c r="AV9250" t="s">
        <v>64</v>
      </c>
    </row>
    <row r="9251" spans="1:48">
      <c r="A9251" s="1" t="s">
        <v>51544</v>
      </c>
      <c r="B9251" t="s">
        <v>117</v>
      </c>
      <c r="F9251" t="s">
        <v>75</v>
      </c>
      <c r="G9251" t="s">
        <v>75</v>
      </c>
      <c r="H9251" t="s">
        <v>75</v>
      </c>
      <c r="I9251" t="s">
        <v>75</v>
      </c>
      <c r="J9251" t="s">
        <v>75</v>
      </c>
      <c r="K9251" t="s">
        <v>105</v>
      </c>
      <c r="L9251" t="s">
        <v>50</v>
      </c>
      <c r="M9251" t="s">
        <v>51545</v>
      </c>
      <c r="N9251" t="s">
        <v>45627</v>
      </c>
      <c r="O9251" t="s">
        <v>75</v>
      </c>
      <c r="T9251" t="s">
        <v>75</v>
      </c>
      <c r="U9251" t="s">
        <v>75</v>
      </c>
      <c r="V9251" t="s">
        <v>75</v>
      </c>
      <c r="X9251" t="s">
        <v>53</v>
      </c>
      <c r="Z9251" t="s">
        <v>51546</v>
      </c>
      <c r="AA9251" t="s">
        <v>75</v>
      </c>
      <c r="AC9251" t="s">
        <v>81</v>
      </c>
      <c r="AD9251">
        <v>2013</v>
      </c>
      <c r="AE9251" t="s">
        <v>109</v>
      </c>
      <c r="AH9251" t="s">
        <v>51547</v>
      </c>
      <c r="AJ9251" t="s">
        <v>290</v>
      </c>
      <c r="AK9251" t="s">
        <v>98</v>
      </c>
      <c r="AL9251" t="s">
        <v>99</v>
      </c>
      <c r="AM9251" t="s">
        <v>75</v>
      </c>
      <c r="AN9251" t="s">
        <v>100</v>
      </c>
      <c r="AO9251" t="s">
        <v>43554</v>
      </c>
      <c r="AP9251" t="s">
        <v>102</v>
      </c>
      <c r="AR9251" t="s">
        <v>75</v>
      </c>
      <c r="AS9251" t="s">
        <v>51548</v>
      </c>
      <c r="AT9251" t="s">
        <v>237</v>
      </c>
      <c r="AV9251" t="s">
        <v>115</v>
      </c>
    </row>
    <row r="9252" spans="1:48">
      <c r="A9252" s="1" t="s">
        <v>51549</v>
      </c>
      <c r="F9252" t="s">
        <v>75</v>
      </c>
      <c r="G9252" t="s">
        <v>75</v>
      </c>
      <c r="H9252" t="s">
        <v>75</v>
      </c>
      <c r="I9252" t="s">
        <v>75</v>
      </c>
      <c r="J9252" t="s">
        <v>75</v>
      </c>
      <c r="K9252" t="s">
        <v>76</v>
      </c>
      <c r="L9252" t="s">
        <v>50</v>
      </c>
      <c r="M9252" t="s">
        <v>51550</v>
      </c>
      <c r="N9252" t="s">
        <v>10644</v>
      </c>
      <c r="O9252" t="s">
        <v>75</v>
      </c>
      <c r="T9252" t="s">
        <v>75</v>
      </c>
      <c r="U9252" t="s">
        <v>75</v>
      </c>
      <c r="V9252" t="s">
        <v>158</v>
      </c>
      <c r="X9252" t="s">
        <v>53</v>
      </c>
      <c r="Z9252" t="s">
        <v>10914</v>
      </c>
      <c r="AA9252" t="s">
        <v>75</v>
      </c>
      <c r="AC9252" t="s">
        <v>81</v>
      </c>
      <c r="AD9252">
        <v>2013</v>
      </c>
      <c r="AE9252" t="s">
        <v>82</v>
      </c>
      <c r="AH9252" t="s">
        <v>51551</v>
      </c>
      <c r="AJ9252" t="s">
        <v>133</v>
      </c>
      <c r="AL9252" t="s">
        <v>59</v>
      </c>
      <c r="AM9252" t="s">
        <v>75</v>
      </c>
      <c r="AO9252" t="s">
        <v>18909</v>
      </c>
      <c r="AP9252" t="s">
        <v>61</v>
      </c>
      <c r="AR9252" t="s">
        <v>75</v>
      </c>
      <c r="AS9252" t="s">
        <v>51552</v>
      </c>
      <c r="AT9252" t="s">
        <v>114</v>
      </c>
      <c r="AV9252" t="s">
        <v>115</v>
      </c>
    </row>
    <row r="9253" spans="1:48">
      <c r="A9253" s="1" t="s">
        <v>51553</v>
      </c>
      <c r="F9253" t="s">
        <v>75</v>
      </c>
      <c r="G9253" t="s">
        <v>75</v>
      </c>
      <c r="H9253" t="s">
        <v>75</v>
      </c>
      <c r="I9253" t="s">
        <v>75</v>
      </c>
      <c r="J9253" t="s">
        <v>75</v>
      </c>
      <c r="K9253" t="s">
        <v>10293</v>
      </c>
      <c r="L9253" t="s">
        <v>26</v>
      </c>
      <c r="M9253" t="s">
        <v>51554</v>
      </c>
      <c r="N9253" t="s">
        <v>3231</v>
      </c>
      <c r="O9253" t="s">
        <v>75</v>
      </c>
      <c r="T9253" t="s">
        <v>75</v>
      </c>
      <c r="U9253" t="s">
        <v>75</v>
      </c>
      <c r="V9253" t="s">
        <v>75</v>
      </c>
      <c r="X9253" t="s">
        <v>79</v>
      </c>
      <c r="Z9253" t="s">
        <v>30326</v>
      </c>
      <c r="AA9253" t="s">
        <v>75</v>
      </c>
      <c r="AC9253" t="s">
        <v>81</v>
      </c>
      <c r="AD9253">
        <v>2013</v>
      </c>
      <c r="AE9253" t="s">
        <v>142</v>
      </c>
      <c r="AH9253" t="s">
        <v>51555</v>
      </c>
      <c r="AJ9253" t="s">
        <v>97</v>
      </c>
      <c r="AL9253" t="s">
        <v>99</v>
      </c>
      <c r="AM9253" t="s">
        <v>75</v>
      </c>
      <c r="AO9253" t="s">
        <v>19145</v>
      </c>
      <c r="AP9253" t="s">
        <v>61</v>
      </c>
      <c r="AR9253" t="s">
        <v>75</v>
      </c>
      <c r="AS9253" t="s">
        <v>51556</v>
      </c>
      <c r="AT9253" t="s">
        <v>63</v>
      </c>
      <c r="AU9253">
        <v>1</v>
      </c>
      <c r="AV9253" t="s">
        <v>87</v>
      </c>
    </row>
    <row r="9254" spans="1:48">
      <c r="A9254" s="1" t="s">
        <v>51557</v>
      </c>
      <c r="B9254" t="s">
        <v>137</v>
      </c>
      <c r="D9254" t="s">
        <v>18657</v>
      </c>
      <c r="E9254" t="s">
        <v>18612</v>
      </c>
      <c r="F9254" t="s">
        <v>158</v>
      </c>
      <c r="G9254" t="s">
        <v>75</v>
      </c>
      <c r="H9254" t="s">
        <v>75</v>
      </c>
      <c r="I9254" t="s">
        <v>75</v>
      </c>
      <c r="J9254" t="s">
        <v>158</v>
      </c>
      <c r="K9254" t="s">
        <v>491</v>
      </c>
      <c r="L9254" t="s">
        <v>26</v>
      </c>
      <c r="M9254" t="s">
        <v>51558</v>
      </c>
      <c r="N9254" t="s">
        <v>13405</v>
      </c>
      <c r="O9254" t="s">
        <v>158</v>
      </c>
      <c r="R9254" t="s">
        <v>51559</v>
      </c>
      <c r="T9254" t="s">
        <v>75</v>
      </c>
      <c r="U9254" t="s">
        <v>158</v>
      </c>
      <c r="V9254" t="s">
        <v>75</v>
      </c>
      <c r="W9254" t="s">
        <v>18650</v>
      </c>
      <c r="X9254" t="s">
        <v>53</v>
      </c>
      <c r="Z9254" t="s">
        <v>10926</v>
      </c>
      <c r="AA9254" t="s">
        <v>75</v>
      </c>
      <c r="AC9254" t="s">
        <v>81</v>
      </c>
      <c r="AD9254">
        <v>2013</v>
      </c>
      <c r="AE9254" t="s">
        <v>142</v>
      </c>
      <c r="AG9254" t="s">
        <v>51560</v>
      </c>
      <c r="AH9254" t="s">
        <v>51561</v>
      </c>
      <c r="AJ9254" t="s">
        <v>71</v>
      </c>
      <c r="AK9254" t="s">
        <v>98</v>
      </c>
      <c r="AL9254" t="s">
        <v>99</v>
      </c>
      <c r="AM9254" t="s">
        <v>75</v>
      </c>
      <c r="AN9254" t="s">
        <v>147</v>
      </c>
      <c r="AO9254" t="s">
        <v>51562</v>
      </c>
      <c r="AP9254" t="s">
        <v>149</v>
      </c>
      <c r="AQ9254" t="s">
        <v>18654</v>
      </c>
      <c r="AR9254" t="s">
        <v>158</v>
      </c>
      <c r="AS9254" t="s">
        <v>51563</v>
      </c>
      <c r="AT9254" t="s">
        <v>63</v>
      </c>
      <c r="AU9254">
        <v>1</v>
      </c>
      <c r="AV9254" t="s">
        <v>87</v>
      </c>
    </row>
    <row r="9255" spans="1:48">
      <c r="A9255" s="1" t="s">
        <v>51564</v>
      </c>
      <c r="B9255" t="s">
        <v>302</v>
      </c>
      <c r="F9255" t="s">
        <v>75</v>
      </c>
      <c r="G9255" t="s">
        <v>75</v>
      </c>
      <c r="H9255" t="s">
        <v>75</v>
      </c>
      <c r="I9255" t="s">
        <v>75</v>
      </c>
      <c r="J9255" t="s">
        <v>158</v>
      </c>
      <c r="K9255" t="s">
        <v>90</v>
      </c>
      <c r="L9255" t="s">
        <v>26</v>
      </c>
      <c r="M9255" t="s">
        <v>51565</v>
      </c>
      <c r="N9255" t="s">
        <v>1101</v>
      </c>
      <c r="O9255" t="s">
        <v>75</v>
      </c>
      <c r="T9255" t="s">
        <v>75</v>
      </c>
      <c r="U9255" t="s">
        <v>75</v>
      </c>
      <c r="V9255" t="s">
        <v>75</v>
      </c>
      <c r="X9255" t="s">
        <v>53</v>
      </c>
      <c r="Z9255" t="s">
        <v>10932</v>
      </c>
      <c r="AA9255" t="s">
        <v>75</v>
      </c>
      <c r="AC9255" t="s">
        <v>81</v>
      </c>
      <c r="AD9255">
        <v>2013</v>
      </c>
      <c r="AE9255" t="s">
        <v>94</v>
      </c>
      <c r="AG9255" t="s">
        <v>51566</v>
      </c>
      <c r="AH9255" t="s">
        <v>51567</v>
      </c>
      <c r="AJ9255" t="s">
        <v>71</v>
      </c>
      <c r="AK9255" t="s">
        <v>98</v>
      </c>
      <c r="AL9255" t="s">
        <v>99</v>
      </c>
      <c r="AM9255" t="s">
        <v>75</v>
      </c>
      <c r="AN9255" t="s">
        <v>147</v>
      </c>
      <c r="AO9255" t="s">
        <v>22251</v>
      </c>
      <c r="AP9255" t="s">
        <v>149</v>
      </c>
      <c r="AR9255" t="s">
        <v>158</v>
      </c>
      <c r="AS9255" t="s">
        <v>51568</v>
      </c>
      <c r="AT9255" t="s">
        <v>114</v>
      </c>
      <c r="AV9255" t="s">
        <v>115</v>
      </c>
    </row>
    <row r="9256" spans="1:48">
      <c r="A9256" s="1" t="s">
        <v>51569</v>
      </c>
      <c r="B9256" t="s">
        <v>181</v>
      </c>
      <c r="D9256" t="s">
        <v>18838</v>
      </c>
      <c r="E9256" t="s">
        <v>18631</v>
      </c>
      <c r="F9256" t="s">
        <v>75</v>
      </c>
      <c r="G9256" t="s">
        <v>158</v>
      </c>
      <c r="H9256" t="s">
        <v>75</v>
      </c>
      <c r="I9256" t="s">
        <v>75</v>
      </c>
      <c r="J9256" t="s">
        <v>75</v>
      </c>
      <c r="K9256" t="s">
        <v>384</v>
      </c>
      <c r="L9256" t="s">
        <v>304</v>
      </c>
      <c r="M9256" t="s">
        <v>51570</v>
      </c>
      <c r="N9256" t="s">
        <v>21663</v>
      </c>
      <c r="O9256" t="s">
        <v>158</v>
      </c>
      <c r="T9256" t="s">
        <v>75</v>
      </c>
      <c r="U9256" t="s">
        <v>75</v>
      </c>
      <c r="V9256" t="s">
        <v>75</v>
      </c>
      <c r="W9256" t="s">
        <v>18650</v>
      </c>
      <c r="X9256" t="s">
        <v>53</v>
      </c>
      <c r="Z9256" t="s">
        <v>51571</v>
      </c>
      <c r="AA9256" t="s">
        <v>75</v>
      </c>
      <c r="AC9256" t="s">
        <v>81</v>
      </c>
      <c r="AD9256">
        <v>2013</v>
      </c>
      <c r="AE9256" t="s">
        <v>56</v>
      </c>
      <c r="AG9256" t="s">
        <v>51572</v>
      </c>
      <c r="AH9256" t="s">
        <v>51573</v>
      </c>
      <c r="AJ9256" t="s">
        <v>133</v>
      </c>
      <c r="AK9256" t="s">
        <v>133</v>
      </c>
      <c r="AL9256" t="s">
        <v>59</v>
      </c>
      <c r="AM9256" t="s">
        <v>75</v>
      </c>
      <c r="AN9256" t="s">
        <v>167</v>
      </c>
      <c r="AO9256" t="s">
        <v>38213</v>
      </c>
      <c r="AP9256" t="s">
        <v>149</v>
      </c>
      <c r="AQ9256" t="s">
        <v>18637</v>
      </c>
      <c r="AR9256" t="s">
        <v>75</v>
      </c>
      <c r="AS9256" t="s">
        <v>51574</v>
      </c>
      <c r="AT9256" t="s">
        <v>114</v>
      </c>
      <c r="AV9256" t="s">
        <v>115</v>
      </c>
    </row>
    <row r="9257" spans="1:48">
      <c r="A9257" s="1" t="s">
        <v>51575</v>
      </c>
      <c r="B9257" t="s">
        <v>89</v>
      </c>
      <c r="D9257" t="s">
        <v>18918</v>
      </c>
      <c r="E9257" t="s">
        <v>18612</v>
      </c>
      <c r="F9257" t="s">
        <v>75</v>
      </c>
      <c r="G9257" t="s">
        <v>75</v>
      </c>
      <c r="H9257" t="s">
        <v>158</v>
      </c>
      <c r="I9257" t="s">
        <v>158</v>
      </c>
      <c r="J9257" t="s">
        <v>75</v>
      </c>
      <c r="K9257" t="s">
        <v>2060</v>
      </c>
      <c r="L9257" t="s">
        <v>26</v>
      </c>
      <c r="M9257" t="s">
        <v>51576</v>
      </c>
      <c r="N9257" t="s">
        <v>2272</v>
      </c>
      <c r="O9257" t="s">
        <v>158</v>
      </c>
      <c r="T9257" t="s">
        <v>75</v>
      </c>
      <c r="U9257" t="s">
        <v>75</v>
      </c>
      <c r="V9257" t="s">
        <v>75</v>
      </c>
      <c r="W9257" t="s">
        <v>18650</v>
      </c>
      <c r="X9257" t="s">
        <v>53</v>
      </c>
      <c r="Z9257" t="s">
        <v>10939</v>
      </c>
      <c r="AA9257" t="s">
        <v>75</v>
      </c>
      <c r="AC9257" t="s">
        <v>55</v>
      </c>
      <c r="AD9257">
        <v>2013</v>
      </c>
      <c r="AE9257" t="s">
        <v>280</v>
      </c>
      <c r="AH9257" t="s">
        <v>51577</v>
      </c>
      <c r="AJ9257" t="s">
        <v>260</v>
      </c>
      <c r="AK9257" t="s">
        <v>188</v>
      </c>
      <c r="AL9257" t="s">
        <v>59</v>
      </c>
      <c r="AM9257" t="s">
        <v>75</v>
      </c>
      <c r="AN9257" t="s">
        <v>167</v>
      </c>
      <c r="AO9257" t="s">
        <v>51578</v>
      </c>
      <c r="AP9257" t="s">
        <v>102</v>
      </c>
      <c r="AQ9257" t="s">
        <v>18654</v>
      </c>
      <c r="AR9257" t="s">
        <v>75</v>
      </c>
      <c r="AS9257" t="s">
        <v>51579</v>
      </c>
      <c r="AT9257" t="s">
        <v>114</v>
      </c>
      <c r="AV9257" t="s">
        <v>115</v>
      </c>
    </row>
    <row r="9258" spans="1:48">
      <c r="A9258" s="1" t="s">
        <v>51580</v>
      </c>
      <c r="F9258" t="s">
        <v>75</v>
      </c>
      <c r="G9258" t="s">
        <v>75</v>
      </c>
      <c r="H9258" t="s">
        <v>75</v>
      </c>
      <c r="I9258" t="s">
        <v>75</v>
      </c>
      <c r="J9258" t="s">
        <v>75</v>
      </c>
      <c r="K9258" t="s">
        <v>276</v>
      </c>
      <c r="L9258" t="s">
        <v>26</v>
      </c>
      <c r="M9258" t="s">
        <v>51581</v>
      </c>
      <c r="N9258" t="s">
        <v>11376</v>
      </c>
      <c r="O9258" t="s">
        <v>75</v>
      </c>
      <c r="T9258" t="s">
        <v>75</v>
      </c>
      <c r="U9258" t="s">
        <v>158</v>
      </c>
      <c r="V9258" t="s">
        <v>75</v>
      </c>
      <c r="X9258" t="s">
        <v>53</v>
      </c>
      <c r="Z9258" t="s">
        <v>51582</v>
      </c>
      <c r="AA9258" t="s">
        <v>75</v>
      </c>
      <c r="AC9258" t="s">
        <v>81</v>
      </c>
      <c r="AD9258">
        <v>2013</v>
      </c>
      <c r="AE9258" t="s">
        <v>280</v>
      </c>
      <c r="AG9258" t="s">
        <v>51583</v>
      </c>
      <c r="AH9258" t="s">
        <v>51584</v>
      </c>
      <c r="AJ9258" t="s">
        <v>260</v>
      </c>
      <c r="AL9258" t="s">
        <v>59</v>
      </c>
      <c r="AM9258" t="s">
        <v>75</v>
      </c>
      <c r="AO9258" t="s">
        <v>39023</v>
      </c>
      <c r="AP9258" t="s">
        <v>61</v>
      </c>
      <c r="AR9258" t="s">
        <v>75</v>
      </c>
      <c r="AS9258" t="s">
        <v>51585</v>
      </c>
      <c r="AT9258" t="s">
        <v>237</v>
      </c>
      <c r="AV9258" t="s">
        <v>115</v>
      </c>
    </row>
    <row r="9259" spans="1:48">
      <c r="A9259" s="1" t="s">
        <v>51586</v>
      </c>
      <c r="B9259" t="s">
        <v>89</v>
      </c>
      <c r="D9259" t="s">
        <v>58</v>
      </c>
      <c r="E9259" t="s">
        <v>18631</v>
      </c>
      <c r="F9259" t="s">
        <v>75</v>
      </c>
      <c r="G9259" t="s">
        <v>158</v>
      </c>
      <c r="H9259" t="s">
        <v>75</v>
      </c>
      <c r="I9259" t="s">
        <v>75</v>
      </c>
      <c r="J9259" t="s">
        <v>75</v>
      </c>
      <c r="K9259" t="s">
        <v>76</v>
      </c>
      <c r="L9259" t="s">
        <v>50</v>
      </c>
      <c r="M9259" t="s">
        <v>51587</v>
      </c>
      <c r="N9259" t="s">
        <v>8856</v>
      </c>
      <c r="O9259" t="s">
        <v>158</v>
      </c>
      <c r="T9259" t="s">
        <v>75</v>
      </c>
      <c r="U9259" t="s">
        <v>75</v>
      </c>
      <c r="V9259" t="s">
        <v>158</v>
      </c>
      <c r="W9259" t="s">
        <v>18650</v>
      </c>
      <c r="X9259" t="s">
        <v>53</v>
      </c>
      <c r="Z9259" t="s">
        <v>30352</v>
      </c>
      <c r="AA9259" t="s">
        <v>75</v>
      </c>
      <c r="AC9259" t="s">
        <v>81</v>
      </c>
      <c r="AD9259">
        <v>2013</v>
      </c>
      <c r="AE9259" t="s">
        <v>82</v>
      </c>
      <c r="AH9259" t="s">
        <v>51588</v>
      </c>
      <c r="AJ9259" t="s">
        <v>404</v>
      </c>
      <c r="AK9259" t="s">
        <v>145</v>
      </c>
      <c r="AL9259" t="s">
        <v>59</v>
      </c>
      <c r="AM9259" t="s">
        <v>75</v>
      </c>
      <c r="AN9259" t="s">
        <v>167</v>
      </c>
      <c r="AO9259" t="s">
        <v>18887</v>
      </c>
      <c r="AP9259" t="s">
        <v>102</v>
      </c>
      <c r="AQ9259" t="s">
        <v>18620</v>
      </c>
      <c r="AR9259" t="s">
        <v>158</v>
      </c>
      <c r="AS9259" t="s">
        <v>51589</v>
      </c>
      <c r="AT9259" t="s">
        <v>114</v>
      </c>
      <c r="AV9259" t="s">
        <v>115</v>
      </c>
    </row>
    <row r="9260" spans="1:48">
      <c r="A9260" s="1" t="s">
        <v>51590</v>
      </c>
      <c r="F9260" t="s">
        <v>75</v>
      </c>
      <c r="G9260" t="s">
        <v>75</v>
      </c>
      <c r="H9260" t="s">
        <v>75</v>
      </c>
      <c r="I9260" t="s">
        <v>75</v>
      </c>
      <c r="J9260" t="s">
        <v>75</v>
      </c>
      <c r="K9260" t="s">
        <v>49</v>
      </c>
      <c r="L9260" t="s">
        <v>50</v>
      </c>
      <c r="M9260" t="s">
        <v>51591</v>
      </c>
      <c r="N9260" t="s">
        <v>8173</v>
      </c>
      <c r="O9260" t="s">
        <v>75</v>
      </c>
      <c r="T9260" t="s">
        <v>75</v>
      </c>
      <c r="U9260" t="s">
        <v>75</v>
      </c>
      <c r="V9260" t="s">
        <v>75</v>
      </c>
      <c r="X9260" t="s">
        <v>53</v>
      </c>
      <c r="Z9260" t="s">
        <v>10951</v>
      </c>
      <c r="AA9260" t="s">
        <v>75</v>
      </c>
      <c r="AC9260" t="s">
        <v>81</v>
      </c>
      <c r="AD9260">
        <v>2013</v>
      </c>
      <c r="AE9260" t="s">
        <v>56</v>
      </c>
      <c r="AH9260" t="s">
        <v>51592</v>
      </c>
      <c r="AJ9260" t="s">
        <v>404</v>
      </c>
      <c r="AL9260" t="s">
        <v>59</v>
      </c>
      <c r="AM9260" t="s">
        <v>75</v>
      </c>
      <c r="AO9260" t="s">
        <v>43075</v>
      </c>
      <c r="AP9260" t="s">
        <v>339</v>
      </c>
      <c r="AR9260" t="s">
        <v>75</v>
      </c>
      <c r="AS9260" t="s">
        <v>51593</v>
      </c>
      <c r="AT9260" t="s">
        <v>63</v>
      </c>
      <c r="AU9260">
        <v>0</v>
      </c>
      <c r="AV9260" t="s">
        <v>64</v>
      </c>
    </row>
    <row r="9261" spans="1:48">
      <c r="A9261" s="1" t="s">
        <v>51594</v>
      </c>
      <c r="F9261" t="s">
        <v>75</v>
      </c>
      <c r="G9261" t="s">
        <v>75</v>
      </c>
      <c r="H9261" t="s">
        <v>75</v>
      </c>
      <c r="I9261" t="s">
        <v>75</v>
      </c>
      <c r="J9261" t="s">
        <v>75</v>
      </c>
      <c r="K9261" t="s">
        <v>760</v>
      </c>
      <c r="L9261" t="s">
        <v>26</v>
      </c>
      <c r="M9261" t="s">
        <v>51595</v>
      </c>
      <c r="N9261" t="s">
        <v>6802</v>
      </c>
      <c r="O9261" t="s">
        <v>75</v>
      </c>
      <c r="T9261" t="s">
        <v>75</v>
      </c>
      <c r="U9261" t="s">
        <v>75</v>
      </c>
      <c r="V9261" t="s">
        <v>75</v>
      </c>
      <c r="X9261" t="s">
        <v>53</v>
      </c>
      <c r="Z9261" t="s">
        <v>10956</v>
      </c>
      <c r="AA9261" t="s">
        <v>75</v>
      </c>
      <c r="AC9261" t="s">
        <v>81</v>
      </c>
      <c r="AD9261">
        <v>2013</v>
      </c>
      <c r="AE9261" t="s">
        <v>94</v>
      </c>
      <c r="AH9261" t="s">
        <v>51596</v>
      </c>
      <c r="AJ9261" t="s">
        <v>552</v>
      </c>
      <c r="AL9261" t="s">
        <v>59</v>
      </c>
      <c r="AM9261" t="s">
        <v>75</v>
      </c>
      <c r="AO9261" t="s">
        <v>51597</v>
      </c>
      <c r="AP9261" t="s">
        <v>61</v>
      </c>
      <c r="AR9261" t="s">
        <v>75</v>
      </c>
      <c r="AS9261" t="s">
        <v>51598</v>
      </c>
      <c r="AT9261" t="s">
        <v>114</v>
      </c>
      <c r="AV9261" t="s">
        <v>115</v>
      </c>
    </row>
    <row r="9262" spans="1:48">
      <c r="A9262" s="1" t="s">
        <v>51599</v>
      </c>
      <c r="B9262" t="s">
        <v>181</v>
      </c>
      <c r="D9262" t="s">
        <v>18791</v>
      </c>
      <c r="E9262" t="s">
        <v>18612</v>
      </c>
      <c r="F9262" t="s">
        <v>158</v>
      </c>
      <c r="G9262" t="s">
        <v>75</v>
      </c>
      <c r="H9262" t="s">
        <v>158</v>
      </c>
      <c r="I9262" t="s">
        <v>75</v>
      </c>
      <c r="J9262" t="s">
        <v>75</v>
      </c>
      <c r="K9262" t="s">
        <v>2795</v>
      </c>
      <c r="L9262" t="s">
        <v>240</v>
      </c>
      <c r="M9262" t="s">
        <v>51600</v>
      </c>
      <c r="N9262" t="s">
        <v>5626</v>
      </c>
      <c r="O9262" t="s">
        <v>158</v>
      </c>
      <c r="T9262" t="s">
        <v>75</v>
      </c>
      <c r="U9262" t="s">
        <v>75</v>
      </c>
      <c r="V9262" t="s">
        <v>75</v>
      </c>
      <c r="W9262" t="s">
        <v>18633</v>
      </c>
      <c r="X9262" t="s">
        <v>53</v>
      </c>
      <c r="Z9262" t="s">
        <v>51601</v>
      </c>
      <c r="AA9262" t="s">
        <v>75</v>
      </c>
      <c r="AC9262" t="s">
        <v>81</v>
      </c>
      <c r="AD9262">
        <v>2013</v>
      </c>
      <c r="AE9262" t="s">
        <v>142</v>
      </c>
      <c r="AH9262" t="s">
        <v>51602</v>
      </c>
      <c r="AJ9262" t="s">
        <v>404</v>
      </c>
      <c r="AK9262" t="s">
        <v>145</v>
      </c>
      <c r="AL9262" t="s">
        <v>59</v>
      </c>
      <c r="AM9262" t="s">
        <v>75</v>
      </c>
      <c r="AN9262" t="s">
        <v>167</v>
      </c>
      <c r="AO9262" t="s">
        <v>51603</v>
      </c>
      <c r="AP9262" t="s">
        <v>102</v>
      </c>
      <c r="AQ9262" t="s">
        <v>18654</v>
      </c>
      <c r="AR9262" t="s">
        <v>158</v>
      </c>
      <c r="AS9262" t="s">
        <v>51604</v>
      </c>
      <c r="AT9262" t="s">
        <v>114</v>
      </c>
      <c r="AV9262" t="s">
        <v>115</v>
      </c>
    </row>
    <row r="9263" spans="1:48">
      <c r="A9263" s="1" t="s">
        <v>51605</v>
      </c>
      <c r="F9263" t="s">
        <v>75</v>
      </c>
      <c r="G9263" t="s">
        <v>75</v>
      </c>
      <c r="H9263" t="s">
        <v>75</v>
      </c>
      <c r="I9263" t="s">
        <v>75</v>
      </c>
      <c r="J9263" t="s">
        <v>75</v>
      </c>
      <c r="K9263" t="s">
        <v>303</v>
      </c>
      <c r="L9263" t="s">
        <v>304</v>
      </c>
      <c r="M9263" t="s">
        <v>51606</v>
      </c>
      <c r="N9263" t="s">
        <v>40683</v>
      </c>
      <c r="O9263" t="s">
        <v>75</v>
      </c>
      <c r="T9263" t="s">
        <v>75</v>
      </c>
      <c r="U9263" t="s">
        <v>75</v>
      </c>
      <c r="V9263" t="s">
        <v>75</v>
      </c>
      <c r="X9263" t="s">
        <v>79</v>
      </c>
      <c r="Z9263" t="s">
        <v>10963</v>
      </c>
      <c r="AA9263" t="s">
        <v>75</v>
      </c>
      <c r="AC9263" t="s">
        <v>81</v>
      </c>
      <c r="AD9263">
        <v>2013</v>
      </c>
      <c r="AE9263" t="s">
        <v>56</v>
      </c>
      <c r="AH9263" t="s">
        <v>51607</v>
      </c>
      <c r="AJ9263" t="s">
        <v>797</v>
      </c>
      <c r="AL9263" t="s">
        <v>99</v>
      </c>
      <c r="AM9263" t="s">
        <v>75</v>
      </c>
      <c r="AO9263" t="s">
        <v>39617</v>
      </c>
      <c r="AP9263" t="s">
        <v>61</v>
      </c>
      <c r="AR9263" t="s">
        <v>75</v>
      </c>
      <c r="AS9263" t="s">
        <v>51608</v>
      </c>
      <c r="AT9263" t="s">
        <v>114</v>
      </c>
      <c r="AV9263" t="s">
        <v>115</v>
      </c>
    </row>
    <row r="9264" spans="1:48">
      <c r="A9264" s="1" t="s">
        <v>51609</v>
      </c>
      <c r="B9264" t="s">
        <v>181</v>
      </c>
      <c r="D9264" t="s">
        <v>58</v>
      </c>
      <c r="E9264" t="s">
        <v>18631</v>
      </c>
      <c r="F9264" t="s">
        <v>75</v>
      </c>
      <c r="G9264" t="s">
        <v>75</v>
      </c>
      <c r="H9264" t="s">
        <v>75</v>
      </c>
      <c r="I9264" t="s">
        <v>75</v>
      </c>
      <c r="J9264" t="s">
        <v>158</v>
      </c>
      <c r="K9264" t="s">
        <v>1442</v>
      </c>
      <c r="L9264" t="s">
        <v>50</v>
      </c>
      <c r="M9264" t="s">
        <v>51610</v>
      </c>
      <c r="N9264" t="s">
        <v>34693</v>
      </c>
      <c r="O9264" t="s">
        <v>158</v>
      </c>
      <c r="T9264" t="s">
        <v>75</v>
      </c>
      <c r="U9264" t="s">
        <v>75</v>
      </c>
      <c r="V9264" t="s">
        <v>75</v>
      </c>
      <c r="W9264" t="s">
        <v>18616</v>
      </c>
      <c r="X9264" t="s">
        <v>53</v>
      </c>
      <c r="Z9264" t="s">
        <v>10975</v>
      </c>
      <c r="AA9264" t="s">
        <v>75</v>
      </c>
      <c r="AC9264" t="s">
        <v>81</v>
      </c>
      <c r="AD9264">
        <v>2013</v>
      </c>
      <c r="AE9264" t="s">
        <v>109</v>
      </c>
      <c r="AG9264" t="s">
        <v>51611</v>
      </c>
      <c r="AH9264" t="s">
        <v>51612</v>
      </c>
      <c r="AJ9264" t="s">
        <v>133</v>
      </c>
      <c r="AK9264" t="s">
        <v>98</v>
      </c>
      <c r="AL9264" t="s">
        <v>99</v>
      </c>
      <c r="AM9264" t="s">
        <v>158</v>
      </c>
      <c r="AN9264" t="s">
        <v>167</v>
      </c>
      <c r="AO9264" t="s">
        <v>51613</v>
      </c>
      <c r="AP9264" t="s">
        <v>149</v>
      </c>
      <c r="AQ9264" t="s">
        <v>18620</v>
      </c>
      <c r="AR9264" t="s">
        <v>75</v>
      </c>
      <c r="AS9264" t="s">
        <v>51614</v>
      </c>
      <c r="AT9264" t="s">
        <v>114</v>
      </c>
      <c r="AV9264" t="s">
        <v>115</v>
      </c>
    </row>
    <row r="9265" spans="1:48">
      <c r="A9265" s="1" t="s">
        <v>51615</v>
      </c>
      <c r="F9265" t="s">
        <v>75</v>
      </c>
      <c r="G9265" t="s">
        <v>75</v>
      </c>
      <c r="H9265" t="s">
        <v>75</v>
      </c>
      <c r="I9265" t="s">
        <v>75</v>
      </c>
      <c r="J9265" t="s">
        <v>75</v>
      </c>
      <c r="K9265" t="s">
        <v>76</v>
      </c>
      <c r="L9265" t="s">
        <v>50</v>
      </c>
      <c r="M9265" t="s">
        <v>51616</v>
      </c>
      <c r="N9265" t="s">
        <v>10644</v>
      </c>
      <c r="O9265" t="s">
        <v>75</v>
      </c>
      <c r="T9265" t="s">
        <v>75</v>
      </c>
      <c r="U9265" t="s">
        <v>75</v>
      </c>
      <c r="V9265" t="s">
        <v>158</v>
      </c>
      <c r="X9265" t="s">
        <v>53</v>
      </c>
      <c r="Z9265" t="s">
        <v>10981</v>
      </c>
      <c r="AA9265" t="s">
        <v>75</v>
      </c>
      <c r="AC9265" t="s">
        <v>81</v>
      </c>
      <c r="AD9265">
        <v>2013</v>
      </c>
      <c r="AE9265" t="s">
        <v>82</v>
      </c>
      <c r="AH9265" t="s">
        <v>51617</v>
      </c>
      <c r="AJ9265" t="s">
        <v>133</v>
      </c>
      <c r="AL9265" t="s">
        <v>59</v>
      </c>
      <c r="AM9265" t="s">
        <v>75</v>
      </c>
      <c r="AO9265" t="s">
        <v>38549</v>
      </c>
      <c r="AP9265" t="s">
        <v>339</v>
      </c>
      <c r="AR9265" t="s">
        <v>75</v>
      </c>
      <c r="AS9265" t="s">
        <v>51618</v>
      </c>
      <c r="AT9265" t="s">
        <v>114</v>
      </c>
      <c r="AV9265" t="s">
        <v>115</v>
      </c>
    </row>
    <row r="9266" spans="1:48">
      <c r="A9266" s="1" t="s">
        <v>51619</v>
      </c>
      <c r="B9266" t="s">
        <v>89</v>
      </c>
      <c r="D9266" t="s">
        <v>30383</v>
      </c>
      <c r="E9266" t="s">
        <v>18631</v>
      </c>
      <c r="F9266" t="s">
        <v>75</v>
      </c>
      <c r="G9266" t="s">
        <v>75</v>
      </c>
      <c r="H9266" t="s">
        <v>158</v>
      </c>
      <c r="I9266" t="s">
        <v>75</v>
      </c>
      <c r="J9266" t="s">
        <v>75</v>
      </c>
      <c r="K9266" t="s">
        <v>152</v>
      </c>
      <c r="L9266" t="s">
        <v>26</v>
      </c>
      <c r="M9266" t="s">
        <v>51620</v>
      </c>
      <c r="N9266" t="s">
        <v>35509</v>
      </c>
      <c r="O9266" t="s">
        <v>158</v>
      </c>
      <c r="T9266" t="s">
        <v>75</v>
      </c>
      <c r="U9266" t="s">
        <v>75</v>
      </c>
      <c r="V9266" t="s">
        <v>75</v>
      </c>
      <c r="W9266" t="s">
        <v>18802</v>
      </c>
      <c r="X9266" t="s">
        <v>79</v>
      </c>
      <c r="Z9266" t="s">
        <v>30385</v>
      </c>
      <c r="AA9266" t="s">
        <v>75</v>
      </c>
      <c r="AC9266" t="s">
        <v>81</v>
      </c>
      <c r="AD9266">
        <v>2013</v>
      </c>
      <c r="AE9266" t="s">
        <v>142</v>
      </c>
      <c r="AH9266" t="s">
        <v>51621</v>
      </c>
      <c r="AJ9266" t="s">
        <v>58</v>
      </c>
      <c r="AK9266" t="s">
        <v>98</v>
      </c>
      <c r="AL9266" t="s">
        <v>59</v>
      </c>
      <c r="AM9266" t="s">
        <v>75</v>
      </c>
      <c r="AN9266" t="s">
        <v>100</v>
      </c>
      <c r="AO9266" t="s">
        <v>39819</v>
      </c>
      <c r="AP9266" t="s">
        <v>149</v>
      </c>
      <c r="AQ9266" t="s">
        <v>18654</v>
      </c>
      <c r="AR9266" t="s">
        <v>75</v>
      </c>
      <c r="AS9266" t="s">
        <v>51622</v>
      </c>
      <c r="AT9266" t="s">
        <v>237</v>
      </c>
      <c r="AV9266" t="s">
        <v>115</v>
      </c>
    </row>
    <row r="9267" spans="1:48">
      <c r="A9267" s="1" t="s">
        <v>51623</v>
      </c>
      <c r="F9267" t="s">
        <v>75</v>
      </c>
      <c r="G9267" t="s">
        <v>75</v>
      </c>
      <c r="H9267" t="s">
        <v>75</v>
      </c>
      <c r="I9267" t="s">
        <v>75</v>
      </c>
      <c r="J9267" t="s">
        <v>75</v>
      </c>
      <c r="K9267" t="s">
        <v>760</v>
      </c>
      <c r="L9267" t="s">
        <v>26</v>
      </c>
      <c r="M9267" t="s">
        <v>51624</v>
      </c>
      <c r="N9267" t="s">
        <v>19308</v>
      </c>
      <c r="O9267" t="s">
        <v>75</v>
      </c>
      <c r="T9267" t="s">
        <v>75</v>
      </c>
      <c r="U9267" t="s">
        <v>75</v>
      </c>
      <c r="V9267" t="s">
        <v>75</v>
      </c>
      <c r="X9267" t="s">
        <v>53</v>
      </c>
      <c r="Z9267" t="s">
        <v>30390</v>
      </c>
      <c r="AA9267" t="s">
        <v>75</v>
      </c>
      <c r="AC9267" t="s">
        <v>81</v>
      </c>
      <c r="AD9267">
        <v>2013</v>
      </c>
      <c r="AE9267" t="s">
        <v>94</v>
      </c>
      <c r="AH9267" t="s">
        <v>51625</v>
      </c>
      <c r="AJ9267" t="s">
        <v>216</v>
      </c>
      <c r="AL9267" t="s">
        <v>59</v>
      </c>
      <c r="AM9267" t="s">
        <v>75</v>
      </c>
      <c r="AO9267" t="s">
        <v>51626</v>
      </c>
      <c r="AP9267" t="s">
        <v>61</v>
      </c>
      <c r="AR9267" t="s">
        <v>75</v>
      </c>
      <c r="AS9267" t="s">
        <v>51627</v>
      </c>
      <c r="AT9267" t="s">
        <v>114</v>
      </c>
      <c r="AV9267" t="s">
        <v>115</v>
      </c>
    </row>
    <row r="9268" spans="1:48">
      <c r="A9268" s="1" t="s">
        <v>51628</v>
      </c>
      <c r="B9268" t="s">
        <v>117</v>
      </c>
      <c r="F9268" t="s">
        <v>75</v>
      </c>
      <c r="G9268" t="s">
        <v>75</v>
      </c>
      <c r="H9268" t="s">
        <v>75</v>
      </c>
      <c r="I9268" t="s">
        <v>75</v>
      </c>
      <c r="J9268" t="s">
        <v>75</v>
      </c>
      <c r="K9268" t="s">
        <v>118</v>
      </c>
      <c r="L9268" t="s">
        <v>50</v>
      </c>
      <c r="M9268" t="s">
        <v>51629</v>
      </c>
      <c r="N9268" t="s">
        <v>2272</v>
      </c>
      <c r="O9268" t="s">
        <v>75</v>
      </c>
      <c r="T9268" t="s">
        <v>75</v>
      </c>
      <c r="U9268" t="s">
        <v>75</v>
      </c>
      <c r="V9268" t="s">
        <v>75</v>
      </c>
      <c r="X9268" t="s">
        <v>79</v>
      </c>
      <c r="Z9268" t="s">
        <v>10986</v>
      </c>
      <c r="AA9268" t="s">
        <v>75</v>
      </c>
      <c r="AC9268" t="s">
        <v>308</v>
      </c>
      <c r="AD9268">
        <v>2013</v>
      </c>
      <c r="AE9268" t="s">
        <v>109</v>
      </c>
      <c r="AH9268" t="s">
        <v>51630</v>
      </c>
      <c r="AJ9268" t="s">
        <v>84</v>
      </c>
      <c r="AK9268" t="s">
        <v>98</v>
      </c>
      <c r="AL9268" t="s">
        <v>59</v>
      </c>
      <c r="AM9268" t="s">
        <v>75</v>
      </c>
      <c r="AN9268" t="s">
        <v>100</v>
      </c>
      <c r="AO9268" t="s">
        <v>45483</v>
      </c>
      <c r="AP9268" t="s">
        <v>149</v>
      </c>
      <c r="AR9268" t="s">
        <v>75</v>
      </c>
      <c r="AS9268" t="s">
        <v>51631</v>
      </c>
      <c r="AT9268" t="s">
        <v>63</v>
      </c>
      <c r="AU9268">
        <v>0</v>
      </c>
      <c r="AV9268" t="s">
        <v>64</v>
      </c>
    </row>
    <row r="9269" spans="1:48">
      <c r="A9269" s="1" t="s">
        <v>51632</v>
      </c>
      <c r="B9269" t="s">
        <v>181</v>
      </c>
      <c r="D9269" t="s">
        <v>18657</v>
      </c>
      <c r="E9269" t="s">
        <v>18612</v>
      </c>
      <c r="F9269" t="s">
        <v>158</v>
      </c>
      <c r="G9269" t="s">
        <v>75</v>
      </c>
      <c r="H9269" t="s">
        <v>75</v>
      </c>
      <c r="I9269" t="s">
        <v>75</v>
      </c>
      <c r="J9269" t="s">
        <v>158</v>
      </c>
      <c r="K9269" t="s">
        <v>491</v>
      </c>
      <c r="L9269" t="s">
        <v>26</v>
      </c>
      <c r="M9269" t="s">
        <v>51633</v>
      </c>
      <c r="N9269" t="s">
        <v>5305</v>
      </c>
      <c r="O9269" t="s">
        <v>158</v>
      </c>
      <c r="T9269" t="s">
        <v>75</v>
      </c>
      <c r="U9269" t="s">
        <v>75</v>
      </c>
      <c r="V9269" t="s">
        <v>75</v>
      </c>
      <c r="W9269" t="s">
        <v>18650</v>
      </c>
      <c r="X9269" t="s">
        <v>53</v>
      </c>
      <c r="Z9269" t="s">
        <v>10991</v>
      </c>
      <c r="AA9269" t="s">
        <v>158</v>
      </c>
      <c r="AC9269" t="s">
        <v>81</v>
      </c>
      <c r="AD9269">
        <v>2013</v>
      </c>
      <c r="AE9269" t="s">
        <v>142</v>
      </c>
      <c r="AG9269" t="s">
        <v>51634</v>
      </c>
      <c r="AH9269" t="s">
        <v>51635</v>
      </c>
      <c r="AJ9269" t="s">
        <v>647</v>
      </c>
      <c r="AK9269" t="s">
        <v>145</v>
      </c>
      <c r="AL9269" t="s">
        <v>59</v>
      </c>
      <c r="AM9269" t="s">
        <v>75</v>
      </c>
      <c r="AN9269" t="s">
        <v>100</v>
      </c>
      <c r="AO9269" t="s">
        <v>19032</v>
      </c>
      <c r="AP9269" t="s">
        <v>102</v>
      </c>
      <c r="AQ9269" t="s">
        <v>18654</v>
      </c>
      <c r="AR9269" t="s">
        <v>158</v>
      </c>
      <c r="AS9269" t="s">
        <v>51636</v>
      </c>
      <c r="AT9269" t="s">
        <v>237</v>
      </c>
      <c r="AV9269" t="s">
        <v>115</v>
      </c>
    </row>
    <row r="9270" spans="1:48">
      <c r="A9270" s="1" t="s">
        <v>51637</v>
      </c>
      <c r="F9270" t="s">
        <v>75</v>
      </c>
      <c r="G9270" t="s">
        <v>75</v>
      </c>
      <c r="H9270" t="s">
        <v>75</v>
      </c>
      <c r="I9270" t="s">
        <v>75</v>
      </c>
      <c r="J9270" t="s">
        <v>75</v>
      </c>
      <c r="K9270" t="s">
        <v>1137</v>
      </c>
      <c r="L9270" t="s">
        <v>26</v>
      </c>
      <c r="M9270" t="s">
        <v>51638</v>
      </c>
      <c r="N9270" t="s">
        <v>8616</v>
      </c>
      <c r="O9270" t="s">
        <v>75</v>
      </c>
      <c r="T9270" t="s">
        <v>75</v>
      </c>
      <c r="U9270" t="s">
        <v>75</v>
      </c>
      <c r="V9270" t="s">
        <v>75</v>
      </c>
      <c r="X9270" t="s">
        <v>79</v>
      </c>
      <c r="Z9270" t="s">
        <v>10998</v>
      </c>
      <c r="AA9270" t="s">
        <v>75</v>
      </c>
      <c r="AC9270" t="s">
        <v>69</v>
      </c>
      <c r="AD9270">
        <v>2013</v>
      </c>
      <c r="AE9270" t="s">
        <v>142</v>
      </c>
      <c r="AH9270" t="s">
        <v>51639</v>
      </c>
      <c r="AJ9270" t="s">
        <v>216</v>
      </c>
      <c r="AL9270" t="s">
        <v>99</v>
      </c>
      <c r="AM9270" t="s">
        <v>75</v>
      </c>
      <c r="AO9270" t="s">
        <v>48248</v>
      </c>
      <c r="AP9270" t="s">
        <v>61</v>
      </c>
      <c r="AR9270" t="s">
        <v>75</v>
      </c>
      <c r="AS9270" t="s">
        <v>51640</v>
      </c>
      <c r="AT9270" t="s">
        <v>114</v>
      </c>
      <c r="AV9270" t="s">
        <v>115</v>
      </c>
    </row>
    <row r="9271" spans="1:48">
      <c r="A9271" s="1" t="s">
        <v>51641</v>
      </c>
      <c r="F9271" t="s">
        <v>75</v>
      </c>
      <c r="G9271" t="s">
        <v>75</v>
      </c>
      <c r="H9271" t="s">
        <v>75</v>
      </c>
      <c r="I9271" t="s">
        <v>75</v>
      </c>
      <c r="J9271" t="s">
        <v>75</v>
      </c>
      <c r="K9271" t="s">
        <v>2479</v>
      </c>
      <c r="L9271" t="s">
        <v>50</v>
      </c>
      <c r="M9271" t="s">
        <v>51642</v>
      </c>
      <c r="N9271" t="s">
        <v>38673</v>
      </c>
      <c r="O9271" t="s">
        <v>75</v>
      </c>
      <c r="T9271" t="s">
        <v>75</v>
      </c>
      <c r="U9271" t="s">
        <v>75</v>
      </c>
      <c r="V9271" t="s">
        <v>75</v>
      </c>
      <c r="X9271" t="s">
        <v>79</v>
      </c>
      <c r="Z9271" t="s">
        <v>30417</v>
      </c>
      <c r="AA9271" t="s">
        <v>75</v>
      </c>
      <c r="AC9271" t="s">
        <v>55</v>
      </c>
      <c r="AD9271">
        <v>2013</v>
      </c>
      <c r="AE9271" t="s">
        <v>56</v>
      </c>
      <c r="AH9271" t="s">
        <v>51643</v>
      </c>
      <c r="AJ9271" t="s">
        <v>797</v>
      </c>
      <c r="AL9271" t="s">
        <v>59</v>
      </c>
      <c r="AM9271" t="s">
        <v>75</v>
      </c>
      <c r="AO9271" t="s">
        <v>18943</v>
      </c>
      <c r="AP9271" t="s">
        <v>61</v>
      </c>
      <c r="AR9271" t="s">
        <v>75</v>
      </c>
      <c r="AS9271" t="s">
        <v>51644</v>
      </c>
      <c r="AT9271" t="s">
        <v>114</v>
      </c>
      <c r="AV9271" t="s">
        <v>115</v>
      </c>
    </row>
    <row r="9272" spans="1:48">
      <c r="A9272" s="1" t="s">
        <v>51645</v>
      </c>
      <c r="B9272" t="s">
        <v>137</v>
      </c>
      <c r="D9272" t="s">
        <v>58</v>
      </c>
      <c r="E9272" t="s">
        <v>18612</v>
      </c>
      <c r="F9272" t="s">
        <v>75</v>
      </c>
      <c r="G9272" t="s">
        <v>158</v>
      </c>
      <c r="H9272" t="s">
        <v>75</v>
      </c>
      <c r="I9272" t="s">
        <v>75</v>
      </c>
      <c r="J9272" t="s">
        <v>75</v>
      </c>
      <c r="K9272" t="s">
        <v>842</v>
      </c>
      <c r="L9272" t="s">
        <v>26</v>
      </c>
      <c r="M9272" t="s">
        <v>51646</v>
      </c>
      <c r="N9272" t="s">
        <v>33294</v>
      </c>
      <c r="O9272" t="s">
        <v>158</v>
      </c>
      <c r="T9272" t="s">
        <v>75</v>
      </c>
      <c r="U9272" t="s">
        <v>75</v>
      </c>
      <c r="V9272" t="s">
        <v>75</v>
      </c>
      <c r="W9272" t="s">
        <v>18650</v>
      </c>
      <c r="X9272" t="s">
        <v>79</v>
      </c>
      <c r="Z9272" t="s">
        <v>11004</v>
      </c>
      <c r="AA9272" t="s">
        <v>75</v>
      </c>
      <c r="AC9272" t="s">
        <v>1032</v>
      </c>
      <c r="AD9272">
        <v>2013</v>
      </c>
      <c r="AE9272" t="s">
        <v>142</v>
      </c>
      <c r="AH9272" t="s">
        <v>51647</v>
      </c>
      <c r="AJ9272" t="s">
        <v>848</v>
      </c>
      <c r="AK9272" t="s">
        <v>145</v>
      </c>
      <c r="AL9272" t="s">
        <v>59</v>
      </c>
      <c r="AM9272" t="s">
        <v>158</v>
      </c>
      <c r="AN9272" t="s">
        <v>167</v>
      </c>
      <c r="AO9272" t="s">
        <v>51648</v>
      </c>
      <c r="AP9272" t="s">
        <v>149</v>
      </c>
      <c r="AQ9272" t="s">
        <v>18654</v>
      </c>
      <c r="AR9272" t="s">
        <v>158</v>
      </c>
      <c r="AS9272" t="s">
        <v>51649</v>
      </c>
      <c r="AT9272" t="s">
        <v>237</v>
      </c>
      <c r="AV9272" t="s">
        <v>115</v>
      </c>
    </row>
    <row r="9273" spans="1:48">
      <c r="A9273" s="1" t="s">
        <v>51650</v>
      </c>
      <c r="B9273" t="s">
        <v>181</v>
      </c>
      <c r="D9273" t="s">
        <v>18663</v>
      </c>
      <c r="E9273" t="s">
        <v>18631</v>
      </c>
      <c r="F9273" t="s">
        <v>158</v>
      </c>
      <c r="G9273" t="s">
        <v>75</v>
      </c>
      <c r="H9273" t="s">
        <v>75</v>
      </c>
      <c r="I9273" t="s">
        <v>75</v>
      </c>
      <c r="J9273" t="s">
        <v>158</v>
      </c>
      <c r="K9273" t="s">
        <v>842</v>
      </c>
      <c r="L9273" t="s">
        <v>26</v>
      </c>
      <c r="M9273" t="s">
        <v>51651</v>
      </c>
      <c r="N9273" t="s">
        <v>24553</v>
      </c>
      <c r="O9273" t="s">
        <v>158</v>
      </c>
      <c r="R9273" t="s">
        <v>51652</v>
      </c>
      <c r="T9273" t="s">
        <v>75</v>
      </c>
      <c r="U9273" t="s">
        <v>75</v>
      </c>
      <c r="V9273" t="s">
        <v>158</v>
      </c>
      <c r="W9273" t="s">
        <v>18650</v>
      </c>
      <c r="X9273" t="s">
        <v>53</v>
      </c>
      <c r="Z9273" t="s">
        <v>30426</v>
      </c>
      <c r="AA9273" t="s">
        <v>158</v>
      </c>
      <c r="AC9273" t="s">
        <v>81</v>
      </c>
      <c r="AD9273">
        <v>2013</v>
      </c>
      <c r="AE9273" t="s">
        <v>142</v>
      </c>
      <c r="AH9273" t="s">
        <v>51653</v>
      </c>
      <c r="AJ9273" t="s">
        <v>225</v>
      </c>
      <c r="AK9273" t="s">
        <v>98</v>
      </c>
      <c r="AL9273" t="s">
        <v>99</v>
      </c>
      <c r="AM9273" t="s">
        <v>75</v>
      </c>
      <c r="AN9273" t="s">
        <v>167</v>
      </c>
      <c r="AO9273" t="s">
        <v>19145</v>
      </c>
      <c r="AP9273" t="s">
        <v>149</v>
      </c>
      <c r="AQ9273" t="s">
        <v>18654</v>
      </c>
      <c r="AR9273" t="s">
        <v>158</v>
      </c>
      <c r="AS9273" t="s">
        <v>51654</v>
      </c>
      <c r="AT9273" t="s">
        <v>114</v>
      </c>
      <c r="AV9273" t="s">
        <v>115</v>
      </c>
    </row>
    <row r="9274" spans="1:48">
      <c r="A9274" s="1" t="s">
        <v>51655</v>
      </c>
      <c r="B9274" t="s">
        <v>170</v>
      </c>
      <c r="F9274" t="s">
        <v>75</v>
      </c>
      <c r="G9274" t="s">
        <v>75</v>
      </c>
      <c r="H9274" t="s">
        <v>75</v>
      </c>
      <c r="I9274" t="s">
        <v>75</v>
      </c>
      <c r="J9274" t="s">
        <v>75</v>
      </c>
      <c r="K9274" t="s">
        <v>393</v>
      </c>
      <c r="L9274" t="s">
        <v>26</v>
      </c>
      <c r="M9274" t="s">
        <v>51656</v>
      </c>
      <c r="N9274" t="s">
        <v>27219</v>
      </c>
      <c r="O9274" t="s">
        <v>75</v>
      </c>
      <c r="T9274" t="s">
        <v>75</v>
      </c>
      <c r="U9274" t="s">
        <v>158</v>
      </c>
      <c r="V9274" t="s">
        <v>158</v>
      </c>
      <c r="X9274" t="s">
        <v>79</v>
      </c>
      <c r="Z9274" t="s">
        <v>51657</v>
      </c>
      <c r="AA9274" t="s">
        <v>75</v>
      </c>
      <c r="AC9274" t="s">
        <v>81</v>
      </c>
      <c r="AD9274">
        <v>2013</v>
      </c>
      <c r="AE9274" t="s">
        <v>142</v>
      </c>
      <c r="AH9274" t="s">
        <v>51658</v>
      </c>
      <c r="AJ9274" t="s">
        <v>58</v>
      </c>
      <c r="AK9274" t="s">
        <v>98</v>
      </c>
      <c r="AL9274" t="s">
        <v>146</v>
      </c>
      <c r="AM9274" t="s">
        <v>75</v>
      </c>
      <c r="AN9274" t="s">
        <v>100</v>
      </c>
      <c r="AO9274" t="s">
        <v>39310</v>
      </c>
      <c r="AP9274" t="s">
        <v>149</v>
      </c>
      <c r="AR9274" t="s">
        <v>75</v>
      </c>
      <c r="AS9274" t="s">
        <v>51659</v>
      </c>
      <c r="AT9274" t="s">
        <v>114</v>
      </c>
      <c r="AV9274" t="s">
        <v>115</v>
      </c>
    </row>
    <row r="9275" spans="1:48">
      <c r="A9275" s="1" t="s">
        <v>51660</v>
      </c>
      <c r="B9275" t="s">
        <v>137</v>
      </c>
      <c r="D9275" t="s">
        <v>18918</v>
      </c>
      <c r="E9275" t="s">
        <v>18612</v>
      </c>
      <c r="F9275" t="s">
        <v>75</v>
      </c>
      <c r="G9275" t="s">
        <v>158</v>
      </c>
      <c r="H9275" t="s">
        <v>75</v>
      </c>
      <c r="I9275" t="s">
        <v>75</v>
      </c>
      <c r="J9275" t="s">
        <v>75</v>
      </c>
      <c r="K9275" t="s">
        <v>1442</v>
      </c>
      <c r="L9275" t="s">
        <v>50</v>
      </c>
      <c r="M9275" t="s">
        <v>51661</v>
      </c>
      <c r="N9275" t="s">
        <v>20199</v>
      </c>
      <c r="O9275" t="s">
        <v>158</v>
      </c>
      <c r="T9275" t="s">
        <v>158</v>
      </c>
      <c r="U9275" t="s">
        <v>75</v>
      </c>
      <c r="V9275" t="s">
        <v>75</v>
      </c>
      <c r="W9275" t="s">
        <v>18802</v>
      </c>
      <c r="X9275" t="s">
        <v>53</v>
      </c>
      <c r="Z9275" t="s">
        <v>11015</v>
      </c>
      <c r="AA9275" t="s">
        <v>158</v>
      </c>
      <c r="AC9275" t="s">
        <v>81</v>
      </c>
      <c r="AD9275">
        <v>2013</v>
      </c>
      <c r="AE9275" t="s">
        <v>109</v>
      </c>
      <c r="AG9275" t="s">
        <v>30433</v>
      </c>
      <c r="AH9275" t="s">
        <v>51662</v>
      </c>
      <c r="AJ9275" t="s">
        <v>552</v>
      </c>
      <c r="AK9275" t="s">
        <v>451</v>
      </c>
      <c r="AL9275" t="s">
        <v>59</v>
      </c>
      <c r="AM9275" t="s">
        <v>75</v>
      </c>
      <c r="AN9275" t="s">
        <v>147</v>
      </c>
      <c r="AO9275" t="s">
        <v>19032</v>
      </c>
      <c r="AP9275" t="s">
        <v>149</v>
      </c>
      <c r="AQ9275" t="s">
        <v>18654</v>
      </c>
      <c r="AR9275" t="s">
        <v>158</v>
      </c>
      <c r="AS9275" t="s">
        <v>51663</v>
      </c>
      <c r="AT9275" t="s">
        <v>114</v>
      </c>
      <c r="AV9275" t="s">
        <v>115</v>
      </c>
    </row>
    <row r="9276" spans="1:48">
      <c r="A9276" s="1" t="s">
        <v>51664</v>
      </c>
      <c r="B9276" t="s">
        <v>191</v>
      </c>
      <c r="F9276" t="s">
        <v>75</v>
      </c>
      <c r="G9276" t="s">
        <v>75</v>
      </c>
      <c r="H9276" t="s">
        <v>75</v>
      </c>
      <c r="I9276" t="s">
        <v>75</v>
      </c>
      <c r="J9276" t="s">
        <v>75</v>
      </c>
      <c r="K9276" t="s">
        <v>118</v>
      </c>
      <c r="L9276" t="s">
        <v>50</v>
      </c>
      <c r="M9276" t="s">
        <v>51665</v>
      </c>
      <c r="N9276" t="s">
        <v>5453</v>
      </c>
      <c r="O9276" t="s">
        <v>75</v>
      </c>
      <c r="T9276" t="s">
        <v>75</v>
      </c>
      <c r="U9276" t="s">
        <v>75</v>
      </c>
      <c r="V9276" t="s">
        <v>75</v>
      </c>
      <c r="X9276" t="s">
        <v>79</v>
      </c>
      <c r="Z9276" t="s">
        <v>30438</v>
      </c>
      <c r="AA9276" t="s">
        <v>75</v>
      </c>
      <c r="AC9276" t="s">
        <v>69</v>
      </c>
      <c r="AD9276">
        <v>2013</v>
      </c>
      <c r="AE9276" t="s">
        <v>109</v>
      </c>
      <c r="AH9276" t="s">
        <v>51666</v>
      </c>
      <c r="AJ9276" t="s">
        <v>337</v>
      </c>
      <c r="AK9276" t="s">
        <v>98</v>
      </c>
      <c r="AL9276" t="s">
        <v>59</v>
      </c>
      <c r="AM9276" t="s">
        <v>158</v>
      </c>
      <c r="AO9276" t="s">
        <v>28148</v>
      </c>
      <c r="AP9276" t="s">
        <v>149</v>
      </c>
      <c r="AR9276" t="s">
        <v>158</v>
      </c>
      <c r="AS9276" t="s">
        <v>51667</v>
      </c>
      <c r="AT9276" t="s">
        <v>114</v>
      </c>
      <c r="AV9276" t="s">
        <v>115</v>
      </c>
    </row>
    <row r="9277" spans="1:48">
      <c r="A9277" s="1" t="s">
        <v>51668</v>
      </c>
      <c r="B9277" t="s">
        <v>117</v>
      </c>
      <c r="F9277" t="s">
        <v>75</v>
      </c>
      <c r="G9277" t="s">
        <v>75</v>
      </c>
      <c r="H9277" t="s">
        <v>75</v>
      </c>
      <c r="I9277" t="s">
        <v>75</v>
      </c>
      <c r="J9277" t="s">
        <v>75</v>
      </c>
      <c r="K9277" t="s">
        <v>200</v>
      </c>
      <c r="L9277" t="s">
        <v>26</v>
      </c>
      <c r="M9277" t="s">
        <v>51669</v>
      </c>
      <c r="N9277" t="s">
        <v>39392</v>
      </c>
      <c r="O9277" t="s">
        <v>75</v>
      </c>
      <c r="R9277" t="s">
        <v>51670</v>
      </c>
      <c r="T9277" t="s">
        <v>75</v>
      </c>
      <c r="U9277" t="s">
        <v>158</v>
      </c>
      <c r="V9277" t="s">
        <v>75</v>
      </c>
      <c r="X9277" t="s">
        <v>53</v>
      </c>
      <c r="Z9277" t="s">
        <v>30444</v>
      </c>
      <c r="AA9277" t="s">
        <v>75</v>
      </c>
      <c r="AC9277" t="s">
        <v>81</v>
      </c>
      <c r="AD9277">
        <v>2013</v>
      </c>
      <c r="AE9277" t="s">
        <v>142</v>
      </c>
      <c r="AG9277" t="s">
        <v>51670</v>
      </c>
      <c r="AH9277" t="s">
        <v>51671</v>
      </c>
      <c r="AJ9277" t="s">
        <v>465</v>
      </c>
      <c r="AK9277" t="s">
        <v>98</v>
      </c>
      <c r="AL9277" t="s">
        <v>99</v>
      </c>
      <c r="AM9277" t="s">
        <v>75</v>
      </c>
      <c r="AN9277" t="s">
        <v>147</v>
      </c>
      <c r="AO9277" t="s">
        <v>19145</v>
      </c>
      <c r="AP9277" t="s">
        <v>102</v>
      </c>
      <c r="AR9277" t="s">
        <v>75</v>
      </c>
      <c r="AS9277" t="s">
        <v>51672</v>
      </c>
      <c r="AT9277" t="s">
        <v>114</v>
      </c>
      <c r="AV9277" t="s">
        <v>115</v>
      </c>
    </row>
    <row r="9278" spans="1:48">
      <c r="A9278" s="1" t="s">
        <v>51673</v>
      </c>
      <c r="B9278" t="s">
        <v>302</v>
      </c>
      <c r="F9278" t="s">
        <v>75</v>
      </c>
      <c r="G9278" t="s">
        <v>75</v>
      </c>
      <c r="H9278" t="s">
        <v>75</v>
      </c>
      <c r="I9278" t="s">
        <v>75</v>
      </c>
      <c r="J9278" t="s">
        <v>75</v>
      </c>
      <c r="K9278" t="s">
        <v>1044</v>
      </c>
      <c r="L9278" t="s">
        <v>50</v>
      </c>
      <c r="M9278" t="s">
        <v>51674</v>
      </c>
      <c r="N9278" t="s">
        <v>26332</v>
      </c>
      <c r="O9278" t="s">
        <v>75</v>
      </c>
      <c r="T9278" t="s">
        <v>158</v>
      </c>
      <c r="U9278" t="s">
        <v>75</v>
      </c>
      <c r="V9278" t="s">
        <v>75</v>
      </c>
      <c r="X9278" t="s">
        <v>79</v>
      </c>
      <c r="Z9278" t="s">
        <v>11020</v>
      </c>
      <c r="AA9278" t="s">
        <v>75</v>
      </c>
      <c r="AC9278" t="s">
        <v>81</v>
      </c>
      <c r="AD9278">
        <v>2013</v>
      </c>
      <c r="AE9278" t="s">
        <v>109</v>
      </c>
      <c r="AH9278" t="s">
        <v>51675</v>
      </c>
      <c r="AJ9278" t="s">
        <v>133</v>
      </c>
      <c r="AK9278" t="s">
        <v>133</v>
      </c>
      <c r="AL9278" t="s">
        <v>59</v>
      </c>
      <c r="AM9278" t="s">
        <v>75</v>
      </c>
      <c r="AN9278" t="s">
        <v>147</v>
      </c>
      <c r="AO9278" t="s">
        <v>19145</v>
      </c>
      <c r="AP9278" t="s">
        <v>149</v>
      </c>
      <c r="AR9278" t="s">
        <v>158</v>
      </c>
      <c r="AS9278" t="s">
        <v>51676</v>
      </c>
      <c r="AT9278" t="s">
        <v>114</v>
      </c>
      <c r="AV9278" t="s">
        <v>115</v>
      </c>
    </row>
    <row r="9279" spans="1:48">
      <c r="A9279" s="1" t="s">
        <v>51677</v>
      </c>
      <c r="F9279" t="s">
        <v>75</v>
      </c>
      <c r="G9279" t="s">
        <v>75</v>
      </c>
      <c r="H9279" t="s">
        <v>75</v>
      </c>
      <c r="I9279" t="s">
        <v>75</v>
      </c>
      <c r="J9279" t="s">
        <v>158</v>
      </c>
      <c r="K9279" t="s">
        <v>872</v>
      </c>
      <c r="L9279" t="s">
        <v>26</v>
      </c>
      <c r="M9279" t="s">
        <v>51678</v>
      </c>
      <c r="N9279" t="s">
        <v>42393</v>
      </c>
      <c r="O9279" t="s">
        <v>75</v>
      </c>
      <c r="T9279" t="s">
        <v>75</v>
      </c>
      <c r="U9279" t="s">
        <v>75</v>
      </c>
      <c r="V9279" t="s">
        <v>75</v>
      </c>
      <c r="X9279" t="s">
        <v>53</v>
      </c>
      <c r="Z9279" t="s">
        <v>51679</v>
      </c>
      <c r="AA9279" t="s">
        <v>158</v>
      </c>
      <c r="AC9279" t="s">
        <v>81</v>
      </c>
      <c r="AD9279">
        <v>2013</v>
      </c>
      <c r="AE9279" t="s">
        <v>142</v>
      </c>
      <c r="AH9279" t="s">
        <v>51680</v>
      </c>
      <c r="AJ9279" t="s">
        <v>537</v>
      </c>
      <c r="AL9279" t="s">
        <v>59</v>
      </c>
      <c r="AM9279" t="s">
        <v>75</v>
      </c>
      <c r="AO9279" t="s">
        <v>51681</v>
      </c>
      <c r="AP9279" t="s">
        <v>61</v>
      </c>
      <c r="AR9279" t="s">
        <v>158</v>
      </c>
      <c r="AS9279" t="s">
        <v>51682</v>
      </c>
      <c r="AT9279" t="s">
        <v>114</v>
      </c>
      <c r="AV9279" t="s">
        <v>115</v>
      </c>
    </row>
    <row r="9280" spans="1:48">
      <c r="A9280" s="1" t="s">
        <v>51683</v>
      </c>
      <c r="B9280" t="s">
        <v>170</v>
      </c>
      <c r="F9280" t="s">
        <v>75</v>
      </c>
      <c r="G9280" t="s">
        <v>75</v>
      </c>
      <c r="H9280" t="s">
        <v>75</v>
      </c>
      <c r="I9280" t="s">
        <v>75</v>
      </c>
      <c r="J9280" t="s">
        <v>158</v>
      </c>
      <c r="K9280" t="s">
        <v>90</v>
      </c>
      <c r="L9280" t="s">
        <v>26</v>
      </c>
      <c r="M9280" t="s">
        <v>51684</v>
      </c>
      <c r="N9280" t="s">
        <v>11051</v>
      </c>
      <c r="O9280" t="s">
        <v>75</v>
      </c>
      <c r="R9280" t="s">
        <v>51685</v>
      </c>
      <c r="T9280" t="s">
        <v>75</v>
      </c>
      <c r="U9280" t="s">
        <v>75</v>
      </c>
      <c r="V9280" t="s">
        <v>75</v>
      </c>
      <c r="X9280" t="s">
        <v>53</v>
      </c>
      <c r="Z9280" t="s">
        <v>51686</v>
      </c>
      <c r="AA9280" t="s">
        <v>75</v>
      </c>
      <c r="AC9280" t="s">
        <v>81</v>
      </c>
      <c r="AD9280">
        <v>2013</v>
      </c>
      <c r="AE9280" t="s">
        <v>94</v>
      </c>
      <c r="AG9280" t="s">
        <v>51687</v>
      </c>
      <c r="AH9280" t="s">
        <v>51688</v>
      </c>
      <c r="AJ9280" t="s">
        <v>58</v>
      </c>
      <c r="AK9280" t="s">
        <v>98</v>
      </c>
      <c r="AL9280" t="s">
        <v>99</v>
      </c>
      <c r="AM9280" t="s">
        <v>75</v>
      </c>
      <c r="AN9280" t="s">
        <v>100</v>
      </c>
      <c r="AO9280" t="s">
        <v>51689</v>
      </c>
      <c r="AP9280" t="s">
        <v>149</v>
      </c>
      <c r="AR9280" t="s">
        <v>158</v>
      </c>
      <c r="AS9280" t="s">
        <v>51690</v>
      </c>
      <c r="AT9280" t="s">
        <v>63</v>
      </c>
      <c r="AU9280">
        <v>1</v>
      </c>
      <c r="AV9280" t="s">
        <v>87</v>
      </c>
    </row>
    <row r="9281" spans="1:48">
      <c r="A9281" s="1" t="s">
        <v>51691</v>
      </c>
      <c r="B9281" t="s">
        <v>302</v>
      </c>
      <c r="F9281" t="s">
        <v>75</v>
      </c>
      <c r="G9281" t="s">
        <v>75</v>
      </c>
      <c r="H9281" t="s">
        <v>75</v>
      </c>
      <c r="I9281" t="s">
        <v>75</v>
      </c>
      <c r="J9281" t="s">
        <v>75</v>
      </c>
      <c r="K9281" t="s">
        <v>491</v>
      </c>
      <c r="L9281" t="s">
        <v>26</v>
      </c>
      <c r="M9281" t="s">
        <v>51692</v>
      </c>
      <c r="N9281" t="s">
        <v>5305</v>
      </c>
      <c r="O9281" t="s">
        <v>75</v>
      </c>
      <c r="R9281" t="s">
        <v>51693</v>
      </c>
      <c r="T9281" t="s">
        <v>75</v>
      </c>
      <c r="U9281" t="s">
        <v>75</v>
      </c>
      <c r="V9281" t="s">
        <v>75</v>
      </c>
      <c r="X9281" t="s">
        <v>79</v>
      </c>
      <c r="Z9281" t="s">
        <v>30485</v>
      </c>
      <c r="AA9281" t="s">
        <v>75</v>
      </c>
      <c r="AC9281" t="s">
        <v>69</v>
      </c>
      <c r="AD9281">
        <v>2013</v>
      </c>
      <c r="AE9281" t="s">
        <v>142</v>
      </c>
      <c r="AG9281" t="s">
        <v>51694</v>
      </c>
      <c r="AH9281" t="s">
        <v>51695</v>
      </c>
      <c r="AJ9281" t="s">
        <v>1133</v>
      </c>
      <c r="AK9281" t="s">
        <v>98</v>
      </c>
      <c r="AL9281" t="s">
        <v>99</v>
      </c>
      <c r="AM9281" t="s">
        <v>75</v>
      </c>
      <c r="AN9281" t="s">
        <v>147</v>
      </c>
      <c r="AO9281" t="s">
        <v>38944</v>
      </c>
      <c r="AP9281" t="s">
        <v>102</v>
      </c>
      <c r="AR9281" t="s">
        <v>158</v>
      </c>
      <c r="AS9281" t="s">
        <v>51696</v>
      </c>
      <c r="AT9281" t="s">
        <v>237</v>
      </c>
      <c r="AV9281" t="s">
        <v>115</v>
      </c>
    </row>
    <row r="9282" spans="1:48">
      <c r="A9282" s="1" t="s">
        <v>51697</v>
      </c>
      <c r="B9282" t="s">
        <v>89</v>
      </c>
      <c r="D9282" t="s">
        <v>18663</v>
      </c>
      <c r="E9282" t="s">
        <v>18631</v>
      </c>
      <c r="F9282" t="s">
        <v>75</v>
      </c>
      <c r="G9282" t="s">
        <v>75</v>
      </c>
      <c r="H9282" t="s">
        <v>158</v>
      </c>
      <c r="I9282" t="s">
        <v>75</v>
      </c>
      <c r="J9282" t="s">
        <v>75</v>
      </c>
      <c r="K9282" t="s">
        <v>152</v>
      </c>
      <c r="L9282" t="s">
        <v>26</v>
      </c>
      <c r="M9282" t="s">
        <v>51698</v>
      </c>
      <c r="N9282" t="s">
        <v>35509</v>
      </c>
      <c r="O9282" t="s">
        <v>158</v>
      </c>
      <c r="T9282" t="s">
        <v>75</v>
      </c>
      <c r="U9282" t="s">
        <v>75</v>
      </c>
      <c r="V9282" t="s">
        <v>75</v>
      </c>
      <c r="W9282" t="s">
        <v>18802</v>
      </c>
      <c r="X9282" t="s">
        <v>79</v>
      </c>
      <c r="Z9282" t="s">
        <v>11040</v>
      </c>
      <c r="AA9282" t="s">
        <v>75</v>
      </c>
      <c r="AC9282" t="s">
        <v>55</v>
      </c>
      <c r="AD9282">
        <v>2013</v>
      </c>
      <c r="AE9282" t="s">
        <v>142</v>
      </c>
      <c r="AH9282" t="s">
        <v>51699</v>
      </c>
      <c r="AJ9282" t="s">
        <v>177</v>
      </c>
      <c r="AK9282" t="s">
        <v>145</v>
      </c>
      <c r="AL9282" t="s">
        <v>146</v>
      </c>
      <c r="AM9282" t="s">
        <v>75</v>
      </c>
      <c r="AN9282" t="s">
        <v>100</v>
      </c>
      <c r="AO9282" t="s">
        <v>51700</v>
      </c>
      <c r="AP9282" t="s">
        <v>102</v>
      </c>
      <c r="AQ9282" t="s">
        <v>18654</v>
      </c>
      <c r="AR9282" t="s">
        <v>75</v>
      </c>
      <c r="AS9282" t="s">
        <v>51701</v>
      </c>
      <c r="AT9282" t="s">
        <v>114</v>
      </c>
      <c r="AV9282" t="s">
        <v>115</v>
      </c>
    </row>
    <row r="9283" spans="1:48">
      <c r="A9283" s="1" t="s">
        <v>51702</v>
      </c>
      <c r="B9283" t="s">
        <v>137</v>
      </c>
      <c r="D9283" t="s">
        <v>58</v>
      </c>
      <c r="E9283" t="s">
        <v>18802</v>
      </c>
      <c r="F9283" t="s">
        <v>158</v>
      </c>
      <c r="G9283" t="s">
        <v>75</v>
      </c>
      <c r="H9283" t="s">
        <v>75</v>
      </c>
      <c r="I9283" t="s">
        <v>75</v>
      </c>
      <c r="J9283" t="s">
        <v>75</v>
      </c>
      <c r="K9283" t="s">
        <v>814</v>
      </c>
      <c r="L9283" t="s">
        <v>26</v>
      </c>
      <c r="M9283" t="s">
        <v>51703</v>
      </c>
      <c r="N9283" t="s">
        <v>24121</v>
      </c>
      <c r="O9283" t="s">
        <v>158</v>
      </c>
      <c r="T9283" t="s">
        <v>75</v>
      </c>
      <c r="U9283" t="s">
        <v>75</v>
      </c>
      <c r="V9283" t="s">
        <v>158</v>
      </c>
      <c r="W9283" t="s">
        <v>18802</v>
      </c>
      <c r="X9283" t="s">
        <v>53</v>
      </c>
      <c r="Z9283" t="s">
        <v>11046</v>
      </c>
      <c r="AA9283" t="s">
        <v>75</v>
      </c>
      <c r="AC9283" t="s">
        <v>81</v>
      </c>
      <c r="AD9283">
        <v>2013</v>
      </c>
      <c r="AE9283" t="s">
        <v>142</v>
      </c>
      <c r="AH9283" t="s">
        <v>51704</v>
      </c>
      <c r="AJ9283" t="s">
        <v>133</v>
      </c>
      <c r="AK9283" t="s">
        <v>133</v>
      </c>
      <c r="AL9283" t="s">
        <v>59</v>
      </c>
      <c r="AM9283" t="s">
        <v>75</v>
      </c>
      <c r="AN9283" t="s">
        <v>167</v>
      </c>
      <c r="AO9283" t="s">
        <v>51705</v>
      </c>
      <c r="AP9283" t="s">
        <v>149</v>
      </c>
      <c r="AQ9283" t="s">
        <v>18654</v>
      </c>
      <c r="AR9283" t="s">
        <v>158</v>
      </c>
      <c r="AS9283" t="s">
        <v>51706</v>
      </c>
      <c r="AT9283" t="s">
        <v>2855</v>
      </c>
      <c r="AV9283" t="s">
        <v>115</v>
      </c>
    </row>
    <row r="9284" spans="1:48">
      <c r="A9284" s="1" t="s">
        <v>51707</v>
      </c>
      <c r="B9284" t="s">
        <v>170</v>
      </c>
      <c r="F9284" t="s">
        <v>75</v>
      </c>
      <c r="G9284" t="s">
        <v>75</v>
      </c>
      <c r="H9284" t="s">
        <v>75</v>
      </c>
      <c r="I9284" t="s">
        <v>75</v>
      </c>
      <c r="J9284" t="s">
        <v>75</v>
      </c>
      <c r="K9284" t="s">
        <v>90</v>
      </c>
      <c r="L9284" t="s">
        <v>26</v>
      </c>
      <c r="M9284" t="s">
        <v>51708</v>
      </c>
      <c r="N9284" t="s">
        <v>11051</v>
      </c>
      <c r="O9284" t="s">
        <v>75</v>
      </c>
      <c r="R9284" t="s">
        <v>51709</v>
      </c>
      <c r="T9284" t="s">
        <v>75</v>
      </c>
      <c r="U9284" t="s">
        <v>75</v>
      </c>
      <c r="V9284" t="s">
        <v>75</v>
      </c>
      <c r="X9284" t="s">
        <v>79</v>
      </c>
      <c r="Z9284" t="s">
        <v>11052</v>
      </c>
      <c r="AA9284" t="s">
        <v>75</v>
      </c>
      <c r="AC9284" t="s">
        <v>81</v>
      </c>
      <c r="AD9284">
        <v>2013</v>
      </c>
      <c r="AE9284" t="s">
        <v>94</v>
      </c>
      <c r="AH9284" t="s">
        <v>51710</v>
      </c>
      <c r="AJ9284" t="s">
        <v>647</v>
      </c>
      <c r="AK9284" t="s">
        <v>98</v>
      </c>
      <c r="AL9284" t="s">
        <v>59</v>
      </c>
      <c r="AM9284" t="s">
        <v>75</v>
      </c>
      <c r="AN9284" t="s">
        <v>100</v>
      </c>
      <c r="AO9284" t="s">
        <v>39062</v>
      </c>
      <c r="AP9284" t="s">
        <v>149</v>
      </c>
      <c r="AR9284" t="s">
        <v>158</v>
      </c>
      <c r="AS9284" t="s">
        <v>51711</v>
      </c>
      <c r="AT9284" t="s">
        <v>114</v>
      </c>
      <c r="AV9284" t="s">
        <v>115</v>
      </c>
    </row>
    <row r="9285" spans="1:48">
      <c r="A9285" s="1" t="s">
        <v>51712</v>
      </c>
      <c r="B9285" t="s">
        <v>302</v>
      </c>
      <c r="F9285" t="s">
        <v>75</v>
      </c>
      <c r="G9285" t="s">
        <v>75</v>
      </c>
      <c r="H9285" t="s">
        <v>75</v>
      </c>
      <c r="I9285" t="s">
        <v>75</v>
      </c>
      <c r="J9285" t="s">
        <v>75</v>
      </c>
      <c r="K9285" t="s">
        <v>1044</v>
      </c>
      <c r="L9285" t="s">
        <v>50</v>
      </c>
      <c r="M9285" t="s">
        <v>51713</v>
      </c>
      <c r="N9285" t="s">
        <v>38567</v>
      </c>
      <c r="O9285" t="s">
        <v>75</v>
      </c>
      <c r="T9285" t="s">
        <v>75</v>
      </c>
      <c r="U9285" t="s">
        <v>75</v>
      </c>
      <c r="V9285" t="s">
        <v>158</v>
      </c>
      <c r="X9285" t="s">
        <v>53</v>
      </c>
      <c r="Z9285" t="s">
        <v>11058</v>
      </c>
      <c r="AA9285" t="s">
        <v>75</v>
      </c>
      <c r="AC9285" t="s">
        <v>81</v>
      </c>
      <c r="AD9285">
        <v>2013</v>
      </c>
      <c r="AE9285" t="s">
        <v>109</v>
      </c>
      <c r="AH9285" t="s">
        <v>51714</v>
      </c>
      <c r="AJ9285" t="s">
        <v>450</v>
      </c>
      <c r="AK9285" t="s">
        <v>451</v>
      </c>
      <c r="AL9285" t="s">
        <v>99</v>
      </c>
      <c r="AM9285" t="s">
        <v>75</v>
      </c>
      <c r="AN9285" t="s">
        <v>147</v>
      </c>
      <c r="AO9285" t="s">
        <v>51715</v>
      </c>
      <c r="AP9285" t="s">
        <v>102</v>
      </c>
      <c r="AR9285" t="s">
        <v>75</v>
      </c>
      <c r="AS9285" t="s">
        <v>51716</v>
      </c>
      <c r="AT9285" t="s">
        <v>114</v>
      </c>
      <c r="AV9285" t="s">
        <v>115</v>
      </c>
    </row>
    <row r="9286" spans="1:48">
      <c r="A9286" s="1" t="s">
        <v>51717</v>
      </c>
      <c r="B9286" t="s">
        <v>191</v>
      </c>
      <c r="F9286" t="s">
        <v>75</v>
      </c>
      <c r="G9286" t="s">
        <v>75</v>
      </c>
      <c r="H9286" t="s">
        <v>75</v>
      </c>
      <c r="I9286" t="s">
        <v>75</v>
      </c>
      <c r="J9286" t="s">
        <v>75</v>
      </c>
      <c r="K9286" t="s">
        <v>128</v>
      </c>
      <c r="L9286" t="s">
        <v>26</v>
      </c>
      <c r="M9286" t="s">
        <v>51718</v>
      </c>
      <c r="N9286" t="s">
        <v>18115</v>
      </c>
      <c r="O9286" t="s">
        <v>75</v>
      </c>
      <c r="R9286" t="s">
        <v>51719</v>
      </c>
      <c r="T9286" t="s">
        <v>75</v>
      </c>
      <c r="U9286" t="s">
        <v>158</v>
      </c>
      <c r="V9286" t="s">
        <v>75</v>
      </c>
      <c r="X9286" t="s">
        <v>53</v>
      </c>
      <c r="Z9286" t="s">
        <v>11065</v>
      </c>
      <c r="AA9286" t="s">
        <v>75</v>
      </c>
      <c r="AC9286" t="s">
        <v>81</v>
      </c>
      <c r="AD9286">
        <v>2013</v>
      </c>
      <c r="AE9286" t="s">
        <v>56</v>
      </c>
      <c r="AH9286" t="s">
        <v>51720</v>
      </c>
      <c r="AJ9286" t="s">
        <v>58</v>
      </c>
      <c r="AK9286" t="s">
        <v>98</v>
      </c>
      <c r="AL9286" t="s">
        <v>99</v>
      </c>
      <c r="AM9286" t="s">
        <v>158</v>
      </c>
      <c r="AO9286" t="s">
        <v>38680</v>
      </c>
      <c r="AP9286" t="s">
        <v>149</v>
      </c>
      <c r="AR9286" t="s">
        <v>75</v>
      </c>
      <c r="AS9286" t="s">
        <v>51721</v>
      </c>
      <c r="AT9286" t="s">
        <v>114</v>
      </c>
      <c r="AV9286" t="s">
        <v>115</v>
      </c>
    </row>
    <row r="9287" spans="1:48">
      <c r="A9287" s="1" t="s">
        <v>51722</v>
      </c>
      <c r="B9287" t="s">
        <v>302</v>
      </c>
      <c r="F9287" t="s">
        <v>75</v>
      </c>
      <c r="G9287" t="s">
        <v>75</v>
      </c>
      <c r="H9287" t="s">
        <v>75</v>
      </c>
      <c r="I9287" t="s">
        <v>75</v>
      </c>
      <c r="J9287" t="s">
        <v>75</v>
      </c>
      <c r="K9287" t="s">
        <v>105</v>
      </c>
      <c r="L9287" t="s">
        <v>50</v>
      </c>
      <c r="M9287" t="s">
        <v>51723</v>
      </c>
      <c r="N9287" t="s">
        <v>18553</v>
      </c>
      <c r="O9287" t="s">
        <v>75</v>
      </c>
      <c r="T9287" t="s">
        <v>75</v>
      </c>
      <c r="U9287" t="s">
        <v>75</v>
      </c>
      <c r="V9287" t="s">
        <v>75</v>
      </c>
      <c r="X9287" t="s">
        <v>79</v>
      </c>
      <c r="Z9287" t="s">
        <v>11070</v>
      </c>
      <c r="AA9287" t="s">
        <v>75</v>
      </c>
      <c r="AC9287" t="s">
        <v>81</v>
      </c>
      <c r="AD9287">
        <v>2013</v>
      </c>
      <c r="AE9287" t="s">
        <v>109</v>
      </c>
      <c r="AH9287" t="s">
        <v>51724</v>
      </c>
      <c r="AJ9287" t="s">
        <v>450</v>
      </c>
      <c r="AK9287" t="s">
        <v>451</v>
      </c>
      <c r="AL9287" t="s">
        <v>59</v>
      </c>
      <c r="AM9287" t="s">
        <v>75</v>
      </c>
      <c r="AN9287" t="s">
        <v>100</v>
      </c>
      <c r="AO9287" t="s">
        <v>30160</v>
      </c>
      <c r="AP9287" t="s">
        <v>149</v>
      </c>
      <c r="AR9287" t="s">
        <v>158</v>
      </c>
      <c r="AS9287" t="s">
        <v>51725</v>
      </c>
      <c r="AT9287" t="s">
        <v>237</v>
      </c>
      <c r="AV9287" t="s">
        <v>115</v>
      </c>
    </row>
    <row r="9288" spans="1:48">
      <c r="A9288" s="1" t="s">
        <v>51726</v>
      </c>
      <c r="B9288" t="s">
        <v>117</v>
      </c>
      <c r="F9288" t="s">
        <v>75</v>
      </c>
      <c r="G9288" t="s">
        <v>75</v>
      </c>
      <c r="H9288" t="s">
        <v>75</v>
      </c>
      <c r="I9288" t="s">
        <v>75</v>
      </c>
      <c r="J9288" t="s">
        <v>75</v>
      </c>
      <c r="K9288" t="s">
        <v>118</v>
      </c>
      <c r="L9288" t="s">
        <v>50</v>
      </c>
      <c r="M9288" t="s">
        <v>51727</v>
      </c>
      <c r="N9288" t="s">
        <v>1343</v>
      </c>
      <c r="O9288" t="s">
        <v>75</v>
      </c>
      <c r="T9288" t="s">
        <v>75</v>
      </c>
      <c r="U9288" t="s">
        <v>75</v>
      </c>
      <c r="V9288" t="s">
        <v>75</v>
      </c>
      <c r="X9288" t="s">
        <v>79</v>
      </c>
      <c r="Z9288" t="s">
        <v>51728</v>
      </c>
      <c r="AA9288" t="s">
        <v>75</v>
      </c>
      <c r="AC9288" t="s">
        <v>81</v>
      </c>
      <c r="AD9288">
        <v>2013</v>
      </c>
      <c r="AE9288" t="s">
        <v>109</v>
      </c>
      <c r="AH9288" t="s">
        <v>51729</v>
      </c>
      <c r="AJ9288" t="s">
        <v>450</v>
      </c>
      <c r="AK9288" t="s">
        <v>451</v>
      </c>
      <c r="AL9288" t="s">
        <v>59</v>
      </c>
      <c r="AM9288" t="s">
        <v>75</v>
      </c>
      <c r="AN9288" t="s">
        <v>147</v>
      </c>
      <c r="AO9288" t="s">
        <v>18619</v>
      </c>
      <c r="AP9288" t="s">
        <v>149</v>
      </c>
      <c r="AR9288" t="s">
        <v>75</v>
      </c>
      <c r="AS9288" t="s">
        <v>51730</v>
      </c>
      <c r="AT9288" t="s">
        <v>114</v>
      </c>
      <c r="AV9288" t="s">
        <v>115</v>
      </c>
    </row>
    <row r="9289" spans="1:48">
      <c r="A9289" s="1" t="s">
        <v>51731</v>
      </c>
      <c r="B9289" t="s">
        <v>137</v>
      </c>
      <c r="D9289" t="s">
        <v>18791</v>
      </c>
      <c r="E9289" t="s">
        <v>18612</v>
      </c>
      <c r="F9289" t="s">
        <v>75</v>
      </c>
      <c r="G9289" t="s">
        <v>158</v>
      </c>
      <c r="H9289" t="s">
        <v>75</v>
      </c>
      <c r="I9289" t="s">
        <v>75</v>
      </c>
      <c r="J9289" t="s">
        <v>75</v>
      </c>
      <c r="K9289" t="s">
        <v>276</v>
      </c>
      <c r="L9289" t="s">
        <v>26</v>
      </c>
      <c r="M9289" t="s">
        <v>51732</v>
      </c>
      <c r="N9289" t="s">
        <v>11376</v>
      </c>
      <c r="O9289" t="s">
        <v>158</v>
      </c>
      <c r="T9289" t="s">
        <v>158</v>
      </c>
      <c r="U9289" t="s">
        <v>75</v>
      </c>
      <c r="V9289" t="s">
        <v>75</v>
      </c>
      <c r="W9289" t="s">
        <v>18650</v>
      </c>
      <c r="X9289" t="s">
        <v>53</v>
      </c>
      <c r="Z9289" t="s">
        <v>30532</v>
      </c>
      <c r="AA9289" t="s">
        <v>75</v>
      </c>
      <c r="AC9289" t="s">
        <v>55</v>
      </c>
      <c r="AD9289">
        <v>2013</v>
      </c>
      <c r="AE9289" t="s">
        <v>280</v>
      </c>
      <c r="AH9289" t="s">
        <v>51733</v>
      </c>
      <c r="AJ9289" t="s">
        <v>450</v>
      </c>
      <c r="AK9289" t="s">
        <v>451</v>
      </c>
      <c r="AL9289" t="s">
        <v>59</v>
      </c>
      <c r="AM9289" t="s">
        <v>75</v>
      </c>
      <c r="AN9289" t="s">
        <v>147</v>
      </c>
      <c r="AO9289" t="s">
        <v>51734</v>
      </c>
      <c r="AP9289" t="s">
        <v>149</v>
      </c>
      <c r="AQ9289" t="s">
        <v>18654</v>
      </c>
      <c r="AR9289" t="s">
        <v>75</v>
      </c>
      <c r="AS9289" t="s">
        <v>51735</v>
      </c>
      <c r="AT9289" t="s">
        <v>63</v>
      </c>
      <c r="AU9289">
        <v>1</v>
      </c>
      <c r="AV9289" t="s">
        <v>87</v>
      </c>
    </row>
    <row r="9290" spans="1:48">
      <c r="A9290" s="1" t="s">
        <v>51736</v>
      </c>
      <c r="B9290" t="s">
        <v>170</v>
      </c>
      <c r="F9290" t="s">
        <v>75</v>
      </c>
      <c r="G9290" t="s">
        <v>75</v>
      </c>
      <c r="H9290" t="s">
        <v>75</v>
      </c>
      <c r="I9290" t="s">
        <v>75</v>
      </c>
      <c r="J9290" t="s">
        <v>75</v>
      </c>
      <c r="K9290" t="s">
        <v>834</v>
      </c>
      <c r="L9290" t="s">
        <v>50</v>
      </c>
      <c r="M9290" t="s">
        <v>51737</v>
      </c>
      <c r="N9290" t="s">
        <v>40322</v>
      </c>
      <c r="O9290" t="s">
        <v>75</v>
      </c>
      <c r="T9290" t="s">
        <v>75</v>
      </c>
      <c r="U9290" t="s">
        <v>158</v>
      </c>
      <c r="V9290" t="s">
        <v>75</v>
      </c>
      <c r="X9290" t="s">
        <v>53</v>
      </c>
      <c r="Z9290" t="s">
        <v>30539</v>
      </c>
      <c r="AA9290" t="s">
        <v>75</v>
      </c>
      <c r="AC9290" t="s">
        <v>81</v>
      </c>
      <c r="AD9290">
        <v>2013</v>
      </c>
      <c r="AE9290" t="s">
        <v>109</v>
      </c>
      <c r="AH9290" t="s">
        <v>51738</v>
      </c>
      <c r="AJ9290" t="s">
        <v>450</v>
      </c>
      <c r="AK9290" t="s">
        <v>451</v>
      </c>
      <c r="AL9290" t="s">
        <v>59</v>
      </c>
      <c r="AM9290" t="s">
        <v>75</v>
      </c>
      <c r="AN9290" t="s">
        <v>100</v>
      </c>
      <c r="AO9290" t="s">
        <v>51739</v>
      </c>
      <c r="AP9290" t="s">
        <v>102</v>
      </c>
      <c r="AR9290" t="s">
        <v>75</v>
      </c>
      <c r="AS9290" t="s">
        <v>51740</v>
      </c>
      <c r="AT9290" t="s">
        <v>63</v>
      </c>
      <c r="AU9290">
        <v>0</v>
      </c>
      <c r="AV9290" t="s">
        <v>64</v>
      </c>
    </row>
    <row r="9291" spans="1:48">
      <c r="A9291" s="1" t="s">
        <v>51741</v>
      </c>
      <c r="F9291" t="s">
        <v>75</v>
      </c>
      <c r="G9291" t="s">
        <v>75</v>
      </c>
      <c r="H9291" t="s">
        <v>75</v>
      </c>
      <c r="I9291" t="s">
        <v>75</v>
      </c>
      <c r="J9291" t="s">
        <v>75</v>
      </c>
      <c r="K9291" t="s">
        <v>128</v>
      </c>
      <c r="L9291" t="s">
        <v>26</v>
      </c>
      <c r="M9291" t="s">
        <v>51742</v>
      </c>
      <c r="N9291" t="s">
        <v>40521</v>
      </c>
      <c r="O9291" t="s">
        <v>75</v>
      </c>
      <c r="T9291" t="s">
        <v>75</v>
      </c>
      <c r="U9291" t="s">
        <v>75</v>
      </c>
      <c r="V9291" t="s">
        <v>75</v>
      </c>
      <c r="X9291" t="s">
        <v>53</v>
      </c>
      <c r="Z9291" t="s">
        <v>11088</v>
      </c>
      <c r="AA9291" t="s">
        <v>75</v>
      </c>
      <c r="AC9291" t="s">
        <v>81</v>
      </c>
      <c r="AD9291">
        <v>2013</v>
      </c>
      <c r="AE9291" t="s">
        <v>56</v>
      </c>
      <c r="AH9291" t="s">
        <v>51743</v>
      </c>
      <c r="AJ9291" t="s">
        <v>216</v>
      </c>
      <c r="AL9291" t="s">
        <v>59</v>
      </c>
      <c r="AM9291" t="s">
        <v>75</v>
      </c>
      <c r="AO9291" t="s">
        <v>38680</v>
      </c>
      <c r="AP9291" t="s">
        <v>61</v>
      </c>
      <c r="AR9291" t="s">
        <v>75</v>
      </c>
      <c r="AS9291" t="s">
        <v>51744</v>
      </c>
      <c r="AT9291" t="s">
        <v>114</v>
      </c>
      <c r="AV9291" t="s">
        <v>115</v>
      </c>
    </row>
    <row r="9292" spans="1:48">
      <c r="A9292" s="1" t="s">
        <v>51745</v>
      </c>
      <c r="B9292" t="s">
        <v>191</v>
      </c>
      <c r="F9292" t="s">
        <v>75</v>
      </c>
      <c r="G9292" t="s">
        <v>75</v>
      </c>
      <c r="H9292" t="s">
        <v>75</v>
      </c>
      <c r="I9292" t="s">
        <v>75</v>
      </c>
      <c r="J9292" t="s">
        <v>75</v>
      </c>
      <c r="K9292" t="s">
        <v>11098</v>
      </c>
      <c r="L9292" t="s">
        <v>304</v>
      </c>
      <c r="M9292" t="s">
        <v>51746</v>
      </c>
      <c r="N9292" t="s">
        <v>17331</v>
      </c>
      <c r="O9292" t="s">
        <v>75</v>
      </c>
      <c r="T9292" t="s">
        <v>75</v>
      </c>
      <c r="U9292" t="s">
        <v>75</v>
      </c>
      <c r="V9292" t="s">
        <v>75</v>
      </c>
      <c r="X9292" t="s">
        <v>79</v>
      </c>
      <c r="Z9292" t="s">
        <v>11101</v>
      </c>
      <c r="AA9292" t="s">
        <v>75</v>
      </c>
      <c r="AC9292" t="s">
        <v>308</v>
      </c>
      <c r="AD9292">
        <v>2013</v>
      </c>
      <c r="AE9292" t="s">
        <v>56</v>
      </c>
      <c r="AG9292" t="s">
        <v>51747</v>
      </c>
      <c r="AH9292" t="s">
        <v>51748</v>
      </c>
      <c r="AJ9292" t="s">
        <v>144</v>
      </c>
      <c r="AK9292" t="s">
        <v>7325</v>
      </c>
      <c r="AL9292" t="s">
        <v>146</v>
      </c>
      <c r="AM9292" t="s">
        <v>75</v>
      </c>
      <c r="AO9292" t="s">
        <v>51749</v>
      </c>
      <c r="AP9292" t="s">
        <v>149</v>
      </c>
      <c r="AR9292" t="s">
        <v>75</v>
      </c>
      <c r="AS9292" t="s">
        <v>51750</v>
      </c>
      <c r="AT9292" t="s">
        <v>114</v>
      </c>
      <c r="AV9292" t="s">
        <v>115</v>
      </c>
    </row>
    <row r="9293" spans="1:48">
      <c r="A9293" s="1" t="s">
        <v>51751</v>
      </c>
      <c r="B9293" t="s">
        <v>170</v>
      </c>
      <c r="F9293" t="s">
        <v>75</v>
      </c>
      <c r="G9293" t="s">
        <v>75</v>
      </c>
      <c r="H9293" t="s">
        <v>75</v>
      </c>
      <c r="I9293" t="s">
        <v>75</v>
      </c>
      <c r="J9293" t="s">
        <v>75</v>
      </c>
      <c r="K9293" t="s">
        <v>105</v>
      </c>
      <c r="L9293" t="s">
        <v>50</v>
      </c>
      <c r="M9293" t="s">
        <v>51752</v>
      </c>
      <c r="N9293" t="s">
        <v>4041</v>
      </c>
      <c r="O9293" t="s">
        <v>75</v>
      </c>
      <c r="T9293" t="s">
        <v>75</v>
      </c>
      <c r="U9293" t="s">
        <v>158</v>
      </c>
      <c r="V9293" t="s">
        <v>75</v>
      </c>
      <c r="X9293" t="s">
        <v>79</v>
      </c>
      <c r="Z9293" t="s">
        <v>11108</v>
      </c>
      <c r="AA9293" t="s">
        <v>75</v>
      </c>
      <c r="AC9293" t="s">
        <v>308</v>
      </c>
      <c r="AD9293">
        <v>2013</v>
      </c>
      <c r="AE9293" t="s">
        <v>109</v>
      </c>
      <c r="AH9293" t="s">
        <v>51753</v>
      </c>
      <c r="AJ9293" t="s">
        <v>144</v>
      </c>
      <c r="AK9293" t="s">
        <v>98</v>
      </c>
      <c r="AL9293" t="s">
        <v>59</v>
      </c>
      <c r="AM9293" t="s">
        <v>75</v>
      </c>
      <c r="AN9293" t="s">
        <v>147</v>
      </c>
      <c r="AO9293" t="s">
        <v>39651</v>
      </c>
      <c r="AP9293" t="s">
        <v>149</v>
      </c>
      <c r="AR9293" t="s">
        <v>75</v>
      </c>
      <c r="AS9293" t="s">
        <v>51754</v>
      </c>
      <c r="AT9293" t="s">
        <v>63</v>
      </c>
      <c r="AU9293">
        <v>0</v>
      </c>
      <c r="AV9293" t="s">
        <v>64</v>
      </c>
    </row>
    <row r="9294" spans="1:48">
      <c r="A9294" s="1" t="s">
        <v>51755</v>
      </c>
      <c r="B9294" t="s">
        <v>170</v>
      </c>
      <c r="F9294" t="s">
        <v>75</v>
      </c>
      <c r="G9294" t="s">
        <v>75</v>
      </c>
      <c r="H9294" t="s">
        <v>75</v>
      </c>
      <c r="I9294" t="s">
        <v>75</v>
      </c>
      <c r="J9294" t="s">
        <v>75</v>
      </c>
      <c r="K9294" t="s">
        <v>491</v>
      </c>
      <c r="L9294" t="s">
        <v>26</v>
      </c>
      <c r="M9294" t="s">
        <v>51756</v>
      </c>
      <c r="N9294" t="s">
        <v>18649</v>
      </c>
      <c r="O9294" t="s">
        <v>75</v>
      </c>
      <c r="T9294" t="s">
        <v>75</v>
      </c>
      <c r="U9294" t="s">
        <v>158</v>
      </c>
      <c r="V9294" t="s">
        <v>75</v>
      </c>
      <c r="X9294" t="s">
        <v>173</v>
      </c>
      <c r="Z9294" t="s">
        <v>51757</v>
      </c>
      <c r="AA9294" t="s">
        <v>75</v>
      </c>
      <c r="AC9294" t="s">
        <v>308</v>
      </c>
      <c r="AD9294">
        <v>2013</v>
      </c>
      <c r="AE9294" t="s">
        <v>142</v>
      </c>
      <c r="AG9294" t="s">
        <v>51758</v>
      </c>
      <c r="AH9294" t="s">
        <v>51759</v>
      </c>
      <c r="AJ9294" t="s">
        <v>144</v>
      </c>
      <c r="AK9294" t="s">
        <v>98</v>
      </c>
      <c r="AL9294" t="s">
        <v>146</v>
      </c>
      <c r="AM9294" t="s">
        <v>75</v>
      </c>
      <c r="AN9294" t="s">
        <v>100</v>
      </c>
      <c r="AO9294" t="s">
        <v>51760</v>
      </c>
      <c r="AP9294" t="s">
        <v>149</v>
      </c>
      <c r="AR9294" t="s">
        <v>75</v>
      </c>
      <c r="AS9294" t="s">
        <v>51761</v>
      </c>
      <c r="AT9294" t="s">
        <v>2855</v>
      </c>
      <c r="AV9294" t="s">
        <v>115</v>
      </c>
    </row>
    <row r="9295" spans="1:48">
      <c r="A9295" s="1" t="s">
        <v>51762</v>
      </c>
      <c r="B9295" t="s">
        <v>117</v>
      </c>
      <c r="F9295" t="s">
        <v>75</v>
      </c>
      <c r="G9295" t="s">
        <v>75</v>
      </c>
      <c r="H9295" t="s">
        <v>75</v>
      </c>
      <c r="I9295" t="s">
        <v>75</v>
      </c>
      <c r="J9295" t="s">
        <v>75</v>
      </c>
      <c r="K9295" t="s">
        <v>105</v>
      </c>
      <c r="L9295" t="s">
        <v>50</v>
      </c>
      <c r="M9295" t="s">
        <v>51763</v>
      </c>
      <c r="N9295" t="s">
        <v>23592</v>
      </c>
      <c r="O9295" t="s">
        <v>75</v>
      </c>
      <c r="T9295" t="s">
        <v>75</v>
      </c>
      <c r="U9295" t="s">
        <v>75</v>
      </c>
      <c r="V9295" t="s">
        <v>75</v>
      </c>
      <c r="X9295" t="s">
        <v>79</v>
      </c>
      <c r="Z9295" t="s">
        <v>51764</v>
      </c>
      <c r="AA9295" t="s">
        <v>75</v>
      </c>
      <c r="AC9295" t="s">
        <v>308</v>
      </c>
      <c r="AD9295">
        <v>2013</v>
      </c>
      <c r="AE9295" t="s">
        <v>109</v>
      </c>
      <c r="AG9295" t="s">
        <v>51765</v>
      </c>
      <c r="AH9295" t="s">
        <v>51766</v>
      </c>
      <c r="AJ9295" t="s">
        <v>144</v>
      </c>
      <c r="AK9295" t="s">
        <v>98</v>
      </c>
      <c r="AL9295" t="s">
        <v>59</v>
      </c>
      <c r="AM9295" t="s">
        <v>75</v>
      </c>
      <c r="AN9295" t="s">
        <v>100</v>
      </c>
      <c r="AO9295" t="s">
        <v>51767</v>
      </c>
      <c r="AP9295" t="s">
        <v>149</v>
      </c>
      <c r="AR9295" t="s">
        <v>75</v>
      </c>
      <c r="AS9295" t="s">
        <v>51768</v>
      </c>
      <c r="AT9295" t="s">
        <v>114</v>
      </c>
      <c r="AV9295" t="s">
        <v>115</v>
      </c>
    </row>
    <row r="9296" spans="1:48">
      <c r="A9296" s="1" t="s">
        <v>51769</v>
      </c>
      <c r="B9296" t="s">
        <v>191</v>
      </c>
      <c r="F9296" t="s">
        <v>75</v>
      </c>
      <c r="G9296" t="s">
        <v>75</v>
      </c>
      <c r="H9296" t="s">
        <v>75</v>
      </c>
      <c r="I9296" t="s">
        <v>75</v>
      </c>
      <c r="J9296" t="s">
        <v>75</v>
      </c>
      <c r="K9296" t="s">
        <v>2479</v>
      </c>
      <c r="L9296" t="s">
        <v>50</v>
      </c>
      <c r="M9296" t="s">
        <v>51770</v>
      </c>
      <c r="N9296" t="s">
        <v>6802</v>
      </c>
      <c r="O9296" t="s">
        <v>75</v>
      </c>
      <c r="T9296" t="s">
        <v>75</v>
      </c>
      <c r="U9296" t="s">
        <v>75</v>
      </c>
      <c r="V9296" t="s">
        <v>75</v>
      </c>
      <c r="X9296" t="s">
        <v>53</v>
      </c>
      <c r="Z9296" t="s">
        <v>11113</v>
      </c>
      <c r="AA9296" t="s">
        <v>75</v>
      </c>
      <c r="AC9296" t="s">
        <v>81</v>
      </c>
      <c r="AD9296">
        <v>2013</v>
      </c>
      <c r="AE9296" t="s">
        <v>56</v>
      </c>
      <c r="AH9296" t="s">
        <v>51771</v>
      </c>
      <c r="AJ9296" t="s">
        <v>647</v>
      </c>
      <c r="AK9296" t="s">
        <v>145</v>
      </c>
      <c r="AL9296" t="s">
        <v>59</v>
      </c>
      <c r="AM9296" t="s">
        <v>75</v>
      </c>
      <c r="AO9296" t="s">
        <v>19032</v>
      </c>
      <c r="AP9296" t="s">
        <v>149</v>
      </c>
      <c r="AR9296" t="s">
        <v>75</v>
      </c>
      <c r="AS9296" t="s">
        <v>51772</v>
      </c>
      <c r="AT9296" t="s">
        <v>114</v>
      </c>
      <c r="AV9296" t="s">
        <v>115</v>
      </c>
    </row>
    <row r="9297" spans="1:48">
      <c r="A9297" s="1" t="s">
        <v>51773</v>
      </c>
      <c r="B9297" t="s">
        <v>25184</v>
      </c>
      <c r="D9297" t="s">
        <v>58</v>
      </c>
      <c r="E9297" t="s">
        <v>18631</v>
      </c>
      <c r="F9297" t="s">
        <v>75</v>
      </c>
      <c r="G9297" t="s">
        <v>158</v>
      </c>
      <c r="H9297" t="s">
        <v>75</v>
      </c>
      <c r="I9297" t="s">
        <v>75</v>
      </c>
      <c r="J9297" t="s">
        <v>75</v>
      </c>
      <c r="K9297" t="s">
        <v>570</v>
      </c>
      <c r="L9297" t="s">
        <v>26</v>
      </c>
      <c r="M9297" t="s">
        <v>51774</v>
      </c>
      <c r="N9297" t="s">
        <v>997</v>
      </c>
      <c r="O9297" t="s">
        <v>158</v>
      </c>
      <c r="T9297" t="s">
        <v>75</v>
      </c>
      <c r="U9297" t="s">
        <v>158</v>
      </c>
      <c r="V9297" t="s">
        <v>75</v>
      </c>
      <c r="W9297" t="s">
        <v>18650</v>
      </c>
      <c r="X9297" t="s">
        <v>79</v>
      </c>
      <c r="Z9297" t="s">
        <v>30563</v>
      </c>
      <c r="AA9297" t="s">
        <v>75</v>
      </c>
      <c r="AC9297" t="s">
        <v>81</v>
      </c>
      <c r="AD9297">
        <v>2013</v>
      </c>
      <c r="AE9297" t="s">
        <v>56</v>
      </c>
      <c r="AH9297" t="s">
        <v>51775</v>
      </c>
      <c r="AJ9297" t="s">
        <v>58</v>
      </c>
      <c r="AK9297" t="s">
        <v>98</v>
      </c>
      <c r="AL9297" t="s">
        <v>146</v>
      </c>
      <c r="AM9297" t="s">
        <v>158</v>
      </c>
      <c r="AO9297" t="s">
        <v>51776</v>
      </c>
      <c r="AP9297" t="s">
        <v>39926</v>
      </c>
      <c r="AQ9297" t="s">
        <v>18620</v>
      </c>
      <c r="AR9297" t="s">
        <v>75</v>
      </c>
      <c r="AS9297" t="s">
        <v>51777</v>
      </c>
      <c r="AT9297" t="s">
        <v>114</v>
      </c>
      <c r="AV9297" t="s">
        <v>115</v>
      </c>
    </row>
    <row r="9298" spans="1:48">
      <c r="A9298" s="1" t="s">
        <v>51778</v>
      </c>
      <c r="B9298" t="s">
        <v>137</v>
      </c>
      <c r="D9298" t="s">
        <v>19200</v>
      </c>
      <c r="E9298" t="s">
        <v>18612</v>
      </c>
      <c r="F9298" t="s">
        <v>75</v>
      </c>
      <c r="G9298" t="s">
        <v>75</v>
      </c>
      <c r="H9298" t="s">
        <v>75</v>
      </c>
      <c r="I9298" t="s">
        <v>75</v>
      </c>
      <c r="J9298" t="s">
        <v>158</v>
      </c>
      <c r="K9298" t="s">
        <v>276</v>
      </c>
      <c r="L9298" t="s">
        <v>26</v>
      </c>
      <c r="M9298" t="s">
        <v>51779</v>
      </c>
      <c r="N9298" t="s">
        <v>11376</v>
      </c>
      <c r="O9298" t="s">
        <v>158</v>
      </c>
      <c r="T9298" t="s">
        <v>75</v>
      </c>
      <c r="U9298" t="s">
        <v>75</v>
      </c>
      <c r="V9298" t="s">
        <v>75</v>
      </c>
      <c r="W9298" t="s">
        <v>18650</v>
      </c>
      <c r="X9298" t="s">
        <v>53</v>
      </c>
      <c r="Z9298" t="s">
        <v>11119</v>
      </c>
      <c r="AA9298" t="s">
        <v>75</v>
      </c>
      <c r="AC9298" t="s">
        <v>81</v>
      </c>
      <c r="AD9298">
        <v>2013</v>
      </c>
      <c r="AE9298" t="s">
        <v>280</v>
      </c>
      <c r="AH9298" t="s">
        <v>51780</v>
      </c>
      <c r="AJ9298" t="s">
        <v>426</v>
      </c>
      <c r="AK9298" t="s">
        <v>7265</v>
      </c>
      <c r="AL9298" t="s">
        <v>59</v>
      </c>
      <c r="AM9298" t="s">
        <v>75</v>
      </c>
      <c r="AN9298" t="s">
        <v>167</v>
      </c>
      <c r="AO9298" t="s">
        <v>39125</v>
      </c>
      <c r="AP9298" t="s">
        <v>149</v>
      </c>
      <c r="AQ9298" t="s">
        <v>18620</v>
      </c>
      <c r="AR9298" t="s">
        <v>75</v>
      </c>
      <c r="AS9298" t="s">
        <v>51781</v>
      </c>
      <c r="AT9298" t="s">
        <v>63</v>
      </c>
      <c r="AU9298">
        <v>1</v>
      </c>
      <c r="AV9298" t="s">
        <v>87</v>
      </c>
    </row>
    <row r="9299" spans="1:48">
      <c r="A9299" s="1" t="s">
        <v>51782</v>
      </c>
      <c r="B9299" t="s">
        <v>117</v>
      </c>
      <c r="F9299" t="s">
        <v>75</v>
      </c>
      <c r="G9299" t="s">
        <v>75</v>
      </c>
      <c r="H9299" t="s">
        <v>75</v>
      </c>
      <c r="I9299" t="s">
        <v>75</v>
      </c>
      <c r="J9299" t="s">
        <v>75</v>
      </c>
      <c r="K9299" t="s">
        <v>4200</v>
      </c>
      <c r="L9299" t="s">
        <v>50</v>
      </c>
      <c r="M9299" t="s">
        <v>51783</v>
      </c>
      <c r="N9299" t="s">
        <v>40266</v>
      </c>
      <c r="O9299" t="s">
        <v>75</v>
      </c>
      <c r="T9299" t="s">
        <v>75</v>
      </c>
      <c r="U9299" t="s">
        <v>75</v>
      </c>
      <c r="V9299" t="s">
        <v>75</v>
      </c>
      <c r="X9299" t="s">
        <v>53</v>
      </c>
      <c r="Z9299" t="s">
        <v>51784</v>
      </c>
      <c r="AA9299" t="s">
        <v>75</v>
      </c>
      <c r="AC9299" t="s">
        <v>81</v>
      </c>
      <c r="AD9299">
        <v>2013</v>
      </c>
      <c r="AE9299" t="s">
        <v>56</v>
      </c>
      <c r="AH9299" t="s">
        <v>51785</v>
      </c>
      <c r="AJ9299" t="s">
        <v>84</v>
      </c>
      <c r="AK9299" t="s">
        <v>98</v>
      </c>
      <c r="AL9299" t="s">
        <v>59</v>
      </c>
      <c r="AM9299" t="s">
        <v>75</v>
      </c>
      <c r="AN9299" t="s">
        <v>100</v>
      </c>
      <c r="AO9299" t="s">
        <v>51786</v>
      </c>
      <c r="AP9299" t="s">
        <v>149</v>
      </c>
      <c r="AR9299" t="s">
        <v>75</v>
      </c>
      <c r="AS9299" t="s">
        <v>51787</v>
      </c>
      <c r="AT9299" t="s">
        <v>237</v>
      </c>
      <c r="AV9299" t="s">
        <v>115</v>
      </c>
    </row>
    <row r="9300" spans="1:48">
      <c r="A9300" s="1" t="s">
        <v>51788</v>
      </c>
      <c r="B9300" t="s">
        <v>191</v>
      </c>
      <c r="F9300" t="s">
        <v>75</v>
      </c>
      <c r="G9300" t="s">
        <v>75</v>
      </c>
      <c r="H9300" t="s">
        <v>75</v>
      </c>
      <c r="I9300" t="s">
        <v>75</v>
      </c>
      <c r="J9300" t="s">
        <v>75</v>
      </c>
      <c r="K9300" t="s">
        <v>128</v>
      </c>
      <c r="L9300" t="s">
        <v>26</v>
      </c>
      <c r="M9300" t="s">
        <v>51789</v>
      </c>
      <c r="N9300" t="s">
        <v>8743</v>
      </c>
      <c r="O9300" t="s">
        <v>75</v>
      </c>
      <c r="T9300" t="s">
        <v>75</v>
      </c>
      <c r="U9300" t="s">
        <v>75</v>
      </c>
      <c r="V9300" t="s">
        <v>75</v>
      </c>
      <c r="X9300" t="s">
        <v>53</v>
      </c>
      <c r="Z9300" t="s">
        <v>11138</v>
      </c>
      <c r="AA9300" t="s">
        <v>75</v>
      </c>
      <c r="AC9300" t="s">
        <v>81</v>
      </c>
      <c r="AD9300">
        <v>2013</v>
      </c>
      <c r="AE9300" t="s">
        <v>56</v>
      </c>
      <c r="AH9300" t="s">
        <v>51790</v>
      </c>
      <c r="AJ9300" t="s">
        <v>552</v>
      </c>
      <c r="AK9300" t="s">
        <v>98</v>
      </c>
      <c r="AL9300" t="s">
        <v>99</v>
      </c>
      <c r="AM9300" t="s">
        <v>75</v>
      </c>
      <c r="AO9300" t="s">
        <v>51791</v>
      </c>
      <c r="AP9300" t="s">
        <v>149</v>
      </c>
      <c r="AR9300" t="s">
        <v>75</v>
      </c>
      <c r="AS9300" t="s">
        <v>51792</v>
      </c>
      <c r="AT9300" t="s">
        <v>63</v>
      </c>
      <c r="AU9300">
        <v>0</v>
      </c>
      <c r="AV9300" t="s">
        <v>64</v>
      </c>
    </row>
    <row r="9301" spans="1:48">
      <c r="A9301" s="1" t="s">
        <v>51793</v>
      </c>
      <c r="F9301" t="s">
        <v>75</v>
      </c>
      <c r="G9301" t="s">
        <v>75</v>
      </c>
      <c r="H9301" t="s">
        <v>75</v>
      </c>
      <c r="I9301" t="s">
        <v>75</v>
      </c>
      <c r="J9301" t="s">
        <v>75</v>
      </c>
      <c r="K9301" t="s">
        <v>128</v>
      </c>
      <c r="L9301" t="s">
        <v>26</v>
      </c>
      <c r="M9301" t="s">
        <v>51794</v>
      </c>
      <c r="N9301" t="s">
        <v>4267</v>
      </c>
      <c r="O9301" t="s">
        <v>75</v>
      </c>
      <c r="T9301" t="s">
        <v>75</v>
      </c>
      <c r="U9301" t="s">
        <v>75</v>
      </c>
      <c r="V9301" t="s">
        <v>75</v>
      </c>
      <c r="X9301" t="s">
        <v>53</v>
      </c>
      <c r="Z9301" t="s">
        <v>11143</v>
      </c>
      <c r="AA9301" t="s">
        <v>75</v>
      </c>
      <c r="AC9301" t="s">
        <v>81</v>
      </c>
      <c r="AD9301">
        <v>2013</v>
      </c>
      <c r="AE9301" t="s">
        <v>56</v>
      </c>
      <c r="AH9301" t="s">
        <v>51795</v>
      </c>
      <c r="AJ9301" t="s">
        <v>58</v>
      </c>
      <c r="AL9301" t="s">
        <v>59</v>
      </c>
      <c r="AM9301" t="s">
        <v>75</v>
      </c>
      <c r="AO9301" t="s">
        <v>39023</v>
      </c>
      <c r="AP9301" t="s">
        <v>61</v>
      </c>
      <c r="AR9301" t="s">
        <v>75</v>
      </c>
      <c r="AS9301" t="s">
        <v>51796</v>
      </c>
      <c r="AT9301" t="s">
        <v>114</v>
      </c>
      <c r="AV9301" t="s">
        <v>115</v>
      </c>
    </row>
    <row r="9302" spans="1:48">
      <c r="A9302" s="1" t="s">
        <v>51797</v>
      </c>
      <c r="F9302" t="s">
        <v>75</v>
      </c>
      <c r="G9302" t="s">
        <v>75</v>
      </c>
      <c r="H9302" t="s">
        <v>75</v>
      </c>
      <c r="I9302" t="s">
        <v>75</v>
      </c>
      <c r="J9302" t="s">
        <v>75</v>
      </c>
      <c r="K9302" t="s">
        <v>128</v>
      </c>
      <c r="L9302" t="s">
        <v>26</v>
      </c>
      <c r="M9302" t="s">
        <v>51798</v>
      </c>
      <c r="N9302" t="s">
        <v>12547</v>
      </c>
      <c r="O9302" t="s">
        <v>75</v>
      </c>
      <c r="T9302" t="s">
        <v>75</v>
      </c>
      <c r="U9302" t="s">
        <v>75</v>
      </c>
      <c r="V9302" t="s">
        <v>75</v>
      </c>
      <c r="X9302" t="s">
        <v>53</v>
      </c>
      <c r="Z9302" t="s">
        <v>51799</v>
      </c>
      <c r="AA9302" t="s">
        <v>75</v>
      </c>
      <c r="AC9302" t="s">
        <v>81</v>
      </c>
      <c r="AD9302">
        <v>2013</v>
      </c>
      <c r="AE9302" t="s">
        <v>56</v>
      </c>
      <c r="AH9302" t="s">
        <v>51800</v>
      </c>
      <c r="AJ9302" t="s">
        <v>465</v>
      </c>
      <c r="AL9302" t="s">
        <v>99</v>
      </c>
      <c r="AM9302" t="s">
        <v>75</v>
      </c>
      <c r="AO9302" t="s">
        <v>38680</v>
      </c>
      <c r="AP9302" t="s">
        <v>339</v>
      </c>
      <c r="AR9302" t="s">
        <v>75</v>
      </c>
      <c r="AS9302" t="s">
        <v>51801</v>
      </c>
      <c r="AT9302" t="s">
        <v>237</v>
      </c>
      <c r="AV9302" t="s">
        <v>115</v>
      </c>
    </row>
    <row r="9303" spans="1:48">
      <c r="A9303" s="1" t="s">
        <v>51802</v>
      </c>
      <c r="B9303" t="s">
        <v>191</v>
      </c>
      <c r="F9303" t="s">
        <v>75</v>
      </c>
      <c r="G9303" t="s">
        <v>75</v>
      </c>
      <c r="H9303" t="s">
        <v>75</v>
      </c>
      <c r="I9303" t="s">
        <v>75</v>
      </c>
      <c r="J9303" t="s">
        <v>75</v>
      </c>
      <c r="K9303" t="s">
        <v>128</v>
      </c>
      <c r="L9303" t="s">
        <v>26</v>
      </c>
      <c r="M9303" t="s">
        <v>51803</v>
      </c>
      <c r="N9303" t="s">
        <v>45237</v>
      </c>
      <c r="O9303" t="s">
        <v>75</v>
      </c>
      <c r="R9303" t="s">
        <v>51804</v>
      </c>
      <c r="T9303" t="s">
        <v>75</v>
      </c>
      <c r="U9303" t="s">
        <v>75</v>
      </c>
      <c r="V9303" t="s">
        <v>75</v>
      </c>
      <c r="X9303" t="s">
        <v>53</v>
      </c>
      <c r="Z9303" t="s">
        <v>11149</v>
      </c>
      <c r="AA9303" t="s">
        <v>75</v>
      </c>
      <c r="AC9303" t="s">
        <v>81</v>
      </c>
      <c r="AD9303">
        <v>2013</v>
      </c>
      <c r="AE9303" t="s">
        <v>56</v>
      </c>
      <c r="AH9303" t="s">
        <v>51805</v>
      </c>
      <c r="AJ9303" t="s">
        <v>426</v>
      </c>
      <c r="AK9303" t="s">
        <v>98</v>
      </c>
      <c r="AL9303" t="s">
        <v>99</v>
      </c>
      <c r="AM9303" t="s">
        <v>158</v>
      </c>
      <c r="AO9303" t="s">
        <v>38680</v>
      </c>
      <c r="AP9303" t="s">
        <v>102</v>
      </c>
      <c r="AR9303" t="s">
        <v>75</v>
      </c>
      <c r="AS9303" t="s">
        <v>51806</v>
      </c>
      <c r="AT9303" t="s">
        <v>2855</v>
      </c>
      <c r="AV9303" t="s">
        <v>115</v>
      </c>
    </row>
    <row r="9304" spans="1:48">
      <c r="A9304" s="1" t="s">
        <v>51807</v>
      </c>
      <c r="B9304" t="s">
        <v>191</v>
      </c>
      <c r="F9304" t="s">
        <v>75</v>
      </c>
      <c r="G9304" t="s">
        <v>75</v>
      </c>
      <c r="H9304" t="s">
        <v>75</v>
      </c>
      <c r="I9304" t="s">
        <v>75</v>
      </c>
      <c r="J9304" t="s">
        <v>75</v>
      </c>
      <c r="K9304" t="s">
        <v>128</v>
      </c>
      <c r="L9304" t="s">
        <v>26</v>
      </c>
      <c r="M9304" t="s">
        <v>51808</v>
      </c>
      <c r="N9304" t="s">
        <v>42424</v>
      </c>
      <c r="O9304" t="s">
        <v>75</v>
      </c>
      <c r="R9304" t="s">
        <v>51809</v>
      </c>
      <c r="T9304" t="s">
        <v>75</v>
      </c>
      <c r="U9304" t="s">
        <v>158</v>
      </c>
      <c r="V9304" t="s">
        <v>75</v>
      </c>
      <c r="X9304" t="s">
        <v>53</v>
      </c>
      <c r="Z9304" t="s">
        <v>11155</v>
      </c>
      <c r="AA9304" t="s">
        <v>75</v>
      </c>
      <c r="AC9304" t="s">
        <v>81</v>
      </c>
      <c r="AD9304">
        <v>2013</v>
      </c>
      <c r="AE9304" t="s">
        <v>56</v>
      </c>
      <c r="AH9304" t="s">
        <v>51810</v>
      </c>
      <c r="AJ9304" t="s">
        <v>58</v>
      </c>
      <c r="AK9304" t="s">
        <v>98</v>
      </c>
      <c r="AL9304" t="s">
        <v>99</v>
      </c>
      <c r="AM9304" t="s">
        <v>158</v>
      </c>
      <c r="AO9304" t="s">
        <v>38680</v>
      </c>
      <c r="AP9304" t="s">
        <v>149</v>
      </c>
      <c r="AR9304" t="s">
        <v>158</v>
      </c>
      <c r="AS9304" t="s">
        <v>51811</v>
      </c>
      <c r="AT9304" t="s">
        <v>114</v>
      </c>
      <c r="AV9304" t="s">
        <v>115</v>
      </c>
    </row>
    <row r="9305" spans="1:48">
      <c r="A9305" s="1" t="s">
        <v>51812</v>
      </c>
      <c r="F9305" t="s">
        <v>75</v>
      </c>
      <c r="G9305" t="s">
        <v>75</v>
      </c>
      <c r="H9305" t="s">
        <v>75</v>
      </c>
      <c r="I9305" t="s">
        <v>75</v>
      </c>
      <c r="J9305" t="s">
        <v>75</v>
      </c>
      <c r="K9305" t="s">
        <v>128</v>
      </c>
      <c r="L9305" t="s">
        <v>26</v>
      </c>
      <c r="M9305" t="s">
        <v>51813</v>
      </c>
      <c r="N9305" t="s">
        <v>3243</v>
      </c>
      <c r="O9305" t="s">
        <v>75</v>
      </c>
      <c r="T9305" t="s">
        <v>75</v>
      </c>
      <c r="U9305" t="s">
        <v>75</v>
      </c>
      <c r="V9305" t="s">
        <v>75</v>
      </c>
      <c r="X9305" t="s">
        <v>53</v>
      </c>
      <c r="Z9305" t="s">
        <v>30600</v>
      </c>
      <c r="AA9305" t="s">
        <v>75</v>
      </c>
      <c r="AC9305" t="s">
        <v>81</v>
      </c>
      <c r="AD9305">
        <v>2013</v>
      </c>
      <c r="AE9305" t="s">
        <v>56</v>
      </c>
      <c r="AH9305" t="s">
        <v>51814</v>
      </c>
      <c r="AJ9305" t="s">
        <v>84</v>
      </c>
      <c r="AL9305" t="s">
        <v>59</v>
      </c>
      <c r="AM9305" t="s">
        <v>75</v>
      </c>
      <c r="AO9305" t="s">
        <v>51815</v>
      </c>
      <c r="AP9305" t="s">
        <v>339</v>
      </c>
      <c r="AR9305" t="s">
        <v>75</v>
      </c>
      <c r="AS9305" t="s">
        <v>51816</v>
      </c>
      <c r="AT9305" t="s">
        <v>63</v>
      </c>
      <c r="AU9305">
        <v>1</v>
      </c>
      <c r="AV9305" t="s">
        <v>87</v>
      </c>
    </row>
    <row r="9306" spans="1:48">
      <c r="A9306" s="1" t="s">
        <v>51817</v>
      </c>
      <c r="B9306" t="s">
        <v>137</v>
      </c>
      <c r="D9306" t="s">
        <v>18657</v>
      </c>
      <c r="E9306" t="s">
        <v>18612</v>
      </c>
      <c r="F9306" t="s">
        <v>75</v>
      </c>
      <c r="G9306" t="s">
        <v>75</v>
      </c>
      <c r="H9306" t="s">
        <v>75</v>
      </c>
      <c r="I9306" t="s">
        <v>75</v>
      </c>
      <c r="J9306" t="s">
        <v>75</v>
      </c>
      <c r="K9306" t="s">
        <v>128</v>
      </c>
      <c r="L9306" t="s">
        <v>26</v>
      </c>
      <c r="M9306" t="s">
        <v>51818</v>
      </c>
      <c r="N9306" t="s">
        <v>12547</v>
      </c>
      <c r="O9306" t="s">
        <v>158</v>
      </c>
      <c r="R9306" t="s">
        <v>51819</v>
      </c>
      <c r="T9306" t="s">
        <v>75</v>
      </c>
      <c r="U9306" t="s">
        <v>75</v>
      </c>
      <c r="V9306" t="s">
        <v>75</v>
      </c>
      <c r="W9306" t="s">
        <v>18650</v>
      </c>
      <c r="X9306" t="s">
        <v>53</v>
      </c>
      <c r="Z9306" t="s">
        <v>11160</v>
      </c>
      <c r="AA9306" t="s">
        <v>75</v>
      </c>
      <c r="AC9306" t="s">
        <v>81</v>
      </c>
      <c r="AD9306">
        <v>2013</v>
      </c>
      <c r="AE9306" t="s">
        <v>56</v>
      </c>
      <c r="AH9306" t="s">
        <v>51820</v>
      </c>
      <c r="AJ9306" t="s">
        <v>97</v>
      </c>
      <c r="AK9306" t="s">
        <v>451</v>
      </c>
      <c r="AL9306" t="s">
        <v>59</v>
      </c>
      <c r="AM9306" t="s">
        <v>158</v>
      </c>
      <c r="AN9306" t="s">
        <v>100</v>
      </c>
      <c r="AO9306" t="s">
        <v>38680</v>
      </c>
      <c r="AP9306" t="s">
        <v>102</v>
      </c>
      <c r="AQ9306" t="s">
        <v>18654</v>
      </c>
      <c r="AR9306" t="s">
        <v>75</v>
      </c>
      <c r="AS9306" t="s">
        <v>51821</v>
      </c>
      <c r="AT9306" t="s">
        <v>114</v>
      </c>
      <c r="AV9306" t="s">
        <v>115</v>
      </c>
    </row>
    <row r="9307" spans="1:48">
      <c r="A9307" s="1" t="s">
        <v>51822</v>
      </c>
      <c r="F9307" t="s">
        <v>75</v>
      </c>
      <c r="G9307" t="s">
        <v>75</v>
      </c>
      <c r="H9307" t="s">
        <v>75</v>
      </c>
      <c r="I9307" t="s">
        <v>75</v>
      </c>
      <c r="J9307" t="s">
        <v>75</v>
      </c>
      <c r="K9307" t="s">
        <v>128</v>
      </c>
      <c r="L9307" t="s">
        <v>26</v>
      </c>
      <c r="M9307" t="s">
        <v>51823</v>
      </c>
      <c r="N9307" t="s">
        <v>4267</v>
      </c>
      <c r="O9307" t="s">
        <v>75</v>
      </c>
      <c r="T9307" t="s">
        <v>75</v>
      </c>
      <c r="U9307" t="s">
        <v>75</v>
      </c>
      <c r="V9307" t="s">
        <v>75</v>
      </c>
      <c r="X9307" t="s">
        <v>53</v>
      </c>
      <c r="Z9307" t="s">
        <v>30609</v>
      </c>
      <c r="AA9307" t="s">
        <v>75</v>
      </c>
      <c r="AC9307" t="s">
        <v>81</v>
      </c>
      <c r="AD9307">
        <v>2013</v>
      </c>
      <c r="AE9307" t="s">
        <v>56</v>
      </c>
      <c r="AH9307" t="s">
        <v>51824</v>
      </c>
      <c r="AJ9307" t="s">
        <v>537</v>
      </c>
      <c r="AL9307" t="s">
        <v>99</v>
      </c>
      <c r="AM9307" t="s">
        <v>75</v>
      </c>
      <c r="AO9307" t="s">
        <v>49946</v>
      </c>
      <c r="AP9307" t="s">
        <v>61</v>
      </c>
      <c r="AR9307" t="s">
        <v>75</v>
      </c>
      <c r="AS9307" t="s">
        <v>51825</v>
      </c>
      <c r="AT9307" t="s">
        <v>114</v>
      </c>
      <c r="AV9307" t="s">
        <v>115</v>
      </c>
    </row>
    <row r="9308" spans="1:48">
      <c r="A9308" s="1" t="s">
        <v>51826</v>
      </c>
      <c r="F9308" t="s">
        <v>75</v>
      </c>
      <c r="G9308" t="s">
        <v>75</v>
      </c>
      <c r="H9308" t="s">
        <v>75</v>
      </c>
      <c r="I9308" t="s">
        <v>75</v>
      </c>
      <c r="K9308" t="s">
        <v>128</v>
      </c>
      <c r="L9308" t="s">
        <v>26</v>
      </c>
      <c r="M9308" t="s">
        <v>51827</v>
      </c>
      <c r="N9308" t="s">
        <v>1880</v>
      </c>
      <c r="O9308" t="s">
        <v>75</v>
      </c>
      <c r="X9308" t="s">
        <v>53</v>
      </c>
      <c r="Z9308" t="s">
        <v>11165</v>
      </c>
      <c r="AC9308" t="s">
        <v>69</v>
      </c>
      <c r="AD9308">
        <v>2013</v>
      </c>
      <c r="AE9308" t="s">
        <v>56</v>
      </c>
      <c r="AG9308" t="s">
        <v>51828</v>
      </c>
      <c r="AH9308" t="s">
        <v>51829</v>
      </c>
      <c r="AJ9308" t="s">
        <v>71</v>
      </c>
      <c r="AL9308" t="s">
        <v>59</v>
      </c>
      <c r="AM9308" t="s">
        <v>75</v>
      </c>
      <c r="AO9308" t="s">
        <v>38680</v>
      </c>
      <c r="AP9308" t="s">
        <v>339</v>
      </c>
      <c r="AS9308" t="s">
        <v>51830</v>
      </c>
      <c r="AT9308" t="s">
        <v>237</v>
      </c>
      <c r="AV9308" t="s">
        <v>115</v>
      </c>
    </row>
    <row r="9309" spans="1:48">
      <c r="A9309" s="1" t="s">
        <v>51831</v>
      </c>
      <c r="B9309" t="s">
        <v>191</v>
      </c>
      <c r="D9309" t="s">
        <v>18791</v>
      </c>
      <c r="E9309" t="s">
        <v>18612</v>
      </c>
      <c r="F9309" t="s">
        <v>158</v>
      </c>
      <c r="G9309" t="s">
        <v>75</v>
      </c>
      <c r="H9309" t="s">
        <v>75</v>
      </c>
      <c r="I9309" t="s">
        <v>75</v>
      </c>
      <c r="J9309" t="s">
        <v>75</v>
      </c>
      <c r="K9309" t="s">
        <v>128</v>
      </c>
      <c r="L9309" t="s">
        <v>26</v>
      </c>
      <c r="M9309" t="s">
        <v>51832</v>
      </c>
      <c r="N9309" t="s">
        <v>45237</v>
      </c>
      <c r="O9309" t="s">
        <v>158</v>
      </c>
      <c r="R9309" t="s">
        <v>51833</v>
      </c>
      <c r="T9309" t="s">
        <v>75</v>
      </c>
      <c r="U9309" t="s">
        <v>158</v>
      </c>
      <c r="V9309" t="s">
        <v>75</v>
      </c>
      <c r="W9309" t="s">
        <v>18650</v>
      </c>
      <c r="X9309" t="s">
        <v>53</v>
      </c>
      <c r="Z9309" t="s">
        <v>11177</v>
      </c>
      <c r="AA9309" t="s">
        <v>75</v>
      </c>
      <c r="AC9309" t="s">
        <v>81</v>
      </c>
      <c r="AD9309">
        <v>2013</v>
      </c>
      <c r="AE9309" t="s">
        <v>56</v>
      </c>
      <c r="AG9309" t="s">
        <v>51834</v>
      </c>
      <c r="AH9309" t="s">
        <v>51835</v>
      </c>
      <c r="AJ9309" t="s">
        <v>133</v>
      </c>
      <c r="AK9309" t="s">
        <v>133</v>
      </c>
      <c r="AL9309" t="s">
        <v>99</v>
      </c>
      <c r="AM9309" t="s">
        <v>158</v>
      </c>
      <c r="AO9309" t="s">
        <v>38680</v>
      </c>
      <c r="AP9309" t="s">
        <v>149</v>
      </c>
      <c r="AQ9309" t="s">
        <v>18654</v>
      </c>
      <c r="AR9309" t="s">
        <v>75</v>
      </c>
      <c r="AS9309" t="s">
        <v>51836</v>
      </c>
      <c r="AT9309" t="s">
        <v>114</v>
      </c>
      <c r="AV9309" t="s">
        <v>115</v>
      </c>
    </row>
    <row r="9310" spans="1:48">
      <c r="A9310" s="1" t="s">
        <v>51837</v>
      </c>
      <c r="B9310" t="s">
        <v>191</v>
      </c>
      <c r="F9310" t="s">
        <v>75</v>
      </c>
      <c r="G9310" t="s">
        <v>75</v>
      </c>
      <c r="H9310" t="s">
        <v>75</v>
      </c>
      <c r="I9310" t="s">
        <v>75</v>
      </c>
      <c r="J9310" t="s">
        <v>75</v>
      </c>
      <c r="K9310" t="s">
        <v>128</v>
      </c>
      <c r="L9310" t="s">
        <v>26</v>
      </c>
      <c r="M9310" t="s">
        <v>51838</v>
      </c>
      <c r="N9310" t="s">
        <v>40521</v>
      </c>
      <c r="O9310" t="s">
        <v>75</v>
      </c>
      <c r="R9310" t="s">
        <v>51839</v>
      </c>
      <c r="T9310" t="s">
        <v>75</v>
      </c>
      <c r="U9310" t="s">
        <v>158</v>
      </c>
      <c r="V9310" t="s">
        <v>75</v>
      </c>
      <c r="X9310" t="s">
        <v>53</v>
      </c>
      <c r="Z9310" t="s">
        <v>30619</v>
      </c>
      <c r="AA9310" t="s">
        <v>75</v>
      </c>
      <c r="AC9310" t="s">
        <v>81</v>
      </c>
      <c r="AD9310">
        <v>2013</v>
      </c>
      <c r="AE9310" t="s">
        <v>56</v>
      </c>
      <c r="AH9310" t="s">
        <v>51840</v>
      </c>
      <c r="AJ9310" t="s">
        <v>58</v>
      </c>
      <c r="AK9310" t="s">
        <v>98</v>
      </c>
      <c r="AL9310" t="s">
        <v>99</v>
      </c>
      <c r="AM9310" t="s">
        <v>75</v>
      </c>
      <c r="AO9310" t="s">
        <v>39125</v>
      </c>
      <c r="AP9310" t="s">
        <v>149</v>
      </c>
      <c r="AR9310" t="s">
        <v>158</v>
      </c>
      <c r="AS9310" t="s">
        <v>51841</v>
      </c>
      <c r="AT9310" t="s">
        <v>114</v>
      </c>
      <c r="AV9310" t="s">
        <v>115</v>
      </c>
    </row>
    <row r="9311" spans="1:48">
      <c r="A9311" s="1" t="s">
        <v>51842</v>
      </c>
      <c r="F9311" t="s">
        <v>75</v>
      </c>
      <c r="G9311" t="s">
        <v>75</v>
      </c>
      <c r="H9311" t="s">
        <v>75</v>
      </c>
      <c r="I9311" t="s">
        <v>75</v>
      </c>
      <c r="J9311" t="s">
        <v>75</v>
      </c>
      <c r="K9311" t="s">
        <v>128</v>
      </c>
      <c r="L9311" t="s">
        <v>26</v>
      </c>
      <c r="M9311" t="s">
        <v>51843</v>
      </c>
      <c r="N9311" t="s">
        <v>40369</v>
      </c>
      <c r="O9311" t="s">
        <v>75</v>
      </c>
      <c r="T9311" t="s">
        <v>75</v>
      </c>
      <c r="U9311" t="s">
        <v>75</v>
      </c>
      <c r="V9311" t="s">
        <v>75</v>
      </c>
      <c r="X9311" t="s">
        <v>53</v>
      </c>
      <c r="Z9311" t="s">
        <v>11183</v>
      </c>
      <c r="AA9311" t="s">
        <v>75</v>
      </c>
      <c r="AC9311" t="s">
        <v>81</v>
      </c>
      <c r="AD9311">
        <v>2013</v>
      </c>
      <c r="AE9311" t="s">
        <v>56</v>
      </c>
      <c r="AH9311" t="s">
        <v>51844</v>
      </c>
      <c r="AJ9311" t="s">
        <v>552</v>
      </c>
      <c r="AL9311" t="s">
        <v>99</v>
      </c>
      <c r="AM9311" t="s">
        <v>75</v>
      </c>
      <c r="AO9311" t="s">
        <v>51845</v>
      </c>
      <c r="AP9311" t="s">
        <v>339</v>
      </c>
      <c r="AR9311" t="s">
        <v>75</v>
      </c>
      <c r="AS9311" t="s">
        <v>51846</v>
      </c>
      <c r="AT9311" t="s">
        <v>2855</v>
      </c>
      <c r="AV9311" t="s">
        <v>115</v>
      </c>
    </row>
    <row r="9312" spans="1:48">
      <c r="A9312" s="1" t="s">
        <v>51847</v>
      </c>
      <c r="F9312" t="s">
        <v>75</v>
      </c>
      <c r="G9312" t="s">
        <v>75</v>
      </c>
      <c r="H9312" t="s">
        <v>75</v>
      </c>
      <c r="I9312" t="s">
        <v>75</v>
      </c>
      <c r="J9312" t="s">
        <v>75</v>
      </c>
      <c r="K9312" t="s">
        <v>128</v>
      </c>
      <c r="L9312" t="s">
        <v>26</v>
      </c>
      <c r="M9312" t="s">
        <v>51848</v>
      </c>
      <c r="N9312" t="s">
        <v>3730</v>
      </c>
      <c r="O9312" t="s">
        <v>75</v>
      </c>
      <c r="T9312" t="s">
        <v>75</v>
      </c>
      <c r="U9312" t="s">
        <v>75</v>
      </c>
      <c r="V9312" t="s">
        <v>75</v>
      </c>
      <c r="X9312" t="s">
        <v>53</v>
      </c>
      <c r="Z9312" t="s">
        <v>11190</v>
      </c>
      <c r="AA9312" t="s">
        <v>75</v>
      </c>
      <c r="AC9312" t="s">
        <v>81</v>
      </c>
      <c r="AD9312">
        <v>2013</v>
      </c>
      <c r="AE9312" t="s">
        <v>56</v>
      </c>
      <c r="AH9312" t="s">
        <v>51849</v>
      </c>
      <c r="AJ9312" t="s">
        <v>58</v>
      </c>
      <c r="AL9312" t="s">
        <v>59</v>
      </c>
      <c r="AM9312" t="s">
        <v>75</v>
      </c>
      <c r="AO9312" t="s">
        <v>38680</v>
      </c>
      <c r="AP9312" t="s">
        <v>61</v>
      </c>
      <c r="AR9312" t="s">
        <v>75</v>
      </c>
      <c r="AS9312" t="s">
        <v>51850</v>
      </c>
      <c r="AT9312" t="s">
        <v>114</v>
      </c>
      <c r="AV9312" t="s">
        <v>115</v>
      </c>
    </row>
    <row r="9313" spans="1:48">
      <c r="A9313" s="1" t="s">
        <v>51851</v>
      </c>
      <c r="B9313" t="s">
        <v>191</v>
      </c>
      <c r="F9313" t="s">
        <v>75</v>
      </c>
      <c r="G9313" t="s">
        <v>75</v>
      </c>
      <c r="H9313" t="s">
        <v>75</v>
      </c>
      <c r="I9313" t="s">
        <v>75</v>
      </c>
      <c r="J9313" t="s">
        <v>75</v>
      </c>
      <c r="K9313" t="s">
        <v>128</v>
      </c>
      <c r="L9313" t="s">
        <v>26</v>
      </c>
      <c r="M9313" t="s">
        <v>51852</v>
      </c>
      <c r="N9313" t="s">
        <v>5305</v>
      </c>
      <c r="O9313" t="s">
        <v>75</v>
      </c>
      <c r="R9313" t="s">
        <v>11200</v>
      </c>
      <c r="T9313" t="s">
        <v>75</v>
      </c>
      <c r="U9313" t="s">
        <v>75</v>
      </c>
      <c r="V9313" t="s">
        <v>75</v>
      </c>
      <c r="X9313" t="s">
        <v>53</v>
      </c>
      <c r="Z9313" t="s">
        <v>11201</v>
      </c>
      <c r="AA9313" t="s">
        <v>75</v>
      </c>
      <c r="AC9313" t="s">
        <v>81</v>
      </c>
      <c r="AD9313">
        <v>2013</v>
      </c>
      <c r="AE9313" t="s">
        <v>56</v>
      </c>
      <c r="AH9313" t="s">
        <v>11202</v>
      </c>
      <c r="AJ9313" t="s">
        <v>84</v>
      </c>
      <c r="AK9313" t="s">
        <v>98</v>
      </c>
      <c r="AL9313" t="s">
        <v>99</v>
      </c>
      <c r="AM9313" t="s">
        <v>158</v>
      </c>
      <c r="AO9313" t="s">
        <v>38818</v>
      </c>
      <c r="AP9313" t="s">
        <v>102</v>
      </c>
      <c r="AR9313" t="s">
        <v>158</v>
      </c>
      <c r="AS9313" t="s">
        <v>51853</v>
      </c>
      <c r="AT9313" t="s">
        <v>237</v>
      </c>
      <c r="AV9313" t="s">
        <v>115</v>
      </c>
    </row>
    <row r="9314" spans="1:48">
      <c r="A9314" s="1" t="s">
        <v>51854</v>
      </c>
      <c r="B9314" t="s">
        <v>170</v>
      </c>
      <c r="F9314" t="s">
        <v>75</v>
      </c>
      <c r="G9314" t="s">
        <v>75</v>
      </c>
      <c r="H9314" t="s">
        <v>75</v>
      </c>
      <c r="I9314" t="s">
        <v>75</v>
      </c>
      <c r="J9314" t="s">
        <v>75</v>
      </c>
      <c r="K9314" t="s">
        <v>128</v>
      </c>
      <c r="L9314" t="s">
        <v>26</v>
      </c>
      <c r="M9314" t="s">
        <v>51855</v>
      </c>
      <c r="N9314" t="s">
        <v>40521</v>
      </c>
      <c r="O9314" t="s">
        <v>75</v>
      </c>
      <c r="R9314" t="s">
        <v>51856</v>
      </c>
      <c r="T9314" t="s">
        <v>75</v>
      </c>
      <c r="U9314" t="s">
        <v>75</v>
      </c>
      <c r="V9314" t="s">
        <v>75</v>
      </c>
      <c r="X9314" t="s">
        <v>53</v>
      </c>
      <c r="Z9314" t="s">
        <v>11218</v>
      </c>
      <c r="AA9314" t="s">
        <v>75</v>
      </c>
      <c r="AC9314" t="s">
        <v>81</v>
      </c>
      <c r="AD9314">
        <v>2013</v>
      </c>
      <c r="AE9314" t="s">
        <v>56</v>
      </c>
      <c r="AH9314" t="s">
        <v>51857</v>
      </c>
      <c r="AJ9314" t="s">
        <v>133</v>
      </c>
      <c r="AK9314" t="s">
        <v>98</v>
      </c>
      <c r="AL9314" t="s">
        <v>99</v>
      </c>
      <c r="AM9314" t="s">
        <v>75</v>
      </c>
      <c r="AN9314" t="s">
        <v>100</v>
      </c>
      <c r="AO9314" t="s">
        <v>38680</v>
      </c>
      <c r="AP9314" t="s">
        <v>149</v>
      </c>
      <c r="AR9314" t="s">
        <v>75</v>
      </c>
      <c r="AS9314" t="s">
        <v>51858</v>
      </c>
      <c r="AT9314" t="s">
        <v>114</v>
      </c>
      <c r="AV9314" t="s">
        <v>115</v>
      </c>
    </row>
    <row r="9315" spans="1:48">
      <c r="A9315" s="1" t="s">
        <v>51859</v>
      </c>
      <c r="B9315" t="s">
        <v>191</v>
      </c>
      <c r="F9315" t="s">
        <v>75</v>
      </c>
      <c r="G9315" t="s">
        <v>75</v>
      </c>
      <c r="H9315" t="s">
        <v>75</v>
      </c>
      <c r="I9315" t="s">
        <v>75</v>
      </c>
      <c r="J9315" t="s">
        <v>75</v>
      </c>
      <c r="K9315" t="s">
        <v>128</v>
      </c>
      <c r="L9315" t="s">
        <v>26</v>
      </c>
      <c r="M9315" t="s">
        <v>51860</v>
      </c>
      <c r="N9315" t="s">
        <v>40521</v>
      </c>
      <c r="O9315" t="s">
        <v>75</v>
      </c>
      <c r="R9315" t="s">
        <v>51861</v>
      </c>
      <c r="T9315" t="s">
        <v>75</v>
      </c>
      <c r="U9315" t="s">
        <v>75</v>
      </c>
      <c r="V9315" t="s">
        <v>75</v>
      </c>
      <c r="X9315" t="s">
        <v>53</v>
      </c>
      <c r="Z9315" t="s">
        <v>11225</v>
      </c>
      <c r="AA9315" t="s">
        <v>75</v>
      </c>
      <c r="AC9315" t="s">
        <v>81</v>
      </c>
      <c r="AD9315">
        <v>2013</v>
      </c>
      <c r="AE9315" t="s">
        <v>56</v>
      </c>
      <c r="AH9315" t="s">
        <v>51862</v>
      </c>
      <c r="AJ9315" t="s">
        <v>1133</v>
      </c>
      <c r="AK9315" t="s">
        <v>98</v>
      </c>
      <c r="AL9315" t="s">
        <v>99</v>
      </c>
      <c r="AM9315" t="s">
        <v>75</v>
      </c>
      <c r="AO9315" t="s">
        <v>38680</v>
      </c>
      <c r="AP9315" t="s">
        <v>149</v>
      </c>
      <c r="AR9315" t="s">
        <v>75</v>
      </c>
      <c r="AS9315" t="s">
        <v>51863</v>
      </c>
      <c r="AT9315" t="s">
        <v>237</v>
      </c>
      <c r="AV9315" t="s">
        <v>115</v>
      </c>
    </row>
    <row r="9316" spans="1:48">
      <c r="A9316" s="1" t="s">
        <v>51864</v>
      </c>
      <c r="F9316" t="s">
        <v>75</v>
      </c>
      <c r="G9316" t="s">
        <v>75</v>
      </c>
      <c r="H9316" t="s">
        <v>75</v>
      </c>
      <c r="I9316" t="s">
        <v>75</v>
      </c>
      <c r="J9316" t="s">
        <v>75</v>
      </c>
      <c r="K9316" t="s">
        <v>18260</v>
      </c>
      <c r="L9316" t="s">
        <v>240</v>
      </c>
      <c r="M9316" t="s">
        <v>51865</v>
      </c>
      <c r="N9316" t="s">
        <v>29977</v>
      </c>
      <c r="O9316" t="s">
        <v>75</v>
      </c>
      <c r="T9316" t="s">
        <v>75</v>
      </c>
      <c r="U9316" t="s">
        <v>75</v>
      </c>
      <c r="V9316" t="s">
        <v>75</v>
      </c>
      <c r="X9316" t="s">
        <v>53</v>
      </c>
      <c r="Z9316" t="s">
        <v>30655</v>
      </c>
      <c r="AA9316" t="s">
        <v>75</v>
      </c>
      <c r="AC9316" t="s">
        <v>81</v>
      </c>
      <c r="AD9316">
        <v>2013</v>
      </c>
      <c r="AE9316" t="s">
        <v>56</v>
      </c>
      <c r="AH9316" t="s">
        <v>51866</v>
      </c>
      <c r="AJ9316" t="s">
        <v>450</v>
      </c>
      <c r="AL9316" t="s">
        <v>99</v>
      </c>
      <c r="AM9316" t="s">
        <v>75</v>
      </c>
      <c r="AO9316" t="s">
        <v>19145</v>
      </c>
      <c r="AP9316" t="s">
        <v>61</v>
      </c>
      <c r="AR9316" t="s">
        <v>75</v>
      </c>
      <c r="AS9316" t="s">
        <v>51867</v>
      </c>
      <c r="AT9316" t="s">
        <v>63</v>
      </c>
      <c r="AU9316">
        <v>1</v>
      </c>
      <c r="AV9316" t="s">
        <v>87</v>
      </c>
    </row>
    <row r="9317" spans="1:48">
      <c r="A9317" s="1" t="s">
        <v>51868</v>
      </c>
      <c r="B9317" t="s">
        <v>170</v>
      </c>
      <c r="F9317" t="s">
        <v>75</v>
      </c>
      <c r="G9317" t="s">
        <v>75</v>
      </c>
      <c r="H9317" t="s">
        <v>75</v>
      </c>
      <c r="I9317" t="s">
        <v>75</v>
      </c>
      <c r="J9317" t="s">
        <v>75</v>
      </c>
      <c r="K9317" t="s">
        <v>1442</v>
      </c>
      <c r="L9317" t="s">
        <v>50</v>
      </c>
      <c r="M9317" t="s">
        <v>51869</v>
      </c>
      <c r="N9317" t="s">
        <v>40273</v>
      </c>
      <c r="O9317" t="s">
        <v>75</v>
      </c>
      <c r="T9317" t="s">
        <v>75</v>
      </c>
      <c r="U9317" t="s">
        <v>75</v>
      </c>
      <c r="V9317" t="s">
        <v>75</v>
      </c>
      <c r="X9317" t="s">
        <v>53</v>
      </c>
      <c r="Z9317" t="s">
        <v>30661</v>
      </c>
      <c r="AA9317" t="s">
        <v>75</v>
      </c>
      <c r="AC9317" t="s">
        <v>81</v>
      </c>
      <c r="AD9317">
        <v>2013</v>
      </c>
      <c r="AE9317" t="s">
        <v>109</v>
      </c>
      <c r="AH9317" t="s">
        <v>51870</v>
      </c>
      <c r="AJ9317" t="s">
        <v>133</v>
      </c>
      <c r="AK9317" t="s">
        <v>145</v>
      </c>
      <c r="AL9317" t="s">
        <v>59</v>
      </c>
      <c r="AM9317" t="s">
        <v>75</v>
      </c>
      <c r="AN9317" t="s">
        <v>100</v>
      </c>
      <c r="AO9317" t="s">
        <v>51871</v>
      </c>
      <c r="AP9317" t="s">
        <v>149</v>
      </c>
      <c r="AR9317" t="s">
        <v>158</v>
      </c>
      <c r="AS9317" t="s">
        <v>51872</v>
      </c>
      <c r="AT9317" t="s">
        <v>237</v>
      </c>
      <c r="AV9317" t="s">
        <v>115</v>
      </c>
    </row>
    <row r="9318" spans="1:48">
      <c r="A9318" s="1" t="s">
        <v>51873</v>
      </c>
      <c r="B9318" t="s">
        <v>137</v>
      </c>
      <c r="D9318" t="s">
        <v>18791</v>
      </c>
      <c r="E9318" t="s">
        <v>18612</v>
      </c>
      <c r="F9318" t="s">
        <v>75</v>
      </c>
      <c r="G9318" t="s">
        <v>75</v>
      </c>
      <c r="H9318" t="s">
        <v>75</v>
      </c>
      <c r="I9318" t="s">
        <v>75</v>
      </c>
      <c r="J9318" t="s">
        <v>75</v>
      </c>
      <c r="K9318" t="s">
        <v>864</v>
      </c>
      <c r="L9318" t="s">
        <v>304</v>
      </c>
      <c r="M9318" t="s">
        <v>51874</v>
      </c>
      <c r="N9318" t="s">
        <v>7365</v>
      </c>
      <c r="O9318" t="s">
        <v>158</v>
      </c>
      <c r="T9318" t="s">
        <v>158</v>
      </c>
      <c r="U9318" t="s">
        <v>75</v>
      </c>
      <c r="V9318" t="s">
        <v>75</v>
      </c>
      <c r="W9318" t="s">
        <v>18650</v>
      </c>
      <c r="X9318" t="s">
        <v>53</v>
      </c>
      <c r="Z9318" t="s">
        <v>11236</v>
      </c>
      <c r="AA9318" t="s">
        <v>75</v>
      </c>
      <c r="AC9318" t="s">
        <v>81</v>
      </c>
      <c r="AD9318">
        <v>2013</v>
      </c>
      <c r="AE9318" t="s">
        <v>56</v>
      </c>
      <c r="AH9318" t="s">
        <v>51875</v>
      </c>
      <c r="AJ9318" t="s">
        <v>450</v>
      </c>
      <c r="AK9318" t="s">
        <v>451</v>
      </c>
      <c r="AL9318" t="s">
        <v>99</v>
      </c>
      <c r="AM9318" t="s">
        <v>75</v>
      </c>
      <c r="AO9318" t="s">
        <v>19032</v>
      </c>
      <c r="AP9318" t="s">
        <v>102</v>
      </c>
      <c r="AR9318" t="s">
        <v>75</v>
      </c>
      <c r="AS9318" t="s">
        <v>51876</v>
      </c>
      <c r="AT9318" t="s">
        <v>63</v>
      </c>
      <c r="AU9318">
        <v>1</v>
      </c>
      <c r="AV9318" t="s">
        <v>87</v>
      </c>
    </row>
    <row r="9319" spans="1:48">
      <c r="A9319" s="1" t="s">
        <v>51877</v>
      </c>
      <c r="B9319" t="s">
        <v>181</v>
      </c>
      <c r="D9319" t="s">
        <v>18918</v>
      </c>
      <c r="E9319" t="s">
        <v>18631</v>
      </c>
      <c r="F9319" t="s">
        <v>75</v>
      </c>
      <c r="G9319" t="s">
        <v>75</v>
      </c>
      <c r="H9319" t="s">
        <v>75</v>
      </c>
      <c r="I9319" t="s">
        <v>158</v>
      </c>
      <c r="J9319" t="s">
        <v>75</v>
      </c>
      <c r="K9319" t="s">
        <v>393</v>
      </c>
      <c r="L9319" t="s">
        <v>26</v>
      </c>
      <c r="M9319" t="s">
        <v>51878</v>
      </c>
      <c r="N9319" t="s">
        <v>1480</v>
      </c>
      <c r="O9319" t="s">
        <v>158</v>
      </c>
      <c r="R9319" t="s">
        <v>51879</v>
      </c>
      <c r="T9319" t="s">
        <v>75</v>
      </c>
      <c r="U9319" t="s">
        <v>75</v>
      </c>
      <c r="V9319" t="s">
        <v>75</v>
      </c>
      <c r="W9319" t="s">
        <v>18650</v>
      </c>
      <c r="X9319" t="s">
        <v>53</v>
      </c>
      <c r="Z9319" t="s">
        <v>51880</v>
      </c>
      <c r="AA9319" t="s">
        <v>75</v>
      </c>
      <c r="AC9319" t="s">
        <v>81</v>
      </c>
      <c r="AD9319">
        <v>2013</v>
      </c>
      <c r="AE9319" t="s">
        <v>142</v>
      </c>
      <c r="AH9319" t="s">
        <v>51881</v>
      </c>
      <c r="AJ9319" t="s">
        <v>133</v>
      </c>
      <c r="AK9319" t="s">
        <v>133</v>
      </c>
      <c r="AL9319" t="s">
        <v>99</v>
      </c>
      <c r="AM9319" t="s">
        <v>75</v>
      </c>
      <c r="AN9319" t="s">
        <v>167</v>
      </c>
      <c r="AO9319" t="s">
        <v>41715</v>
      </c>
      <c r="AP9319" t="s">
        <v>102</v>
      </c>
      <c r="AQ9319" t="s">
        <v>18654</v>
      </c>
      <c r="AR9319" t="s">
        <v>75</v>
      </c>
      <c r="AS9319" t="s">
        <v>51882</v>
      </c>
      <c r="AT9319" t="s">
        <v>114</v>
      </c>
      <c r="AV9319" t="s">
        <v>115</v>
      </c>
    </row>
    <row r="9320" spans="1:48">
      <c r="A9320" s="1" t="s">
        <v>51883</v>
      </c>
      <c r="B9320" t="s">
        <v>170</v>
      </c>
      <c r="F9320" t="s">
        <v>75</v>
      </c>
      <c r="G9320" t="s">
        <v>75</v>
      </c>
      <c r="H9320" t="s">
        <v>75</v>
      </c>
      <c r="I9320" t="s">
        <v>75</v>
      </c>
      <c r="J9320" t="s">
        <v>75</v>
      </c>
      <c r="K9320" t="s">
        <v>200</v>
      </c>
      <c r="L9320" t="s">
        <v>26</v>
      </c>
      <c r="M9320" t="s">
        <v>51884</v>
      </c>
      <c r="N9320" t="s">
        <v>26332</v>
      </c>
      <c r="O9320" t="s">
        <v>75</v>
      </c>
      <c r="R9320" t="s">
        <v>51885</v>
      </c>
      <c r="T9320" t="s">
        <v>75</v>
      </c>
      <c r="U9320" t="s">
        <v>75</v>
      </c>
      <c r="V9320" t="s">
        <v>75</v>
      </c>
      <c r="X9320" t="s">
        <v>79</v>
      </c>
      <c r="Z9320" t="s">
        <v>11248</v>
      </c>
      <c r="AA9320" t="s">
        <v>75</v>
      </c>
      <c r="AC9320" t="s">
        <v>417</v>
      </c>
      <c r="AD9320">
        <v>2013</v>
      </c>
      <c r="AE9320" t="s">
        <v>142</v>
      </c>
      <c r="AH9320" t="s">
        <v>51886</v>
      </c>
      <c r="AJ9320" t="s">
        <v>58</v>
      </c>
      <c r="AK9320" t="s">
        <v>98</v>
      </c>
      <c r="AL9320" t="s">
        <v>146</v>
      </c>
      <c r="AM9320" t="s">
        <v>75</v>
      </c>
      <c r="AN9320" t="s">
        <v>147</v>
      </c>
      <c r="AO9320" t="s">
        <v>41046</v>
      </c>
      <c r="AP9320" t="s">
        <v>102</v>
      </c>
      <c r="AR9320" t="s">
        <v>75</v>
      </c>
      <c r="AS9320" t="s">
        <v>51887</v>
      </c>
      <c r="AT9320" t="s">
        <v>237</v>
      </c>
      <c r="AV9320" t="s">
        <v>115</v>
      </c>
    </row>
    <row r="9321" spans="1:48">
      <c r="A9321" s="1" t="s">
        <v>51888</v>
      </c>
      <c r="B9321" t="s">
        <v>170</v>
      </c>
      <c r="F9321" t="s">
        <v>75</v>
      </c>
      <c r="G9321" t="s">
        <v>75</v>
      </c>
      <c r="H9321" t="s">
        <v>75</v>
      </c>
      <c r="I9321" t="s">
        <v>75</v>
      </c>
      <c r="J9321" t="s">
        <v>158</v>
      </c>
      <c r="K9321" t="s">
        <v>200</v>
      </c>
      <c r="L9321" t="s">
        <v>26</v>
      </c>
      <c r="M9321" t="s">
        <v>51889</v>
      </c>
      <c r="N9321" t="s">
        <v>13405</v>
      </c>
      <c r="O9321" t="s">
        <v>75</v>
      </c>
      <c r="R9321" t="s">
        <v>30683</v>
      </c>
      <c r="T9321" t="s">
        <v>75</v>
      </c>
      <c r="U9321" t="s">
        <v>75</v>
      </c>
      <c r="V9321" t="s">
        <v>158</v>
      </c>
      <c r="X9321" t="s">
        <v>79</v>
      </c>
      <c r="Z9321" t="s">
        <v>30684</v>
      </c>
      <c r="AA9321" t="s">
        <v>75</v>
      </c>
      <c r="AC9321" t="s">
        <v>81</v>
      </c>
      <c r="AD9321">
        <v>2013</v>
      </c>
      <c r="AE9321" t="s">
        <v>142</v>
      </c>
      <c r="AG9321" t="s">
        <v>51890</v>
      </c>
      <c r="AH9321" t="s">
        <v>51891</v>
      </c>
      <c r="AJ9321" t="s">
        <v>426</v>
      </c>
      <c r="AK9321" t="s">
        <v>145</v>
      </c>
      <c r="AL9321" t="s">
        <v>99</v>
      </c>
      <c r="AM9321" t="s">
        <v>75</v>
      </c>
      <c r="AN9321" t="s">
        <v>147</v>
      </c>
      <c r="AO9321" t="s">
        <v>19145</v>
      </c>
      <c r="AP9321" t="s">
        <v>102</v>
      </c>
      <c r="AR9321" t="s">
        <v>75</v>
      </c>
      <c r="AS9321" t="s">
        <v>51892</v>
      </c>
      <c r="AT9321" t="s">
        <v>114</v>
      </c>
      <c r="AV9321" t="s">
        <v>115</v>
      </c>
    </row>
    <row r="9322" spans="1:48">
      <c r="A9322" s="1" t="s">
        <v>51893</v>
      </c>
      <c r="B9322" t="s">
        <v>181</v>
      </c>
      <c r="D9322" t="s">
        <v>58</v>
      </c>
      <c r="E9322" t="s">
        <v>18631</v>
      </c>
      <c r="F9322" t="s">
        <v>158</v>
      </c>
      <c r="G9322" t="s">
        <v>158</v>
      </c>
      <c r="H9322" t="s">
        <v>75</v>
      </c>
      <c r="I9322" t="s">
        <v>75</v>
      </c>
      <c r="J9322" t="s">
        <v>75</v>
      </c>
      <c r="K9322" t="s">
        <v>864</v>
      </c>
      <c r="L9322" t="s">
        <v>304</v>
      </c>
      <c r="M9322" t="s">
        <v>51894</v>
      </c>
      <c r="N9322" t="s">
        <v>26332</v>
      </c>
      <c r="O9322" t="s">
        <v>158</v>
      </c>
      <c r="T9322" t="s">
        <v>75</v>
      </c>
      <c r="U9322" t="s">
        <v>75</v>
      </c>
      <c r="V9322" t="s">
        <v>75</v>
      </c>
      <c r="W9322" t="s">
        <v>18650</v>
      </c>
      <c r="X9322" t="s">
        <v>79</v>
      </c>
      <c r="Z9322" t="s">
        <v>51895</v>
      </c>
      <c r="AA9322" t="s">
        <v>75</v>
      </c>
      <c r="AC9322" t="s">
        <v>69</v>
      </c>
      <c r="AD9322">
        <v>2013</v>
      </c>
      <c r="AE9322" t="s">
        <v>56</v>
      </c>
      <c r="AH9322" t="s">
        <v>51896</v>
      </c>
      <c r="AJ9322" t="s">
        <v>58</v>
      </c>
      <c r="AK9322" t="s">
        <v>98</v>
      </c>
      <c r="AL9322" t="s">
        <v>59</v>
      </c>
      <c r="AM9322" t="s">
        <v>75</v>
      </c>
      <c r="AN9322" t="s">
        <v>147</v>
      </c>
      <c r="AO9322" t="s">
        <v>51897</v>
      </c>
      <c r="AP9322" t="s">
        <v>149</v>
      </c>
      <c r="AQ9322" t="s">
        <v>18620</v>
      </c>
      <c r="AR9322" t="s">
        <v>75</v>
      </c>
      <c r="AS9322" t="s">
        <v>51898</v>
      </c>
      <c r="AT9322" t="s">
        <v>114</v>
      </c>
      <c r="AV9322" t="s">
        <v>115</v>
      </c>
    </row>
    <row r="9323" spans="1:48">
      <c r="A9323" s="1" t="s">
        <v>51899</v>
      </c>
      <c r="B9323" t="s">
        <v>89</v>
      </c>
      <c r="D9323" t="s">
        <v>58</v>
      </c>
      <c r="E9323" t="s">
        <v>18631</v>
      </c>
      <c r="F9323" t="s">
        <v>75</v>
      </c>
      <c r="G9323" t="s">
        <v>158</v>
      </c>
      <c r="H9323" t="s">
        <v>75</v>
      </c>
      <c r="I9323" t="s">
        <v>75</v>
      </c>
      <c r="J9323" t="s">
        <v>158</v>
      </c>
      <c r="K9323" t="s">
        <v>152</v>
      </c>
      <c r="L9323" t="s">
        <v>26</v>
      </c>
      <c r="M9323" t="s">
        <v>51900</v>
      </c>
      <c r="N9323" t="s">
        <v>51901</v>
      </c>
      <c r="O9323" t="s">
        <v>158</v>
      </c>
      <c r="T9323" t="s">
        <v>75</v>
      </c>
      <c r="U9323" t="s">
        <v>75</v>
      </c>
      <c r="V9323" t="s">
        <v>75</v>
      </c>
      <c r="W9323" t="s">
        <v>18650</v>
      </c>
      <c r="X9323" t="s">
        <v>53</v>
      </c>
      <c r="Z9323" t="s">
        <v>51902</v>
      </c>
      <c r="AA9323" t="s">
        <v>158</v>
      </c>
      <c r="AC9323" t="s">
        <v>81</v>
      </c>
      <c r="AD9323">
        <v>2013</v>
      </c>
      <c r="AE9323" t="s">
        <v>142</v>
      </c>
      <c r="AG9323" t="s">
        <v>51903</v>
      </c>
      <c r="AH9323" t="s">
        <v>51904</v>
      </c>
      <c r="AJ9323" t="s">
        <v>2907</v>
      </c>
      <c r="AK9323" t="s">
        <v>2907</v>
      </c>
      <c r="AL9323" t="s">
        <v>59</v>
      </c>
      <c r="AM9323" t="s">
        <v>158</v>
      </c>
      <c r="AN9323" t="s">
        <v>167</v>
      </c>
      <c r="AO9323" t="s">
        <v>51905</v>
      </c>
      <c r="AP9323" t="s">
        <v>149</v>
      </c>
      <c r="AQ9323" t="s">
        <v>18620</v>
      </c>
      <c r="AR9323" t="s">
        <v>158</v>
      </c>
      <c r="AS9323" t="s">
        <v>51906</v>
      </c>
      <c r="AT9323" t="s">
        <v>114</v>
      </c>
      <c r="AV9323" t="s">
        <v>115</v>
      </c>
    </row>
    <row r="9324" spans="1:48">
      <c r="A9324" s="1" t="s">
        <v>51907</v>
      </c>
      <c r="B9324" t="s">
        <v>117</v>
      </c>
      <c r="F9324" t="s">
        <v>75</v>
      </c>
      <c r="G9324" t="s">
        <v>75</v>
      </c>
      <c r="H9324" t="s">
        <v>75</v>
      </c>
      <c r="I9324" t="s">
        <v>75</v>
      </c>
      <c r="J9324" t="s">
        <v>158</v>
      </c>
      <c r="K9324" t="s">
        <v>90</v>
      </c>
      <c r="L9324" t="s">
        <v>26</v>
      </c>
      <c r="M9324" t="s">
        <v>51908</v>
      </c>
      <c r="N9324" t="s">
        <v>30479</v>
      </c>
      <c r="O9324" t="s">
        <v>75</v>
      </c>
      <c r="T9324" t="s">
        <v>75</v>
      </c>
      <c r="U9324" t="s">
        <v>75</v>
      </c>
      <c r="V9324" t="s">
        <v>75</v>
      </c>
      <c r="X9324" t="s">
        <v>53</v>
      </c>
      <c r="Z9324" t="s">
        <v>11254</v>
      </c>
      <c r="AA9324" t="s">
        <v>75</v>
      </c>
      <c r="AC9324" t="s">
        <v>81</v>
      </c>
      <c r="AD9324">
        <v>2013</v>
      </c>
      <c r="AE9324" t="s">
        <v>94</v>
      </c>
      <c r="AG9324" t="s">
        <v>51909</v>
      </c>
      <c r="AH9324" t="s">
        <v>51910</v>
      </c>
      <c r="AJ9324" t="s">
        <v>84</v>
      </c>
      <c r="AK9324" t="s">
        <v>98</v>
      </c>
      <c r="AL9324" t="s">
        <v>99</v>
      </c>
      <c r="AM9324" t="s">
        <v>75</v>
      </c>
      <c r="AN9324" t="s">
        <v>147</v>
      </c>
      <c r="AO9324" t="s">
        <v>51911</v>
      </c>
      <c r="AP9324" t="s">
        <v>102</v>
      </c>
      <c r="AR9324" t="s">
        <v>75</v>
      </c>
      <c r="AS9324" t="s">
        <v>51912</v>
      </c>
      <c r="AT9324" t="s">
        <v>114</v>
      </c>
      <c r="AV9324" t="s">
        <v>115</v>
      </c>
    </row>
    <row r="9325" spans="1:48">
      <c r="A9325" s="1" t="s">
        <v>51913</v>
      </c>
      <c r="B9325" t="s">
        <v>137</v>
      </c>
      <c r="D9325" t="s">
        <v>58</v>
      </c>
      <c r="E9325" t="s">
        <v>18631</v>
      </c>
      <c r="F9325" t="s">
        <v>75</v>
      </c>
      <c r="G9325" t="s">
        <v>158</v>
      </c>
      <c r="H9325" t="s">
        <v>75</v>
      </c>
      <c r="I9325" t="s">
        <v>75</v>
      </c>
      <c r="J9325" t="s">
        <v>75</v>
      </c>
      <c r="K9325" t="s">
        <v>578</v>
      </c>
      <c r="L9325" t="s">
        <v>304</v>
      </c>
      <c r="M9325" t="s">
        <v>51914</v>
      </c>
      <c r="N9325" t="s">
        <v>14658</v>
      </c>
      <c r="O9325" t="s">
        <v>158</v>
      </c>
      <c r="T9325" t="s">
        <v>75</v>
      </c>
      <c r="U9325" t="s">
        <v>75</v>
      </c>
      <c r="V9325" t="s">
        <v>75</v>
      </c>
      <c r="W9325" t="s">
        <v>18633</v>
      </c>
      <c r="X9325" t="s">
        <v>53</v>
      </c>
      <c r="Z9325" t="s">
        <v>11259</v>
      </c>
      <c r="AA9325" t="s">
        <v>75</v>
      </c>
      <c r="AC9325" t="s">
        <v>69</v>
      </c>
      <c r="AD9325">
        <v>2013</v>
      </c>
      <c r="AE9325" t="s">
        <v>142</v>
      </c>
      <c r="AG9325" t="s">
        <v>51915</v>
      </c>
      <c r="AH9325" t="s">
        <v>51916</v>
      </c>
      <c r="AJ9325" t="s">
        <v>260</v>
      </c>
      <c r="AK9325" t="s">
        <v>188</v>
      </c>
      <c r="AL9325" t="s">
        <v>59</v>
      </c>
      <c r="AM9325" t="s">
        <v>158</v>
      </c>
      <c r="AN9325" t="s">
        <v>100</v>
      </c>
      <c r="AO9325" t="s">
        <v>20571</v>
      </c>
      <c r="AP9325" t="s">
        <v>149</v>
      </c>
      <c r="AQ9325" t="s">
        <v>18654</v>
      </c>
      <c r="AR9325" t="s">
        <v>75</v>
      </c>
      <c r="AS9325" t="s">
        <v>51917</v>
      </c>
      <c r="AT9325" t="s">
        <v>114</v>
      </c>
      <c r="AV9325" t="s">
        <v>115</v>
      </c>
    </row>
    <row r="9326" spans="1:48">
      <c r="A9326" s="1" t="s">
        <v>51918</v>
      </c>
      <c r="B9326" t="s">
        <v>181</v>
      </c>
      <c r="D9326" t="s">
        <v>58</v>
      </c>
      <c r="E9326" t="s">
        <v>18631</v>
      </c>
      <c r="F9326" t="s">
        <v>75</v>
      </c>
      <c r="G9326" t="s">
        <v>75</v>
      </c>
      <c r="H9326" t="s">
        <v>75</v>
      </c>
      <c r="I9326" t="s">
        <v>75</v>
      </c>
      <c r="J9326" t="s">
        <v>75</v>
      </c>
      <c r="K9326" t="s">
        <v>90</v>
      </c>
      <c r="L9326" t="s">
        <v>26</v>
      </c>
      <c r="M9326" t="s">
        <v>51919</v>
      </c>
      <c r="N9326" t="s">
        <v>25299</v>
      </c>
      <c r="O9326" t="s">
        <v>158</v>
      </c>
      <c r="R9326" t="s">
        <v>51920</v>
      </c>
      <c r="T9326" t="s">
        <v>75</v>
      </c>
      <c r="U9326" t="s">
        <v>75</v>
      </c>
      <c r="V9326" t="s">
        <v>75</v>
      </c>
      <c r="W9326" t="s">
        <v>18650</v>
      </c>
      <c r="X9326" t="s">
        <v>53</v>
      </c>
      <c r="Z9326" t="s">
        <v>11265</v>
      </c>
      <c r="AA9326" t="s">
        <v>75</v>
      </c>
      <c r="AC9326" t="s">
        <v>81</v>
      </c>
      <c r="AD9326">
        <v>2013</v>
      </c>
      <c r="AE9326" t="s">
        <v>94</v>
      </c>
      <c r="AG9326" t="s">
        <v>51921</v>
      </c>
      <c r="AH9326" t="s">
        <v>51922</v>
      </c>
      <c r="AJ9326" t="s">
        <v>1133</v>
      </c>
      <c r="AK9326" t="s">
        <v>98</v>
      </c>
      <c r="AL9326" t="s">
        <v>99</v>
      </c>
      <c r="AM9326" t="s">
        <v>75</v>
      </c>
      <c r="AN9326" t="s">
        <v>167</v>
      </c>
      <c r="AO9326" t="s">
        <v>45868</v>
      </c>
      <c r="AP9326" t="s">
        <v>149</v>
      </c>
      <c r="AQ9326" t="s">
        <v>18620</v>
      </c>
      <c r="AR9326" t="s">
        <v>75</v>
      </c>
      <c r="AS9326" t="s">
        <v>51923</v>
      </c>
      <c r="AT9326" t="s">
        <v>114</v>
      </c>
      <c r="AV9326" t="s">
        <v>115</v>
      </c>
    </row>
    <row r="9327" spans="1:48">
      <c r="A9327" s="1" t="s">
        <v>51924</v>
      </c>
      <c r="B9327" t="s">
        <v>137</v>
      </c>
      <c r="D9327" t="s">
        <v>18791</v>
      </c>
      <c r="E9327" t="s">
        <v>18631</v>
      </c>
      <c r="F9327" t="s">
        <v>158</v>
      </c>
      <c r="G9327" t="s">
        <v>75</v>
      </c>
      <c r="H9327" t="s">
        <v>75</v>
      </c>
      <c r="I9327" t="s">
        <v>75</v>
      </c>
      <c r="J9327" t="s">
        <v>75</v>
      </c>
      <c r="K9327" t="s">
        <v>1137</v>
      </c>
      <c r="L9327" t="s">
        <v>26</v>
      </c>
      <c r="M9327" t="s">
        <v>51925</v>
      </c>
      <c r="N9327" t="s">
        <v>26332</v>
      </c>
      <c r="O9327" t="s">
        <v>158</v>
      </c>
      <c r="R9327" t="s">
        <v>51926</v>
      </c>
      <c r="T9327" t="s">
        <v>75</v>
      </c>
      <c r="U9327" t="s">
        <v>75</v>
      </c>
      <c r="V9327" t="s">
        <v>158</v>
      </c>
      <c r="W9327" t="s">
        <v>18650</v>
      </c>
      <c r="X9327" t="s">
        <v>53</v>
      </c>
      <c r="Z9327" t="s">
        <v>30700</v>
      </c>
      <c r="AA9327" t="s">
        <v>75</v>
      </c>
      <c r="AC9327" t="s">
        <v>81</v>
      </c>
      <c r="AD9327">
        <v>2013</v>
      </c>
      <c r="AE9327" t="s">
        <v>142</v>
      </c>
      <c r="AG9327" t="s">
        <v>51927</v>
      </c>
      <c r="AH9327" t="s">
        <v>51928</v>
      </c>
      <c r="AJ9327" t="s">
        <v>260</v>
      </c>
      <c r="AK9327" t="s">
        <v>7325</v>
      </c>
      <c r="AL9327" t="s">
        <v>99</v>
      </c>
      <c r="AM9327" t="s">
        <v>75</v>
      </c>
      <c r="AN9327" t="s">
        <v>147</v>
      </c>
      <c r="AO9327" t="s">
        <v>51929</v>
      </c>
      <c r="AP9327" t="s">
        <v>149</v>
      </c>
      <c r="AQ9327" t="s">
        <v>18654</v>
      </c>
      <c r="AR9327" t="s">
        <v>158</v>
      </c>
      <c r="AS9327" t="s">
        <v>51930</v>
      </c>
      <c r="AT9327" t="s">
        <v>114</v>
      </c>
      <c r="AV9327" t="s">
        <v>115</v>
      </c>
    </row>
    <row r="9328" spans="1:48">
      <c r="A9328" s="1" t="s">
        <v>51931</v>
      </c>
      <c r="B9328" t="s">
        <v>25184</v>
      </c>
      <c r="F9328" t="s">
        <v>75</v>
      </c>
      <c r="G9328" t="s">
        <v>75</v>
      </c>
      <c r="H9328" t="s">
        <v>75</v>
      </c>
      <c r="I9328" t="s">
        <v>75</v>
      </c>
      <c r="J9328" t="s">
        <v>158</v>
      </c>
      <c r="K9328" t="s">
        <v>90</v>
      </c>
      <c r="L9328" t="s">
        <v>26</v>
      </c>
      <c r="M9328" t="s">
        <v>51932</v>
      </c>
      <c r="N9328" t="s">
        <v>3555</v>
      </c>
      <c r="O9328" t="s">
        <v>75</v>
      </c>
      <c r="T9328" t="s">
        <v>75</v>
      </c>
      <c r="U9328" t="s">
        <v>75</v>
      </c>
      <c r="V9328" t="s">
        <v>75</v>
      </c>
      <c r="X9328" t="s">
        <v>79</v>
      </c>
      <c r="Z9328" t="s">
        <v>11271</v>
      </c>
      <c r="AA9328" t="s">
        <v>158</v>
      </c>
      <c r="AC9328" t="s">
        <v>69</v>
      </c>
      <c r="AD9328">
        <v>2013</v>
      </c>
      <c r="AE9328" t="s">
        <v>94</v>
      </c>
      <c r="AG9328" t="s">
        <v>30708</v>
      </c>
      <c r="AH9328" t="s">
        <v>51933</v>
      </c>
      <c r="AJ9328" t="s">
        <v>465</v>
      </c>
      <c r="AK9328" t="s">
        <v>145</v>
      </c>
      <c r="AL9328" t="s">
        <v>99</v>
      </c>
      <c r="AM9328" t="s">
        <v>75</v>
      </c>
      <c r="AO9328" t="s">
        <v>51934</v>
      </c>
      <c r="AP9328" t="s">
        <v>39926</v>
      </c>
      <c r="AR9328" t="s">
        <v>158</v>
      </c>
      <c r="AS9328" t="s">
        <v>51935</v>
      </c>
      <c r="AT9328" t="s">
        <v>63</v>
      </c>
      <c r="AU9328">
        <v>1</v>
      </c>
      <c r="AV9328" t="s">
        <v>87</v>
      </c>
    </row>
    <row r="9329" spans="1:48">
      <c r="A9329" s="1" t="s">
        <v>51936</v>
      </c>
      <c r="B9329" t="s">
        <v>89</v>
      </c>
      <c r="D9329" t="s">
        <v>18791</v>
      </c>
      <c r="E9329" t="s">
        <v>18612</v>
      </c>
      <c r="F9329" t="s">
        <v>158</v>
      </c>
      <c r="G9329" t="s">
        <v>75</v>
      </c>
      <c r="H9329" t="s">
        <v>75</v>
      </c>
      <c r="I9329" t="s">
        <v>75</v>
      </c>
      <c r="J9329" t="s">
        <v>75</v>
      </c>
      <c r="K9329" t="s">
        <v>105</v>
      </c>
      <c r="L9329" t="s">
        <v>50</v>
      </c>
      <c r="M9329" t="s">
        <v>51937</v>
      </c>
      <c r="N9329" t="s">
        <v>6802</v>
      </c>
      <c r="O9329" t="s">
        <v>158</v>
      </c>
      <c r="T9329" t="s">
        <v>75</v>
      </c>
      <c r="U9329" t="s">
        <v>158</v>
      </c>
      <c r="V9329" t="s">
        <v>75</v>
      </c>
      <c r="W9329" t="s">
        <v>18650</v>
      </c>
      <c r="X9329" t="s">
        <v>53</v>
      </c>
      <c r="Z9329" t="s">
        <v>30714</v>
      </c>
      <c r="AA9329" t="s">
        <v>75</v>
      </c>
      <c r="AC9329" t="s">
        <v>81</v>
      </c>
      <c r="AD9329">
        <v>2013</v>
      </c>
      <c r="AE9329" t="s">
        <v>109</v>
      </c>
      <c r="AH9329" t="s">
        <v>51938</v>
      </c>
      <c r="AJ9329" t="s">
        <v>647</v>
      </c>
      <c r="AK9329" t="s">
        <v>196</v>
      </c>
      <c r="AL9329" t="s">
        <v>59</v>
      </c>
      <c r="AM9329" t="s">
        <v>75</v>
      </c>
      <c r="AN9329" t="s">
        <v>167</v>
      </c>
      <c r="AO9329" t="s">
        <v>38345</v>
      </c>
      <c r="AP9329" t="s">
        <v>149</v>
      </c>
      <c r="AQ9329" t="s">
        <v>18654</v>
      </c>
      <c r="AR9329" t="s">
        <v>75</v>
      </c>
      <c r="AS9329" t="s">
        <v>51939</v>
      </c>
      <c r="AT9329" t="s">
        <v>237</v>
      </c>
      <c r="AV9329" t="s">
        <v>115</v>
      </c>
    </row>
    <row r="9330" spans="1:48">
      <c r="A9330" s="1" t="s">
        <v>51940</v>
      </c>
      <c r="B9330" t="s">
        <v>170</v>
      </c>
      <c r="F9330" t="s">
        <v>75</v>
      </c>
      <c r="G9330" t="s">
        <v>75</v>
      </c>
      <c r="H9330" t="s">
        <v>75</v>
      </c>
      <c r="I9330" t="s">
        <v>75</v>
      </c>
      <c r="J9330" t="s">
        <v>75</v>
      </c>
      <c r="K9330" t="s">
        <v>491</v>
      </c>
      <c r="L9330" t="s">
        <v>26</v>
      </c>
      <c r="M9330" t="s">
        <v>51941</v>
      </c>
      <c r="N9330" t="s">
        <v>24776</v>
      </c>
      <c r="O9330" t="s">
        <v>75</v>
      </c>
      <c r="T9330" t="s">
        <v>75</v>
      </c>
      <c r="U9330" t="s">
        <v>158</v>
      </c>
      <c r="V9330" t="s">
        <v>75</v>
      </c>
      <c r="X9330" t="s">
        <v>79</v>
      </c>
      <c r="Z9330" t="s">
        <v>51942</v>
      </c>
      <c r="AA9330" t="s">
        <v>75</v>
      </c>
      <c r="AC9330" t="s">
        <v>81</v>
      </c>
      <c r="AD9330">
        <v>2013</v>
      </c>
      <c r="AE9330" t="s">
        <v>142</v>
      </c>
      <c r="AG9330" t="s">
        <v>51943</v>
      </c>
      <c r="AH9330" t="s">
        <v>51944</v>
      </c>
      <c r="AJ9330" t="s">
        <v>647</v>
      </c>
      <c r="AK9330" t="s">
        <v>98</v>
      </c>
      <c r="AL9330" t="s">
        <v>59</v>
      </c>
      <c r="AM9330" t="s">
        <v>75</v>
      </c>
      <c r="AN9330" t="s">
        <v>147</v>
      </c>
      <c r="AO9330" t="s">
        <v>51945</v>
      </c>
      <c r="AP9330" t="s">
        <v>102</v>
      </c>
      <c r="AR9330" t="s">
        <v>75</v>
      </c>
      <c r="AS9330" t="s">
        <v>51946</v>
      </c>
      <c r="AT9330" t="s">
        <v>114</v>
      </c>
      <c r="AV9330" t="s">
        <v>115</v>
      </c>
    </row>
    <row r="9331" spans="1:48">
      <c r="A9331" s="1" t="s">
        <v>51947</v>
      </c>
      <c r="B9331" t="s">
        <v>117</v>
      </c>
      <c r="F9331" t="s">
        <v>75</v>
      </c>
      <c r="G9331" t="s">
        <v>75</v>
      </c>
      <c r="H9331" t="s">
        <v>75</v>
      </c>
      <c r="I9331" t="s">
        <v>75</v>
      </c>
      <c r="J9331" t="s">
        <v>158</v>
      </c>
      <c r="K9331" t="s">
        <v>152</v>
      </c>
      <c r="L9331" t="s">
        <v>26</v>
      </c>
      <c r="M9331" t="s">
        <v>51948</v>
      </c>
      <c r="N9331" t="s">
        <v>35509</v>
      </c>
      <c r="O9331" t="s">
        <v>75</v>
      </c>
      <c r="T9331" t="s">
        <v>75</v>
      </c>
      <c r="U9331" t="s">
        <v>75</v>
      </c>
      <c r="V9331" t="s">
        <v>75</v>
      </c>
      <c r="X9331" t="s">
        <v>79</v>
      </c>
      <c r="Z9331" t="s">
        <v>11277</v>
      </c>
      <c r="AA9331" t="s">
        <v>158</v>
      </c>
      <c r="AC9331" t="s">
        <v>69</v>
      </c>
      <c r="AD9331">
        <v>2013</v>
      </c>
      <c r="AE9331" t="s">
        <v>142</v>
      </c>
      <c r="AH9331" t="s">
        <v>51949</v>
      </c>
      <c r="AJ9331" t="s">
        <v>71</v>
      </c>
      <c r="AK9331" t="s">
        <v>98</v>
      </c>
      <c r="AL9331" t="s">
        <v>59</v>
      </c>
      <c r="AM9331" t="s">
        <v>158</v>
      </c>
      <c r="AN9331" t="s">
        <v>100</v>
      </c>
      <c r="AO9331" t="s">
        <v>51950</v>
      </c>
      <c r="AP9331" t="s">
        <v>102</v>
      </c>
      <c r="AR9331" t="s">
        <v>158</v>
      </c>
      <c r="AS9331" t="s">
        <v>51951</v>
      </c>
      <c r="AT9331" t="s">
        <v>114</v>
      </c>
      <c r="AV9331" t="s">
        <v>115</v>
      </c>
    </row>
    <row r="9332" spans="1:48">
      <c r="A9332" s="1" t="s">
        <v>51952</v>
      </c>
      <c r="F9332" t="s">
        <v>75</v>
      </c>
      <c r="G9332" t="s">
        <v>75</v>
      </c>
      <c r="H9332" t="s">
        <v>75</v>
      </c>
      <c r="I9332" t="s">
        <v>75</v>
      </c>
      <c r="J9332" t="s">
        <v>75</v>
      </c>
      <c r="K9332" t="s">
        <v>76</v>
      </c>
      <c r="L9332" t="s">
        <v>50</v>
      </c>
      <c r="M9332" t="s">
        <v>51953</v>
      </c>
      <c r="N9332" t="s">
        <v>35376</v>
      </c>
      <c r="O9332" t="s">
        <v>75</v>
      </c>
      <c r="T9332" t="s">
        <v>75</v>
      </c>
      <c r="U9332" t="s">
        <v>75</v>
      </c>
      <c r="V9332" t="s">
        <v>75</v>
      </c>
      <c r="X9332" t="s">
        <v>53</v>
      </c>
      <c r="Z9332" t="s">
        <v>11284</v>
      </c>
      <c r="AA9332" t="s">
        <v>75</v>
      </c>
      <c r="AC9332" t="s">
        <v>69</v>
      </c>
      <c r="AD9332">
        <v>2013</v>
      </c>
      <c r="AE9332" t="s">
        <v>82</v>
      </c>
      <c r="AH9332" t="s">
        <v>51954</v>
      </c>
      <c r="AJ9332" t="s">
        <v>133</v>
      </c>
      <c r="AL9332" t="s">
        <v>59</v>
      </c>
      <c r="AM9332" t="s">
        <v>75</v>
      </c>
      <c r="AO9332" t="s">
        <v>38654</v>
      </c>
      <c r="AP9332" t="s">
        <v>339</v>
      </c>
      <c r="AR9332" t="s">
        <v>75</v>
      </c>
      <c r="AS9332" t="s">
        <v>51955</v>
      </c>
      <c r="AT9332" t="s">
        <v>63</v>
      </c>
      <c r="AU9332">
        <v>1</v>
      </c>
      <c r="AV9332" t="s">
        <v>87</v>
      </c>
    </row>
    <row r="9333" spans="1:48">
      <c r="A9333" s="1" t="s">
        <v>51956</v>
      </c>
      <c r="F9333" t="s">
        <v>75</v>
      </c>
      <c r="G9333" t="s">
        <v>75</v>
      </c>
      <c r="H9333" t="s">
        <v>75</v>
      </c>
      <c r="I9333" t="s">
        <v>75</v>
      </c>
      <c r="J9333" t="s">
        <v>75</v>
      </c>
      <c r="K9333" t="s">
        <v>90</v>
      </c>
      <c r="L9333" t="s">
        <v>26</v>
      </c>
      <c r="M9333" t="s">
        <v>51957</v>
      </c>
      <c r="N9333" t="s">
        <v>8537</v>
      </c>
      <c r="O9333" t="s">
        <v>75</v>
      </c>
      <c r="T9333" t="s">
        <v>75</v>
      </c>
      <c r="U9333" t="s">
        <v>75</v>
      </c>
      <c r="V9333" t="s">
        <v>75</v>
      </c>
      <c r="X9333" t="s">
        <v>79</v>
      </c>
      <c r="Z9333" t="s">
        <v>51958</v>
      </c>
      <c r="AA9333" t="s">
        <v>75</v>
      </c>
      <c r="AC9333" t="s">
        <v>81</v>
      </c>
      <c r="AD9333">
        <v>2013</v>
      </c>
      <c r="AE9333" t="s">
        <v>94</v>
      </c>
      <c r="AG9333" t="s">
        <v>51959</v>
      </c>
      <c r="AH9333" t="s">
        <v>51960</v>
      </c>
      <c r="AJ9333" t="s">
        <v>848</v>
      </c>
      <c r="AL9333" t="s">
        <v>146</v>
      </c>
      <c r="AM9333" t="s">
        <v>75</v>
      </c>
      <c r="AO9333" t="s">
        <v>42192</v>
      </c>
      <c r="AP9333" t="s">
        <v>61</v>
      </c>
      <c r="AR9333" t="s">
        <v>75</v>
      </c>
      <c r="AS9333" t="s">
        <v>51961</v>
      </c>
      <c r="AT9333" t="s">
        <v>237</v>
      </c>
      <c r="AV9333" t="s">
        <v>115</v>
      </c>
    </row>
    <row r="9334" spans="1:48">
      <c r="A9334" s="1" t="s">
        <v>51962</v>
      </c>
      <c r="F9334" t="s">
        <v>75</v>
      </c>
      <c r="G9334" t="s">
        <v>75</v>
      </c>
      <c r="H9334" t="s">
        <v>75</v>
      </c>
      <c r="I9334" t="s">
        <v>75</v>
      </c>
      <c r="J9334" t="s">
        <v>75</v>
      </c>
      <c r="K9334" t="s">
        <v>276</v>
      </c>
      <c r="L9334" t="s">
        <v>26</v>
      </c>
      <c r="M9334" t="s">
        <v>51963</v>
      </c>
      <c r="N9334" t="s">
        <v>3804</v>
      </c>
      <c r="O9334" t="s">
        <v>75</v>
      </c>
      <c r="T9334" t="s">
        <v>75</v>
      </c>
      <c r="U9334" t="s">
        <v>75</v>
      </c>
      <c r="V9334" t="s">
        <v>75</v>
      </c>
      <c r="X9334" t="s">
        <v>79</v>
      </c>
      <c r="Z9334" t="s">
        <v>11290</v>
      </c>
      <c r="AA9334" t="s">
        <v>75</v>
      </c>
      <c r="AC9334" t="s">
        <v>308</v>
      </c>
      <c r="AD9334">
        <v>2013</v>
      </c>
      <c r="AE9334" t="s">
        <v>280</v>
      </c>
      <c r="AH9334" t="s">
        <v>51964</v>
      </c>
      <c r="AJ9334" t="s">
        <v>2334</v>
      </c>
      <c r="AK9334" t="s">
        <v>98</v>
      </c>
      <c r="AL9334" t="s">
        <v>59</v>
      </c>
      <c r="AM9334" t="s">
        <v>75</v>
      </c>
      <c r="AO9334" t="s">
        <v>19145</v>
      </c>
      <c r="AP9334" t="s">
        <v>339</v>
      </c>
      <c r="AR9334" t="s">
        <v>158</v>
      </c>
      <c r="AS9334" t="s">
        <v>51965</v>
      </c>
      <c r="AT9334" t="s">
        <v>114</v>
      </c>
      <c r="AV9334" t="s">
        <v>115</v>
      </c>
    </row>
    <row r="9335" spans="1:48">
      <c r="A9335" s="1" t="s">
        <v>51966</v>
      </c>
      <c r="B9335" t="s">
        <v>181</v>
      </c>
      <c r="D9335" t="s">
        <v>19532</v>
      </c>
      <c r="E9335" t="s">
        <v>18612</v>
      </c>
      <c r="F9335" t="s">
        <v>158</v>
      </c>
      <c r="G9335" t="s">
        <v>75</v>
      </c>
      <c r="H9335" t="s">
        <v>75</v>
      </c>
      <c r="I9335" t="s">
        <v>75</v>
      </c>
      <c r="J9335" t="s">
        <v>75</v>
      </c>
      <c r="K9335" t="s">
        <v>76</v>
      </c>
      <c r="L9335" t="s">
        <v>50</v>
      </c>
      <c r="M9335" t="s">
        <v>51967</v>
      </c>
      <c r="N9335" t="s">
        <v>12495</v>
      </c>
      <c r="O9335" t="s">
        <v>158</v>
      </c>
      <c r="T9335" t="s">
        <v>75</v>
      </c>
      <c r="U9335" t="s">
        <v>75</v>
      </c>
      <c r="V9335" t="s">
        <v>75</v>
      </c>
      <c r="W9335" t="s">
        <v>18616</v>
      </c>
      <c r="X9335" t="s">
        <v>53</v>
      </c>
      <c r="Z9335" t="s">
        <v>11303</v>
      </c>
      <c r="AA9335" t="s">
        <v>75</v>
      </c>
      <c r="AC9335" t="s">
        <v>81</v>
      </c>
      <c r="AD9335">
        <v>2013</v>
      </c>
      <c r="AE9335" t="s">
        <v>82</v>
      </c>
      <c r="AG9335" t="s">
        <v>51968</v>
      </c>
      <c r="AH9335" t="s">
        <v>51969</v>
      </c>
      <c r="AJ9335" t="s">
        <v>848</v>
      </c>
      <c r="AK9335" t="s">
        <v>98</v>
      </c>
      <c r="AL9335" t="s">
        <v>59</v>
      </c>
      <c r="AM9335" t="s">
        <v>75</v>
      </c>
      <c r="AN9335" t="s">
        <v>147</v>
      </c>
      <c r="AO9335" t="s">
        <v>40221</v>
      </c>
      <c r="AP9335" t="s">
        <v>149</v>
      </c>
      <c r="AQ9335" t="s">
        <v>18637</v>
      </c>
      <c r="AR9335" t="s">
        <v>158</v>
      </c>
      <c r="AS9335" t="s">
        <v>51970</v>
      </c>
      <c r="AT9335" t="s">
        <v>114</v>
      </c>
      <c r="AV9335" t="s">
        <v>115</v>
      </c>
    </row>
    <row r="9336" spans="1:48">
      <c r="A9336" s="1" t="s">
        <v>51971</v>
      </c>
      <c r="B9336" t="s">
        <v>170</v>
      </c>
      <c r="F9336" t="s">
        <v>75</v>
      </c>
      <c r="G9336" t="s">
        <v>75</v>
      </c>
      <c r="H9336" t="s">
        <v>75</v>
      </c>
      <c r="I9336" t="s">
        <v>75</v>
      </c>
      <c r="J9336" t="s">
        <v>75</v>
      </c>
      <c r="K9336" t="s">
        <v>90</v>
      </c>
      <c r="L9336" t="s">
        <v>26</v>
      </c>
      <c r="M9336" t="s">
        <v>51972</v>
      </c>
      <c r="N9336" t="s">
        <v>51973</v>
      </c>
      <c r="O9336" t="s">
        <v>75</v>
      </c>
      <c r="R9336" t="s">
        <v>51974</v>
      </c>
      <c r="T9336" t="s">
        <v>75</v>
      </c>
      <c r="U9336" t="s">
        <v>75</v>
      </c>
      <c r="V9336" t="s">
        <v>75</v>
      </c>
      <c r="X9336" t="s">
        <v>53</v>
      </c>
      <c r="Z9336" t="s">
        <v>11310</v>
      </c>
      <c r="AA9336" t="s">
        <v>75</v>
      </c>
      <c r="AC9336" t="s">
        <v>81</v>
      </c>
      <c r="AD9336">
        <v>2013</v>
      </c>
      <c r="AE9336" t="s">
        <v>94</v>
      </c>
      <c r="AG9336" t="s">
        <v>51975</v>
      </c>
      <c r="AH9336" t="s">
        <v>51976</v>
      </c>
      <c r="AJ9336" t="s">
        <v>781</v>
      </c>
      <c r="AK9336" t="s">
        <v>98</v>
      </c>
      <c r="AL9336" t="s">
        <v>99</v>
      </c>
      <c r="AM9336" t="s">
        <v>75</v>
      </c>
      <c r="AN9336" t="s">
        <v>147</v>
      </c>
      <c r="AO9336" t="s">
        <v>18619</v>
      </c>
      <c r="AP9336" t="s">
        <v>149</v>
      </c>
      <c r="AR9336" t="s">
        <v>158</v>
      </c>
      <c r="AS9336" t="s">
        <v>51977</v>
      </c>
      <c r="AT9336" t="s">
        <v>114</v>
      </c>
      <c r="AV9336" t="s">
        <v>115</v>
      </c>
    </row>
    <row r="9337" spans="1:48">
      <c r="A9337" s="1" t="s">
        <v>51978</v>
      </c>
      <c r="B9337" t="s">
        <v>170</v>
      </c>
      <c r="F9337" t="s">
        <v>75</v>
      </c>
      <c r="G9337" t="s">
        <v>75</v>
      </c>
      <c r="H9337" t="s">
        <v>75</v>
      </c>
      <c r="I9337" t="s">
        <v>75</v>
      </c>
      <c r="J9337" t="s">
        <v>75</v>
      </c>
      <c r="K9337" t="s">
        <v>105</v>
      </c>
      <c r="L9337" t="s">
        <v>50</v>
      </c>
      <c r="M9337" t="s">
        <v>51979</v>
      </c>
      <c r="N9337" t="s">
        <v>15644</v>
      </c>
      <c r="O9337" t="s">
        <v>75</v>
      </c>
      <c r="T9337" t="s">
        <v>75</v>
      </c>
      <c r="U9337" t="s">
        <v>75</v>
      </c>
      <c r="V9337" t="s">
        <v>75</v>
      </c>
      <c r="X9337" t="s">
        <v>79</v>
      </c>
      <c r="Z9337" t="s">
        <v>11317</v>
      </c>
      <c r="AA9337" t="s">
        <v>158</v>
      </c>
      <c r="AC9337" t="s">
        <v>69</v>
      </c>
      <c r="AD9337">
        <v>2013</v>
      </c>
      <c r="AE9337" t="s">
        <v>109</v>
      </c>
      <c r="AH9337" t="s">
        <v>51980</v>
      </c>
      <c r="AJ9337" t="s">
        <v>781</v>
      </c>
      <c r="AK9337" t="s">
        <v>98</v>
      </c>
      <c r="AL9337" t="s">
        <v>99</v>
      </c>
      <c r="AM9337" t="s">
        <v>75</v>
      </c>
      <c r="AN9337" t="s">
        <v>100</v>
      </c>
      <c r="AO9337" t="s">
        <v>38345</v>
      </c>
      <c r="AP9337" t="s">
        <v>149</v>
      </c>
      <c r="AR9337" t="s">
        <v>158</v>
      </c>
      <c r="AS9337" t="s">
        <v>51981</v>
      </c>
      <c r="AT9337" t="s">
        <v>63</v>
      </c>
      <c r="AU9337">
        <v>0</v>
      </c>
      <c r="AV9337" t="s">
        <v>64</v>
      </c>
    </row>
    <row r="9338" spans="1:48">
      <c r="A9338" s="1" t="s">
        <v>51982</v>
      </c>
      <c r="F9338" t="s">
        <v>75</v>
      </c>
      <c r="G9338" t="s">
        <v>75</v>
      </c>
      <c r="H9338" t="s">
        <v>75</v>
      </c>
      <c r="I9338" t="s">
        <v>75</v>
      </c>
      <c r="K9338" t="s">
        <v>872</v>
      </c>
      <c r="L9338" t="s">
        <v>26</v>
      </c>
      <c r="M9338" t="s">
        <v>51983</v>
      </c>
      <c r="N9338" t="s">
        <v>4165</v>
      </c>
      <c r="O9338" t="s">
        <v>75</v>
      </c>
      <c r="V9338" t="s">
        <v>75</v>
      </c>
      <c r="X9338" t="s">
        <v>53</v>
      </c>
      <c r="Z9338" t="s">
        <v>11330</v>
      </c>
      <c r="AC9338" t="s">
        <v>81</v>
      </c>
      <c r="AD9338">
        <v>2013</v>
      </c>
      <c r="AE9338" t="s">
        <v>142</v>
      </c>
      <c r="AH9338" t="s">
        <v>51984</v>
      </c>
      <c r="AJ9338" t="s">
        <v>537</v>
      </c>
      <c r="AL9338" t="s">
        <v>99</v>
      </c>
      <c r="AM9338" t="s">
        <v>75</v>
      </c>
      <c r="AO9338" t="s">
        <v>51985</v>
      </c>
      <c r="AP9338" t="s">
        <v>61</v>
      </c>
      <c r="AS9338" t="s">
        <v>51986</v>
      </c>
      <c r="AT9338" t="s">
        <v>63</v>
      </c>
      <c r="AU9338">
        <v>1</v>
      </c>
      <c r="AV9338" t="s">
        <v>87</v>
      </c>
    </row>
    <row r="9339" spans="1:48">
      <c r="A9339" s="1" t="s">
        <v>51987</v>
      </c>
      <c r="B9339" t="s">
        <v>89</v>
      </c>
      <c r="D9339" t="s">
        <v>58</v>
      </c>
      <c r="E9339" t="s">
        <v>18802</v>
      </c>
      <c r="F9339" t="s">
        <v>75</v>
      </c>
      <c r="G9339" t="s">
        <v>75</v>
      </c>
      <c r="H9339" t="s">
        <v>75</v>
      </c>
      <c r="I9339" t="s">
        <v>75</v>
      </c>
      <c r="J9339" t="s">
        <v>158</v>
      </c>
      <c r="K9339" t="s">
        <v>90</v>
      </c>
      <c r="L9339" t="s">
        <v>26</v>
      </c>
      <c r="M9339" t="s">
        <v>51988</v>
      </c>
      <c r="N9339" t="s">
        <v>38528</v>
      </c>
      <c r="O9339" t="s">
        <v>158</v>
      </c>
      <c r="R9339" t="s">
        <v>51989</v>
      </c>
      <c r="T9339" t="s">
        <v>75</v>
      </c>
      <c r="U9339" t="s">
        <v>75</v>
      </c>
      <c r="V9339" t="s">
        <v>75</v>
      </c>
      <c r="W9339" t="s">
        <v>18802</v>
      </c>
      <c r="X9339" t="s">
        <v>53</v>
      </c>
      <c r="Z9339" t="s">
        <v>30764</v>
      </c>
      <c r="AA9339" t="s">
        <v>75</v>
      </c>
      <c r="AC9339" t="s">
        <v>81</v>
      </c>
      <c r="AD9339">
        <v>2013</v>
      </c>
      <c r="AE9339" t="s">
        <v>94</v>
      </c>
      <c r="AH9339" t="s">
        <v>51990</v>
      </c>
      <c r="AJ9339" t="s">
        <v>133</v>
      </c>
      <c r="AK9339" t="s">
        <v>98</v>
      </c>
      <c r="AL9339" t="s">
        <v>99</v>
      </c>
      <c r="AM9339" t="s">
        <v>75</v>
      </c>
      <c r="AN9339" t="s">
        <v>167</v>
      </c>
      <c r="AO9339" t="s">
        <v>23042</v>
      </c>
      <c r="AP9339" t="s">
        <v>149</v>
      </c>
      <c r="AQ9339" t="s">
        <v>18620</v>
      </c>
      <c r="AR9339" t="s">
        <v>75</v>
      </c>
      <c r="AS9339" t="s">
        <v>51991</v>
      </c>
      <c r="AT9339" t="s">
        <v>114</v>
      </c>
      <c r="AV9339" t="s">
        <v>115</v>
      </c>
    </row>
    <row r="9340" spans="1:48">
      <c r="A9340" s="1" t="s">
        <v>51992</v>
      </c>
      <c r="F9340" t="s">
        <v>75</v>
      </c>
      <c r="G9340" t="s">
        <v>75</v>
      </c>
      <c r="H9340" t="s">
        <v>75</v>
      </c>
      <c r="I9340" t="s">
        <v>75</v>
      </c>
      <c r="K9340" t="s">
        <v>714</v>
      </c>
      <c r="L9340" t="s">
        <v>26</v>
      </c>
      <c r="M9340" t="s">
        <v>51993</v>
      </c>
      <c r="N9340" t="s">
        <v>30769</v>
      </c>
      <c r="O9340" t="s">
        <v>75</v>
      </c>
      <c r="X9340" t="s">
        <v>53</v>
      </c>
      <c r="Z9340" t="s">
        <v>30770</v>
      </c>
      <c r="AC9340" t="s">
        <v>81</v>
      </c>
      <c r="AD9340">
        <v>2013</v>
      </c>
      <c r="AE9340" t="s">
        <v>142</v>
      </c>
      <c r="AH9340" t="s">
        <v>51994</v>
      </c>
      <c r="AJ9340" t="s">
        <v>225</v>
      </c>
      <c r="AL9340" t="s">
        <v>59</v>
      </c>
      <c r="AM9340" t="s">
        <v>75</v>
      </c>
      <c r="AO9340" t="s">
        <v>19145</v>
      </c>
      <c r="AP9340" t="s">
        <v>61</v>
      </c>
      <c r="AS9340" t="s">
        <v>51995</v>
      </c>
      <c r="AT9340" t="s">
        <v>63</v>
      </c>
      <c r="AU9340">
        <v>1</v>
      </c>
      <c r="AV9340" t="s">
        <v>87</v>
      </c>
    </row>
    <row r="9341" spans="1:48">
      <c r="A9341" s="1" t="s">
        <v>51996</v>
      </c>
      <c r="F9341" t="s">
        <v>75</v>
      </c>
      <c r="G9341" t="s">
        <v>75</v>
      </c>
      <c r="H9341" t="s">
        <v>75</v>
      </c>
      <c r="I9341" t="s">
        <v>75</v>
      </c>
      <c r="K9341" t="s">
        <v>714</v>
      </c>
      <c r="L9341" t="s">
        <v>26</v>
      </c>
      <c r="M9341" t="s">
        <v>51997</v>
      </c>
      <c r="N9341" t="s">
        <v>5998</v>
      </c>
      <c r="O9341" t="s">
        <v>75</v>
      </c>
      <c r="X9341" t="s">
        <v>53</v>
      </c>
      <c r="Z9341" t="s">
        <v>30775</v>
      </c>
      <c r="AC9341" t="s">
        <v>81</v>
      </c>
      <c r="AD9341">
        <v>2013</v>
      </c>
      <c r="AE9341" t="s">
        <v>142</v>
      </c>
      <c r="AH9341" t="s">
        <v>51998</v>
      </c>
      <c r="AJ9341" t="s">
        <v>346</v>
      </c>
      <c r="AL9341" t="s">
        <v>59</v>
      </c>
      <c r="AM9341" t="s">
        <v>75</v>
      </c>
      <c r="AO9341" t="s">
        <v>19032</v>
      </c>
      <c r="AP9341" t="s">
        <v>61</v>
      </c>
      <c r="AS9341" t="s">
        <v>51999</v>
      </c>
      <c r="AT9341" t="s">
        <v>114</v>
      </c>
      <c r="AV9341" t="s">
        <v>115</v>
      </c>
    </row>
    <row r="9342" spans="1:48">
      <c r="A9342" s="1" t="s">
        <v>52000</v>
      </c>
      <c r="B9342" t="s">
        <v>181</v>
      </c>
      <c r="D9342" t="s">
        <v>19313</v>
      </c>
      <c r="E9342" t="s">
        <v>19325</v>
      </c>
      <c r="F9342" t="s">
        <v>75</v>
      </c>
      <c r="G9342" t="s">
        <v>158</v>
      </c>
      <c r="H9342" t="s">
        <v>75</v>
      </c>
      <c r="I9342" t="s">
        <v>75</v>
      </c>
      <c r="J9342" t="s">
        <v>158</v>
      </c>
      <c r="K9342" t="s">
        <v>90</v>
      </c>
      <c r="L9342" t="s">
        <v>26</v>
      </c>
      <c r="M9342" t="s">
        <v>52001</v>
      </c>
      <c r="N9342" t="s">
        <v>9355</v>
      </c>
      <c r="O9342" t="s">
        <v>158</v>
      </c>
      <c r="T9342" t="s">
        <v>75</v>
      </c>
      <c r="U9342" t="s">
        <v>75</v>
      </c>
      <c r="V9342" t="s">
        <v>75</v>
      </c>
      <c r="W9342" t="s">
        <v>18633</v>
      </c>
      <c r="X9342" t="s">
        <v>53</v>
      </c>
      <c r="Z9342" t="s">
        <v>30780</v>
      </c>
      <c r="AA9342" t="s">
        <v>75</v>
      </c>
      <c r="AC9342" t="s">
        <v>81</v>
      </c>
      <c r="AD9342">
        <v>2013</v>
      </c>
      <c r="AE9342" t="s">
        <v>94</v>
      </c>
      <c r="AG9342" t="s">
        <v>52002</v>
      </c>
      <c r="AH9342" t="s">
        <v>52003</v>
      </c>
      <c r="AJ9342" t="s">
        <v>133</v>
      </c>
      <c r="AK9342" t="s">
        <v>133</v>
      </c>
      <c r="AL9342" t="s">
        <v>99</v>
      </c>
      <c r="AM9342" t="s">
        <v>75</v>
      </c>
      <c r="AN9342" t="s">
        <v>100</v>
      </c>
      <c r="AO9342" t="s">
        <v>18619</v>
      </c>
      <c r="AP9342" t="s">
        <v>102</v>
      </c>
      <c r="AQ9342" t="s">
        <v>18637</v>
      </c>
      <c r="AR9342" t="s">
        <v>75</v>
      </c>
      <c r="AS9342" t="s">
        <v>52004</v>
      </c>
      <c r="AT9342" t="s">
        <v>114</v>
      </c>
      <c r="AV9342" t="s">
        <v>115</v>
      </c>
    </row>
    <row r="9343" spans="1:48">
      <c r="A9343" s="1" t="s">
        <v>52005</v>
      </c>
      <c r="F9343" t="s">
        <v>75</v>
      </c>
      <c r="G9343" t="s">
        <v>75</v>
      </c>
      <c r="H9343" t="s">
        <v>75</v>
      </c>
      <c r="I9343" t="s">
        <v>75</v>
      </c>
      <c r="K9343" t="s">
        <v>888</v>
      </c>
      <c r="L9343" t="s">
        <v>240</v>
      </c>
      <c r="M9343" t="s">
        <v>52006</v>
      </c>
      <c r="N9343" t="s">
        <v>1841</v>
      </c>
      <c r="O9343" t="s">
        <v>75</v>
      </c>
      <c r="X9343" t="s">
        <v>53</v>
      </c>
      <c r="Z9343" t="s">
        <v>30785</v>
      </c>
      <c r="AC9343" t="s">
        <v>81</v>
      </c>
      <c r="AD9343">
        <v>2013</v>
      </c>
      <c r="AE9343" t="s">
        <v>56</v>
      </c>
      <c r="AH9343" t="s">
        <v>52007</v>
      </c>
      <c r="AJ9343" t="s">
        <v>71</v>
      </c>
      <c r="AL9343" t="s">
        <v>146</v>
      </c>
      <c r="AM9343" t="s">
        <v>75</v>
      </c>
      <c r="AO9343" t="s">
        <v>38414</v>
      </c>
      <c r="AP9343" t="s">
        <v>61</v>
      </c>
      <c r="AS9343" t="s">
        <v>52008</v>
      </c>
      <c r="AT9343" t="s">
        <v>63</v>
      </c>
      <c r="AU9343">
        <v>0</v>
      </c>
      <c r="AV9343" t="s">
        <v>64</v>
      </c>
    </row>
    <row r="9344" spans="1:48">
      <c r="A9344" s="1" t="s">
        <v>52009</v>
      </c>
      <c r="F9344" t="s">
        <v>75</v>
      </c>
      <c r="G9344" t="s">
        <v>75</v>
      </c>
      <c r="H9344" t="s">
        <v>75</v>
      </c>
      <c r="I9344" t="s">
        <v>75</v>
      </c>
      <c r="J9344" t="s">
        <v>75</v>
      </c>
      <c r="K9344" t="s">
        <v>714</v>
      </c>
      <c r="L9344" t="s">
        <v>26</v>
      </c>
      <c r="M9344" t="s">
        <v>52010</v>
      </c>
      <c r="N9344" t="s">
        <v>6802</v>
      </c>
      <c r="O9344" t="s">
        <v>75</v>
      </c>
      <c r="T9344" t="s">
        <v>75</v>
      </c>
      <c r="U9344" t="s">
        <v>75</v>
      </c>
      <c r="V9344" t="s">
        <v>75</v>
      </c>
      <c r="X9344" t="s">
        <v>53</v>
      </c>
      <c r="Z9344" t="s">
        <v>52011</v>
      </c>
      <c r="AA9344" t="s">
        <v>75</v>
      </c>
      <c r="AC9344" t="s">
        <v>81</v>
      </c>
      <c r="AD9344">
        <v>2013</v>
      </c>
      <c r="AE9344" t="s">
        <v>142</v>
      </c>
      <c r="AG9344" t="s">
        <v>52012</v>
      </c>
      <c r="AH9344" t="s">
        <v>52013</v>
      </c>
      <c r="AJ9344" t="s">
        <v>216</v>
      </c>
      <c r="AL9344" t="s">
        <v>59</v>
      </c>
      <c r="AM9344" t="s">
        <v>75</v>
      </c>
      <c r="AO9344" t="s">
        <v>52014</v>
      </c>
      <c r="AP9344" t="s">
        <v>61</v>
      </c>
      <c r="AR9344" t="s">
        <v>75</v>
      </c>
      <c r="AS9344" t="s">
        <v>52015</v>
      </c>
      <c r="AT9344" t="s">
        <v>114</v>
      </c>
      <c r="AV9344" t="s">
        <v>115</v>
      </c>
    </row>
    <row r="9345" spans="1:48">
      <c r="A9345" s="1" t="s">
        <v>52016</v>
      </c>
      <c r="B9345" t="s">
        <v>89</v>
      </c>
      <c r="D9345" t="s">
        <v>30383</v>
      </c>
      <c r="E9345" t="s">
        <v>18612</v>
      </c>
      <c r="F9345" t="s">
        <v>158</v>
      </c>
      <c r="G9345" t="s">
        <v>158</v>
      </c>
      <c r="H9345" t="s">
        <v>75</v>
      </c>
      <c r="I9345" t="s">
        <v>75</v>
      </c>
      <c r="J9345" t="s">
        <v>75</v>
      </c>
      <c r="K9345" t="s">
        <v>76</v>
      </c>
      <c r="L9345" t="s">
        <v>50</v>
      </c>
      <c r="M9345" t="s">
        <v>52017</v>
      </c>
      <c r="N9345" t="s">
        <v>12292</v>
      </c>
      <c r="O9345" t="s">
        <v>158</v>
      </c>
      <c r="T9345" t="s">
        <v>75</v>
      </c>
      <c r="U9345" t="s">
        <v>75</v>
      </c>
      <c r="V9345" t="s">
        <v>158</v>
      </c>
      <c r="W9345" t="s">
        <v>18650</v>
      </c>
      <c r="X9345" t="s">
        <v>53</v>
      </c>
      <c r="Z9345" t="s">
        <v>11341</v>
      </c>
      <c r="AA9345" t="s">
        <v>75</v>
      </c>
      <c r="AC9345" t="s">
        <v>81</v>
      </c>
      <c r="AD9345">
        <v>2013</v>
      </c>
      <c r="AE9345" t="s">
        <v>82</v>
      </c>
      <c r="AH9345" t="s">
        <v>52018</v>
      </c>
      <c r="AJ9345" t="s">
        <v>389</v>
      </c>
      <c r="AK9345" t="s">
        <v>98</v>
      </c>
      <c r="AL9345" t="s">
        <v>99</v>
      </c>
      <c r="AM9345" t="s">
        <v>75</v>
      </c>
      <c r="AN9345" t="s">
        <v>167</v>
      </c>
      <c r="AO9345" t="s">
        <v>38654</v>
      </c>
      <c r="AP9345" t="s">
        <v>149</v>
      </c>
      <c r="AQ9345" t="s">
        <v>18654</v>
      </c>
      <c r="AR9345" t="s">
        <v>75</v>
      </c>
      <c r="AS9345" t="s">
        <v>52019</v>
      </c>
      <c r="AT9345" t="s">
        <v>114</v>
      </c>
      <c r="AV9345" t="s">
        <v>115</v>
      </c>
    </row>
    <row r="9346" spans="1:48">
      <c r="A9346" s="1" t="s">
        <v>52020</v>
      </c>
      <c r="F9346" t="s">
        <v>75</v>
      </c>
      <c r="G9346" t="s">
        <v>75</v>
      </c>
      <c r="H9346" t="s">
        <v>75</v>
      </c>
      <c r="I9346" t="s">
        <v>75</v>
      </c>
      <c r="J9346" t="s">
        <v>75</v>
      </c>
      <c r="K9346" t="s">
        <v>768</v>
      </c>
      <c r="L9346" t="s">
        <v>26</v>
      </c>
      <c r="M9346" t="s">
        <v>52021</v>
      </c>
      <c r="N9346" t="s">
        <v>1685</v>
      </c>
      <c r="O9346" t="s">
        <v>75</v>
      </c>
      <c r="T9346" t="s">
        <v>75</v>
      </c>
      <c r="U9346" t="s">
        <v>75</v>
      </c>
      <c r="V9346" t="s">
        <v>75</v>
      </c>
      <c r="X9346" t="s">
        <v>79</v>
      </c>
      <c r="Z9346" t="s">
        <v>52022</v>
      </c>
      <c r="AA9346" t="s">
        <v>75</v>
      </c>
      <c r="AC9346" t="s">
        <v>81</v>
      </c>
      <c r="AD9346">
        <v>2013</v>
      </c>
      <c r="AE9346" t="s">
        <v>142</v>
      </c>
      <c r="AG9346" t="s">
        <v>52023</v>
      </c>
      <c r="AH9346" t="s">
        <v>52024</v>
      </c>
      <c r="AJ9346" t="s">
        <v>177</v>
      </c>
      <c r="AL9346" t="s">
        <v>146</v>
      </c>
      <c r="AM9346" t="s">
        <v>75</v>
      </c>
      <c r="AO9346" t="s">
        <v>12472</v>
      </c>
      <c r="AP9346" t="s">
        <v>61</v>
      </c>
      <c r="AR9346" t="s">
        <v>75</v>
      </c>
      <c r="AS9346" t="s">
        <v>52025</v>
      </c>
      <c r="AT9346" t="s">
        <v>63</v>
      </c>
      <c r="AU9346">
        <v>0</v>
      </c>
      <c r="AV9346" t="s">
        <v>64</v>
      </c>
    </row>
    <row r="9347" spans="1:48">
      <c r="A9347" s="1" t="s">
        <v>52026</v>
      </c>
      <c r="F9347" t="s">
        <v>75</v>
      </c>
      <c r="G9347" t="s">
        <v>75</v>
      </c>
      <c r="H9347" t="s">
        <v>75</v>
      </c>
      <c r="I9347" t="s">
        <v>75</v>
      </c>
      <c r="J9347" t="s">
        <v>75</v>
      </c>
      <c r="K9347" t="s">
        <v>90</v>
      </c>
      <c r="L9347" t="s">
        <v>26</v>
      </c>
      <c r="M9347" t="s">
        <v>52027</v>
      </c>
      <c r="N9347" t="s">
        <v>44911</v>
      </c>
      <c r="O9347" t="s">
        <v>75</v>
      </c>
      <c r="T9347" t="s">
        <v>75</v>
      </c>
      <c r="U9347" t="s">
        <v>75</v>
      </c>
      <c r="V9347" t="s">
        <v>75</v>
      </c>
      <c r="X9347" t="s">
        <v>79</v>
      </c>
      <c r="Z9347" t="s">
        <v>30801</v>
      </c>
      <c r="AA9347" t="s">
        <v>75</v>
      </c>
      <c r="AC9347" t="s">
        <v>417</v>
      </c>
      <c r="AD9347">
        <v>2013</v>
      </c>
      <c r="AE9347" t="s">
        <v>94</v>
      </c>
      <c r="AH9347" t="s">
        <v>52028</v>
      </c>
      <c r="AJ9347" t="s">
        <v>58</v>
      </c>
      <c r="AL9347" t="s">
        <v>59</v>
      </c>
      <c r="AM9347" t="s">
        <v>75</v>
      </c>
      <c r="AO9347" t="s">
        <v>52029</v>
      </c>
      <c r="AP9347" t="s">
        <v>61</v>
      </c>
      <c r="AR9347" t="s">
        <v>75</v>
      </c>
      <c r="AS9347" t="s">
        <v>52030</v>
      </c>
      <c r="AT9347" t="s">
        <v>2855</v>
      </c>
      <c r="AV9347" t="s">
        <v>115</v>
      </c>
    </row>
    <row r="9348" spans="1:48">
      <c r="A9348" s="1" t="s">
        <v>52031</v>
      </c>
      <c r="F9348" t="s">
        <v>75</v>
      </c>
      <c r="G9348" t="s">
        <v>75</v>
      </c>
      <c r="H9348" t="s">
        <v>75</v>
      </c>
      <c r="I9348" t="s">
        <v>75</v>
      </c>
      <c r="J9348" t="s">
        <v>75</v>
      </c>
      <c r="K9348" t="s">
        <v>814</v>
      </c>
      <c r="L9348" t="s">
        <v>26</v>
      </c>
      <c r="M9348" t="s">
        <v>52032</v>
      </c>
      <c r="N9348" t="s">
        <v>24121</v>
      </c>
      <c r="O9348" t="s">
        <v>75</v>
      </c>
      <c r="T9348" t="s">
        <v>75</v>
      </c>
      <c r="U9348" t="s">
        <v>75</v>
      </c>
      <c r="V9348" t="s">
        <v>75</v>
      </c>
      <c r="X9348" t="s">
        <v>53</v>
      </c>
      <c r="Z9348" t="s">
        <v>30807</v>
      </c>
      <c r="AA9348" t="s">
        <v>75</v>
      </c>
      <c r="AC9348" t="s">
        <v>81</v>
      </c>
      <c r="AD9348">
        <v>2013</v>
      </c>
      <c r="AE9348" t="s">
        <v>142</v>
      </c>
      <c r="AH9348" t="s">
        <v>52033</v>
      </c>
      <c r="AJ9348" t="s">
        <v>346</v>
      </c>
      <c r="AL9348" t="s">
        <v>59</v>
      </c>
      <c r="AM9348" t="s">
        <v>75</v>
      </c>
      <c r="AO9348" t="s">
        <v>52034</v>
      </c>
      <c r="AP9348" t="s">
        <v>339</v>
      </c>
      <c r="AR9348" t="s">
        <v>75</v>
      </c>
      <c r="AS9348" t="s">
        <v>52035</v>
      </c>
      <c r="AT9348" t="s">
        <v>114</v>
      </c>
      <c r="AV9348" t="s">
        <v>115</v>
      </c>
    </row>
    <row r="9349" spans="1:48">
      <c r="A9349" s="1" t="s">
        <v>52036</v>
      </c>
      <c r="B9349" t="s">
        <v>191</v>
      </c>
      <c r="D9349" t="s">
        <v>58</v>
      </c>
      <c r="E9349" t="s">
        <v>18631</v>
      </c>
      <c r="F9349" t="s">
        <v>75</v>
      </c>
      <c r="G9349" t="s">
        <v>158</v>
      </c>
      <c r="H9349" t="s">
        <v>75</v>
      </c>
      <c r="I9349" t="s">
        <v>75</v>
      </c>
      <c r="J9349" t="s">
        <v>75</v>
      </c>
      <c r="K9349" t="s">
        <v>384</v>
      </c>
      <c r="L9349" t="s">
        <v>304</v>
      </c>
      <c r="M9349" t="s">
        <v>52037</v>
      </c>
      <c r="N9349" t="s">
        <v>38722</v>
      </c>
      <c r="O9349" t="s">
        <v>158</v>
      </c>
      <c r="T9349" t="s">
        <v>75</v>
      </c>
      <c r="U9349" t="s">
        <v>75</v>
      </c>
      <c r="V9349" t="s">
        <v>75</v>
      </c>
      <c r="W9349" t="s">
        <v>18650</v>
      </c>
      <c r="X9349" t="s">
        <v>53</v>
      </c>
      <c r="Z9349" t="s">
        <v>11351</v>
      </c>
      <c r="AA9349" t="s">
        <v>75</v>
      </c>
      <c r="AC9349" t="s">
        <v>81</v>
      </c>
      <c r="AD9349">
        <v>2013</v>
      </c>
      <c r="AE9349" t="s">
        <v>56</v>
      </c>
      <c r="AG9349" t="s">
        <v>52038</v>
      </c>
      <c r="AH9349" t="s">
        <v>52039</v>
      </c>
      <c r="AJ9349" t="s">
        <v>187</v>
      </c>
      <c r="AK9349" t="s">
        <v>145</v>
      </c>
      <c r="AL9349" t="s">
        <v>99</v>
      </c>
      <c r="AM9349" t="s">
        <v>75</v>
      </c>
      <c r="AO9349" t="s">
        <v>38213</v>
      </c>
      <c r="AP9349" t="s">
        <v>149</v>
      </c>
      <c r="AQ9349" t="s">
        <v>18637</v>
      </c>
      <c r="AR9349" t="s">
        <v>75</v>
      </c>
      <c r="AS9349" t="s">
        <v>52040</v>
      </c>
      <c r="AT9349" t="s">
        <v>114</v>
      </c>
      <c r="AV9349" t="s">
        <v>115</v>
      </c>
    </row>
    <row r="9350" spans="1:48">
      <c r="A9350" s="1" t="s">
        <v>52041</v>
      </c>
      <c r="B9350" t="s">
        <v>170</v>
      </c>
      <c r="F9350" t="s">
        <v>75</v>
      </c>
      <c r="G9350" t="s">
        <v>75</v>
      </c>
      <c r="H9350" t="s">
        <v>75</v>
      </c>
      <c r="I9350" t="s">
        <v>75</v>
      </c>
      <c r="J9350" t="s">
        <v>75</v>
      </c>
      <c r="K9350" t="s">
        <v>210</v>
      </c>
      <c r="L9350" t="s">
        <v>26</v>
      </c>
      <c r="M9350" t="s">
        <v>52042</v>
      </c>
      <c r="N9350" t="s">
        <v>6802</v>
      </c>
      <c r="O9350" t="s">
        <v>75</v>
      </c>
      <c r="T9350" t="s">
        <v>75</v>
      </c>
      <c r="U9350" t="s">
        <v>75</v>
      </c>
      <c r="V9350" t="s">
        <v>75</v>
      </c>
      <c r="X9350" t="s">
        <v>53</v>
      </c>
      <c r="Z9350" t="s">
        <v>11357</v>
      </c>
      <c r="AA9350" t="s">
        <v>75</v>
      </c>
      <c r="AC9350" t="s">
        <v>81</v>
      </c>
      <c r="AD9350">
        <v>2013</v>
      </c>
      <c r="AE9350" t="s">
        <v>142</v>
      </c>
      <c r="AH9350" t="s">
        <v>52043</v>
      </c>
      <c r="AJ9350" t="s">
        <v>260</v>
      </c>
      <c r="AK9350" t="s">
        <v>7325</v>
      </c>
      <c r="AL9350" t="s">
        <v>99</v>
      </c>
      <c r="AM9350" t="s">
        <v>75</v>
      </c>
      <c r="AN9350" t="s">
        <v>100</v>
      </c>
      <c r="AO9350" t="s">
        <v>19032</v>
      </c>
      <c r="AP9350" t="s">
        <v>149</v>
      </c>
      <c r="AR9350" t="s">
        <v>158</v>
      </c>
      <c r="AS9350" t="s">
        <v>52044</v>
      </c>
      <c r="AT9350" t="s">
        <v>114</v>
      </c>
      <c r="AV9350" t="s">
        <v>115</v>
      </c>
    </row>
    <row r="9351" spans="1:48">
      <c r="A9351" s="1" t="s">
        <v>52045</v>
      </c>
      <c r="F9351" t="s">
        <v>75</v>
      </c>
      <c r="G9351" t="s">
        <v>75</v>
      </c>
      <c r="H9351" t="s">
        <v>75</v>
      </c>
      <c r="I9351" t="s">
        <v>75</v>
      </c>
      <c r="K9351" t="s">
        <v>276</v>
      </c>
      <c r="L9351" t="s">
        <v>26</v>
      </c>
      <c r="M9351" t="s">
        <v>52046</v>
      </c>
      <c r="N9351" t="s">
        <v>52047</v>
      </c>
      <c r="O9351" t="s">
        <v>75</v>
      </c>
      <c r="V9351" t="s">
        <v>75</v>
      </c>
      <c r="X9351" t="s">
        <v>53</v>
      </c>
      <c r="Z9351" t="s">
        <v>11377</v>
      </c>
      <c r="AC9351" t="s">
        <v>81</v>
      </c>
      <c r="AD9351">
        <v>2013</v>
      </c>
      <c r="AE9351" t="s">
        <v>280</v>
      </c>
      <c r="AH9351" t="s">
        <v>52048</v>
      </c>
      <c r="AJ9351" t="s">
        <v>404</v>
      </c>
      <c r="AL9351" t="s">
        <v>59</v>
      </c>
      <c r="AM9351" t="s">
        <v>75</v>
      </c>
      <c r="AO9351" t="s">
        <v>39125</v>
      </c>
      <c r="AP9351" t="s">
        <v>61</v>
      </c>
      <c r="AS9351" t="s">
        <v>52049</v>
      </c>
      <c r="AT9351" t="s">
        <v>114</v>
      </c>
      <c r="AV9351" t="s">
        <v>115</v>
      </c>
    </row>
    <row r="9352" spans="1:48">
      <c r="A9352" s="1" t="s">
        <v>52050</v>
      </c>
      <c r="F9352" t="s">
        <v>75</v>
      </c>
      <c r="G9352" t="s">
        <v>75</v>
      </c>
      <c r="H9352" t="s">
        <v>75</v>
      </c>
      <c r="I9352" t="s">
        <v>75</v>
      </c>
      <c r="J9352" t="s">
        <v>75</v>
      </c>
      <c r="K9352" t="s">
        <v>276</v>
      </c>
      <c r="L9352" t="s">
        <v>26</v>
      </c>
      <c r="M9352" t="s">
        <v>52051</v>
      </c>
      <c r="N9352" t="s">
        <v>11376</v>
      </c>
      <c r="O9352" t="s">
        <v>75</v>
      </c>
      <c r="T9352" t="s">
        <v>75</v>
      </c>
      <c r="U9352" t="s">
        <v>75</v>
      </c>
      <c r="V9352" t="s">
        <v>75</v>
      </c>
      <c r="X9352" t="s">
        <v>53</v>
      </c>
      <c r="Z9352" t="s">
        <v>11377</v>
      </c>
      <c r="AA9352" t="s">
        <v>75</v>
      </c>
      <c r="AC9352" t="s">
        <v>81</v>
      </c>
      <c r="AD9352">
        <v>2013</v>
      </c>
      <c r="AE9352" t="s">
        <v>280</v>
      </c>
      <c r="AH9352" t="s">
        <v>52052</v>
      </c>
      <c r="AJ9352" t="s">
        <v>404</v>
      </c>
      <c r="AL9352" t="s">
        <v>59</v>
      </c>
      <c r="AM9352" t="s">
        <v>75</v>
      </c>
      <c r="AO9352" t="s">
        <v>39450</v>
      </c>
      <c r="AP9352" t="s">
        <v>61</v>
      </c>
      <c r="AR9352" t="s">
        <v>75</v>
      </c>
      <c r="AS9352" t="s">
        <v>52049</v>
      </c>
      <c r="AT9352" t="s">
        <v>114</v>
      </c>
      <c r="AV9352" t="s">
        <v>115</v>
      </c>
    </row>
    <row r="9353" spans="1:48">
      <c r="A9353" s="1" t="s">
        <v>52053</v>
      </c>
      <c r="F9353" t="s">
        <v>75</v>
      </c>
      <c r="G9353" t="s">
        <v>75</v>
      </c>
      <c r="H9353" t="s">
        <v>75</v>
      </c>
      <c r="I9353" t="s">
        <v>75</v>
      </c>
      <c r="K9353" t="s">
        <v>76</v>
      </c>
      <c r="L9353" t="s">
        <v>50</v>
      </c>
      <c r="M9353" t="s">
        <v>52054</v>
      </c>
      <c r="N9353" t="s">
        <v>31963</v>
      </c>
      <c r="O9353" t="s">
        <v>75</v>
      </c>
      <c r="V9353" t="s">
        <v>158</v>
      </c>
      <c r="X9353" t="s">
        <v>53</v>
      </c>
      <c r="Z9353" t="s">
        <v>30832</v>
      </c>
      <c r="AC9353" t="s">
        <v>81</v>
      </c>
      <c r="AD9353">
        <v>2013</v>
      </c>
      <c r="AE9353" t="s">
        <v>82</v>
      </c>
      <c r="AH9353" t="s">
        <v>52055</v>
      </c>
      <c r="AJ9353" t="s">
        <v>58</v>
      </c>
      <c r="AL9353" t="s">
        <v>59</v>
      </c>
      <c r="AM9353" t="s">
        <v>75</v>
      </c>
      <c r="AO9353" t="s">
        <v>38549</v>
      </c>
      <c r="AP9353" t="s">
        <v>339</v>
      </c>
      <c r="AS9353" t="s">
        <v>52056</v>
      </c>
      <c r="AT9353" t="s">
        <v>63</v>
      </c>
      <c r="AU9353">
        <v>1</v>
      </c>
      <c r="AV9353" t="s">
        <v>87</v>
      </c>
    </row>
    <row r="9354" spans="1:48">
      <c r="A9354" s="1" t="s">
        <v>52057</v>
      </c>
      <c r="F9354" t="s">
        <v>75</v>
      </c>
      <c r="G9354" t="s">
        <v>75</v>
      </c>
      <c r="H9354" t="s">
        <v>75</v>
      </c>
      <c r="I9354" t="s">
        <v>75</v>
      </c>
      <c r="K9354" t="s">
        <v>152</v>
      </c>
      <c r="L9354" t="s">
        <v>26</v>
      </c>
      <c r="M9354" t="s">
        <v>52058</v>
      </c>
      <c r="N9354" t="s">
        <v>3932</v>
      </c>
      <c r="O9354" t="s">
        <v>75</v>
      </c>
      <c r="X9354" t="s">
        <v>53</v>
      </c>
      <c r="Z9354" t="s">
        <v>11395</v>
      </c>
      <c r="AC9354" t="s">
        <v>81</v>
      </c>
      <c r="AD9354">
        <v>2013</v>
      </c>
      <c r="AE9354" t="s">
        <v>142</v>
      </c>
      <c r="AH9354" t="s">
        <v>52059</v>
      </c>
      <c r="AJ9354" t="s">
        <v>216</v>
      </c>
      <c r="AL9354" t="s">
        <v>59</v>
      </c>
      <c r="AM9354" t="s">
        <v>75</v>
      </c>
      <c r="AO9354" t="s">
        <v>38579</v>
      </c>
      <c r="AP9354" t="s">
        <v>61</v>
      </c>
      <c r="AS9354" t="s">
        <v>52060</v>
      </c>
      <c r="AT9354" t="s">
        <v>63</v>
      </c>
      <c r="AU9354">
        <v>0</v>
      </c>
      <c r="AV9354" t="s">
        <v>64</v>
      </c>
    </row>
    <row r="9355" spans="1:48">
      <c r="A9355" s="1" t="s">
        <v>52061</v>
      </c>
      <c r="F9355" t="s">
        <v>75</v>
      </c>
      <c r="G9355" t="s">
        <v>75</v>
      </c>
      <c r="H9355" t="s">
        <v>75</v>
      </c>
      <c r="I9355" t="s">
        <v>75</v>
      </c>
      <c r="J9355" t="s">
        <v>75</v>
      </c>
      <c r="K9355" t="s">
        <v>76</v>
      </c>
      <c r="L9355" t="s">
        <v>50</v>
      </c>
      <c r="M9355" t="s">
        <v>52062</v>
      </c>
      <c r="N9355" t="s">
        <v>8116</v>
      </c>
      <c r="O9355" t="s">
        <v>75</v>
      </c>
      <c r="T9355" t="s">
        <v>75</v>
      </c>
      <c r="U9355" t="s">
        <v>75</v>
      </c>
      <c r="V9355" t="s">
        <v>158</v>
      </c>
      <c r="X9355" t="s">
        <v>79</v>
      </c>
      <c r="Z9355" t="s">
        <v>30842</v>
      </c>
      <c r="AA9355" t="s">
        <v>75</v>
      </c>
      <c r="AC9355" t="s">
        <v>81</v>
      </c>
      <c r="AD9355">
        <v>2013</v>
      </c>
      <c r="AE9355" t="s">
        <v>82</v>
      </c>
      <c r="AG9355" t="s">
        <v>52063</v>
      </c>
      <c r="AH9355" t="s">
        <v>52064</v>
      </c>
      <c r="AJ9355" t="s">
        <v>216</v>
      </c>
      <c r="AL9355" t="s">
        <v>59</v>
      </c>
      <c r="AM9355" t="s">
        <v>75</v>
      </c>
      <c r="AO9355" t="s">
        <v>38549</v>
      </c>
      <c r="AP9355" t="s">
        <v>61</v>
      </c>
      <c r="AR9355" t="s">
        <v>75</v>
      </c>
      <c r="AS9355" t="s">
        <v>52065</v>
      </c>
      <c r="AT9355" t="s">
        <v>114</v>
      </c>
      <c r="AV9355" t="s">
        <v>115</v>
      </c>
    </row>
    <row r="9356" spans="1:48">
      <c r="A9356" s="1" t="s">
        <v>52066</v>
      </c>
      <c r="B9356" t="s">
        <v>117</v>
      </c>
      <c r="F9356" t="s">
        <v>75</v>
      </c>
      <c r="G9356" t="s">
        <v>75</v>
      </c>
      <c r="H9356" t="s">
        <v>75</v>
      </c>
      <c r="I9356" t="s">
        <v>75</v>
      </c>
      <c r="J9356" t="s">
        <v>75</v>
      </c>
      <c r="K9356" t="s">
        <v>118</v>
      </c>
      <c r="L9356" t="s">
        <v>50</v>
      </c>
      <c r="M9356" t="s">
        <v>52067</v>
      </c>
      <c r="N9356" t="s">
        <v>13159</v>
      </c>
      <c r="O9356" t="s">
        <v>75</v>
      </c>
      <c r="T9356" t="s">
        <v>75</v>
      </c>
      <c r="U9356" t="s">
        <v>75</v>
      </c>
      <c r="V9356" t="s">
        <v>75</v>
      </c>
      <c r="X9356" t="s">
        <v>53</v>
      </c>
      <c r="Z9356" t="s">
        <v>52068</v>
      </c>
      <c r="AA9356" t="s">
        <v>75</v>
      </c>
      <c r="AC9356" t="s">
        <v>81</v>
      </c>
      <c r="AD9356">
        <v>2013</v>
      </c>
      <c r="AE9356" t="s">
        <v>109</v>
      </c>
      <c r="AH9356" t="s">
        <v>52069</v>
      </c>
      <c r="AJ9356" t="s">
        <v>346</v>
      </c>
      <c r="AK9356" t="s">
        <v>145</v>
      </c>
      <c r="AL9356" t="s">
        <v>59</v>
      </c>
      <c r="AM9356" t="s">
        <v>75</v>
      </c>
      <c r="AN9356" t="s">
        <v>100</v>
      </c>
      <c r="AO9356" t="s">
        <v>28148</v>
      </c>
      <c r="AP9356" t="s">
        <v>102</v>
      </c>
      <c r="AR9356" t="s">
        <v>75</v>
      </c>
      <c r="AS9356" t="s">
        <v>52070</v>
      </c>
      <c r="AT9356" t="s">
        <v>114</v>
      </c>
      <c r="AV9356" t="s">
        <v>115</v>
      </c>
    </row>
    <row r="9357" spans="1:48">
      <c r="A9357" s="1" t="s">
        <v>52071</v>
      </c>
      <c r="B9357" t="s">
        <v>191</v>
      </c>
      <c r="F9357" t="s">
        <v>75</v>
      </c>
      <c r="G9357" t="s">
        <v>75</v>
      </c>
      <c r="H9357" t="s">
        <v>75</v>
      </c>
      <c r="I9357" t="s">
        <v>75</v>
      </c>
      <c r="J9357" t="s">
        <v>75</v>
      </c>
      <c r="K9357" t="s">
        <v>128</v>
      </c>
      <c r="L9357" t="s">
        <v>26</v>
      </c>
      <c r="M9357" t="s">
        <v>52072</v>
      </c>
      <c r="N9357" t="s">
        <v>27585</v>
      </c>
      <c r="O9357" t="s">
        <v>75</v>
      </c>
      <c r="R9357" t="s">
        <v>52073</v>
      </c>
      <c r="T9357" t="s">
        <v>75</v>
      </c>
      <c r="U9357" t="s">
        <v>75</v>
      </c>
      <c r="V9357" t="s">
        <v>75</v>
      </c>
      <c r="X9357" t="s">
        <v>53</v>
      </c>
      <c r="Z9357" t="s">
        <v>30848</v>
      </c>
      <c r="AA9357" t="s">
        <v>75</v>
      </c>
      <c r="AC9357" t="s">
        <v>81</v>
      </c>
      <c r="AD9357">
        <v>2013</v>
      </c>
      <c r="AE9357" t="s">
        <v>56</v>
      </c>
      <c r="AH9357" t="s">
        <v>52074</v>
      </c>
      <c r="AJ9357" t="s">
        <v>133</v>
      </c>
      <c r="AK9357" t="s">
        <v>98</v>
      </c>
      <c r="AL9357" t="s">
        <v>99</v>
      </c>
      <c r="AM9357" t="s">
        <v>158</v>
      </c>
      <c r="AO9357" t="s">
        <v>38680</v>
      </c>
      <c r="AP9357" t="s">
        <v>149</v>
      </c>
      <c r="AR9357" t="s">
        <v>75</v>
      </c>
      <c r="AS9357" t="s">
        <v>52075</v>
      </c>
      <c r="AT9357" t="s">
        <v>114</v>
      </c>
      <c r="AV9357" t="s">
        <v>115</v>
      </c>
    </row>
    <row r="9358" spans="1:48">
      <c r="A9358" s="1" t="s">
        <v>52076</v>
      </c>
      <c r="B9358" t="s">
        <v>170</v>
      </c>
      <c r="F9358" t="s">
        <v>75</v>
      </c>
      <c r="G9358" t="s">
        <v>75</v>
      </c>
      <c r="H9358" t="s">
        <v>75</v>
      </c>
      <c r="I9358" t="s">
        <v>75</v>
      </c>
      <c r="J9358" t="s">
        <v>75</v>
      </c>
      <c r="K9358" t="s">
        <v>384</v>
      </c>
      <c r="L9358" t="s">
        <v>304</v>
      </c>
      <c r="M9358" t="s">
        <v>52077</v>
      </c>
      <c r="N9358" t="s">
        <v>30671</v>
      </c>
      <c r="O9358" t="s">
        <v>75</v>
      </c>
      <c r="T9358" t="s">
        <v>75</v>
      </c>
      <c r="U9358" t="s">
        <v>75</v>
      </c>
      <c r="V9358" t="s">
        <v>75</v>
      </c>
      <c r="X9358" t="s">
        <v>53</v>
      </c>
      <c r="Z9358" t="s">
        <v>52078</v>
      </c>
      <c r="AA9358" t="s">
        <v>75</v>
      </c>
      <c r="AC9358" t="s">
        <v>81</v>
      </c>
      <c r="AD9358">
        <v>2013</v>
      </c>
      <c r="AE9358" t="s">
        <v>56</v>
      </c>
      <c r="AG9358" t="s">
        <v>52079</v>
      </c>
      <c r="AH9358" t="s">
        <v>52080</v>
      </c>
      <c r="AJ9358" t="s">
        <v>389</v>
      </c>
      <c r="AK9358" t="s">
        <v>98</v>
      </c>
      <c r="AL9358" t="s">
        <v>59</v>
      </c>
      <c r="AM9358" t="s">
        <v>75</v>
      </c>
      <c r="AN9358" t="s">
        <v>100</v>
      </c>
      <c r="AO9358" t="s">
        <v>38213</v>
      </c>
      <c r="AP9358" t="s">
        <v>149</v>
      </c>
      <c r="AR9358" t="s">
        <v>75</v>
      </c>
      <c r="AS9358" t="s">
        <v>52081</v>
      </c>
      <c r="AT9358" t="s">
        <v>237</v>
      </c>
      <c r="AV9358" t="s">
        <v>115</v>
      </c>
    </row>
    <row r="9359" spans="1:48">
      <c r="A9359" s="1" t="s">
        <v>52082</v>
      </c>
      <c r="B9359" t="s">
        <v>137</v>
      </c>
      <c r="D9359" t="s">
        <v>18657</v>
      </c>
      <c r="E9359" t="s">
        <v>18612</v>
      </c>
      <c r="F9359" t="s">
        <v>158</v>
      </c>
      <c r="G9359" t="s">
        <v>75</v>
      </c>
      <c r="H9359" t="s">
        <v>75</v>
      </c>
      <c r="I9359" t="s">
        <v>75</v>
      </c>
      <c r="J9359" t="s">
        <v>75</v>
      </c>
      <c r="K9359" t="s">
        <v>239</v>
      </c>
      <c r="L9359" t="s">
        <v>240</v>
      </c>
      <c r="M9359" t="s">
        <v>52083</v>
      </c>
      <c r="N9359" t="s">
        <v>20165</v>
      </c>
      <c r="O9359" t="s">
        <v>158</v>
      </c>
      <c r="T9359" t="s">
        <v>75</v>
      </c>
      <c r="U9359" t="s">
        <v>75</v>
      </c>
      <c r="V9359" t="s">
        <v>75</v>
      </c>
      <c r="W9359" t="s">
        <v>18802</v>
      </c>
      <c r="X9359" t="s">
        <v>53</v>
      </c>
      <c r="Z9359" t="s">
        <v>11411</v>
      </c>
      <c r="AA9359" t="s">
        <v>75</v>
      </c>
      <c r="AC9359" t="s">
        <v>81</v>
      </c>
      <c r="AD9359">
        <v>2013</v>
      </c>
      <c r="AE9359" t="s">
        <v>56</v>
      </c>
      <c r="AH9359" t="s">
        <v>52084</v>
      </c>
      <c r="AJ9359" t="s">
        <v>450</v>
      </c>
      <c r="AK9359" t="s">
        <v>451</v>
      </c>
      <c r="AL9359" t="s">
        <v>59</v>
      </c>
      <c r="AM9359" t="s">
        <v>75</v>
      </c>
      <c r="AN9359" t="s">
        <v>147</v>
      </c>
      <c r="AO9359" t="s">
        <v>52085</v>
      </c>
      <c r="AP9359" t="s">
        <v>149</v>
      </c>
      <c r="AQ9359" t="s">
        <v>18654</v>
      </c>
      <c r="AR9359" t="s">
        <v>158</v>
      </c>
      <c r="AS9359" t="s">
        <v>52086</v>
      </c>
      <c r="AT9359" t="s">
        <v>114</v>
      </c>
      <c r="AV9359" t="s">
        <v>115</v>
      </c>
    </row>
    <row r="9360" spans="1:48">
      <c r="A9360" s="1" t="s">
        <v>52087</v>
      </c>
      <c r="F9360" t="s">
        <v>75</v>
      </c>
      <c r="G9360" t="s">
        <v>75</v>
      </c>
      <c r="H9360" t="s">
        <v>75</v>
      </c>
      <c r="I9360" t="s">
        <v>75</v>
      </c>
      <c r="J9360" t="s">
        <v>75</v>
      </c>
      <c r="K9360" t="s">
        <v>384</v>
      </c>
      <c r="L9360" t="s">
        <v>304</v>
      </c>
      <c r="M9360" t="s">
        <v>52088</v>
      </c>
      <c r="N9360" t="s">
        <v>22931</v>
      </c>
      <c r="O9360" t="s">
        <v>75</v>
      </c>
      <c r="T9360" t="s">
        <v>75</v>
      </c>
      <c r="U9360" t="s">
        <v>75</v>
      </c>
      <c r="V9360" t="s">
        <v>75</v>
      </c>
      <c r="X9360" t="s">
        <v>53</v>
      </c>
      <c r="Z9360" t="s">
        <v>52089</v>
      </c>
      <c r="AA9360" t="s">
        <v>75</v>
      </c>
      <c r="AC9360" t="s">
        <v>81</v>
      </c>
      <c r="AD9360">
        <v>2013</v>
      </c>
      <c r="AE9360" t="s">
        <v>56</v>
      </c>
      <c r="AG9360" t="s">
        <v>52090</v>
      </c>
      <c r="AH9360" t="s">
        <v>52091</v>
      </c>
      <c r="AJ9360" t="s">
        <v>441</v>
      </c>
      <c r="AL9360" t="s">
        <v>99</v>
      </c>
      <c r="AM9360" t="s">
        <v>75</v>
      </c>
      <c r="AO9360" t="s">
        <v>52092</v>
      </c>
      <c r="AP9360" t="s">
        <v>61</v>
      </c>
      <c r="AR9360" t="s">
        <v>75</v>
      </c>
      <c r="AS9360" t="s">
        <v>52093</v>
      </c>
      <c r="AT9360" t="s">
        <v>63</v>
      </c>
      <c r="AU9360">
        <v>0</v>
      </c>
      <c r="AV9360" t="s">
        <v>64</v>
      </c>
    </row>
    <row r="9361" spans="1:48">
      <c r="A9361" s="1" t="s">
        <v>52094</v>
      </c>
      <c r="B9361" t="s">
        <v>181</v>
      </c>
      <c r="D9361" t="s">
        <v>18663</v>
      </c>
      <c r="E9361" t="s">
        <v>18612</v>
      </c>
      <c r="F9361" t="s">
        <v>158</v>
      </c>
      <c r="G9361" t="s">
        <v>75</v>
      </c>
      <c r="H9361" t="s">
        <v>75</v>
      </c>
      <c r="I9361" t="s">
        <v>75</v>
      </c>
      <c r="J9361" t="s">
        <v>75</v>
      </c>
      <c r="K9361" t="s">
        <v>864</v>
      </c>
      <c r="L9361" t="s">
        <v>304</v>
      </c>
      <c r="M9361" t="s">
        <v>52095</v>
      </c>
      <c r="N9361" t="s">
        <v>16114</v>
      </c>
      <c r="O9361" t="s">
        <v>158</v>
      </c>
      <c r="T9361" t="s">
        <v>75</v>
      </c>
      <c r="U9361" t="s">
        <v>75</v>
      </c>
      <c r="V9361" t="s">
        <v>75</v>
      </c>
      <c r="W9361" t="s">
        <v>18650</v>
      </c>
      <c r="X9361" t="s">
        <v>53</v>
      </c>
      <c r="Z9361" t="s">
        <v>11423</v>
      </c>
      <c r="AA9361" t="s">
        <v>75</v>
      </c>
      <c r="AC9361" t="s">
        <v>81</v>
      </c>
      <c r="AD9361">
        <v>2013</v>
      </c>
      <c r="AE9361" t="s">
        <v>56</v>
      </c>
      <c r="AH9361" t="s">
        <v>52096</v>
      </c>
      <c r="AJ9361" t="s">
        <v>1759</v>
      </c>
      <c r="AK9361" t="s">
        <v>98</v>
      </c>
      <c r="AL9361" t="s">
        <v>59</v>
      </c>
      <c r="AM9361" t="s">
        <v>75</v>
      </c>
      <c r="AN9361" t="s">
        <v>100</v>
      </c>
      <c r="AO9361" t="s">
        <v>19032</v>
      </c>
      <c r="AP9361" t="s">
        <v>149</v>
      </c>
      <c r="AQ9361" t="s">
        <v>18654</v>
      </c>
      <c r="AR9361" t="s">
        <v>75</v>
      </c>
      <c r="AS9361" t="s">
        <v>52097</v>
      </c>
      <c r="AT9361" t="s">
        <v>114</v>
      </c>
      <c r="AV9361" t="s">
        <v>115</v>
      </c>
    </row>
    <row r="9362" spans="1:48">
      <c r="A9362" s="1" t="s">
        <v>52098</v>
      </c>
      <c r="B9362" t="s">
        <v>170</v>
      </c>
      <c r="F9362" t="s">
        <v>75</v>
      </c>
      <c r="G9362" t="s">
        <v>75</v>
      </c>
      <c r="H9362" t="s">
        <v>75</v>
      </c>
      <c r="I9362" t="s">
        <v>75</v>
      </c>
      <c r="J9362" t="s">
        <v>75</v>
      </c>
      <c r="K9362" t="s">
        <v>578</v>
      </c>
      <c r="L9362" t="s">
        <v>304</v>
      </c>
      <c r="M9362" t="s">
        <v>52099</v>
      </c>
      <c r="N9362" t="s">
        <v>25391</v>
      </c>
      <c r="O9362" t="s">
        <v>75</v>
      </c>
      <c r="T9362" t="s">
        <v>75</v>
      </c>
      <c r="U9362" t="s">
        <v>75</v>
      </c>
      <c r="V9362" t="s">
        <v>75</v>
      </c>
      <c r="X9362" t="s">
        <v>53</v>
      </c>
      <c r="Z9362" t="s">
        <v>11429</v>
      </c>
      <c r="AA9362" t="s">
        <v>75</v>
      </c>
      <c r="AC9362" t="s">
        <v>69</v>
      </c>
      <c r="AD9362">
        <v>2013</v>
      </c>
      <c r="AE9362" t="s">
        <v>142</v>
      </c>
      <c r="AH9362" t="s">
        <v>52100</v>
      </c>
      <c r="AJ9362" t="s">
        <v>441</v>
      </c>
      <c r="AK9362" t="s">
        <v>98</v>
      </c>
      <c r="AL9362" t="s">
        <v>59</v>
      </c>
      <c r="AM9362" t="s">
        <v>75</v>
      </c>
      <c r="AN9362" t="s">
        <v>147</v>
      </c>
      <c r="AO9362" t="s">
        <v>19032</v>
      </c>
      <c r="AP9362" t="s">
        <v>149</v>
      </c>
      <c r="AR9362" t="s">
        <v>75</v>
      </c>
      <c r="AS9362" t="s">
        <v>52101</v>
      </c>
      <c r="AT9362" t="s">
        <v>63</v>
      </c>
      <c r="AU9362">
        <v>0</v>
      </c>
      <c r="AV9362" t="s">
        <v>64</v>
      </c>
    </row>
    <row r="9363" spans="1:48">
      <c r="A9363" s="1" t="s">
        <v>52102</v>
      </c>
      <c r="B9363" t="s">
        <v>170</v>
      </c>
      <c r="F9363" t="s">
        <v>75</v>
      </c>
      <c r="G9363" t="s">
        <v>75</v>
      </c>
      <c r="H9363" t="s">
        <v>75</v>
      </c>
      <c r="I9363" t="s">
        <v>75</v>
      </c>
      <c r="J9363" t="s">
        <v>75</v>
      </c>
      <c r="K9363" t="s">
        <v>90</v>
      </c>
      <c r="L9363" t="s">
        <v>26</v>
      </c>
      <c r="M9363" t="s">
        <v>52103</v>
      </c>
      <c r="N9363" t="s">
        <v>28629</v>
      </c>
      <c r="O9363" t="s">
        <v>75</v>
      </c>
      <c r="T9363" t="s">
        <v>75</v>
      </c>
      <c r="U9363" t="s">
        <v>75</v>
      </c>
      <c r="V9363" t="s">
        <v>75</v>
      </c>
      <c r="X9363" t="s">
        <v>79</v>
      </c>
      <c r="Z9363" t="s">
        <v>30874</v>
      </c>
      <c r="AA9363" t="s">
        <v>75</v>
      </c>
      <c r="AC9363" t="s">
        <v>81</v>
      </c>
      <c r="AD9363">
        <v>2013</v>
      </c>
      <c r="AE9363" t="s">
        <v>94</v>
      </c>
      <c r="AG9363" t="s">
        <v>30875</v>
      </c>
      <c r="AH9363" t="s">
        <v>52104</v>
      </c>
      <c r="AJ9363" t="s">
        <v>133</v>
      </c>
      <c r="AK9363" t="s">
        <v>98</v>
      </c>
      <c r="AL9363" t="s">
        <v>59</v>
      </c>
      <c r="AM9363" t="s">
        <v>75</v>
      </c>
      <c r="AN9363" t="s">
        <v>100</v>
      </c>
      <c r="AO9363" t="s">
        <v>38951</v>
      </c>
      <c r="AP9363" t="s">
        <v>102</v>
      </c>
      <c r="AR9363" t="s">
        <v>75</v>
      </c>
      <c r="AS9363" t="s">
        <v>52105</v>
      </c>
      <c r="AT9363" t="s">
        <v>114</v>
      </c>
      <c r="AV9363" t="s">
        <v>115</v>
      </c>
    </row>
    <row r="9364" spans="1:48">
      <c r="A9364" s="1" t="s">
        <v>52106</v>
      </c>
      <c r="B9364" t="s">
        <v>191</v>
      </c>
      <c r="F9364" t="s">
        <v>75</v>
      </c>
      <c r="G9364" t="s">
        <v>75</v>
      </c>
      <c r="H9364" t="s">
        <v>75</v>
      </c>
      <c r="I9364" t="s">
        <v>75</v>
      </c>
      <c r="J9364" t="s">
        <v>75</v>
      </c>
      <c r="K9364" t="s">
        <v>76</v>
      </c>
      <c r="L9364" t="s">
        <v>50</v>
      </c>
      <c r="M9364" t="s">
        <v>52107</v>
      </c>
      <c r="N9364" t="s">
        <v>295</v>
      </c>
      <c r="O9364" t="s">
        <v>75</v>
      </c>
      <c r="T9364" t="s">
        <v>75</v>
      </c>
      <c r="U9364" t="s">
        <v>75</v>
      </c>
      <c r="V9364" t="s">
        <v>158</v>
      </c>
      <c r="X9364" t="s">
        <v>53</v>
      </c>
      <c r="Z9364" t="s">
        <v>30880</v>
      </c>
      <c r="AA9364" t="s">
        <v>75</v>
      </c>
      <c r="AC9364" t="s">
        <v>81</v>
      </c>
      <c r="AD9364">
        <v>2013</v>
      </c>
      <c r="AE9364" t="s">
        <v>82</v>
      </c>
      <c r="AH9364" t="s">
        <v>52108</v>
      </c>
      <c r="AJ9364" t="s">
        <v>2907</v>
      </c>
      <c r="AK9364" t="s">
        <v>98</v>
      </c>
      <c r="AL9364" t="s">
        <v>59</v>
      </c>
      <c r="AM9364" t="s">
        <v>75</v>
      </c>
      <c r="AO9364" t="s">
        <v>52109</v>
      </c>
      <c r="AP9364" t="s">
        <v>102</v>
      </c>
      <c r="AR9364" t="s">
        <v>75</v>
      </c>
      <c r="AS9364" t="s">
        <v>52110</v>
      </c>
      <c r="AT9364" t="s">
        <v>63</v>
      </c>
      <c r="AU9364">
        <v>1</v>
      </c>
      <c r="AV9364" t="s">
        <v>87</v>
      </c>
    </row>
    <row r="9365" spans="1:48">
      <c r="A9365" s="1" t="s">
        <v>52111</v>
      </c>
      <c r="B9365" t="s">
        <v>117</v>
      </c>
      <c r="F9365" t="s">
        <v>75</v>
      </c>
      <c r="G9365" t="s">
        <v>75</v>
      </c>
      <c r="H9365" t="s">
        <v>75</v>
      </c>
      <c r="I9365" t="s">
        <v>75</v>
      </c>
      <c r="J9365" t="s">
        <v>75</v>
      </c>
      <c r="K9365" t="s">
        <v>118</v>
      </c>
      <c r="L9365" t="s">
        <v>50</v>
      </c>
      <c r="M9365" t="s">
        <v>52112</v>
      </c>
      <c r="N9365" t="s">
        <v>5626</v>
      </c>
      <c r="O9365" t="s">
        <v>75</v>
      </c>
      <c r="T9365" t="s">
        <v>75</v>
      </c>
      <c r="U9365" t="s">
        <v>75</v>
      </c>
      <c r="V9365" t="s">
        <v>75</v>
      </c>
      <c r="X9365" t="s">
        <v>79</v>
      </c>
      <c r="Z9365" t="s">
        <v>30885</v>
      </c>
      <c r="AA9365" t="s">
        <v>75</v>
      </c>
      <c r="AC9365" t="s">
        <v>81</v>
      </c>
      <c r="AD9365">
        <v>2013</v>
      </c>
      <c r="AE9365" t="s">
        <v>109</v>
      </c>
      <c r="AH9365" t="s">
        <v>52113</v>
      </c>
      <c r="AJ9365" t="s">
        <v>426</v>
      </c>
      <c r="AK9365" t="s">
        <v>98</v>
      </c>
      <c r="AL9365" t="s">
        <v>59</v>
      </c>
      <c r="AM9365" t="s">
        <v>75</v>
      </c>
      <c r="AN9365" t="s">
        <v>100</v>
      </c>
      <c r="AO9365" t="s">
        <v>40912</v>
      </c>
      <c r="AP9365" t="s">
        <v>102</v>
      </c>
      <c r="AR9365" t="s">
        <v>75</v>
      </c>
      <c r="AS9365" t="s">
        <v>52114</v>
      </c>
      <c r="AT9365" t="s">
        <v>114</v>
      </c>
      <c r="AV9365" t="s">
        <v>115</v>
      </c>
    </row>
    <row r="9366" spans="1:48">
      <c r="A9366" s="1" t="s">
        <v>52115</v>
      </c>
      <c r="B9366" t="s">
        <v>137</v>
      </c>
      <c r="D9366" t="s">
        <v>58</v>
      </c>
      <c r="E9366" t="s">
        <v>18631</v>
      </c>
      <c r="F9366" t="s">
        <v>75</v>
      </c>
      <c r="G9366" t="s">
        <v>75</v>
      </c>
      <c r="H9366" t="s">
        <v>75</v>
      </c>
      <c r="I9366" t="s">
        <v>75</v>
      </c>
      <c r="J9366" t="s">
        <v>75</v>
      </c>
      <c r="K9366" t="s">
        <v>491</v>
      </c>
      <c r="L9366" t="s">
        <v>26</v>
      </c>
      <c r="M9366" t="s">
        <v>52116</v>
      </c>
      <c r="N9366" t="s">
        <v>45627</v>
      </c>
      <c r="O9366" t="s">
        <v>158</v>
      </c>
      <c r="T9366" t="s">
        <v>75</v>
      </c>
      <c r="U9366" t="s">
        <v>75</v>
      </c>
      <c r="V9366" t="s">
        <v>158</v>
      </c>
      <c r="W9366" t="s">
        <v>18650</v>
      </c>
      <c r="X9366" t="s">
        <v>79</v>
      </c>
      <c r="Z9366" t="s">
        <v>11459</v>
      </c>
      <c r="AA9366" t="s">
        <v>75</v>
      </c>
      <c r="AC9366" t="s">
        <v>81</v>
      </c>
      <c r="AD9366">
        <v>2013</v>
      </c>
      <c r="AE9366" t="s">
        <v>142</v>
      </c>
      <c r="AG9366" t="s">
        <v>52117</v>
      </c>
      <c r="AH9366" t="s">
        <v>52118</v>
      </c>
      <c r="AJ9366" t="s">
        <v>592</v>
      </c>
      <c r="AK9366" t="s">
        <v>869</v>
      </c>
      <c r="AL9366" t="s">
        <v>59</v>
      </c>
      <c r="AM9366" t="s">
        <v>75</v>
      </c>
      <c r="AN9366" t="s">
        <v>147</v>
      </c>
      <c r="AO9366" t="s">
        <v>52119</v>
      </c>
      <c r="AP9366" t="s">
        <v>149</v>
      </c>
      <c r="AQ9366" t="s">
        <v>18637</v>
      </c>
      <c r="AR9366" t="s">
        <v>75</v>
      </c>
      <c r="AS9366" t="s">
        <v>52120</v>
      </c>
      <c r="AT9366" t="s">
        <v>114</v>
      </c>
      <c r="AV9366" t="s">
        <v>115</v>
      </c>
    </row>
    <row r="9367" spans="1:48">
      <c r="A9367" s="1" t="s">
        <v>52121</v>
      </c>
      <c r="B9367" t="s">
        <v>170</v>
      </c>
      <c r="F9367" t="s">
        <v>75</v>
      </c>
      <c r="G9367" t="s">
        <v>75</v>
      </c>
      <c r="H9367" t="s">
        <v>75</v>
      </c>
      <c r="I9367" t="s">
        <v>75</v>
      </c>
      <c r="J9367" t="s">
        <v>158</v>
      </c>
      <c r="K9367" t="s">
        <v>491</v>
      </c>
      <c r="L9367" t="s">
        <v>26</v>
      </c>
      <c r="M9367" t="s">
        <v>52122</v>
      </c>
      <c r="N9367" t="s">
        <v>26332</v>
      </c>
      <c r="O9367" t="s">
        <v>75</v>
      </c>
      <c r="T9367" t="s">
        <v>75</v>
      </c>
      <c r="U9367" t="s">
        <v>75</v>
      </c>
      <c r="V9367" t="s">
        <v>75</v>
      </c>
      <c r="X9367" t="s">
        <v>79</v>
      </c>
      <c r="Z9367" t="s">
        <v>11467</v>
      </c>
      <c r="AA9367" t="s">
        <v>158</v>
      </c>
      <c r="AC9367" t="s">
        <v>81</v>
      </c>
      <c r="AD9367">
        <v>2013</v>
      </c>
      <c r="AE9367" t="s">
        <v>142</v>
      </c>
      <c r="AH9367" t="s">
        <v>52123</v>
      </c>
      <c r="AJ9367" t="s">
        <v>133</v>
      </c>
      <c r="AK9367" t="s">
        <v>133</v>
      </c>
      <c r="AL9367" t="s">
        <v>99</v>
      </c>
      <c r="AM9367" t="s">
        <v>75</v>
      </c>
      <c r="AN9367" t="s">
        <v>147</v>
      </c>
      <c r="AO9367" t="s">
        <v>52124</v>
      </c>
      <c r="AP9367" t="s">
        <v>102</v>
      </c>
      <c r="AR9367" t="s">
        <v>158</v>
      </c>
      <c r="AS9367" t="s">
        <v>52125</v>
      </c>
      <c r="AT9367" t="s">
        <v>114</v>
      </c>
      <c r="AV9367" t="s">
        <v>115</v>
      </c>
    </row>
    <row r="9368" spans="1:48">
      <c r="A9368" s="1" t="s">
        <v>52126</v>
      </c>
      <c r="F9368" t="s">
        <v>75</v>
      </c>
      <c r="G9368" t="s">
        <v>75</v>
      </c>
      <c r="H9368" t="s">
        <v>75</v>
      </c>
      <c r="I9368" t="s">
        <v>75</v>
      </c>
      <c r="J9368" t="s">
        <v>75</v>
      </c>
      <c r="K9368" t="s">
        <v>128</v>
      </c>
      <c r="L9368" t="s">
        <v>26</v>
      </c>
      <c r="M9368" t="s">
        <v>52127</v>
      </c>
      <c r="N9368" t="s">
        <v>40521</v>
      </c>
      <c r="O9368" t="s">
        <v>75</v>
      </c>
      <c r="T9368" t="s">
        <v>75</v>
      </c>
      <c r="U9368" t="s">
        <v>75</v>
      </c>
      <c r="V9368" t="s">
        <v>75</v>
      </c>
      <c r="X9368" t="s">
        <v>53</v>
      </c>
      <c r="Z9368" t="s">
        <v>11473</v>
      </c>
      <c r="AA9368" t="s">
        <v>75</v>
      </c>
      <c r="AC9368" t="s">
        <v>81</v>
      </c>
      <c r="AD9368">
        <v>2013</v>
      </c>
      <c r="AE9368" t="s">
        <v>56</v>
      </c>
      <c r="AH9368" t="s">
        <v>11474</v>
      </c>
      <c r="AJ9368" t="s">
        <v>465</v>
      </c>
      <c r="AL9368" t="s">
        <v>59</v>
      </c>
      <c r="AM9368" t="s">
        <v>75</v>
      </c>
      <c r="AO9368" t="s">
        <v>52128</v>
      </c>
      <c r="AP9368" t="s">
        <v>61</v>
      </c>
      <c r="AR9368" t="s">
        <v>75</v>
      </c>
      <c r="AS9368" t="s">
        <v>52129</v>
      </c>
      <c r="AT9368" t="s">
        <v>114</v>
      </c>
      <c r="AV9368" t="s">
        <v>115</v>
      </c>
    </row>
    <row r="9369" spans="1:48">
      <c r="A9369" s="1" t="s">
        <v>52130</v>
      </c>
      <c r="F9369" t="s">
        <v>75</v>
      </c>
      <c r="G9369" t="s">
        <v>75</v>
      </c>
      <c r="H9369" t="s">
        <v>75</v>
      </c>
      <c r="I9369" t="s">
        <v>75</v>
      </c>
      <c r="K9369" t="s">
        <v>768</v>
      </c>
      <c r="L9369" t="s">
        <v>26</v>
      </c>
      <c r="M9369" t="s">
        <v>52131</v>
      </c>
      <c r="N9369" t="s">
        <v>13942</v>
      </c>
      <c r="O9369" t="s">
        <v>75</v>
      </c>
      <c r="V9369" t="s">
        <v>75</v>
      </c>
      <c r="X9369" t="s">
        <v>79</v>
      </c>
      <c r="Z9369" t="s">
        <v>11479</v>
      </c>
      <c r="AC9369" t="s">
        <v>81</v>
      </c>
      <c r="AD9369">
        <v>2013</v>
      </c>
      <c r="AE9369" t="s">
        <v>142</v>
      </c>
      <c r="AG9369" t="s">
        <v>52132</v>
      </c>
      <c r="AH9369" t="s">
        <v>52133</v>
      </c>
      <c r="AJ9369" t="s">
        <v>647</v>
      </c>
      <c r="AL9369" t="s">
        <v>146</v>
      </c>
      <c r="AM9369" t="s">
        <v>75</v>
      </c>
      <c r="AO9369" t="s">
        <v>27038</v>
      </c>
      <c r="AP9369" t="s">
        <v>61</v>
      </c>
      <c r="AS9369" t="s">
        <v>52134</v>
      </c>
      <c r="AT9369" t="s">
        <v>114</v>
      </c>
      <c r="AV9369" t="s">
        <v>115</v>
      </c>
    </row>
    <row r="9370" spans="1:48">
      <c r="A9370" s="1" t="s">
        <v>52135</v>
      </c>
      <c r="B9370" t="s">
        <v>117</v>
      </c>
      <c r="F9370" t="s">
        <v>75</v>
      </c>
      <c r="G9370" t="s">
        <v>75</v>
      </c>
      <c r="H9370" t="s">
        <v>75</v>
      </c>
      <c r="I9370" t="s">
        <v>75</v>
      </c>
      <c r="J9370" t="s">
        <v>75</v>
      </c>
      <c r="K9370" t="s">
        <v>303</v>
      </c>
      <c r="L9370" t="s">
        <v>304</v>
      </c>
      <c r="M9370" t="s">
        <v>52136</v>
      </c>
      <c r="N9370" t="s">
        <v>26332</v>
      </c>
      <c r="O9370" t="s">
        <v>75</v>
      </c>
      <c r="T9370" t="s">
        <v>75</v>
      </c>
      <c r="U9370" t="s">
        <v>75</v>
      </c>
      <c r="V9370" t="s">
        <v>75</v>
      </c>
      <c r="X9370" t="s">
        <v>53</v>
      </c>
      <c r="Z9370" t="s">
        <v>52137</v>
      </c>
      <c r="AA9370" t="s">
        <v>75</v>
      </c>
      <c r="AC9370" t="s">
        <v>55</v>
      </c>
      <c r="AD9370">
        <v>2013</v>
      </c>
      <c r="AE9370" t="s">
        <v>56</v>
      </c>
      <c r="AH9370" t="s">
        <v>52138</v>
      </c>
      <c r="AJ9370" t="s">
        <v>58</v>
      </c>
      <c r="AK9370" t="s">
        <v>98</v>
      </c>
      <c r="AL9370" t="s">
        <v>59</v>
      </c>
      <c r="AM9370" t="s">
        <v>75</v>
      </c>
      <c r="AN9370" t="s">
        <v>147</v>
      </c>
      <c r="AO9370" t="s">
        <v>52139</v>
      </c>
      <c r="AP9370" t="s">
        <v>149</v>
      </c>
      <c r="AR9370" t="s">
        <v>75</v>
      </c>
      <c r="AS9370" t="s">
        <v>52140</v>
      </c>
      <c r="AT9370" t="s">
        <v>2855</v>
      </c>
      <c r="AV9370" t="s">
        <v>115</v>
      </c>
    </row>
    <row r="9371" spans="1:48">
      <c r="A9371" s="1" t="s">
        <v>52141</v>
      </c>
      <c r="F9371" t="s">
        <v>75</v>
      </c>
      <c r="G9371" t="s">
        <v>75</v>
      </c>
      <c r="H9371" t="s">
        <v>75</v>
      </c>
      <c r="I9371" t="s">
        <v>75</v>
      </c>
      <c r="J9371" t="s">
        <v>75</v>
      </c>
      <c r="K9371" t="s">
        <v>76</v>
      </c>
      <c r="L9371" t="s">
        <v>50</v>
      </c>
      <c r="M9371" t="s">
        <v>52142</v>
      </c>
      <c r="N9371" t="s">
        <v>12292</v>
      </c>
      <c r="O9371" t="s">
        <v>75</v>
      </c>
      <c r="T9371" t="s">
        <v>75</v>
      </c>
      <c r="U9371" t="s">
        <v>75</v>
      </c>
      <c r="V9371" t="s">
        <v>158</v>
      </c>
      <c r="X9371" t="s">
        <v>53</v>
      </c>
      <c r="Z9371" t="s">
        <v>11499</v>
      </c>
      <c r="AA9371" t="s">
        <v>75</v>
      </c>
      <c r="AC9371" t="s">
        <v>81</v>
      </c>
      <c r="AD9371">
        <v>2013</v>
      </c>
      <c r="AE9371" t="s">
        <v>82</v>
      </c>
      <c r="AH9371" t="s">
        <v>52143</v>
      </c>
      <c r="AJ9371" t="s">
        <v>441</v>
      </c>
      <c r="AL9371" t="s">
        <v>59</v>
      </c>
      <c r="AM9371" t="s">
        <v>75</v>
      </c>
      <c r="AO9371" t="s">
        <v>38549</v>
      </c>
      <c r="AP9371" t="s">
        <v>339</v>
      </c>
      <c r="AR9371" t="s">
        <v>75</v>
      </c>
      <c r="AS9371" t="s">
        <v>52144</v>
      </c>
      <c r="AT9371" t="s">
        <v>63</v>
      </c>
      <c r="AU9371">
        <v>1</v>
      </c>
      <c r="AV9371" t="s">
        <v>87</v>
      </c>
    </row>
    <row r="9372" spans="1:48">
      <c r="A9372" s="1" t="s">
        <v>52145</v>
      </c>
      <c r="B9372" t="s">
        <v>302</v>
      </c>
      <c r="F9372" t="s">
        <v>75</v>
      </c>
      <c r="G9372" t="s">
        <v>75</v>
      </c>
      <c r="H9372" t="s">
        <v>75</v>
      </c>
      <c r="I9372" t="s">
        <v>75</v>
      </c>
      <c r="J9372" t="s">
        <v>75</v>
      </c>
      <c r="K9372" t="s">
        <v>138</v>
      </c>
      <c r="L9372" t="s">
        <v>26</v>
      </c>
      <c r="M9372" t="s">
        <v>52146</v>
      </c>
      <c r="N9372" t="s">
        <v>15305</v>
      </c>
      <c r="O9372" t="s">
        <v>75</v>
      </c>
      <c r="T9372" t="s">
        <v>75</v>
      </c>
      <c r="U9372" t="s">
        <v>75</v>
      </c>
      <c r="V9372" t="s">
        <v>75</v>
      </c>
      <c r="X9372" t="s">
        <v>53</v>
      </c>
      <c r="Z9372" t="s">
        <v>11504</v>
      </c>
      <c r="AA9372" t="s">
        <v>75</v>
      </c>
      <c r="AC9372" t="s">
        <v>81</v>
      </c>
      <c r="AD9372">
        <v>2013</v>
      </c>
      <c r="AE9372" t="s">
        <v>142</v>
      </c>
      <c r="AH9372" t="s">
        <v>52147</v>
      </c>
      <c r="AJ9372" t="s">
        <v>58</v>
      </c>
      <c r="AK9372" t="s">
        <v>98</v>
      </c>
      <c r="AL9372" t="s">
        <v>59</v>
      </c>
      <c r="AM9372" t="s">
        <v>75</v>
      </c>
      <c r="AN9372" t="s">
        <v>147</v>
      </c>
      <c r="AO9372" t="s">
        <v>52148</v>
      </c>
      <c r="AP9372" t="s">
        <v>102</v>
      </c>
      <c r="AR9372" t="s">
        <v>158</v>
      </c>
      <c r="AS9372" t="s">
        <v>52149</v>
      </c>
      <c r="AT9372" t="s">
        <v>114</v>
      </c>
      <c r="AV9372" t="s">
        <v>115</v>
      </c>
    </row>
    <row r="9373" spans="1:48">
      <c r="A9373" s="1" t="s">
        <v>52150</v>
      </c>
      <c r="B9373" t="s">
        <v>137</v>
      </c>
      <c r="D9373" t="s">
        <v>18657</v>
      </c>
      <c r="E9373" t="s">
        <v>18631</v>
      </c>
      <c r="F9373" t="s">
        <v>75</v>
      </c>
      <c r="G9373" t="s">
        <v>75</v>
      </c>
      <c r="H9373" t="s">
        <v>75</v>
      </c>
      <c r="I9373" t="s">
        <v>75</v>
      </c>
      <c r="J9373" t="s">
        <v>75</v>
      </c>
      <c r="K9373" t="s">
        <v>3895</v>
      </c>
      <c r="L9373" t="s">
        <v>50</v>
      </c>
      <c r="M9373" t="s">
        <v>52151</v>
      </c>
      <c r="N9373" t="s">
        <v>11509</v>
      </c>
      <c r="O9373" t="s">
        <v>158</v>
      </c>
      <c r="R9373" t="s">
        <v>52152</v>
      </c>
      <c r="T9373" t="s">
        <v>75</v>
      </c>
      <c r="U9373" t="s">
        <v>158</v>
      </c>
      <c r="V9373" t="s">
        <v>158</v>
      </c>
      <c r="W9373" t="s">
        <v>18633</v>
      </c>
      <c r="X9373" t="s">
        <v>79</v>
      </c>
      <c r="Z9373" t="s">
        <v>11510</v>
      </c>
      <c r="AA9373" t="s">
        <v>75</v>
      </c>
      <c r="AC9373" t="s">
        <v>81</v>
      </c>
      <c r="AD9373">
        <v>2013</v>
      </c>
      <c r="AE9373" t="s">
        <v>109</v>
      </c>
      <c r="AG9373" t="s">
        <v>52153</v>
      </c>
      <c r="AH9373" t="s">
        <v>52154</v>
      </c>
      <c r="AJ9373" t="s">
        <v>133</v>
      </c>
      <c r="AK9373" t="s">
        <v>133</v>
      </c>
      <c r="AL9373" t="s">
        <v>99</v>
      </c>
      <c r="AM9373" t="s">
        <v>75</v>
      </c>
      <c r="AN9373" t="s">
        <v>147</v>
      </c>
      <c r="AO9373" t="s">
        <v>52155</v>
      </c>
      <c r="AP9373" t="s">
        <v>102</v>
      </c>
      <c r="AQ9373" t="s">
        <v>18654</v>
      </c>
      <c r="AR9373" t="s">
        <v>158</v>
      </c>
      <c r="AS9373" t="s">
        <v>52156</v>
      </c>
      <c r="AT9373" t="s">
        <v>237</v>
      </c>
      <c r="AV9373" t="s">
        <v>115</v>
      </c>
    </row>
    <row r="9374" spans="1:48">
      <c r="A9374" s="1" t="s">
        <v>52157</v>
      </c>
      <c r="B9374" t="s">
        <v>191</v>
      </c>
      <c r="F9374" t="s">
        <v>75</v>
      </c>
      <c r="G9374" t="s">
        <v>75</v>
      </c>
      <c r="H9374" t="s">
        <v>75</v>
      </c>
      <c r="I9374" t="s">
        <v>75</v>
      </c>
      <c r="J9374" t="s">
        <v>75</v>
      </c>
      <c r="K9374" t="s">
        <v>76</v>
      </c>
      <c r="L9374" t="s">
        <v>50</v>
      </c>
      <c r="M9374" t="s">
        <v>52158</v>
      </c>
      <c r="N9374" t="s">
        <v>5305</v>
      </c>
      <c r="O9374" t="s">
        <v>75</v>
      </c>
      <c r="T9374" t="s">
        <v>75</v>
      </c>
      <c r="U9374" t="s">
        <v>75</v>
      </c>
      <c r="V9374" t="s">
        <v>158</v>
      </c>
      <c r="X9374" t="s">
        <v>79</v>
      </c>
      <c r="Z9374" t="s">
        <v>11523</v>
      </c>
      <c r="AA9374" t="s">
        <v>75</v>
      </c>
      <c r="AC9374" t="s">
        <v>81</v>
      </c>
      <c r="AD9374">
        <v>2013</v>
      </c>
      <c r="AE9374" t="s">
        <v>82</v>
      </c>
      <c r="AH9374" t="s">
        <v>52159</v>
      </c>
      <c r="AJ9374" t="s">
        <v>58</v>
      </c>
      <c r="AK9374" t="s">
        <v>98</v>
      </c>
      <c r="AL9374" t="s">
        <v>99</v>
      </c>
      <c r="AM9374" t="s">
        <v>75</v>
      </c>
      <c r="AO9374" t="s">
        <v>38549</v>
      </c>
      <c r="AP9374" t="s">
        <v>102</v>
      </c>
      <c r="AR9374" t="s">
        <v>75</v>
      </c>
      <c r="AS9374" t="s">
        <v>52160</v>
      </c>
      <c r="AT9374" t="s">
        <v>114</v>
      </c>
      <c r="AV9374" t="s">
        <v>115</v>
      </c>
    </row>
    <row r="9375" spans="1:48">
      <c r="A9375" s="1" t="s">
        <v>52161</v>
      </c>
      <c r="B9375" t="s">
        <v>170</v>
      </c>
      <c r="F9375" t="s">
        <v>75</v>
      </c>
      <c r="G9375" t="s">
        <v>75</v>
      </c>
      <c r="H9375" t="s">
        <v>75</v>
      </c>
      <c r="I9375" t="s">
        <v>75</v>
      </c>
      <c r="J9375" t="s">
        <v>75</v>
      </c>
      <c r="K9375" t="s">
        <v>1137</v>
      </c>
      <c r="L9375" t="s">
        <v>26</v>
      </c>
      <c r="M9375" t="s">
        <v>52162</v>
      </c>
      <c r="N9375" t="s">
        <v>6605</v>
      </c>
      <c r="O9375" t="s">
        <v>75</v>
      </c>
      <c r="T9375" t="s">
        <v>75</v>
      </c>
      <c r="U9375" t="s">
        <v>75</v>
      </c>
      <c r="V9375" t="s">
        <v>75</v>
      </c>
      <c r="X9375" t="s">
        <v>79</v>
      </c>
      <c r="Z9375" t="s">
        <v>11528</v>
      </c>
      <c r="AA9375" t="s">
        <v>75</v>
      </c>
      <c r="AC9375" t="s">
        <v>55</v>
      </c>
      <c r="AD9375">
        <v>2013</v>
      </c>
      <c r="AE9375" t="s">
        <v>142</v>
      </c>
      <c r="AH9375" t="s">
        <v>52163</v>
      </c>
      <c r="AJ9375" t="s">
        <v>187</v>
      </c>
      <c r="AK9375" t="s">
        <v>188</v>
      </c>
      <c r="AL9375" t="s">
        <v>59</v>
      </c>
      <c r="AM9375" t="s">
        <v>75</v>
      </c>
      <c r="AN9375" t="s">
        <v>100</v>
      </c>
      <c r="AO9375" t="s">
        <v>52164</v>
      </c>
      <c r="AP9375" t="s">
        <v>102</v>
      </c>
      <c r="AR9375" t="s">
        <v>75</v>
      </c>
      <c r="AS9375" t="s">
        <v>52165</v>
      </c>
      <c r="AT9375" t="s">
        <v>114</v>
      </c>
      <c r="AV9375" t="s">
        <v>115</v>
      </c>
    </row>
    <row r="9376" spans="1:48">
      <c r="A9376" s="1" t="s">
        <v>52166</v>
      </c>
      <c r="B9376" t="s">
        <v>170</v>
      </c>
      <c r="F9376" t="s">
        <v>75</v>
      </c>
      <c r="G9376" t="s">
        <v>75</v>
      </c>
      <c r="H9376" t="s">
        <v>75</v>
      </c>
      <c r="I9376" t="s">
        <v>75</v>
      </c>
      <c r="J9376" t="s">
        <v>158</v>
      </c>
      <c r="K9376" t="s">
        <v>90</v>
      </c>
      <c r="L9376" t="s">
        <v>26</v>
      </c>
      <c r="M9376" t="s">
        <v>52167</v>
      </c>
      <c r="N9376" t="s">
        <v>11051</v>
      </c>
      <c r="O9376" t="s">
        <v>75</v>
      </c>
      <c r="R9376" t="s">
        <v>52168</v>
      </c>
      <c r="T9376" t="s">
        <v>75</v>
      </c>
      <c r="U9376" t="s">
        <v>75</v>
      </c>
      <c r="V9376" t="s">
        <v>75</v>
      </c>
      <c r="X9376" t="s">
        <v>53</v>
      </c>
      <c r="Z9376" t="s">
        <v>52169</v>
      </c>
      <c r="AA9376" t="s">
        <v>75</v>
      </c>
      <c r="AC9376" t="s">
        <v>81</v>
      </c>
      <c r="AD9376">
        <v>2013</v>
      </c>
      <c r="AE9376" t="s">
        <v>94</v>
      </c>
      <c r="AG9376" t="s">
        <v>52170</v>
      </c>
      <c r="AH9376" t="s">
        <v>52171</v>
      </c>
      <c r="AJ9376" t="s">
        <v>848</v>
      </c>
      <c r="AK9376" t="s">
        <v>98</v>
      </c>
      <c r="AL9376" t="s">
        <v>59</v>
      </c>
      <c r="AM9376" t="s">
        <v>75</v>
      </c>
      <c r="AN9376" t="s">
        <v>100</v>
      </c>
      <c r="AO9376" t="s">
        <v>21531</v>
      </c>
      <c r="AP9376" t="s">
        <v>102</v>
      </c>
      <c r="AR9376" t="s">
        <v>75</v>
      </c>
      <c r="AS9376" t="s">
        <v>52172</v>
      </c>
      <c r="AT9376" t="s">
        <v>114</v>
      </c>
      <c r="AV9376" t="s">
        <v>115</v>
      </c>
    </row>
    <row r="9377" spans="1:48">
      <c r="A9377" s="1" t="s">
        <v>52173</v>
      </c>
      <c r="F9377" t="s">
        <v>75</v>
      </c>
      <c r="G9377" t="s">
        <v>75</v>
      </c>
      <c r="H9377" t="s">
        <v>75</v>
      </c>
      <c r="I9377" t="s">
        <v>75</v>
      </c>
      <c r="K9377" t="s">
        <v>200</v>
      </c>
      <c r="L9377" t="s">
        <v>26</v>
      </c>
      <c r="M9377" t="s">
        <v>52174</v>
      </c>
      <c r="N9377" t="s">
        <v>11534</v>
      </c>
      <c r="O9377" t="s">
        <v>75</v>
      </c>
      <c r="X9377" t="s">
        <v>79</v>
      </c>
      <c r="Z9377" t="s">
        <v>11535</v>
      </c>
      <c r="AC9377" t="s">
        <v>175</v>
      </c>
      <c r="AD9377">
        <v>2013</v>
      </c>
      <c r="AE9377" t="s">
        <v>142</v>
      </c>
      <c r="AH9377" t="s">
        <v>52175</v>
      </c>
      <c r="AJ9377" t="s">
        <v>177</v>
      </c>
      <c r="AL9377" t="s">
        <v>146</v>
      </c>
      <c r="AM9377" t="s">
        <v>75</v>
      </c>
      <c r="AO9377" t="s">
        <v>19145</v>
      </c>
      <c r="AP9377" t="s">
        <v>61</v>
      </c>
      <c r="AS9377" t="s">
        <v>52176</v>
      </c>
      <c r="AT9377" t="s">
        <v>114</v>
      </c>
      <c r="AV9377" t="s">
        <v>115</v>
      </c>
    </row>
    <row r="9378" spans="1:48">
      <c r="A9378" s="1" t="s">
        <v>52177</v>
      </c>
      <c r="F9378" t="s">
        <v>75</v>
      </c>
      <c r="G9378" t="s">
        <v>75</v>
      </c>
      <c r="H9378" t="s">
        <v>75</v>
      </c>
      <c r="I9378" t="s">
        <v>75</v>
      </c>
      <c r="J9378" t="s">
        <v>75</v>
      </c>
      <c r="K9378" t="s">
        <v>276</v>
      </c>
      <c r="L9378" t="s">
        <v>26</v>
      </c>
      <c r="M9378" t="s">
        <v>52178</v>
      </c>
      <c r="N9378" t="s">
        <v>52179</v>
      </c>
      <c r="O9378" t="s">
        <v>75</v>
      </c>
      <c r="T9378" t="s">
        <v>75</v>
      </c>
      <c r="U9378" t="s">
        <v>75</v>
      </c>
      <c r="V9378" t="s">
        <v>75</v>
      </c>
      <c r="X9378" t="s">
        <v>53</v>
      </c>
      <c r="Z9378" t="s">
        <v>52180</v>
      </c>
      <c r="AA9378" t="s">
        <v>75</v>
      </c>
      <c r="AC9378" t="s">
        <v>81</v>
      </c>
      <c r="AD9378">
        <v>2013</v>
      </c>
      <c r="AE9378" t="s">
        <v>280</v>
      </c>
      <c r="AG9378" t="s">
        <v>52181</v>
      </c>
      <c r="AH9378" t="s">
        <v>52182</v>
      </c>
      <c r="AJ9378" t="s">
        <v>216</v>
      </c>
      <c r="AL9378" t="s">
        <v>59</v>
      </c>
      <c r="AM9378" t="s">
        <v>75</v>
      </c>
      <c r="AO9378" t="s">
        <v>39125</v>
      </c>
      <c r="AP9378" t="s">
        <v>61</v>
      </c>
      <c r="AR9378" t="s">
        <v>75</v>
      </c>
      <c r="AS9378" t="s">
        <v>52183</v>
      </c>
      <c r="AT9378" t="s">
        <v>114</v>
      </c>
      <c r="AV9378" t="s">
        <v>115</v>
      </c>
    </row>
    <row r="9379" spans="1:48">
      <c r="A9379" s="1" t="s">
        <v>52184</v>
      </c>
      <c r="B9379" t="s">
        <v>170</v>
      </c>
      <c r="F9379" t="s">
        <v>75</v>
      </c>
      <c r="G9379" t="s">
        <v>75</v>
      </c>
      <c r="H9379" t="s">
        <v>75</v>
      </c>
      <c r="I9379" t="s">
        <v>75</v>
      </c>
      <c r="J9379" t="s">
        <v>75</v>
      </c>
      <c r="K9379" t="s">
        <v>210</v>
      </c>
      <c r="L9379" t="s">
        <v>26</v>
      </c>
      <c r="M9379" t="s">
        <v>52185</v>
      </c>
      <c r="N9379" t="s">
        <v>18775</v>
      </c>
      <c r="O9379" t="s">
        <v>75</v>
      </c>
      <c r="T9379" t="s">
        <v>75</v>
      </c>
      <c r="U9379" t="s">
        <v>158</v>
      </c>
      <c r="V9379" t="s">
        <v>75</v>
      </c>
      <c r="X9379" t="s">
        <v>53</v>
      </c>
      <c r="Z9379" t="s">
        <v>11540</v>
      </c>
      <c r="AA9379" t="s">
        <v>158</v>
      </c>
      <c r="AC9379" t="s">
        <v>81</v>
      </c>
      <c r="AD9379">
        <v>2013</v>
      </c>
      <c r="AE9379" t="s">
        <v>142</v>
      </c>
      <c r="AG9379" t="s">
        <v>52186</v>
      </c>
      <c r="AH9379" t="s">
        <v>52187</v>
      </c>
      <c r="AJ9379" t="s">
        <v>97</v>
      </c>
      <c r="AK9379" t="s">
        <v>98</v>
      </c>
      <c r="AL9379" t="s">
        <v>59</v>
      </c>
      <c r="AM9379" t="s">
        <v>75</v>
      </c>
      <c r="AN9379" t="s">
        <v>147</v>
      </c>
      <c r="AO9379" t="s">
        <v>52188</v>
      </c>
      <c r="AP9379" t="s">
        <v>149</v>
      </c>
      <c r="AR9379" t="s">
        <v>158</v>
      </c>
      <c r="AS9379" t="s">
        <v>52189</v>
      </c>
      <c r="AT9379" t="s">
        <v>63</v>
      </c>
      <c r="AU9379">
        <v>0</v>
      </c>
      <c r="AV9379" t="s">
        <v>64</v>
      </c>
    </row>
    <row r="9380" spans="1:48">
      <c r="A9380" s="1" t="s">
        <v>52190</v>
      </c>
      <c r="B9380" t="s">
        <v>191</v>
      </c>
      <c r="F9380" t="s">
        <v>75</v>
      </c>
      <c r="G9380" t="s">
        <v>75</v>
      </c>
      <c r="H9380" t="s">
        <v>75</v>
      </c>
      <c r="I9380" t="s">
        <v>75</v>
      </c>
      <c r="J9380" t="s">
        <v>158</v>
      </c>
      <c r="K9380" t="s">
        <v>128</v>
      </c>
      <c r="L9380" t="s">
        <v>26</v>
      </c>
      <c r="M9380" t="s">
        <v>52191</v>
      </c>
      <c r="N9380" t="s">
        <v>9511</v>
      </c>
      <c r="O9380" t="s">
        <v>75</v>
      </c>
      <c r="T9380" t="s">
        <v>75</v>
      </c>
      <c r="U9380" t="s">
        <v>75</v>
      </c>
      <c r="V9380" t="s">
        <v>75</v>
      </c>
      <c r="X9380" t="s">
        <v>53</v>
      </c>
      <c r="Z9380" t="s">
        <v>30958</v>
      </c>
      <c r="AA9380" t="s">
        <v>75</v>
      </c>
      <c r="AC9380" t="s">
        <v>81</v>
      </c>
      <c r="AD9380">
        <v>2013</v>
      </c>
      <c r="AE9380" t="s">
        <v>56</v>
      </c>
      <c r="AH9380" t="s">
        <v>52192</v>
      </c>
      <c r="AJ9380" t="s">
        <v>58</v>
      </c>
      <c r="AK9380" t="s">
        <v>98</v>
      </c>
      <c r="AL9380" t="s">
        <v>59</v>
      </c>
      <c r="AM9380" t="s">
        <v>75</v>
      </c>
      <c r="AO9380" t="s">
        <v>18943</v>
      </c>
      <c r="AP9380" t="s">
        <v>102</v>
      </c>
      <c r="AR9380" t="s">
        <v>75</v>
      </c>
      <c r="AS9380" t="s">
        <v>52193</v>
      </c>
      <c r="AT9380" t="s">
        <v>63</v>
      </c>
      <c r="AU9380">
        <v>1</v>
      </c>
      <c r="AV9380" t="s">
        <v>87</v>
      </c>
    </row>
    <row r="9381" spans="1:48">
      <c r="A9381" s="1" t="s">
        <v>52194</v>
      </c>
      <c r="F9381" t="s">
        <v>75</v>
      </c>
      <c r="G9381" t="s">
        <v>75</v>
      </c>
      <c r="H9381" t="s">
        <v>75</v>
      </c>
      <c r="I9381" t="s">
        <v>75</v>
      </c>
      <c r="K9381" t="s">
        <v>11545</v>
      </c>
      <c r="L9381" t="s">
        <v>11546</v>
      </c>
      <c r="M9381" t="s">
        <v>52195</v>
      </c>
      <c r="N9381" t="s">
        <v>11548</v>
      </c>
      <c r="O9381" t="s">
        <v>75</v>
      </c>
      <c r="X9381" t="s">
        <v>53</v>
      </c>
      <c r="Z9381" t="s">
        <v>11549</v>
      </c>
      <c r="AC9381" t="s">
        <v>81</v>
      </c>
      <c r="AD9381">
        <v>2013</v>
      </c>
      <c r="AE9381" t="s">
        <v>56</v>
      </c>
      <c r="AH9381" t="s">
        <v>52196</v>
      </c>
      <c r="AJ9381" t="s">
        <v>789</v>
      </c>
      <c r="AL9381" t="s">
        <v>59</v>
      </c>
      <c r="AM9381" t="s">
        <v>75</v>
      </c>
      <c r="AO9381" t="s">
        <v>24032</v>
      </c>
      <c r="AP9381" t="s">
        <v>61</v>
      </c>
      <c r="AS9381" t="s">
        <v>52197</v>
      </c>
      <c r="AT9381" t="s">
        <v>63</v>
      </c>
      <c r="AU9381">
        <v>1</v>
      </c>
      <c r="AV9381" t="s">
        <v>87</v>
      </c>
    </row>
    <row r="9382" spans="1:48">
      <c r="A9382" s="1" t="s">
        <v>52198</v>
      </c>
      <c r="F9382" t="s">
        <v>75</v>
      </c>
      <c r="G9382" t="s">
        <v>75</v>
      </c>
      <c r="H9382" t="s">
        <v>75</v>
      </c>
      <c r="I9382" t="s">
        <v>75</v>
      </c>
      <c r="K9382" t="s">
        <v>1080</v>
      </c>
      <c r="L9382" t="s">
        <v>240</v>
      </c>
      <c r="M9382" t="s">
        <v>52199</v>
      </c>
      <c r="N9382" t="s">
        <v>5788</v>
      </c>
      <c r="O9382" t="s">
        <v>75</v>
      </c>
      <c r="X9382" t="s">
        <v>53</v>
      </c>
      <c r="Z9382" t="s">
        <v>11554</v>
      </c>
      <c r="AC9382" t="s">
        <v>81</v>
      </c>
      <c r="AD9382">
        <v>2013</v>
      </c>
      <c r="AE9382" t="s">
        <v>56</v>
      </c>
      <c r="AH9382" t="s">
        <v>52200</v>
      </c>
      <c r="AJ9382" t="s">
        <v>133</v>
      </c>
      <c r="AL9382" t="s">
        <v>146</v>
      </c>
      <c r="AM9382" t="s">
        <v>75</v>
      </c>
      <c r="AO9382" t="s">
        <v>19145</v>
      </c>
      <c r="AP9382" t="s">
        <v>61</v>
      </c>
      <c r="AS9382" t="s">
        <v>52201</v>
      </c>
      <c r="AT9382" t="s">
        <v>63</v>
      </c>
      <c r="AU9382">
        <v>1</v>
      </c>
      <c r="AV9382" t="s">
        <v>87</v>
      </c>
    </row>
    <row r="9383" spans="1:48">
      <c r="A9383" s="1" t="s">
        <v>52202</v>
      </c>
      <c r="B9383" t="s">
        <v>117</v>
      </c>
      <c r="F9383" t="s">
        <v>75</v>
      </c>
      <c r="G9383" t="s">
        <v>75</v>
      </c>
      <c r="H9383" t="s">
        <v>75</v>
      </c>
      <c r="I9383" t="s">
        <v>75</v>
      </c>
      <c r="J9383" t="s">
        <v>75</v>
      </c>
      <c r="K9383" t="s">
        <v>76</v>
      </c>
      <c r="L9383" t="s">
        <v>50</v>
      </c>
      <c r="M9383" t="s">
        <v>52203</v>
      </c>
      <c r="N9383" t="s">
        <v>27585</v>
      </c>
      <c r="O9383" t="s">
        <v>75</v>
      </c>
      <c r="R9383" t="s">
        <v>52204</v>
      </c>
      <c r="T9383" t="s">
        <v>75</v>
      </c>
      <c r="U9383" t="s">
        <v>75</v>
      </c>
      <c r="V9383" t="s">
        <v>158</v>
      </c>
      <c r="X9383" t="s">
        <v>53</v>
      </c>
      <c r="Z9383" t="s">
        <v>11567</v>
      </c>
      <c r="AA9383" t="s">
        <v>75</v>
      </c>
      <c r="AC9383" t="s">
        <v>81</v>
      </c>
      <c r="AD9383">
        <v>2013</v>
      </c>
      <c r="AE9383" t="s">
        <v>82</v>
      </c>
      <c r="AG9383" t="s">
        <v>52205</v>
      </c>
      <c r="AH9383" t="s">
        <v>52206</v>
      </c>
      <c r="AJ9383" t="s">
        <v>58</v>
      </c>
      <c r="AK9383" t="s">
        <v>98</v>
      </c>
      <c r="AL9383" t="s">
        <v>99</v>
      </c>
      <c r="AM9383" t="s">
        <v>75</v>
      </c>
      <c r="AN9383" t="s">
        <v>100</v>
      </c>
      <c r="AO9383" t="s">
        <v>38549</v>
      </c>
      <c r="AP9383" t="s">
        <v>149</v>
      </c>
      <c r="AR9383" t="s">
        <v>75</v>
      </c>
      <c r="AS9383" t="s">
        <v>52207</v>
      </c>
      <c r="AT9383" t="s">
        <v>63</v>
      </c>
      <c r="AU9383">
        <v>1</v>
      </c>
      <c r="AV9383" t="s">
        <v>87</v>
      </c>
    </row>
    <row r="9384" spans="1:48">
      <c r="A9384" s="1" t="s">
        <v>52208</v>
      </c>
      <c r="B9384" t="s">
        <v>191</v>
      </c>
      <c r="F9384" t="s">
        <v>75</v>
      </c>
      <c r="G9384" t="s">
        <v>75</v>
      </c>
      <c r="H9384" t="s">
        <v>75</v>
      </c>
      <c r="I9384" t="s">
        <v>75</v>
      </c>
      <c r="J9384" t="s">
        <v>75</v>
      </c>
      <c r="K9384" t="s">
        <v>384</v>
      </c>
      <c r="L9384" t="s">
        <v>304</v>
      </c>
      <c r="M9384" t="s">
        <v>52209</v>
      </c>
      <c r="N9384" t="s">
        <v>10097</v>
      </c>
      <c r="O9384" t="s">
        <v>75</v>
      </c>
      <c r="T9384" t="s">
        <v>75</v>
      </c>
      <c r="U9384" t="s">
        <v>75</v>
      </c>
      <c r="V9384" t="s">
        <v>75</v>
      </c>
      <c r="X9384" t="s">
        <v>53</v>
      </c>
      <c r="Z9384" t="s">
        <v>52210</v>
      </c>
      <c r="AA9384" t="s">
        <v>75</v>
      </c>
      <c r="AC9384" t="s">
        <v>81</v>
      </c>
      <c r="AD9384">
        <v>2013</v>
      </c>
      <c r="AE9384" t="s">
        <v>56</v>
      </c>
      <c r="AG9384" t="s">
        <v>52211</v>
      </c>
      <c r="AH9384" t="s">
        <v>52212</v>
      </c>
      <c r="AJ9384" t="s">
        <v>465</v>
      </c>
      <c r="AK9384" t="s">
        <v>188</v>
      </c>
      <c r="AL9384" t="s">
        <v>99</v>
      </c>
      <c r="AM9384" t="s">
        <v>75</v>
      </c>
      <c r="AO9384" t="s">
        <v>42779</v>
      </c>
      <c r="AP9384" t="s">
        <v>102</v>
      </c>
      <c r="AR9384" t="s">
        <v>75</v>
      </c>
      <c r="AS9384" t="s">
        <v>52213</v>
      </c>
      <c r="AT9384" t="s">
        <v>63</v>
      </c>
      <c r="AU9384">
        <v>0</v>
      </c>
      <c r="AV9384" t="s">
        <v>64</v>
      </c>
    </row>
    <row r="9385" spans="1:48">
      <c r="A9385" s="1" t="s">
        <v>52214</v>
      </c>
      <c r="F9385" t="s">
        <v>75</v>
      </c>
      <c r="G9385" t="s">
        <v>75</v>
      </c>
      <c r="H9385" t="s">
        <v>75</v>
      </c>
      <c r="I9385" t="s">
        <v>75</v>
      </c>
      <c r="J9385" t="s">
        <v>75</v>
      </c>
      <c r="K9385" t="s">
        <v>842</v>
      </c>
      <c r="L9385" t="s">
        <v>26</v>
      </c>
      <c r="M9385" t="s">
        <v>52215</v>
      </c>
      <c r="N9385" t="s">
        <v>52216</v>
      </c>
      <c r="O9385" t="s">
        <v>75</v>
      </c>
      <c r="T9385" t="s">
        <v>75</v>
      </c>
      <c r="U9385" t="s">
        <v>75</v>
      </c>
      <c r="V9385" t="s">
        <v>75</v>
      </c>
      <c r="X9385" t="s">
        <v>79</v>
      </c>
      <c r="Z9385" t="s">
        <v>52217</v>
      </c>
      <c r="AA9385" t="s">
        <v>75</v>
      </c>
      <c r="AC9385" t="s">
        <v>81</v>
      </c>
      <c r="AD9385">
        <v>2013</v>
      </c>
      <c r="AE9385" t="s">
        <v>142</v>
      </c>
      <c r="AG9385" t="s">
        <v>52218</v>
      </c>
      <c r="AH9385" t="s">
        <v>52219</v>
      </c>
      <c r="AJ9385" t="s">
        <v>518</v>
      </c>
      <c r="AL9385" t="s">
        <v>59</v>
      </c>
      <c r="AM9385" t="s">
        <v>75</v>
      </c>
      <c r="AO9385" t="s">
        <v>52220</v>
      </c>
      <c r="AP9385" t="s">
        <v>339</v>
      </c>
      <c r="AR9385" t="s">
        <v>75</v>
      </c>
      <c r="AS9385" t="s">
        <v>52221</v>
      </c>
      <c r="AT9385" t="s">
        <v>114</v>
      </c>
      <c r="AV9385" t="s">
        <v>115</v>
      </c>
    </row>
    <row r="9386" spans="1:48">
      <c r="A9386" s="1" t="s">
        <v>52222</v>
      </c>
      <c r="B9386" t="s">
        <v>191</v>
      </c>
      <c r="F9386" t="s">
        <v>75</v>
      </c>
      <c r="G9386" t="s">
        <v>75</v>
      </c>
      <c r="H9386" t="s">
        <v>75</v>
      </c>
      <c r="I9386" t="s">
        <v>75</v>
      </c>
      <c r="J9386" t="s">
        <v>75</v>
      </c>
      <c r="K9386" t="s">
        <v>384</v>
      </c>
      <c r="L9386" t="s">
        <v>304</v>
      </c>
      <c r="M9386" t="s">
        <v>52223</v>
      </c>
      <c r="N9386" t="s">
        <v>9568</v>
      </c>
      <c r="O9386" t="s">
        <v>75</v>
      </c>
      <c r="T9386" t="s">
        <v>75</v>
      </c>
      <c r="U9386" t="s">
        <v>75</v>
      </c>
      <c r="V9386" t="s">
        <v>75</v>
      </c>
      <c r="X9386" t="s">
        <v>53</v>
      </c>
      <c r="Z9386" t="s">
        <v>52224</v>
      </c>
      <c r="AA9386" t="s">
        <v>75</v>
      </c>
      <c r="AC9386" t="s">
        <v>81</v>
      </c>
      <c r="AD9386">
        <v>2013</v>
      </c>
      <c r="AE9386" t="s">
        <v>56</v>
      </c>
      <c r="AG9386" t="s">
        <v>52225</v>
      </c>
      <c r="AH9386" t="s">
        <v>52226</v>
      </c>
      <c r="AJ9386" t="s">
        <v>465</v>
      </c>
      <c r="AK9386" t="s">
        <v>98</v>
      </c>
      <c r="AL9386" t="s">
        <v>99</v>
      </c>
      <c r="AM9386" t="s">
        <v>75</v>
      </c>
      <c r="AO9386" t="s">
        <v>38213</v>
      </c>
      <c r="AP9386" t="s">
        <v>149</v>
      </c>
      <c r="AR9386" t="s">
        <v>75</v>
      </c>
      <c r="AS9386" t="s">
        <v>52227</v>
      </c>
      <c r="AT9386" t="s">
        <v>114</v>
      </c>
      <c r="AV9386" t="s">
        <v>115</v>
      </c>
    </row>
    <row r="9387" spans="1:48">
      <c r="A9387" s="1" t="s">
        <v>52228</v>
      </c>
      <c r="F9387" t="s">
        <v>75</v>
      </c>
      <c r="G9387" t="s">
        <v>75</v>
      </c>
      <c r="H9387" t="s">
        <v>75</v>
      </c>
      <c r="I9387" t="s">
        <v>75</v>
      </c>
      <c r="J9387" t="s">
        <v>75</v>
      </c>
      <c r="K9387" t="s">
        <v>3395</v>
      </c>
      <c r="L9387" t="s">
        <v>50</v>
      </c>
      <c r="M9387" t="s">
        <v>52229</v>
      </c>
      <c r="N9387" t="s">
        <v>11572</v>
      </c>
      <c r="O9387" t="s">
        <v>75</v>
      </c>
      <c r="T9387" t="s">
        <v>75</v>
      </c>
      <c r="U9387" t="s">
        <v>75</v>
      </c>
      <c r="V9387" t="s">
        <v>75</v>
      </c>
      <c r="X9387" t="s">
        <v>79</v>
      </c>
      <c r="Z9387" t="s">
        <v>11573</v>
      </c>
      <c r="AA9387" t="s">
        <v>75</v>
      </c>
      <c r="AC9387" t="s">
        <v>55</v>
      </c>
      <c r="AD9387">
        <v>2013</v>
      </c>
      <c r="AE9387" t="s">
        <v>142</v>
      </c>
      <c r="AH9387" t="s">
        <v>52230</v>
      </c>
      <c r="AJ9387" t="s">
        <v>133</v>
      </c>
      <c r="AL9387" t="s">
        <v>59</v>
      </c>
      <c r="AM9387" t="s">
        <v>75</v>
      </c>
      <c r="AO9387" t="s">
        <v>40010</v>
      </c>
      <c r="AP9387" t="s">
        <v>61</v>
      </c>
      <c r="AR9387" t="s">
        <v>75</v>
      </c>
      <c r="AS9387" t="s">
        <v>52231</v>
      </c>
      <c r="AT9387" t="s">
        <v>63</v>
      </c>
      <c r="AU9387">
        <v>0</v>
      </c>
      <c r="AV9387" t="s">
        <v>64</v>
      </c>
    </row>
    <row r="9388" spans="1:48">
      <c r="A9388" s="1" t="s">
        <v>52232</v>
      </c>
      <c r="B9388" t="s">
        <v>191</v>
      </c>
      <c r="F9388" t="s">
        <v>75</v>
      </c>
      <c r="G9388" t="s">
        <v>75</v>
      </c>
      <c r="H9388" t="s">
        <v>75</v>
      </c>
      <c r="I9388" t="s">
        <v>75</v>
      </c>
      <c r="J9388" t="s">
        <v>75</v>
      </c>
      <c r="K9388" t="s">
        <v>76</v>
      </c>
      <c r="L9388" t="s">
        <v>50</v>
      </c>
      <c r="M9388" t="s">
        <v>52233</v>
      </c>
      <c r="N9388" t="s">
        <v>27585</v>
      </c>
      <c r="O9388" t="s">
        <v>75</v>
      </c>
      <c r="T9388" t="s">
        <v>75</v>
      </c>
      <c r="U9388" t="s">
        <v>75</v>
      </c>
      <c r="V9388" t="s">
        <v>158</v>
      </c>
      <c r="X9388" t="s">
        <v>53</v>
      </c>
      <c r="Z9388" t="s">
        <v>11578</v>
      </c>
      <c r="AA9388" t="s">
        <v>75</v>
      </c>
      <c r="AC9388" t="s">
        <v>81</v>
      </c>
      <c r="AD9388">
        <v>2013</v>
      </c>
      <c r="AE9388" t="s">
        <v>82</v>
      </c>
      <c r="AH9388" t="s">
        <v>52234</v>
      </c>
      <c r="AJ9388" t="s">
        <v>2907</v>
      </c>
      <c r="AK9388" t="s">
        <v>98</v>
      </c>
      <c r="AL9388" t="s">
        <v>59</v>
      </c>
      <c r="AM9388" t="s">
        <v>75</v>
      </c>
      <c r="AO9388" t="s">
        <v>38549</v>
      </c>
      <c r="AP9388" t="s">
        <v>102</v>
      </c>
      <c r="AR9388" t="s">
        <v>75</v>
      </c>
      <c r="AS9388" t="s">
        <v>52235</v>
      </c>
      <c r="AT9388" t="s">
        <v>63</v>
      </c>
      <c r="AU9388">
        <v>1</v>
      </c>
      <c r="AV9388" t="s">
        <v>87</v>
      </c>
    </row>
    <row r="9389" spans="1:48">
      <c r="A9389" s="1" t="s">
        <v>52236</v>
      </c>
      <c r="F9389" t="s">
        <v>75</v>
      </c>
      <c r="G9389" t="s">
        <v>75</v>
      </c>
      <c r="H9389" t="s">
        <v>75</v>
      </c>
      <c r="I9389" t="s">
        <v>75</v>
      </c>
      <c r="J9389" t="s">
        <v>75</v>
      </c>
      <c r="K9389" t="s">
        <v>90</v>
      </c>
      <c r="L9389" t="s">
        <v>26</v>
      </c>
      <c r="M9389" t="s">
        <v>52237</v>
      </c>
      <c r="N9389" t="s">
        <v>754</v>
      </c>
      <c r="O9389" t="s">
        <v>75</v>
      </c>
      <c r="T9389" t="s">
        <v>75</v>
      </c>
      <c r="U9389" t="s">
        <v>75</v>
      </c>
      <c r="V9389" t="s">
        <v>75</v>
      </c>
      <c r="X9389" t="s">
        <v>79</v>
      </c>
      <c r="Z9389" t="s">
        <v>30994</v>
      </c>
      <c r="AA9389" t="s">
        <v>75</v>
      </c>
      <c r="AC9389" t="s">
        <v>308</v>
      </c>
      <c r="AD9389">
        <v>2013</v>
      </c>
      <c r="AE9389" t="s">
        <v>94</v>
      </c>
      <c r="AH9389" t="s">
        <v>52238</v>
      </c>
      <c r="AJ9389" t="s">
        <v>58</v>
      </c>
      <c r="AL9389" t="s">
        <v>59</v>
      </c>
      <c r="AM9389" t="s">
        <v>75</v>
      </c>
      <c r="AO9389" t="s">
        <v>52239</v>
      </c>
      <c r="AP9389" t="s">
        <v>61</v>
      </c>
      <c r="AR9389" t="s">
        <v>75</v>
      </c>
      <c r="AS9389" t="s">
        <v>52240</v>
      </c>
      <c r="AT9389" t="s">
        <v>63</v>
      </c>
      <c r="AU9389">
        <v>1</v>
      </c>
      <c r="AV9389" t="s">
        <v>87</v>
      </c>
    </row>
    <row r="9390" spans="1:48">
      <c r="A9390" s="1" t="s">
        <v>52241</v>
      </c>
      <c r="B9390" t="s">
        <v>191</v>
      </c>
      <c r="D9390" t="s">
        <v>18791</v>
      </c>
      <c r="E9390" t="s">
        <v>18631</v>
      </c>
      <c r="F9390" t="s">
        <v>158</v>
      </c>
      <c r="G9390" t="s">
        <v>75</v>
      </c>
      <c r="H9390" t="s">
        <v>75</v>
      </c>
      <c r="I9390" t="s">
        <v>75</v>
      </c>
      <c r="J9390" t="s">
        <v>75</v>
      </c>
      <c r="K9390" t="s">
        <v>276</v>
      </c>
      <c r="L9390" t="s">
        <v>26</v>
      </c>
      <c r="M9390" t="s">
        <v>52242</v>
      </c>
      <c r="N9390" t="s">
        <v>11376</v>
      </c>
      <c r="O9390" t="s">
        <v>158</v>
      </c>
      <c r="T9390" t="s">
        <v>75</v>
      </c>
      <c r="U9390" t="s">
        <v>75</v>
      </c>
      <c r="V9390" t="s">
        <v>158</v>
      </c>
      <c r="W9390" t="s">
        <v>18650</v>
      </c>
      <c r="X9390" t="s">
        <v>53</v>
      </c>
      <c r="Z9390" t="s">
        <v>11585</v>
      </c>
      <c r="AA9390" t="s">
        <v>75</v>
      </c>
      <c r="AC9390" t="s">
        <v>81</v>
      </c>
      <c r="AD9390">
        <v>2013</v>
      </c>
      <c r="AE9390" t="s">
        <v>280</v>
      </c>
      <c r="AG9390" t="s">
        <v>52243</v>
      </c>
      <c r="AH9390" t="s">
        <v>52244</v>
      </c>
      <c r="AJ9390" t="s">
        <v>133</v>
      </c>
      <c r="AK9390" t="s">
        <v>133</v>
      </c>
      <c r="AL9390" t="s">
        <v>99</v>
      </c>
      <c r="AM9390" t="s">
        <v>75</v>
      </c>
      <c r="AO9390" t="s">
        <v>45933</v>
      </c>
      <c r="AP9390" t="s">
        <v>102</v>
      </c>
      <c r="AQ9390" t="s">
        <v>18654</v>
      </c>
      <c r="AR9390" t="s">
        <v>75</v>
      </c>
      <c r="AS9390" t="s">
        <v>52245</v>
      </c>
      <c r="AT9390" t="s">
        <v>114</v>
      </c>
      <c r="AV9390" t="s">
        <v>115</v>
      </c>
    </row>
    <row r="9391" spans="1:48">
      <c r="A9391" s="1" t="s">
        <v>52246</v>
      </c>
      <c r="B9391" t="s">
        <v>170</v>
      </c>
      <c r="F9391" t="s">
        <v>75</v>
      </c>
      <c r="G9391" t="s">
        <v>75</v>
      </c>
      <c r="H9391" t="s">
        <v>75</v>
      </c>
      <c r="I9391" t="s">
        <v>75</v>
      </c>
      <c r="J9391" t="s">
        <v>75</v>
      </c>
      <c r="K9391" t="s">
        <v>303</v>
      </c>
      <c r="L9391" t="s">
        <v>304</v>
      </c>
      <c r="M9391" t="s">
        <v>52247</v>
      </c>
      <c r="N9391" t="s">
        <v>4505</v>
      </c>
      <c r="O9391" t="s">
        <v>75</v>
      </c>
      <c r="T9391" t="s">
        <v>75</v>
      </c>
      <c r="U9391" t="s">
        <v>158</v>
      </c>
      <c r="V9391" t="s">
        <v>75</v>
      </c>
      <c r="X9391" t="s">
        <v>53</v>
      </c>
      <c r="Z9391" t="s">
        <v>11591</v>
      </c>
      <c r="AA9391" t="s">
        <v>75</v>
      </c>
      <c r="AC9391" t="s">
        <v>81</v>
      </c>
      <c r="AD9391">
        <v>2013</v>
      </c>
      <c r="AE9391" t="s">
        <v>56</v>
      </c>
      <c r="AG9391" t="s">
        <v>52248</v>
      </c>
      <c r="AH9391" t="s">
        <v>52248</v>
      </c>
      <c r="AJ9391" t="s">
        <v>133</v>
      </c>
      <c r="AK9391" t="s">
        <v>133</v>
      </c>
      <c r="AL9391" t="s">
        <v>59</v>
      </c>
      <c r="AM9391" t="s">
        <v>75</v>
      </c>
      <c r="AN9391" t="s">
        <v>147</v>
      </c>
      <c r="AO9391" t="s">
        <v>52249</v>
      </c>
      <c r="AP9391" t="s">
        <v>149</v>
      </c>
      <c r="AR9391" t="s">
        <v>75</v>
      </c>
      <c r="AS9391" t="s">
        <v>52250</v>
      </c>
      <c r="AT9391" t="s">
        <v>114</v>
      </c>
      <c r="AV9391" t="s">
        <v>115</v>
      </c>
    </row>
    <row r="9392" spans="1:48">
      <c r="A9392" s="1" t="s">
        <v>52251</v>
      </c>
      <c r="F9392" t="s">
        <v>75</v>
      </c>
      <c r="G9392" t="s">
        <v>75</v>
      </c>
      <c r="H9392" t="s">
        <v>75</v>
      </c>
      <c r="I9392" t="s">
        <v>75</v>
      </c>
      <c r="J9392" t="s">
        <v>158</v>
      </c>
      <c r="K9392" t="s">
        <v>760</v>
      </c>
      <c r="L9392" t="s">
        <v>26</v>
      </c>
      <c r="M9392" t="s">
        <v>52252</v>
      </c>
      <c r="N9392" t="s">
        <v>52253</v>
      </c>
      <c r="O9392" t="s">
        <v>75</v>
      </c>
      <c r="T9392" t="s">
        <v>75</v>
      </c>
      <c r="U9392" t="s">
        <v>158</v>
      </c>
      <c r="V9392" t="s">
        <v>75</v>
      </c>
      <c r="X9392" t="s">
        <v>53</v>
      </c>
      <c r="Z9392" t="s">
        <v>11596</v>
      </c>
      <c r="AA9392" t="s">
        <v>75</v>
      </c>
      <c r="AC9392" t="s">
        <v>81</v>
      </c>
      <c r="AD9392">
        <v>2013</v>
      </c>
      <c r="AE9392" t="s">
        <v>94</v>
      </c>
      <c r="AH9392" t="s">
        <v>52254</v>
      </c>
      <c r="AJ9392" t="s">
        <v>133</v>
      </c>
      <c r="AL9392" t="s">
        <v>59</v>
      </c>
      <c r="AM9392" t="s">
        <v>75</v>
      </c>
      <c r="AO9392" t="s">
        <v>52255</v>
      </c>
      <c r="AP9392" t="s">
        <v>339</v>
      </c>
      <c r="AR9392" t="s">
        <v>75</v>
      </c>
      <c r="AS9392" t="s">
        <v>52256</v>
      </c>
      <c r="AT9392" t="s">
        <v>114</v>
      </c>
      <c r="AV9392" t="s">
        <v>115</v>
      </c>
    </row>
    <row r="9393" spans="1:48">
      <c r="A9393" s="1" t="s">
        <v>52257</v>
      </c>
      <c r="F9393" t="s">
        <v>75</v>
      </c>
      <c r="G9393" t="s">
        <v>75</v>
      </c>
      <c r="H9393" t="s">
        <v>75</v>
      </c>
      <c r="I9393" t="s">
        <v>75</v>
      </c>
      <c r="J9393" t="s">
        <v>75</v>
      </c>
      <c r="K9393" t="s">
        <v>733</v>
      </c>
      <c r="L9393" t="s">
        <v>304</v>
      </c>
      <c r="M9393" t="s">
        <v>52258</v>
      </c>
      <c r="N9393" t="s">
        <v>28629</v>
      </c>
      <c r="O9393" t="s">
        <v>75</v>
      </c>
      <c r="T9393" t="s">
        <v>75</v>
      </c>
      <c r="U9393" t="s">
        <v>75</v>
      </c>
      <c r="V9393" t="s">
        <v>75</v>
      </c>
      <c r="X9393" t="s">
        <v>53</v>
      </c>
      <c r="Z9393" t="s">
        <v>11602</v>
      </c>
      <c r="AA9393" t="s">
        <v>75</v>
      </c>
      <c r="AC9393" t="s">
        <v>308</v>
      </c>
      <c r="AD9393">
        <v>2013</v>
      </c>
      <c r="AE9393" t="s">
        <v>56</v>
      </c>
      <c r="AG9393" t="s">
        <v>52259</v>
      </c>
      <c r="AH9393" t="s">
        <v>52260</v>
      </c>
      <c r="AJ9393" t="s">
        <v>133</v>
      </c>
      <c r="AL9393" t="s">
        <v>99</v>
      </c>
      <c r="AM9393" t="s">
        <v>75</v>
      </c>
      <c r="AO9393" t="s">
        <v>23731</v>
      </c>
      <c r="AP9393" t="s">
        <v>61</v>
      </c>
      <c r="AR9393" t="s">
        <v>75</v>
      </c>
      <c r="AS9393" t="s">
        <v>52261</v>
      </c>
      <c r="AT9393" t="s">
        <v>114</v>
      </c>
      <c r="AV9393" t="s">
        <v>115</v>
      </c>
    </row>
    <row r="9394" spans="1:48">
      <c r="A9394" s="1" t="s">
        <v>52262</v>
      </c>
      <c r="B9394" t="s">
        <v>117</v>
      </c>
      <c r="F9394" t="s">
        <v>75</v>
      </c>
      <c r="G9394" t="s">
        <v>75</v>
      </c>
      <c r="H9394" t="s">
        <v>75</v>
      </c>
      <c r="I9394" t="s">
        <v>75</v>
      </c>
      <c r="J9394" t="s">
        <v>158</v>
      </c>
      <c r="K9394" t="s">
        <v>76</v>
      </c>
      <c r="L9394" t="s">
        <v>50</v>
      </c>
      <c r="M9394" t="s">
        <v>52263</v>
      </c>
      <c r="N9394" t="s">
        <v>3262</v>
      </c>
      <c r="O9394" t="s">
        <v>75</v>
      </c>
      <c r="T9394" t="s">
        <v>75</v>
      </c>
      <c r="U9394" t="s">
        <v>75</v>
      </c>
      <c r="V9394" t="s">
        <v>158</v>
      </c>
      <c r="X9394" t="s">
        <v>79</v>
      </c>
      <c r="Z9394" t="s">
        <v>31033</v>
      </c>
      <c r="AA9394" t="s">
        <v>75</v>
      </c>
      <c r="AC9394" t="s">
        <v>1032</v>
      </c>
      <c r="AD9394">
        <v>2013</v>
      </c>
      <c r="AE9394" t="s">
        <v>82</v>
      </c>
      <c r="AG9394" t="s">
        <v>52264</v>
      </c>
      <c r="AH9394" t="s">
        <v>52265</v>
      </c>
      <c r="AJ9394" t="s">
        <v>290</v>
      </c>
      <c r="AK9394" t="s">
        <v>145</v>
      </c>
      <c r="AL9394" t="s">
        <v>59</v>
      </c>
      <c r="AM9394" t="s">
        <v>75</v>
      </c>
      <c r="AN9394" t="s">
        <v>100</v>
      </c>
      <c r="AO9394" t="s">
        <v>52266</v>
      </c>
      <c r="AP9394" t="s">
        <v>102</v>
      </c>
      <c r="AR9394" t="s">
        <v>158</v>
      </c>
      <c r="AS9394" t="s">
        <v>52267</v>
      </c>
      <c r="AT9394" t="s">
        <v>63</v>
      </c>
      <c r="AU9394">
        <v>1</v>
      </c>
      <c r="AV9394" t="s">
        <v>87</v>
      </c>
    </row>
    <row r="9395" spans="1:48">
      <c r="A9395" s="1" t="s">
        <v>52268</v>
      </c>
      <c r="F9395" t="s">
        <v>75</v>
      </c>
      <c r="G9395" t="s">
        <v>75</v>
      </c>
      <c r="H9395" t="s">
        <v>75</v>
      </c>
      <c r="I9395" t="s">
        <v>75</v>
      </c>
      <c r="J9395" t="s">
        <v>75</v>
      </c>
      <c r="K9395" t="s">
        <v>49</v>
      </c>
      <c r="L9395" t="s">
        <v>50</v>
      </c>
      <c r="M9395" t="s">
        <v>52269</v>
      </c>
      <c r="N9395" t="s">
        <v>8537</v>
      </c>
      <c r="O9395" t="s">
        <v>75</v>
      </c>
      <c r="T9395" t="s">
        <v>75</v>
      </c>
      <c r="U9395" t="s">
        <v>75</v>
      </c>
      <c r="V9395" t="s">
        <v>75</v>
      </c>
      <c r="X9395" t="s">
        <v>53</v>
      </c>
      <c r="Z9395" t="s">
        <v>52270</v>
      </c>
      <c r="AA9395" t="s">
        <v>75</v>
      </c>
      <c r="AC9395" t="s">
        <v>55</v>
      </c>
      <c r="AD9395">
        <v>2013</v>
      </c>
      <c r="AE9395" t="s">
        <v>56</v>
      </c>
      <c r="AG9395" t="s">
        <v>52271</v>
      </c>
      <c r="AH9395" t="s">
        <v>52272</v>
      </c>
      <c r="AJ9395" t="s">
        <v>187</v>
      </c>
      <c r="AL9395" t="s">
        <v>59</v>
      </c>
      <c r="AM9395" t="s">
        <v>75</v>
      </c>
      <c r="AO9395" t="s">
        <v>23778</v>
      </c>
      <c r="AP9395" t="s">
        <v>339</v>
      </c>
      <c r="AR9395" t="s">
        <v>75</v>
      </c>
      <c r="AS9395" t="s">
        <v>52273</v>
      </c>
      <c r="AT9395" t="s">
        <v>63</v>
      </c>
      <c r="AU9395">
        <v>0</v>
      </c>
      <c r="AV9395" t="s">
        <v>64</v>
      </c>
    </row>
    <row r="9396" spans="1:48">
      <c r="A9396" s="1" t="s">
        <v>52274</v>
      </c>
      <c r="F9396" t="s">
        <v>75</v>
      </c>
      <c r="G9396" t="s">
        <v>75</v>
      </c>
      <c r="H9396" t="s">
        <v>75</v>
      </c>
      <c r="I9396" t="s">
        <v>75</v>
      </c>
      <c r="J9396" t="s">
        <v>75</v>
      </c>
      <c r="K9396" t="s">
        <v>90</v>
      </c>
      <c r="L9396" t="s">
        <v>26</v>
      </c>
      <c r="M9396" t="s">
        <v>52275</v>
      </c>
      <c r="N9396" t="s">
        <v>11756</v>
      </c>
      <c r="O9396" t="s">
        <v>75</v>
      </c>
      <c r="T9396" t="s">
        <v>75</v>
      </c>
      <c r="U9396" t="s">
        <v>75</v>
      </c>
      <c r="V9396" t="s">
        <v>75</v>
      </c>
      <c r="X9396" t="s">
        <v>79</v>
      </c>
      <c r="Z9396" t="s">
        <v>52276</v>
      </c>
      <c r="AA9396" t="s">
        <v>75</v>
      </c>
      <c r="AC9396" t="s">
        <v>69</v>
      </c>
      <c r="AD9396">
        <v>2013</v>
      </c>
      <c r="AE9396" t="s">
        <v>94</v>
      </c>
      <c r="AH9396" t="s">
        <v>52277</v>
      </c>
      <c r="AJ9396" t="s">
        <v>58</v>
      </c>
      <c r="AL9396" t="s">
        <v>59</v>
      </c>
      <c r="AM9396" t="s">
        <v>75</v>
      </c>
      <c r="AO9396" t="s">
        <v>39062</v>
      </c>
      <c r="AP9396" t="s">
        <v>61</v>
      </c>
      <c r="AR9396" t="s">
        <v>75</v>
      </c>
      <c r="AS9396" t="s">
        <v>52278</v>
      </c>
      <c r="AT9396" t="s">
        <v>114</v>
      </c>
      <c r="AV9396" t="s">
        <v>115</v>
      </c>
    </row>
    <row r="9397" spans="1:48">
      <c r="A9397" s="1" t="s">
        <v>52279</v>
      </c>
      <c r="B9397" t="s">
        <v>170</v>
      </c>
      <c r="F9397" t="s">
        <v>75</v>
      </c>
      <c r="G9397" t="s">
        <v>75</v>
      </c>
      <c r="H9397" t="s">
        <v>75</v>
      </c>
      <c r="I9397" t="s">
        <v>75</v>
      </c>
      <c r="J9397" t="s">
        <v>158</v>
      </c>
      <c r="K9397" t="s">
        <v>90</v>
      </c>
      <c r="L9397" t="s">
        <v>26</v>
      </c>
      <c r="M9397" t="s">
        <v>52280</v>
      </c>
      <c r="N9397" t="s">
        <v>3863</v>
      </c>
      <c r="O9397" t="s">
        <v>75</v>
      </c>
      <c r="R9397" t="s">
        <v>52281</v>
      </c>
      <c r="T9397" t="s">
        <v>75</v>
      </c>
      <c r="U9397" t="s">
        <v>158</v>
      </c>
      <c r="V9397" t="s">
        <v>75</v>
      </c>
      <c r="X9397" t="s">
        <v>53</v>
      </c>
      <c r="Z9397" t="s">
        <v>31041</v>
      </c>
      <c r="AA9397" t="s">
        <v>75</v>
      </c>
      <c r="AC9397" t="s">
        <v>81</v>
      </c>
      <c r="AD9397">
        <v>2013</v>
      </c>
      <c r="AE9397" t="s">
        <v>94</v>
      </c>
      <c r="AG9397" t="s">
        <v>52282</v>
      </c>
      <c r="AH9397" t="s">
        <v>52283</v>
      </c>
      <c r="AJ9397" t="s">
        <v>465</v>
      </c>
      <c r="AK9397" t="s">
        <v>98</v>
      </c>
      <c r="AL9397" t="s">
        <v>59</v>
      </c>
      <c r="AM9397" t="s">
        <v>75</v>
      </c>
      <c r="AN9397" t="s">
        <v>100</v>
      </c>
      <c r="AO9397" t="s">
        <v>21531</v>
      </c>
      <c r="AP9397" t="s">
        <v>102</v>
      </c>
      <c r="AR9397" t="s">
        <v>75</v>
      </c>
      <c r="AS9397" t="s">
        <v>52284</v>
      </c>
      <c r="AT9397" t="s">
        <v>63</v>
      </c>
      <c r="AU9397">
        <v>1</v>
      </c>
      <c r="AV9397" t="s">
        <v>87</v>
      </c>
    </row>
    <row r="9398" spans="1:48">
      <c r="A9398" s="1" t="s">
        <v>52285</v>
      </c>
      <c r="F9398" t="s">
        <v>75</v>
      </c>
      <c r="G9398" t="s">
        <v>75</v>
      </c>
      <c r="H9398" t="s">
        <v>75</v>
      </c>
      <c r="I9398" t="s">
        <v>75</v>
      </c>
      <c r="K9398" t="s">
        <v>1028</v>
      </c>
      <c r="L9398" t="s">
        <v>240</v>
      </c>
      <c r="M9398" t="s">
        <v>52286</v>
      </c>
      <c r="N9398" t="s">
        <v>9529</v>
      </c>
      <c r="O9398" t="s">
        <v>75</v>
      </c>
      <c r="X9398" t="s">
        <v>53</v>
      </c>
      <c r="Z9398" t="s">
        <v>52287</v>
      </c>
      <c r="AC9398" t="s">
        <v>81</v>
      </c>
      <c r="AD9398">
        <v>2013</v>
      </c>
      <c r="AE9398" t="s">
        <v>56</v>
      </c>
      <c r="AG9398" t="s">
        <v>52288</v>
      </c>
      <c r="AH9398" t="s">
        <v>52289</v>
      </c>
      <c r="AJ9398" t="s">
        <v>260</v>
      </c>
      <c r="AL9398" t="s">
        <v>59</v>
      </c>
      <c r="AM9398" t="s">
        <v>75</v>
      </c>
      <c r="AO9398" t="s">
        <v>52290</v>
      </c>
      <c r="AP9398" t="s">
        <v>61</v>
      </c>
      <c r="AS9398" t="s">
        <v>52291</v>
      </c>
      <c r="AT9398" t="s">
        <v>63</v>
      </c>
      <c r="AU9398">
        <v>0</v>
      </c>
      <c r="AV9398" t="s">
        <v>64</v>
      </c>
    </row>
    <row r="9399" spans="1:48">
      <c r="A9399" s="1" t="s">
        <v>52292</v>
      </c>
      <c r="F9399" t="s">
        <v>75</v>
      </c>
      <c r="G9399" t="s">
        <v>75</v>
      </c>
      <c r="H9399" t="s">
        <v>75</v>
      </c>
      <c r="I9399" t="s">
        <v>75</v>
      </c>
      <c r="J9399" t="s">
        <v>75</v>
      </c>
      <c r="K9399" t="s">
        <v>90</v>
      </c>
      <c r="L9399" t="s">
        <v>26</v>
      </c>
      <c r="M9399" t="s">
        <v>52293</v>
      </c>
      <c r="N9399" t="s">
        <v>17243</v>
      </c>
      <c r="O9399" t="s">
        <v>75</v>
      </c>
      <c r="T9399" t="s">
        <v>75</v>
      </c>
      <c r="U9399" t="s">
        <v>75</v>
      </c>
      <c r="V9399" t="s">
        <v>75</v>
      </c>
      <c r="X9399" t="s">
        <v>79</v>
      </c>
      <c r="Z9399" t="s">
        <v>52294</v>
      </c>
      <c r="AA9399" t="s">
        <v>75</v>
      </c>
      <c r="AC9399" t="s">
        <v>308</v>
      </c>
      <c r="AD9399">
        <v>2013</v>
      </c>
      <c r="AE9399" t="s">
        <v>94</v>
      </c>
      <c r="AG9399" t="s">
        <v>52295</v>
      </c>
      <c r="AH9399" t="s">
        <v>52296</v>
      </c>
      <c r="AJ9399" t="s">
        <v>177</v>
      </c>
      <c r="AL9399" t="s">
        <v>59</v>
      </c>
      <c r="AM9399" t="s">
        <v>75</v>
      </c>
      <c r="AO9399" t="s">
        <v>39062</v>
      </c>
      <c r="AP9399" t="s">
        <v>61</v>
      </c>
      <c r="AR9399" t="s">
        <v>75</v>
      </c>
      <c r="AS9399" t="s">
        <v>52297</v>
      </c>
      <c r="AT9399" t="s">
        <v>114</v>
      </c>
      <c r="AV9399" t="s">
        <v>115</v>
      </c>
    </row>
    <row r="9400" spans="1:48">
      <c r="A9400" s="1" t="s">
        <v>52298</v>
      </c>
      <c r="B9400" t="s">
        <v>117</v>
      </c>
      <c r="F9400" t="s">
        <v>75</v>
      </c>
      <c r="G9400" t="s">
        <v>75</v>
      </c>
      <c r="H9400" t="s">
        <v>75</v>
      </c>
      <c r="I9400" t="s">
        <v>75</v>
      </c>
      <c r="J9400" t="s">
        <v>75</v>
      </c>
      <c r="K9400" t="s">
        <v>200</v>
      </c>
      <c r="L9400" t="s">
        <v>26</v>
      </c>
      <c r="M9400" t="s">
        <v>52299</v>
      </c>
      <c r="N9400" t="s">
        <v>5305</v>
      </c>
      <c r="O9400" t="s">
        <v>75</v>
      </c>
      <c r="R9400" t="s">
        <v>52300</v>
      </c>
      <c r="T9400" t="s">
        <v>75</v>
      </c>
      <c r="U9400" t="s">
        <v>75</v>
      </c>
      <c r="V9400" t="s">
        <v>158</v>
      </c>
      <c r="X9400" t="s">
        <v>53</v>
      </c>
      <c r="Z9400" t="s">
        <v>11620</v>
      </c>
      <c r="AA9400" t="s">
        <v>75</v>
      </c>
      <c r="AC9400" t="s">
        <v>81</v>
      </c>
      <c r="AD9400">
        <v>2013</v>
      </c>
      <c r="AE9400" t="s">
        <v>142</v>
      </c>
      <c r="AG9400" t="s">
        <v>52301</v>
      </c>
      <c r="AH9400" t="s">
        <v>52302</v>
      </c>
      <c r="AJ9400" t="s">
        <v>133</v>
      </c>
      <c r="AK9400" t="s">
        <v>145</v>
      </c>
      <c r="AL9400" t="s">
        <v>59</v>
      </c>
      <c r="AM9400" t="s">
        <v>75</v>
      </c>
      <c r="AN9400" t="s">
        <v>147</v>
      </c>
      <c r="AO9400" t="s">
        <v>45710</v>
      </c>
      <c r="AP9400" t="s">
        <v>102</v>
      </c>
      <c r="AR9400" t="s">
        <v>75</v>
      </c>
      <c r="AS9400" t="s">
        <v>52303</v>
      </c>
      <c r="AT9400" t="s">
        <v>114</v>
      </c>
      <c r="AV9400" t="s">
        <v>115</v>
      </c>
    </row>
    <row r="9401" spans="1:48">
      <c r="A9401" s="1" t="s">
        <v>52304</v>
      </c>
      <c r="B9401" t="s">
        <v>191</v>
      </c>
      <c r="F9401" t="s">
        <v>75</v>
      </c>
      <c r="G9401" t="s">
        <v>75</v>
      </c>
      <c r="H9401" t="s">
        <v>75</v>
      </c>
      <c r="I9401" t="s">
        <v>75</v>
      </c>
      <c r="J9401" t="s">
        <v>75</v>
      </c>
      <c r="K9401" t="s">
        <v>714</v>
      </c>
      <c r="L9401" t="s">
        <v>26</v>
      </c>
      <c r="M9401" t="s">
        <v>52305</v>
      </c>
      <c r="N9401" t="s">
        <v>18614</v>
      </c>
      <c r="O9401" t="s">
        <v>75</v>
      </c>
      <c r="R9401" t="s">
        <v>52306</v>
      </c>
      <c r="T9401" t="s">
        <v>75</v>
      </c>
      <c r="U9401" t="s">
        <v>75</v>
      </c>
      <c r="V9401" t="s">
        <v>75</v>
      </c>
      <c r="X9401" t="s">
        <v>53</v>
      </c>
      <c r="Z9401" t="s">
        <v>52307</v>
      </c>
      <c r="AA9401" t="s">
        <v>75</v>
      </c>
      <c r="AC9401" t="s">
        <v>81</v>
      </c>
      <c r="AD9401">
        <v>2013</v>
      </c>
      <c r="AE9401" t="s">
        <v>142</v>
      </c>
      <c r="AG9401" t="s">
        <v>52308</v>
      </c>
      <c r="AH9401" t="s">
        <v>52309</v>
      </c>
      <c r="AJ9401" t="s">
        <v>133</v>
      </c>
      <c r="AK9401" t="s">
        <v>145</v>
      </c>
      <c r="AL9401" t="s">
        <v>59</v>
      </c>
      <c r="AM9401" t="s">
        <v>75</v>
      </c>
      <c r="AO9401" t="s">
        <v>52310</v>
      </c>
      <c r="AP9401" t="s">
        <v>149</v>
      </c>
      <c r="AR9401" t="s">
        <v>75</v>
      </c>
      <c r="AS9401" t="s">
        <v>52311</v>
      </c>
      <c r="AT9401" t="s">
        <v>114</v>
      </c>
      <c r="AV9401" t="s">
        <v>115</v>
      </c>
    </row>
    <row r="9402" spans="1:48">
      <c r="A9402" s="1" t="s">
        <v>52312</v>
      </c>
      <c r="F9402" t="s">
        <v>75</v>
      </c>
      <c r="G9402" t="s">
        <v>75</v>
      </c>
      <c r="H9402" t="s">
        <v>75</v>
      </c>
      <c r="I9402" t="s">
        <v>75</v>
      </c>
      <c r="J9402" t="s">
        <v>75</v>
      </c>
      <c r="K9402" t="s">
        <v>49</v>
      </c>
      <c r="L9402" t="s">
        <v>50</v>
      </c>
      <c r="M9402" t="s">
        <v>52313</v>
      </c>
      <c r="N9402" t="s">
        <v>983</v>
      </c>
      <c r="O9402" t="s">
        <v>75</v>
      </c>
      <c r="T9402" t="s">
        <v>75</v>
      </c>
      <c r="U9402" t="s">
        <v>75</v>
      </c>
      <c r="V9402" t="s">
        <v>75</v>
      </c>
      <c r="X9402" t="s">
        <v>53</v>
      </c>
      <c r="Z9402" t="s">
        <v>52314</v>
      </c>
      <c r="AA9402" t="s">
        <v>75</v>
      </c>
      <c r="AC9402" t="s">
        <v>81</v>
      </c>
      <c r="AD9402">
        <v>2013</v>
      </c>
      <c r="AE9402" t="s">
        <v>56</v>
      </c>
      <c r="AH9402" t="s">
        <v>52315</v>
      </c>
      <c r="AJ9402" t="s">
        <v>465</v>
      </c>
      <c r="AL9402" t="s">
        <v>146</v>
      </c>
      <c r="AM9402" t="s">
        <v>75</v>
      </c>
      <c r="AO9402" t="s">
        <v>28653</v>
      </c>
      <c r="AP9402" t="s">
        <v>339</v>
      </c>
      <c r="AR9402" t="s">
        <v>75</v>
      </c>
      <c r="AS9402" t="s">
        <v>52316</v>
      </c>
      <c r="AT9402" t="s">
        <v>63</v>
      </c>
      <c r="AU9402">
        <v>0</v>
      </c>
      <c r="AV9402" t="s">
        <v>64</v>
      </c>
    </row>
    <row r="9403" spans="1:48">
      <c r="A9403" s="1" t="s">
        <v>52317</v>
      </c>
      <c r="B9403" t="s">
        <v>137</v>
      </c>
      <c r="D9403" t="s">
        <v>18791</v>
      </c>
      <c r="E9403" t="s">
        <v>18631</v>
      </c>
      <c r="F9403" t="s">
        <v>158</v>
      </c>
      <c r="G9403" t="s">
        <v>75</v>
      </c>
      <c r="H9403" t="s">
        <v>75</v>
      </c>
      <c r="I9403" t="s">
        <v>75</v>
      </c>
      <c r="J9403" t="s">
        <v>75</v>
      </c>
      <c r="K9403" t="s">
        <v>118</v>
      </c>
      <c r="L9403" t="s">
        <v>50</v>
      </c>
      <c r="M9403" t="s">
        <v>52318</v>
      </c>
      <c r="N9403" t="s">
        <v>16114</v>
      </c>
      <c r="O9403" t="s">
        <v>158</v>
      </c>
      <c r="T9403" t="s">
        <v>75</v>
      </c>
      <c r="U9403" t="s">
        <v>75</v>
      </c>
      <c r="V9403" t="s">
        <v>158</v>
      </c>
      <c r="W9403" t="s">
        <v>18650</v>
      </c>
      <c r="X9403" t="s">
        <v>53</v>
      </c>
      <c r="Z9403" t="s">
        <v>11625</v>
      </c>
      <c r="AA9403" t="s">
        <v>75</v>
      </c>
      <c r="AC9403" t="s">
        <v>81</v>
      </c>
      <c r="AD9403">
        <v>2013</v>
      </c>
      <c r="AE9403" t="s">
        <v>109</v>
      </c>
      <c r="AH9403" t="s">
        <v>52319</v>
      </c>
      <c r="AJ9403" t="s">
        <v>1221</v>
      </c>
      <c r="AK9403" t="s">
        <v>98</v>
      </c>
      <c r="AL9403" t="s">
        <v>59</v>
      </c>
      <c r="AM9403" t="s">
        <v>75</v>
      </c>
      <c r="AN9403" t="s">
        <v>147</v>
      </c>
      <c r="AO9403" t="s">
        <v>52320</v>
      </c>
      <c r="AP9403" t="s">
        <v>149</v>
      </c>
      <c r="AQ9403" t="s">
        <v>18654</v>
      </c>
      <c r="AR9403" t="s">
        <v>158</v>
      </c>
      <c r="AS9403" t="s">
        <v>52321</v>
      </c>
      <c r="AT9403" t="s">
        <v>114</v>
      </c>
      <c r="AV9403" t="s">
        <v>115</v>
      </c>
    </row>
    <row r="9404" spans="1:48">
      <c r="A9404" s="1" t="s">
        <v>52322</v>
      </c>
      <c r="B9404" t="s">
        <v>137</v>
      </c>
      <c r="D9404" t="s">
        <v>18663</v>
      </c>
      <c r="E9404" t="s">
        <v>18631</v>
      </c>
      <c r="F9404" t="s">
        <v>158</v>
      </c>
      <c r="G9404" t="s">
        <v>158</v>
      </c>
      <c r="H9404" t="s">
        <v>75</v>
      </c>
      <c r="I9404" t="s">
        <v>75</v>
      </c>
      <c r="J9404" t="s">
        <v>75</v>
      </c>
      <c r="K9404" t="s">
        <v>138</v>
      </c>
      <c r="L9404" t="s">
        <v>26</v>
      </c>
      <c r="M9404" t="s">
        <v>52323</v>
      </c>
      <c r="N9404" t="s">
        <v>11100</v>
      </c>
      <c r="O9404" t="s">
        <v>158</v>
      </c>
      <c r="T9404" t="s">
        <v>75</v>
      </c>
      <c r="U9404" t="s">
        <v>75</v>
      </c>
      <c r="V9404" t="s">
        <v>75</v>
      </c>
      <c r="W9404" t="s">
        <v>18616</v>
      </c>
      <c r="X9404" t="s">
        <v>53</v>
      </c>
      <c r="Z9404" t="s">
        <v>11631</v>
      </c>
      <c r="AA9404" t="s">
        <v>158</v>
      </c>
      <c r="AC9404" t="s">
        <v>81</v>
      </c>
      <c r="AD9404">
        <v>2013</v>
      </c>
      <c r="AE9404" t="s">
        <v>142</v>
      </c>
      <c r="AH9404" t="s">
        <v>52324</v>
      </c>
      <c r="AJ9404" t="s">
        <v>187</v>
      </c>
      <c r="AK9404" t="s">
        <v>188</v>
      </c>
      <c r="AL9404" t="s">
        <v>59</v>
      </c>
      <c r="AM9404" t="s">
        <v>75</v>
      </c>
      <c r="AN9404" t="s">
        <v>147</v>
      </c>
      <c r="AO9404" t="s">
        <v>22251</v>
      </c>
      <c r="AP9404" t="s">
        <v>149</v>
      </c>
      <c r="AQ9404" t="s">
        <v>18654</v>
      </c>
      <c r="AR9404" t="s">
        <v>158</v>
      </c>
      <c r="AS9404" t="s">
        <v>52325</v>
      </c>
      <c r="AT9404" t="s">
        <v>114</v>
      </c>
      <c r="AV9404" t="s">
        <v>115</v>
      </c>
    </row>
    <row r="9405" spans="1:48">
      <c r="A9405" s="1" t="s">
        <v>52326</v>
      </c>
      <c r="B9405" t="s">
        <v>170</v>
      </c>
      <c r="F9405" t="s">
        <v>75</v>
      </c>
      <c r="G9405" t="s">
        <v>75</v>
      </c>
      <c r="H9405" t="s">
        <v>75</v>
      </c>
      <c r="I9405" t="s">
        <v>75</v>
      </c>
      <c r="J9405" t="s">
        <v>75</v>
      </c>
      <c r="K9405" t="s">
        <v>16336</v>
      </c>
      <c r="L9405" t="s">
        <v>50</v>
      </c>
      <c r="M9405" t="s">
        <v>52327</v>
      </c>
      <c r="N9405" t="s">
        <v>4246</v>
      </c>
      <c r="O9405" t="s">
        <v>75</v>
      </c>
      <c r="T9405" t="s">
        <v>75</v>
      </c>
      <c r="U9405" t="s">
        <v>75</v>
      </c>
      <c r="V9405" t="s">
        <v>75</v>
      </c>
      <c r="X9405" t="s">
        <v>79</v>
      </c>
      <c r="Z9405" t="s">
        <v>52328</v>
      </c>
      <c r="AA9405" t="s">
        <v>75</v>
      </c>
      <c r="AC9405" t="s">
        <v>81</v>
      </c>
      <c r="AD9405">
        <v>2013</v>
      </c>
      <c r="AE9405" t="s">
        <v>109</v>
      </c>
      <c r="AG9405" t="s">
        <v>52329</v>
      </c>
      <c r="AH9405" t="s">
        <v>52330</v>
      </c>
      <c r="AJ9405" t="s">
        <v>260</v>
      </c>
      <c r="AK9405" t="s">
        <v>188</v>
      </c>
      <c r="AL9405" t="s">
        <v>99</v>
      </c>
      <c r="AM9405" t="s">
        <v>75</v>
      </c>
      <c r="AN9405" t="s">
        <v>147</v>
      </c>
      <c r="AO9405" t="s">
        <v>45429</v>
      </c>
      <c r="AP9405" t="s">
        <v>149</v>
      </c>
      <c r="AR9405" t="s">
        <v>75</v>
      </c>
      <c r="AS9405" t="s">
        <v>52331</v>
      </c>
      <c r="AT9405" t="s">
        <v>63</v>
      </c>
      <c r="AU9405">
        <v>0</v>
      </c>
      <c r="AV9405" t="s">
        <v>64</v>
      </c>
    </row>
    <row r="9406" spans="1:48">
      <c r="A9406" s="1" t="s">
        <v>52332</v>
      </c>
      <c r="B9406" t="s">
        <v>191</v>
      </c>
      <c r="F9406" t="s">
        <v>75</v>
      </c>
      <c r="G9406" t="s">
        <v>75</v>
      </c>
      <c r="H9406" t="s">
        <v>75</v>
      </c>
      <c r="I9406" t="s">
        <v>75</v>
      </c>
      <c r="J9406" t="s">
        <v>75</v>
      </c>
      <c r="K9406" t="s">
        <v>90</v>
      </c>
      <c r="L9406" t="s">
        <v>26</v>
      </c>
      <c r="M9406" t="s">
        <v>52333</v>
      </c>
      <c r="N9406" t="s">
        <v>10638</v>
      </c>
      <c r="O9406" t="s">
        <v>75</v>
      </c>
      <c r="R9406" t="s">
        <v>52334</v>
      </c>
      <c r="T9406" t="s">
        <v>75</v>
      </c>
      <c r="U9406" t="s">
        <v>75</v>
      </c>
      <c r="V9406" t="s">
        <v>75</v>
      </c>
      <c r="X9406" t="s">
        <v>53</v>
      </c>
      <c r="Z9406" t="s">
        <v>31066</v>
      </c>
      <c r="AA9406" t="s">
        <v>75</v>
      </c>
      <c r="AC9406" t="s">
        <v>81</v>
      </c>
      <c r="AD9406">
        <v>2013</v>
      </c>
      <c r="AE9406" t="s">
        <v>94</v>
      </c>
      <c r="AH9406" t="s">
        <v>52335</v>
      </c>
      <c r="AJ9406" t="s">
        <v>537</v>
      </c>
      <c r="AK9406" t="s">
        <v>98</v>
      </c>
      <c r="AL9406" t="s">
        <v>99</v>
      </c>
      <c r="AM9406" t="s">
        <v>75</v>
      </c>
      <c r="AO9406" t="s">
        <v>18619</v>
      </c>
      <c r="AP9406" t="s">
        <v>149</v>
      </c>
      <c r="AR9406" t="s">
        <v>75</v>
      </c>
      <c r="AS9406" t="s">
        <v>52336</v>
      </c>
      <c r="AT9406" t="s">
        <v>63</v>
      </c>
      <c r="AU9406">
        <v>1</v>
      </c>
      <c r="AV9406" t="s">
        <v>87</v>
      </c>
    </row>
    <row r="9407" spans="1:48">
      <c r="A9407" s="1" t="s">
        <v>52337</v>
      </c>
      <c r="B9407" t="s">
        <v>117</v>
      </c>
      <c r="F9407" t="s">
        <v>75</v>
      </c>
      <c r="G9407" t="s">
        <v>75</v>
      </c>
      <c r="H9407" t="s">
        <v>75</v>
      </c>
      <c r="I9407" t="s">
        <v>75</v>
      </c>
      <c r="J9407" t="s">
        <v>158</v>
      </c>
      <c r="K9407" t="s">
        <v>152</v>
      </c>
      <c r="L9407" t="s">
        <v>26</v>
      </c>
      <c r="M9407" t="s">
        <v>52338</v>
      </c>
      <c r="N9407" t="s">
        <v>35509</v>
      </c>
      <c r="O9407" t="s">
        <v>75</v>
      </c>
      <c r="R9407" t="s">
        <v>52339</v>
      </c>
      <c r="T9407" t="s">
        <v>75</v>
      </c>
      <c r="U9407" t="s">
        <v>75</v>
      </c>
      <c r="V9407" t="s">
        <v>75</v>
      </c>
      <c r="X9407" t="s">
        <v>53</v>
      </c>
      <c r="Z9407" t="s">
        <v>11637</v>
      </c>
      <c r="AA9407" t="s">
        <v>75</v>
      </c>
      <c r="AC9407" t="s">
        <v>81</v>
      </c>
      <c r="AD9407">
        <v>2013</v>
      </c>
      <c r="AE9407" t="s">
        <v>142</v>
      </c>
      <c r="AH9407" t="s">
        <v>52340</v>
      </c>
      <c r="AJ9407" t="s">
        <v>346</v>
      </c>
      <c r="AK9407" t="s">
        <v>7265</v>
      </c>
      <c r="AL9407" t="s">
        <v>59</v>
      </c>
      <c r="AM9407" t="s">
        <v>75</v>
      </c>
      <c r="AN9407" t="s">
        <v>100</v>
      </c>
      <c r="AO9407" t="s">
        <v>19145</v>
      </c>
      <c r="AP9407" t="s">
        <v>102</v>
      </c>
      <c r="AR9407" t="s">
        <v>158</v>
      </c>
      <c r="AS9407" t="s">
        <v>52341</v>
      </c>
      <c r="AT9407" t="s">
        <v>114</v>
      </c>
      <c r="AV9407" t="s">
        <v>115</v>
      </c>
    </row>
    <row r="9408" spans="1:48">
      <c r="A9408" s="1" t="s">
        <v>52342</v>
      </c>
      <c r="B9408" t="s">
        <v>170</v>
      </c>
      <c r="F9408" t="s">
        <v>75</v>
      </c>
      <c r="G9408" t="s">
        <v>75</v>
      </c>
      <c r="H9408" t="s">
        <v>75</v>
      </c>
      <c r="I9408" t="s">
        <v>75</v>
      </c>
      <c r="J9408" t="s">
        <v>75</v>
      </c>
      <c r="K9408" t="s">
        <v>128</v>
      </c>
      <c r="L9408" t="s">
        <v>26</v>
      </c>
      <c r="M9408" t="s">
        <v>52343</v>
      </c>
      <c r="N9408" t="s">
        <v>18553</v>
      </c>
      <c r="O9408" t="s">
        <v>75</v>
      </c>
      <c r="R9408" t="s">
        <v>52344</v>
      </c>
      <c r="T9408" t="s">
        <v>75</v>
      </c>
      <c r="U9408" t="s">
        <v>158</v>
      </c>
      <c r="V9408" t="s">
        <v>75</v>
      </c>
      <c r="X9408" t="s">
        <v>53</v>
      </c>
      <c r="Z9408" t="s">
        <v>11643</v>
      </c>
      <c r="AA9408" t="s">
        <v>75</v>
      </c>
      <c r="AC9408" t="s">
        <v>81</v>
      </c>
      <c r="AD9408">
        <v>2013</v>
      </c>
      <c r="AE9408" t="s">
        <v>56</v>
      </c>
      <c r="AG9408" t="s">
        <v>52345</v>
      </c>
      <c r="AH9408" t="s">
        <v>52346</v>
      </c>
      <c r="AJ9408" t="s">
        <v>465</v>
      </c>
      <c r="AK9408" t="s">
        <v>98</v>
      </c>
      <c r="AL9408" t="s">
        <v>99</v>
      </c>
      <c r="AM9408" t="s">
        <v>75</v>
      </c>
      <c r="AN9408" t="s">
        <v>100</v>
      </c>
      <c r="AO9408" t="s">
        <v>52347</v>
      </c>
      <c r="AP9408" t="s">
        <v>149</v>
      </c>
      <c r="AR9408" t="s">
        <v>158</v>
      </c>
      <c r="AS9408" t="s">
        <v>52348</v>
      </c>
      <c r="AT9408" t="s">
        <v>63</v>
      </c>
      <c r="AU9408">
        <v>1</v>
      </c>
      <c r="AV9408" t="s">
        <v>87</v>
      </c>
    </row>
    <row r="9409" spans="1:48">
      <c r="A9409" s="1" t="s">
        <v>52349</v>
      </c>
      <c r="B9409" t="s">
        <v>137</v>
      </c>
      <c r="D9409" t="s">
        <v>18918</v>
      </c>
      <c r="E9409" t="s">
        <v>18802</v>
      </c>
      <c r="F9409" t="s">
        <v>158</v>
      </c>
      <c r="G9409" t="s">
        <v>75</v>
      </c>
      <c r="H9409" t="s">
        <v>75</v>
      </c>
      <c r="I9409" t="s">
        <v>75</v>
      </c>
      <c r="J9409" t="s">
        <v>75</v>
      </c>
      <c r="K9409" t="s">
        <v>76</v>
      </c>
      <c r="L9409" t="s">
        <v>50</v>
      </c>
      <c r="M9409" t="s">
        <v>52350</v>
      </c>
      <c r="N9409" t="s">
        <v>12292</v>
      </c>
      <c r="O9409" t="s">
        <v>158</v>
      </c>
      <c r="R9409" t="s">
        <v>52351</v>
      </c>
      <c r="T9409" t="s">
        <v>75</v>
      </c>
      <c r="U9409" t="s">
        <v>75</v>
      </c>
      <c r="V9409" t="s">
        <v>158</v>
      </c>
      <c r="W9409" t="s">
        <v>18650</v>
      </c>
      <c r="X9409" t="s">
        <v>53</v>
      </c>
      <c r="Z9409" t="s">
        <v>11650</v>
      </c>
      <c r="AA9409" t="s">
        <v>75</v>
      </c>
      <c r="AC9409" t="s">
        <v>81</v>
      </c>
      <c r="AD9409">
        <v>2013</v>
      </c>
      <c r="AE9409" t="s">
        <v>82</v>
      </c>
      <c r="AH9409" t="s">
        <v>52352</v>
      </c>
      <c r="AJ9409" t="s">
        <v>133</v>
      </c>
      <c r="AK9409" t="s">
        <v>133</v>
      </c>
      <c r="AL9409" t="s">
        <v>59</v>
      </c>
      <c r="AM9409" t="s">
        <v>75</v>
      </c>
      <c r="AN9409" t="s">
        <v>100</v>
      </c>
      <c r="AO9409" t="s">
        <v>18915</v>
      </c>
      <c r="AP9409" t="s">
        <v>149</v>
      </c>
      <c r="AQ9409" t="s">
        <v>18654</v>
      </c>
      <c r="AR9409" t="s">
        <v>75</v>
      </c>
      <c r="AS9409" t="s">
        <v>52353</v>
      </c>
      <c r="AT9409" t="s">
        <v>331</v>
      </c>
      <c r="AV9409" t="s">
        <v>115</v>
      </c>
    </row>
    <row r="9410" spans="1:48">
      <c r="A9410" s="1" t="s">
        <v>52354</v>
      </c>
      <c r="B9410" t="s">
        <v>181</v>
      </c>
      <c r="D9410" t="s">
        <v>18657</v>
      </c>
      <c r="E9410" t="s">
        <v>18612</v>
      </c>
      <c r="F9410" t="s">
        <v>75</v>
      </c>
      <c r="G9410" t="s">
        <v>75</v>
      </c>
      <c r="H9410" t="s">
        <v>158</v>
      </c>
      <c r="I9410" t="s">
        <v>75</v>
      </c>
      <c r="J9410" t="s">
        <v>75</v>
      </c>
      <c r="K9410" t="s">
        <v>393</v>
      </c>
      <c r="L9410" t="s">
        <v>26</v>
      </c>
      <c r="M9410" t="s">
        <v>52355</v>
      </c>
      <c r="N9410" t="s">
        <v>26332</v>
      </c>
      <c r="O9410" t="s">
        <v>158</v>
      </c>
      <c r="R9410" t="s">
        <v>52356</v>
      </c>
      <c r="T9410" t="s">
        <v>75</v>
      </c>
      <c r="U9410" t="s">
        <v>75</v>
      </c>
      <c r="V9410" t="s">
        <v>75</v>
      </c>
      <c r="W9410" t="s">
        <v>18650</v>
      </c>
      <c r="X9410" t="s">
        <v>79</v>
      </c>
      <c r="Z9410" t="s">
        <v>31105</v>
      </c>
      <c r="AA9410" t="s">
        <v>75</v>
      </c>
      <c r="AC9410" t="s">
        <v>55</v>
      </c>
      <c r="AD9410">
        <v>2013</v>
      </c>
      <c r="AE9410" t="s">
        <v>142</v>
      </c>
      <c r="AH9410" t="s">
        <v>52357</v>
      </c>
      <c r="AJ9410" t="s">
        <v>177</v>
      </c>
      <c r="AK9410" t="s">
        <v>98</v>
      </c>
      <c r="AL9410" t="s">
        <v>59</v>
      </c>
      <c r="AM9410" t="s">
        <v>75</v>
      </c>
      <c r="AN9410" t="s">
        <v>147</v>
      </c>
      <c r="AO9410" t="s">
        <v>39310</v>
      </c>
      <c r="AP9410" t="s">
        <v>102</v>
      </c>
      <c r="AQ9410" t="s">
        <v>18654</v>
      </c>
      <c r="AR9410" t="s">
        <v>75</v>
      </c>
      <c r="AS9410" t="s">
        <v>52358</v>
      </c>
      <c r="AT9410" t="s">
        <v>237</v>
      </c>
      <c r="AV9410" t="s">
        <v>115</v>
      </c>
    </row>
    <row r="9411" spans="1:48">
      <c r="A9411" s="1" t="s">
        <v>52359</v>
      </c>
      <c r="B9411" t="s">
        <v>170</v>
      </c>
      <c r="F9411" t="s">
        <v>75</v>
      </c>
      <c r="G9411" t="s">
        <v>75</v>
      </c>
      <c r="H9411" t="s">
        <v>75</v>
      </c>
      <c r="I9411" t="s">
        <v>75</v>
      </c>
      <c r="J9411" t="s">
        <v>158</v>
      </c>
      <c r="K9411" t="s">
        <v>760</v>
      </c>
      <c r="L9411" t="s">
        <v>26</v>
      </c>
      <c r="M9411" t="s">
        <v>52360</v>
      </c>
      <c r="N9411" t="s">
        <v>26332</v>
      </c>
      <c r="O9411" t="s">
        <v>75</v>
      </c>
      <c r="R9411" t="s">
        <v>52361</v>
      </c>
      <c r="T9411" t="s">
        <v>75</v>
      </c>
      <c r="U9411" t="s">
        <v>75</v>
      </c>
      <c r="V9411" t="s">
        <v>75</v>
      </c>
      <c r="X9411" t="s">
        <v>79</v>
      </c>
      <c r="Z9411" t="s">
        <v>31112</v>
      </c>
      <c r="AA9411" t="s">
        <v>75</v>
      </c>
      <c r="AC9411" t="s">
        <v>417</v>
      </c>
      <c r="AD9411">
        <v>2013</v>
      </c>
      <c r="AE9411" t="s">
        <v>94</v>
      </c>
      <c r="AG9411" t="s">
        <v>52362</v>
      </c>
      <c r="AH9411" t="s">
        <v>52363</v>
      </c>
      <c r="AJ9411" t="s">
        <v>133</v>
      </c>
      <c r="AK9411" t="s">
        <v>133</v>
      </c>
      <c r="AL9411" t="s">
        <v>146</v>
      </c>
      <c r="AM9411" t="s">
        <v>75</v>
      </c>
      <c r="AN9411" t="s">
        <v>147</v>
      </c>
      <c r="AO9411" t="s">
        <v>23731</v>
      </c>
      <c r="AP9411" t="s">
        <v>102</v>
      </c>
      <c r="AR9411" t="s">
        <v>158</v>
      </c>
      <c r="AS9411" t="s">
        <v>52364</v>
      </c>
      <c r="AT9411" t="s">
        <v>114</v>
      </c>
      <c r="AV9411" t="s">
        <v>115</v>
      </c>
    </row>
    <row r="9412" spans="1:48">
      <c r="A9412" s="1" t="s">
        <v>52365</v>
      </c>
      <c r="B9412" t="s">
        <v>170</v>
      </c>
      <c r="F9412" t="s">
        <v>75</v>
      </c>
      <c r="G9412" t="s">
        <v>75</v>
      </c>
      <c r="H9412" t="s">
        <v>75</v>
      </c>
      <c r="I9412" t="s">
        <v>75</v>
      </c>
      <c r="J9412" t="s">
        <v>75</v>
      </c>
      <c r="K9412" t="s">
        <v>864</v>
      </c>
      <c r="L9412" t="s">
        <v>304</v>
      </c>
      <c r="M9412" t="s">
        <v>52366</v>
      </c>
      <c r="N9412" t="s">
        <v>11663</v>
      </c>
      <c r="O9412" t="s">
        <v>75</v>
      </c>
      <c r="T9412" t="s">
        <v>75</v>
      </c>
      <c r="U9412" t="s">
        <v>75</v>
      </c>
      <c r="V9412" t="s">
        <v>75</v>
      </c>
      <c r="X9412" t="s">
        <v>79</v>
      </c>
      <c r="Z9412" t="s">
        <v>11664</v>
      </c>
      <c r="AA9412" t="s">
        <v>75</v>
      </c>
      <c r="AC9412" t="s">
        <v>81</v>
      </c>
      <c r="AD9412">
        <v>2013</v>
      </c>
      <c r="AE9412" t="s">
        <v>56</v>
      </c>
      <c r="AG9412" t="s">
        <v>11665</v>
      </c>
      <c r="AH9412" t="s">
        <v>52367</v>
      </c>
      <c r="AJ9412" t="s">
        <v>58</v>
      </c>
      <c r="AK9412" t="s">
        <v>98</v>
      </c>
      <c r="AL9412" t="s">
        <v>59</v>
      </c>
      <c r="AM9412" t="s">
        <v>75</v>
      </c>
      <c r="AN9412" t="s">
        <v>100</v>
      </c>
      <c r="AO9412" t="s">
        <v>19981</v>
      </c>
      <c r="AP9412" t="s">
        <v>149</v>
      </c>
      <c r="AR9412" t="s">
        <v>75</v>
      </c>
      <c r="AS9412" t="s">
        <v>52368</v>
      </c>
      <c r="AT9412" t="s">
        <v>114</v>
      </c>
      <c r="AV9412" t="s">
        <v>115</v>
      </c>
    </row>
    <row r="9413" spans="1:48">
      <c r="A9413" s="1" t="s">
        <v>52369</v>
      </c>
      <c r="B9413" t="s">
        <v>117</v>
      </c>
      <c r="F9413" t="s">
        <v>75</v>
      </c>
      <c r="G9413" t="s">
        <v>75</v>
      </c>
      <c r="H9413" t="s">
        <v>75</v>
      </c>
      <c r="I9413" t="s">
        <v>75</v>
      </c>
      <c r="J9413" t="s">
        <v>75</v>
      </c>
      <c r="K9413" t="s">
        <v>200</v>
      </c>
      <c r="L9413" t="s">
        <v>26</v>
      </c>
      <c r="M9413" t="s">
        <v>52370</v>
      </c>
      <c r="N9413" t="s">
        <v>41713</v>
      </c>
      <c r="O9413" t="s">
        <v>75</v>
      </c>
      <c r="T9413" t="s">
        <v>75</v>
      </c>
      <c r="U9413" t="s">
        <v>75</v>
      </c>
      <c r="V9413" t="s">
        <v>75</v>
      </c>
      <c r="X9413" t="s">
        <v>79</v>
      </c>
      <c r="Z9413" t="s">
        <v>11671</v>
      </c>
      <c r="AA9413" t="s">
        <v>75</v>
      </c>
      <c r="AC9413" t="s">
        <v>81</v>
      </c>
      <c r="AD9413">
        <v>2013</v>
      </c>
      <c r="AE9413" t="s">
        <v>142</v>
      </c>
      <c r="AG9413" t="s">
        <v>11672</v>
      </c>
      <c r="AH9413" t="s">
        <v>52371</v>
      </c>
      <c r="AJ9413" t="s">
        <v>58</v>
      </c>
      <c r="AK9413" t="s">
        <v>98</v>
      </c>
      <c r="AL9413" t="s">
        <v>146</v>
      </c>
      <c r="AM9413" t="s">
        <v>75</v>
      </c>
      <c r="AN9413" t="s">
        <v>100</v>
      </c>
      <c r="AO9413" t="s">
        <v>18619</v>
      </c>
      <c r="AP9413" t="s">
        <v>149</v>
      </c>
      <c r="AR9413" t="s">
        <v>158</v>
      </c>
      <c r="AS9413" t="s">
        <v>52372</v>
      </c>
      <c r="AT9413" t="s">
        <v>114</v>
      </c>
      <c r="AV9413" t="s">
        <v>115</v>
      </c>
    </row>
    <row r="9414" spans="1:48">
      <c r="A9414" s="1" t="s">
        <v>52373</v>
      </c>
      <c r="B9414" t="s">
        <v>181</v>
      </c>
      <c r="D9414" t="s">
        <v>18663</v>
      </c>
      <c r="E9414" t="s">
        <v>18631</v>
      </c>
      <c r="F9414" t="s">
        <v>158</v>
      </c>
      <c r="G9414" t="s">
        <v>158</v>
      </c>
      <c r="H9414" t="s">
        <v>75</v>
      </c>
      <c r="I9414" t="s">
        <v>75</v>
      </c>
      <c r="J9414" t="s">
        <v>158</v>
      </c>
      <c r="K9414" t="s">
        <v>842</v>
      </c>
      <c r="L9414" t="s">
        <v>26</v>
      </c>
      <c r="M9414" t="s">
        <v>52374</v>
      </c>
      <c r="N9414" t="s">
        <v>24553</v>
      </c>
      <c r="O9414" t="s">
        <v>158</v>
      </c>
      <c r="R9414" t="s">
        <v>52375</v>
      </c>
      <c r="T9414" t="s">
        <v>75</v>
      </c>
      <c r="U9414" t="s">
        <v>75</v>
      </c>
      <c r="V9414" t="s">
        <v>158</v>
      </c>
      <c r="W9414" t="s">
        <v>18650</v>
      </c>
      <c r="X9414" t="s">
        <v>53</v>
      </c>
      <c r="Z9414" t="s">
        <v>31127</v>
      </c>
      <c r="AA9414" t="s">
        <v>75</v>
      </c>
      <c r="AC9414" t="s">
        <v>81</v>
      </c>
      <c r="AD9414">
        <v>2013</v>
      </c>
      <c r="AE9414" t="s">
        <v>142</v>
      </c>
      <c r="AG9414" t="s">
        <v>52376</v>
      </c>
      <c r="AH9414" t="s">
        <v>52377</v>
      </c>
      <c r="AJ9414" t="s">
        <v>187</v>
      </c>
      <c r="AK9414" t="s">
        <v>145</v>
      </c>
      <c r="AL9414" t="s">
        <v>99</v>
      </c>
      <c r="AM9414" t="s">
        <v>75</v>
      </c>
      <c r="AN9414" t="s">
        <v>167</v>
      </c>
      <c r="AO9414" t="s">
        <v>19145</v>
      </c>
      <c r="AP9414" t="s">
        <v>102</v>
      </c>
      <c r="AQ9414" t="s">
        <v>18654</v>
      </c>
      <c r="AR9414" t="s">
        <v>75</v>
      </c>
      <c r="AS9414" t="s">
        <v>52378</v>
      </c>
      <c r="AT9414" t="s">
        <v>114</v>
      </c>
      <c r="AV9414" t="s">
        <v>115</v>
      </c>
    </row>
    <row r="9415" spans="1:48">
      <c r="A9415" s="1" t="s">
        <v>52379</v>
      </c>
      <c r="B9415" t="s">
        <v>137</v>
      </c>
      <c r="D9415" t="s">
        <v>19313</v>
      </c>
      <c r="E9415" t="s">
        <v>18631</v>
      </c>
      <c r="F9415" t="s">
        <v>75</v>
      </c>
      <c r="G9415" t="s">
        <v>158</v>
      </c>
      <c r="H9415" t="s">
        <v>75</v>
      </c>
      <c r="I9415" t="s">
        <v>75</v>
      </c>
      <c r="J9415" t="s">
        <v>158</v>
      </c>
      <c r="K9415" t="s">
        <v>200</v>
      </c>
      <c r="L9415" t="s">
        <v>26</v>
      </c>
      <c r="M9415" t="s">
        <v>52380</v>
      </c>
      <c r="N9415" t="s">
        <v>13405</v>
      </c>
      <c r="O9415" t="s">
        <v>158</v>
      </c>
      <c r="R9415" t="s">
        <v>52381</v>
      </c>
      <c r="T9415" t="s">
        <v>75</v>
      </c>
      <c r="U9415" t="s">
        <v>75</v>
      </c>
      <c r="V9415" t="s">
        <v>75</v>
      </c>
      <c r="W9415" t="s">
        <v>18650</v>
      </c>
      <c r="X9415" t="s">
        <v>53</v>
      </c>
      <c r="Z9415" t="s">
        <v>11677</v>
      </c>
      <c r="AA9415" t="s">
        <v>158</v>
      </c>
      <c r="AC9415" t="s">
        <v>81</v>
      </c>
      <c r="AD9415">
        <v>2013</v>
      </c>
      <c r="AE9415" t="s">
        <v>142</v>
      </c>
      <c r="AG9415" t="s">
        <v>52382</v>
      </c>
      <c r="AH9415" t="s">
        <v>52383</v>
      </c>
      <c r="AJ9415" t="s">
        <v>647</v>
      </c>
      <c r="AK9415" t="s">
        <v>196</v>
      </c>
      <c r="AL9415" t="s">
        <v>99</v>
      </c>
      <c r="AM9415" t="s">
        <v>75</v>
      </c>
      <c r="AN9415" t="s">
        <v>147</v>
      </c>
      <c r="AO9415" t="s">
        <v>52384</v>
      </c>
      <c r="AP9415" t="s">
        <v>149</v>
      </c>
      <c r="AQ9415" t="s">
        <v>18637</v>
      </c>
      <c r="AR9415" t="s">
        <v>158</v>
      </c>
      <c r="AS9415" t="s">
        <v>52385</v>
      </c>
      <c r="AT9415" t="s">
        <v>114</v>
      </c>
      <c r="AV9415" t="s">
        <v>115</v>
      </c>
    </row>
    <row r="9416" spans="1:48">
      <c r="A9416" s="1" t="s">
        <v>52386</v>
      </c>
      <c r="B9416" t="s">
        <v>181</v>
      </c>
      <c r="D9416" t="s">
        <v>18663</v>
      </c>
      <c r="E9416" t="s">
        <v>18631</v>
      </c>
      <c r="F9416" t="s">
        <v>75</v>
      </c>
      <c r="G9416" t="s">
        <v>75</v>
      </c>
      <c r="H9416" t="s">
        <v>75</v>
      </c>
      <c r="I9416" t="s">
        <v>75</v>
      </c>
      <c r="J9416" t="s">
        <v>75</v>
      </c>
      <c r="K9416" t="s">
        <v>814</v>
      </c>
      <c r="L9416" t="s">
        <v>26</v>
      </c>
      <c r="M9416" t="s">
        <v>52387</v>
      </c>
      <c r="N9416" t="s">
        <v>24121</v>
      </c>
      <c r="O9416" t="s">
        <v>158</v>
      </c>
      <c r="T9416" t="s">
        <v>75</v>
      </c>
      <c r="U9416" t="s">
        <v>75</v>
      </c>
      <c r="V9416" t="s">
        <v>75</v>
      </c>
      <c r="W9416" t="s">
        <v>18650</v>
      </c>
      <c r="X9416" t="s">
        <v>79</v>
      </c>
      <c r="Z9416" t="s">
        <v>11696</v>
      </c>
      <c r="AA9416" t="s">
        <v>158</v>
      </c>
      <c r="AC9416" t="s">
        <v>69</v>
      </c>
      <c r="AD9416">
        <v>2013</v>
      </c>
      <c r="AE9416" t="s">
        <v>142</v>
      </c>
      <c r="AH9416" t="s">
        <v>52388</v>
      </c>
      <c r="AJ9416" t="s">
        <v>647</v>
      </c>
      <c r="AK9416" t="s">
        <v>145</v>
      </c>
      <c r="AL9416" t="s">
        <v>59</v>
      </c>
      <c r="AM9416" t="s">
        <v>75</v>
      </c>
      <c r="AN9416" t="s">
        <v>167</v>
      </c>
      <c r="AO9416" t="s">
        <v>52389</v>
      </c>
      <c r="AP9416" t="s">
        <v>149</v>
      </c>
      <c r="AQ9416" t="s">
        <v>18654</v>
      </c>
      <c r="AR9416" t="s">
        <v>75</v>
      </c>
      <c r="AS9416" t="s">
        <v>52390</v>
      </c>
      <c r="AT9416" t="s">
        <v>114</v>
      </c>
      <c r="AV9416" t="s">
        <v>115</v>
      </c>
    </row>
    <row r="9417" spans="1:48">
      <c r="A9417" s="1" t="s">
        <v>52391</v>
      </c>
      <c r="F9417" t="s">
        <v>75</v>
      </c>
      <c r="G9417" t="s">
        <v>75</v>
      </c>
      <c r="H9417" t="s">
        <v>75</v>
      </c>
      <c r="I9417" t="s">
        <v>75</v>
      </c>
      <c r="J9417" t="s">
        <v>75</v>
      </c>
      <c r="K9417" t="s">
        <v>90</v>
      </c>
      <c r="L9417" t="s">
        <v>26</v>
      </c>
      <c r="M9417" t="s">
        <v>52392</v>
      </c>
      <c r="N9417" t="s">
        <v>8537</v>
      </c>
      <c r="O9417" t="s">
        <v>75</v>
      </c>
      <c r="T9417" t="s">
        <v>75</v>
      </c>
      <c r="U9417" t="s">
        <v>75</v>
      </c>
      <c r="V9417" t="s">
        <v>75</v>
      </c>
      <c r="X9417" t="s">
        <v>79</v>
      </c>
      <c r="Z9417" t="s">
        <v>52393</v>
      </c>
      <c r="AA9417" t="s">
        <v>75</v>
      </c>
      <c r="AC9417" t="s">
        <v>81</v>
      </c>
      <c r="AD9417">
        <v>2013</v>
      </c>
      <c r="AE9417" t="s">
        <v>94</v>
      </c>
      <c r="AG9417" t="s">
        <v>52394</v>
      </c>
      <c r="AH9417" t="s">
        <v>52395</v>
      </c>
      <c r="AJ9417" t="s">
        <v>647</v>
      </c>
      <c r="AL9417" t="s">
        <v>59</v>
      </c>
      <c r="AM9417" t="s">
        <v>75</v>
      </c>
      <c r="AO9417" t="s">
        <v>52396</v>
      </c>
      <c r="AP9417" t="s">
        <v>339</v>
      </c>
      <c r="AR9417" t="s">
        <v>75</v>
      </c>
      <c r="AS9417" t="s">
        <v>52397</v>
      </c>
      <c r="AT9417" t="s">
        <v>63</v>
      </c>
      <c r="AU9417">
        <v>0</v>
      </c>
      <c r="AV9417" t="s">
        <v>64</v>
      </c>
    </row>
    <row r="9418" spans="1:48">
      <c r="A9418" s="1" t="s">
        <v>52398</v>
      </c>
      <c r="B9418" t="s">
        <v>89</v>
      </c>
      <c r="D9418" t="s">
        <v>18663</v>
      </c>
      <c r="E9418" t="s">
        <v>18612</v>
      </c>
      <c r="F9418" t="s">
        <v>158</v>
      </c>
      <c r="G9418" t="s">
        <v>75</v>
      </c>
      <c r="H9418" t="s">
        <v>75</v>
      </c>
      <c r="I9418" t="s">
        <v>75</v>
      </c>
      <c r="J9418" t="s">
        <v>75</v>
      </c>
      <c r="K9418" t="s">
        <v>491</v>
      </c>
      <c r="L9418" t="s">
        <v>26</v>
      </c>
      <c r="M9418" t="s">
        <v>52399</v>
      </c>
      <c r="N9418" t="s">
        <v>52400</v>
      </c>
      <c r="O9418" t="s">
        <v>158</v>
      </c>
      <c r="T9418" t="s">
        <v>75</v>
      </c>
      <c r="U9418" t="s">
        <v>75</v>
      </c>
      <c r="V9418" t="s">
        <v>75</v>
      </c>
      <c r="W9418" t="s">
        <v>18650</v>
      </c>
      <c r="X9418" t="s">
        <v>79</v>
      </c>
      <c r="Z9418" t="s">
        <v>52401</v>
      </c>
      <c r="AA9418" t="s">
        <v>75</v>
      </c>
      <c r="AC9418" t="s">
        <v>69</v>
      </c>
      <c r="AD9418">
        <v>2013</v>
      </c>
      <c r="AE9418" t="s">
        <v>142</v>
      </c>
      <c r="AG9418" t="s">
        <v>52402</v>
      </c>
      <c r="AH9418" t="s">
        <v>52403</v>
      </c>
      <c r="AJ9418" t="s">
        <v>58</v>
      </c>
      <c r="AK9418" t="s">
        <v>98</v>
      </c>
      <c r="AL9418" t="s">
        <v>59</v>
      </c>
      <c r="AM9418" t="s">
        <v>75</v>
      </c>
      <c r="AN9418" t="s">
        <v>167</v>
      </c>
      <c r="AO9418" t="s">
        <v>18644</v>
      </c>
      <c r="AP9418" t="s">
        <v>149</v>
      </c>
      <c r="AQ9418" t="s">
        <v>18654</v>
      </c>
      <c r="AR9418" t="s">
        <v>75</v>
      </c>
      <c r="AS9418" t="s">
        <v>52404</v>
      </c>
      <c r="AT9418" t="s">
        <v>63</v>
      </c>
      <c r="AU9418">
        <v>0</v>
      </c>
      <c r="AV9418" t="s">
        <v>64</v>
      </c>
    </row>
    <row r="9419" spans="1:48">
      <c r="A9419" s="1" t="s">
        <v>52405</v>
      </c>
      <c r="F9419" t="s">
        <v>75</v>
      </c>
      <c r="G9419" t="s">
        <v>75</v>
      </c>
      <c r="H9419" t="s">
        <v>75</v>
      </c>
      <c r="I9419" t="s">
        <v>75</v>
      </c>
      <c r="J9419" t="s">
        <v>75</v>
      </c>
      <c r="K9419" t="s">
        <v>768</v>
      </c>
      <c r="L9419" t="s">
        <v>26</v>
      </c>
      <c r="M9419" t="s">
        <v>52406</v>
      </c>
      <c r="N9419" t="s">
        <v>20537</v>
      </c>
      <c r="O9419" t="s">
        <v>75</v>
      </c>
      <c r="T9419" t="s">
        <v>75</v>
      </c>
      <c r="U9419" t="s">
        <v>75</v>
      </c>
      <c r="V9419" t="s">
        <v>75</v>
      </c>
      <c r="X9419" t="s">
        <v>79</v>
      </c>
      <c r="Z9419" t="s">
        <v>52407</v>
      </c>
      <c r="AA9419" t="s">
        <v>75</v>
      </c>
      <c r="AC9419" t="s">
        <v>81</v>
      </c>
      <c r="AD9419">
        <v>2013</v>
      </c>
      <c r="AE9419" t="s">
        <v>142</v>
      </c>
      <c r="AH9419" t="s">
        <v>52408</v>
      </c>
      <c r="AJ9419" t="s">
        <v>426</v>
      </c>
      <c r="AL9419" t="s">
        <v>146</v>
      </c>
      <c r="AM9419" t="s">
        <v>75</v>
      </c>
      <c r="AO9419" t="s">
        <v>52409</v>
      </c>
      <c r="AP9419" t="s">
        <v>61</v>
      </c>
      <c r="AR9419" t="s">
        <v>75</v>
      </c>
      <c r="AS9419" t="s">
        <v>52410</v>
      </c>
      <c r="AT9419" t="s">
        <v>114</v>
      </c>
      <c r="AV9419" t="s">
        <v>115</v>
      </c>
    </row>
    <row r="9420" spans="1:48">
      <c r="A9420" s="1" t="s">
        <v>52411</v>
      </c>
      <c r="F9420" t="s">
        <v>75</v>
      </c>
      <c r="G9420" t="s">
        <v>75</v>
      </c>
      <c r="H9420" t="s">
        <v>75</v>
      </c>
      <c r="I9420" t="s">
        <v>75</v>
      </c>
      <c r="J9420" t="s">
        <v>75</v>
      </c>
      <c r="K9420" t="s">
        <v>491</v>
      </c>
      <c r="L9420" t="s">
        <v>26</v>
      </c>
      <c r="M9420" t="s">
        <v>52412</v>
      </c>
      <c r="N9420" t="s">
        <v>18864</v>
      </c>
      <c r="O9420" t="s">
        <v>75</v>
      </c>
      <c r="T9420" t="s">
        <v>75</v>
      </c>
      <c r="U9420" t="s">
        <v>75</v>
      </c>
      <c r="V9420" t="s">
        <v>75</v>
      </c>
      <c r="X9420" t="s">
        <v>79</v>
      </c>
      <c r="Z9420" t="s">
        <v>11710</v>
      </c>
      <c r="AA9420" t="s">
        <v>75</v>
      </c>
      <c r="AC9420" t="s">
        <v>81</v>
      </c>
      <c r="AD9420">
        <v>2013</v>
      </c>
      <c r="AE9420" t="s">
        <v>142</v>
      </c>
      <c r="AG9420" t="s">
        <v>11711</v>
      </c>
      <c r="AH9420" t="s">
        <v>52413</v>
      </c>
      <c r="AJ9420" t="s">
        <v>647</v>
      </c>
      <c r="AK9420" t="s">
        <v>98</v>
      </c>
      <c r="AL9420" t="s">
        <v>146</v>
      </c>
      <c r="AM9420" t="s">
        <v>75</v>
      </c>
      <c r="AO9420" t="s">
        <v>18644</v>
      </c>
      <c r="AP9420" t="s">
        <v>339</v>
      </c>
      <c r="AR9420" t="s">
        <v>75</v>
      </c>
      <c r="AS9420" t="s">
        <v>52414</v>
      </c>
      <c r="AT9420" t="s">
        <v>114</v>
      </c>
      <c r="AV9420" t="s">
        <v>115</v>
      </c>
    </row>
    <row r="9421" spans="1:48">
      <c r="A9421" s="1" t="s">
        <v>52415</v>
      </c>
      <c r="B9421" t="s">
        <v>117</v>
      </c>
      <c r="F9421" t="s">
        <v>75</v>
      </c>
      <c r="G9421" t="s">
        <v>75</v>
      </c>
      <c r="H9421" t="s">
        <v>75</v>
      </c>
      <c r="I9421" t="s">
        <v>75</v>
      </c>
      <c r="J9421" t="s">
        <v>75</v>
      </c>
      <c r="K9421" t="s">
        <v>760</v>
      </c>
      <c r="L9421" t="s">
        <v>26</v>
      </c>
      <c r="M9421" t="s">
        <v>52416</v>
      </c>
      <c r="N9421" t="s">
        <v>49552</v>
      </c>
      <c r="O9421" t="s">
        <v>75</v>
      </c>
      <c r="T9421" t="s">
        <v>158</v>
      </c>
      <c r="U9421" t="s">
        <v>75</v>
      </c>
      <c r="V9421" t="s">
        <v>75</v>
      </c>
      <c r="X9421" t="s">
        <v>53</v>
      </c>
      <c r="Z9421" t="s">
        <v>52417</v>
      </c>
      <c r="AA9421" t="s">
        <v>75</v>
      </c>
      <c r="AC9421" t="s">
        <v>81</v>
      </c>
      <c r="AD9421">
        <v>2013</v>
      </c>
      <c r="AE9421" t="s">
        <v>94</v>
      </c>
      <c r="AH9421" t="s">
        <v>52418</v>
      </c>
      <c r="AJ9421" t="s">
        <v>450</v>
      </c>
      <c r="AK9421" t="s">
        <v>451</v>
      </c>
      <c r="AL9421" t="s">
        <v>146</v>
      </c>
      <c r="AM9421" t="s">
        <v>75</v>
      </c>
      <c r="AN9421" t="s">
        <v>100</v>
      </c>
      <c r="AO9421" t="s">
        <v>23042</v>
      </c>
      <c r="AP9421" t="s">
        <v>149</v>
      </c>
      <c r="AR9421" t="s">
        <v>75</v>
      </c>
      <c r="AS9421" t="s">
        <v>52419</v>
      </c>
      <c r="AT9421" t="s">
        <v>114</v>
      </c>
      <c r="AV9421" t="s">
        <v>115</v>
      </c>
    </row>
    <row r="9422" spans="1:48">
      <c r="A9422" s="1" t="s">
        <v>52420</v>
      </c>
      <c r="B9422" t="s">
        <v>170</v>
      </c>
      <c r="F9422" t="s">
        <v>75</v>
      </c>
      <c r="G9422" t="s">
        <v>75</v>
      </c>
      <c r="H9422" t="s">
        <v>75</v>
      </c>
      <c r="I9422" t="s">
        <v>75</v>
      </c>
      <c r="J9422" t="s">
        <v>75</v>
      </c>
      <c r="K9422" t="s">
        <v>18346</v>
      </c>
      <c r="L9422" t="s">
        <v>240</v>
      </c>
      <c r="M9422" t="s">
        <v>52421</v>
      </c>
      <c r="N9422" t="s">
        <v>6802</v>
      </c>
      <c r="O9422" t="s">
        <v>75</v>
      </c>
      <c r="T9422" t="s">
        <v>158</v>
      </c>
      <c r="U9422" t="s">
        <v>158</v>
      </c>
      <c r="V9422" t="s">
        <v>75</v>
      </c>
      <c r="X9422" t="s">
        <v>53</v>
      </c>
      <c r="Z9422" t="s">
        <v>52422</v>
      </c>
      <c r="AA9422" t="s">
        <v>75</v>
      </c>
      <c r="AC9422" t="s">
        <v>81</v>
      </c>
      <c r="AD9422">
        <v>2013</v>
      </c>
      <c r="AE9422" t="s">
        <v>280</v>
      </c>
      <c r="AG9422" t="s">
        <v>52423</v>
      </c>
      <c r="AH9422" t="s">
        <v>52424</v>
      </c>
      <c r="AJ9422" t="s">
        <v>781</v>
      </c>
      <c r="AK9422" t="s">
        <v>145</v>
      </c>
      <c r="AL9422" t="s">
        <v>59</v>
      </c>
      <c r="AM9422" t="s">
        <v>158</v>
      </c>
      <c r="AN9422" t="s">
        <v>100</v>
      </c>
      <c r="AO9422" t="s">
        <v>2926</v>
      </c>
      <c r="AP9422" t="s">
        <v>149</v>
      </c>
      <c r="AR9422" t="s">
        <v>75</v>
      </c>
      <c r="AS9422" t="s">
        <v>52425</v>
      </c>
      <c r="AT9422" t="s">
        <v>63</v>
      </c>
      <c r="AU9422">
        <v>1</v>
      </c>
      <c r="AV9422" t="s">
        <v>87</v>
      </c>
    </row>
    <row r="9423" spans="1:48">
      <c r="A9423" s="1" t="s">
        <v>52426</v>
      </c>
      <c r="B9423" t="s">
        <v>170</v>
      </c>
      <c r="F9423" t="s">
        <v>75</v>
      </c>
      <c r="G9423" t="s">
        <v>75</v>
      </c>
      <c r="H9423" t="s">
        <v>75</v>
      </c>
      <c r="I9423" t="s">
        <v>75</v>
      </c>
      <c r="J9423" t="s">
        <v>75</v>
      </c>
      <c r="K9423" t="s">
        <v>760</v>
      </c>
      <c r="L9423" t="s">
        <v>26</v>
      </c>
      <c r="M9423" t="s">
        <v>52427</v>
      </c>
      <c r="N9423" t="s">
        <v>52428</v>
      </c>
      <c r="O9423" t="s">
        <v>75</v>
      </c>
      <c r="R9423" t="s">
        <v>52429</v>
      </c>
      <c r="T9423" t="s">
        <v>75</v>
      </c>
      <c r="U9423" t="s">
        <v>75</v>
      </c>
      <c r="V9423" t="s">
        <v>75</v>
      </c>
      <c r="X9423" t="s">
        <v>53</v>
      </c>
      <c r="Z9423" t="s">
        <v>52430</v>
      </c>
      <c r="AA9423" t="s">
        <v>75</v>
      </c>
      <c r="AC9423" t="s">
        <v>81</v>
      </c>
      <c r="AD9423">
        <v>2013</v>
      </c>
      <c r="AE9423" t="s">
        <v>94</v>
      </c>
      <c r="AG9423" t="s">
        <v>52431</v>
      </c>
      <c r="AH9423" t="s">
        <v>52432</v>
      </c>
      <c r="AJ9423" t="s">
        <v>450</v>
      </c>
      <c r="AK9423" t="s">
        <v>451</v>
      </c>
      <c r="AL9423" t="s">
        <v>99</v>
      </c>
      <c r="AM9423" t="s">
        <v>75</v>
      </c>
      <c r="AN9423" t="s">
        <v>100</v>
      </c>
      <c r="AO9423" t="s">
        <v>18619</v>
      </c>
      <c r="AP9423" t="s">
        <v>149</v>
      </c>
      <c r="AR9423" t="s">
        <v>158</v>
      </c>
      <c r="AS9423" t="s">
        <v>52433</v>
      </c>
      <c r="AT9423" t="s">
        <v>63</v>
      </c>
      <c r="AU9423">
        <v>1</v>
      </c>
      <c r="AV9423" t="s">
        <v>87</v>
      </c>
    </row>
    <row r="9424" spans="1:48">
      <c r="A9424" s="1" t="s">
        <v>52434</v>
      </c>
      <c r="B9424" t="s">
        <v>170</v>
      </c>
      <c r="F9424" t="s">
        <v>75</v>
      </c>
      <c r="G9424" t="s">
        <v>75</v>
      </c>
      <c r="H9424" t="s">
        <v>75</v>
      </c>
      <c r="I9424" t="s">
        <v>75</v>
      </c>
      <c r="J9424" t="s">
        <v>75</v>
      </c>
      <c r="K9424" t="s">
        <v>1442</v>
      </c>
      <c r="L9424" t="s">
        <v>50</v>
      </c>
      <c r="M9424" t="s">
        <v>52435</v>
      </c>
      <c r="N9424" t="s">
        <v>26332</v>
      </c>
      <c r="O9424" t="s">
        <v>75</v>
      </c>
      <c r="T9424" t="s">
        <v>75</v>
      </c>
      <c r="U9424" t="s">
        <v>75</v>
      </c>
      <c r="V9424" t="s">
        <v>75</v>
      </c>
      <c r="X9424" t="s">
        <v>79</v>
      </c>
      <c r="Z9424" t="s">
        <v>52436</v>
      </c>
      <c r="AA9424" t="s">
        <v>75</v>
      </c>
      <c r="AC9424" t="s">
        <v>69</v>
      </c>
      <c r="AD9424">
        <v>2013</v>
      </c>
      <c r="AE9424" t="s">
        <v>109</v>
      </c>
      <c r="AH9424" t="s">
        <v>52437</v>
      </c>
      <c r="AJ9424" t="s">
        <v>450</v>
      </c>
      <c r="AK9424" t="s">
        <v>145</v>
      </c>
      <c r="AL9424" t="s">
        <v>59</v>
      </c>
      <c r="AM9424" t="s">
        <v>75</v>
      </c>
      <c r="AN9424" t="s">
        <v>147</v>
      </c>
      <c r="AO9424" t="s">
        <v>38345</v>
      </c>
      <c r="AP9424" t="s">
        <v>149</v>
      </c>
      <c r="AR9424" t="s">
        <v>158</v>
      </c>
      <c r="AS9424" t="s">
        <v>52438</v>
      </c>
      <c r="AT9424" t="s">
        <v>114</v>
      </c>
      <c r="AV9424" t="s">
        <v>115</v>
      </c>
    </row>
    <row r="9425" spans="1:48">
      <c r="A9425" s="1" t="s">
        <v>52439</v>
      </c>
      <c r="F9425" t="s">
        <v>75</v>
      </c>
      <c r="G9425" t="s">
        <v>75</v>
      </c>
      <c r="H9425" t="s">
        <v>75</v>
      </c>
      <c r="I9425" t="s">
        <v>75</v>
      </c>
      <c r="J9425" t="s">
        <v>75</v>
      </c>
      <c r="K9425" t="s">
        <v>49</v>
      </c>
      <c r="L9425" t="s">
        <v>50</v>
      </c>
      <c r="M9425" t="s">
        <v>52440</v>
      </c>
      <c r="N9425" t="s">
        <v>8173</v>
      </c>
      <c r="O9425" t="s">
        <v>75</v>
      </c>
      <c r="T9425" t="s">
        <v>75</v>
      </c>
      <c r="U9425" t="s">
        <v>75</v>
      </c>
      <c r="V9425" t="s">
        <v>75</v>
      </c>
      <c r="X9425" t="s">
        <v>53</v>
      </c>
      <c r="Z9425" t="s">
        <v>52441</v>
      </c>
      <c r="AA9425" t="s">
        <v>75</v>
      </c>
      <c r="AC9425" t="s">
        <v>81</v>
      </c>
      <c r="AD9425">
        <v>2013</v>
      </c>
      <c r="AE9425" t="s">
        <v>56</v>
      </c>
      <c r="AH9425" t="s">
        <v>52442</v>
      </c>
      <c r="AJ9425" t="s">
        <v>647</v>
      </c>
      <c r="AL9425" t="s">
        <v>59</v>
      </c>
      <c r="AM9425" t="s">
        <v>75</v>
      </c>
      <c r="AO9425" t="s">
        <v>23042</v>
      </c>
      <c r="AP9425" t="s">
        <v>339</v>
      </c>
      <c r="AR9425" t="s">
        <v>75</v>
      </c>
      <c r="AS9425" t="s">
        <v>52443</v>
      </c>
      <c r="AT9425" t="s">
        <v>63</v>
      </c>
      <c r="AU9425">
        <v>0</v>
      </c>
      <c r="AV9425" t="s">
        <v>64</v>
      </c>
    </row>
    <row r="9426" spans="1:48">
      <c r="A9426" s="1" t="s">
        <v>52444</v>
      </c>
      <c r="F9426" t="s">
        <v>75</v>
      </c>
      <c r="G9426" t="s">
        <v>75</v>
      </c>
      <c r="H9426" t="s">
        <v>75</v>
      </c>
      <c r="I9426" t="s">
        <v>75</v>
      </c>
      <c r="J9426" t="s">
        <v>75</v>
      </c>
      <c r="K9426" t="s">
        <v>90</v>
      </c>
      <c r="L9426" t="s">
        <v>26</v>
      </c>
      <c r="M9426" t="s">
        <v>52445</v>
      </c>
      <c r="N9426" t="s">
        <v>9355</v>
      </c>
      <c r="O9426" t="s">
        <v>75</v>
      </c>
      <c r="T9426" t="s">
        <v>75</v>
      </c>
      <c r="U9426" t="s">
        <v>75</v>
      </c>
      <c r="V9426" t="s">
        <v>75</v>
      </c>
      <c r="X9426" t="s">
        <v>53</v>
      </c>
      <c r="Z9426" t="s">
        <v>52446</v>
      </c>
      <c r="AA9426" t="s">
        <v>75</v>
      </c>
      <c r="AC9426" t="s">
        <v>81</v>
      </c>
      <c r="AD9426">
        <v>2013</v>
      </c>
      <c r="AE9426" t="s">
        <v>94</v>
      </c>
      <c r="AG9426" t="s">
        <v>52447</v>
      </c>
      <c r="AH9426" t="s">
        <v>52448</v>
      </c>
      <c r="AJ9426" t="s">
        <v>187</v>
      </c>
      <c r="AK9426" t="s">
        <v>98</v>
      </c>
      <c r="AL9426" t="s">
        <v>59</v>
      </c>
      <c r="AM9426" t="s">
        <v>75</v>
      </c>
      <c r="AO9426" t="s">
        <v>52449</v>
      </c>
      <c r="AP9426" t="s">
        <v>61</v>
      </c>
      <c r="AR9426" t="s">
        <v>75</v>
      </c>
      <c r="AS9426" t="s">
        <v>52450</v>
      </c>
      <c r="AT9426" t="s">
        <v>63</v>
      </c>
      <c r="AU9426">
        <v>1</v>
      </c>
      <c r="AV9426" t="s">
        <v>87</v>
      </c>
    </row>
    <row r="9427" spans="1:48">
      <c r="A9427" s="1" t="s">
        <v>52451</v>
      </c>
      <c r="F9427" t="s">
        <v>75</v>
      </c>
      <c r="G9427" t="s">
        <v>75</v>
      </c>
      <c r="H9427" t="s">
        <v>75</v>
      </c>
      <c r="I9427" t="s">
        <v>75</v>
      </c>
      <c r="J9427" t="s">
        <v>75</v>
      </c>
      <c r="K9427" t="s">
        <v>90</v>
      </c>
      <c r="L9427" t="s">
        <v>26</v>
      </c>
      <c r="M9427" t="s">
        <v>52452</v>
      </c>
      <c r="N9427" t="s">
        <v>31202</v>
      </c>
      <c r="O9427" t="s">
        <v>75</v>
      </c>
      <c r="T9427" t="s">
        <v>75</v>
      </c>
      <c r="U9427" t="s">
        <v>75</v>
      </c>
      <c r="V9427" t="s">
        <v>75</v>
      </c>
      <c r="X9427" t="s">
        <v>79</v>
      </c>
      <c r="Z9427" t="s">
        <v>31203</v>
      </c>
      <c r="AA9427" t="s">
        <v>75</v>
      </c>
      <c r="AC9427" t="s">
        <v>175</v>
      </c>
      <c r="AD9427">
        <v>2013</v>
      </c>
      <c r="AE9427" t="s">
        <v>94</v>
      </c>
      <c r="AH9427" t="s">
        <v>52453</v>
      </c>
      <c r="AJ9427" t="s">
        <v>2334</v>
      </c>
      <c r="AL9427" t="s">
        <v>146</v>
      </c>
      <c r="AM9427" t="s">
        <v>75</v>
      </c>
      <c r="AO9427" t="s">
        <v>24032</v>
      </c>
      <c r="AP9427" t="s">
        <v>61</v>
      </c>
      <c r="AR9427" t="s">
        <v>75</v>
      </c>
      <c r="AS9427" t="s">
        <v>52454</v>
      </c>
      <c r="AT9427" t="s">
        <v>63</v>
      </c>
      <c r="AU9427">
        <v>0</v>
      </c>
      <c r="AV9427" t="s">
        <v>64</v>
      </c>
    </row>
    <row r="9428" spans="1:48">
      <c r="A9428" s="1" t="s">
        <v>52455</v>
      </c>
      <c r="F9428" t="s">
        <v>75</v>
      </c>
      <c r="G9428" t="s">
        <v>75</v>
      </c>
      <c r="H9428" t="s">
        <v>75</v>
      </c>
      <c r="I9428" t="s">
        <v>75</v>
      </c>
      <c r="J9428" t="s">
        <v>75</v>
      </c>
      <c r="K9428" t="s">
        <v>90</v>
      </c>
      <c r="L9428" t="s">
        <v>26</v>
      </c>
      <c r="M9428" t="s">
        <v>52456</v>
      </c>
      <c r="N9428" t="s">
        <v>38528</v>
      </c>
      <c r="O9428" t="s">
        <v>75</v>
      </c>
      <c r="T9428" t="s">
        <v>75</v>
      </c>
      <c r="U9428" t="s">
        <v>75</v>
      </c>
      <c r="V9428" t="s">
        <v>75</v>
      </c>
      <c r="X9428" t="s">
        <v>79</v>
      </c>
      <c r="Z9428" t="s">
        <v>52457</v>
      </c>
      <c r="AA9428" t="s">
        <v>75</v>
      </c>
      <c r="AC9428" t="s">
        <v>81</v>
      </c>
      <c r="AD9428">
        <v>2013</v>
      </c>
      <c r="AE9428" t="s">
        <v>94</v>
      </c>
      <c r="AG9428" t="s">
        <v>52458</v>
      </c>
      <c r="AH9428" t="s">
        <v>52459</v>
      </c>
      <c r="AJ9428" t="s">
        <v>133</v>
      </c>
      <c r="AL9428" t="s">
        <v>146</v>
      </c>
      <c r="AM9428" t="s">
        <v>75</v>
      </c>
      <c r="AO9428" t="s">
        <v>39062</v>
      </c>
      <c r="AP9428" t="s">
        <v>61</v>
      </c>
      <c r="AR9428" t="s">
        <v>75</v>
      </c>
      <c r="AS9428" t="s">
        <v>52460</v>
      </c>
      <c r="AT9428" t="s">
        <v>237</v>
      </c>
      <c r="AV9428" t="s">
        <v>115</v>
      </c>
    </row>
    <row r="9429" spans="1:48">
      <c r="A9429" s="1" t="s">
        <v>52461</v>
      </c>
      <c r="B9429" t="s">
        <v>181</v>
      </c>
      <c r="D9429" t="s">
        <v>58</v>
      </c>
      <c r="E9429" t="s">
        <v>18802</v>
      </c>
      <c r="F9429" t="s">
        <v>75</v>
      </c>
      <c r="G9429" t="s">
        <v>75</v>
      </c>
      <c r="H9429" t="s">
        <v>75</v>
      </c>
      <c r="I9429" t="s">
        <v>75</v>
      </c>
      <c r="J9429" t="s">
        <v>75</v>
      </c>
      <c r="K9429" t="s">
        <v>864</v>
      </c>
      <c r="L9429" t="s">
        <v>304</v>
      </c>
      <c r="M9429" t="s">
        <v>52462</v>
      </c>
      <c r="N9429" t="s">
        <v>27585</v>
      </c>
      <c r="O9429" t="s">
        <v>158</v>
      </c>
      <c r="T9429" t="s">
        <v>75</v>
      </c>
      <c r="U9429" t="s">
        <v>75</v>
      </c>
      <c r="V9429" t="s">
        <v>75</v>
      </c>
      <c r="W9429" t="s">
        <v>18802</v>
      </c>
      <c r="X9429" t="s">
        <v>53</v>
      </c>
      <c r="Z9429" t="s">
        <v>52463</v>
      </c>
      <c r="AA9429" t="s">
        <v>75</v>
      </c>
      <c r="AC9429" t="s">
        <v>81</v>
      </c>
      <c r="AD9429">
        <v>2013</v>
      </c>
      <c r="AE9429" t="s">
        <v>56</v>
      </c>
      <c r="AG9429" t="s">
        <v>52464</v>
      </c>
      <c r="AH9429" t="s">
        <v>52465</v>
      </c>
      <c r="AJ9429" t="s">
        <v>426</v>
      </c>
      <c r="AK9429" t="s">
        <v>98</v>
      </c>
      <c r="AL9429" t="s">
        <v>99</v>
      </c>
      <c r="AM9429" t="s">
        <v>75</v>
      </c>
      <c r="AN9429" t="s">
        <v>167</v>
      </c>
      <c r="AO9429" t="s">
        <v>39125</v>
      </c>
      <c r="AP9429" t="s">
        <v>149</v>
      </c>
      <c r="AQ9429" t="s">
        <v>18637</v>
      </c>
      <c r="AR9429" t="s">
        <v>75</v>
      </c>
      <c r="AS9429" t="s">
        <v>52466</v>
      </c>
      <c r="AT9429" t="s">
        <v>63</v>
      </c>
      <c r="AU9429">
        <v>1</v>
      </c>
      <c r="AV9429" t="s">
        <v>87</v>
      </c>
    </row>
    <row r="9430" spans="1:48">
      <c r="A9430" s="1" t="s">
        <v>52467</v>
      </c>
      <c r="B9430" t="s">
        <v>117</v>
      </c>
      <c r="F9430" t="s">
        <v>75</v>
      </c>
      <c r="G9430" t="s">
        <v>75</v>
      </c>
      <c r="H9430" t="s">
        <v>75</v>
      </c>
      <c r="I9430" t="s">
        <v>75</v>
      </c>
      <c r="J9430" t="s">
        <v>75</v>
      </c>
      <c r="K9430" t="s">
        <v>90</v>
      </c>
      <c r="L9430" t="s">
        <v>26</v>
      </c>
      <c r="M9430" t="s">
        <v>52468</v>
      </c>
      <c r="N9430" t="s">
        <v>17243</v>
      </c>
      <c r="O9430" t="s">
        <v>75</v>
      </c>
      <c r="T9430" t="s">
        <v>75</v>
      </c>
      <c r="U9430" t="s">
        <v>75</v>
      </c>
      <c r="V9430" t="s">
        <v>75</v>
      </c>
      <c r="X9430" t="s">
        <v>79</v>
      </c>
      <c r="Z9430" t="s">
        <v>52469</v>
      </c>
      <c r="AA9430" t="s">
        <v>75</v>
      </c>
      <c r="AC9430" t="s">
        <v>55</v>
      </c>
      <c r="AD9430">
        <v>2013</v>
      </c>
      <c r="AE9430" t="s">
        <v>94</v>
      </c>
      <c r="AG9430" t="s">
        <v>52470</v>
      </c>
      <c r="AH9430" t="s">
        <v>52471</v>
      </c>
      <c r="AJ9430" t="s">
        <v>260</v>
      </c>
      <c r="AK9430" t="s">
        <v>188</v>
      </c>
      <c r="AL9430" t="s">
        <v>59</v>
      </c>
      <c r="AM9430" t="s">
        <v>75</v>
      </c>
      <c r="AN9430" t="s">
        <v>100</v>
      </c>
      <c r="AO9430" t="s">
        <v>19145</v>
      </c>
      <c r="AP9430" t="s">
        <v>102</v>
      </c>
      <c r="AR9430" t="s">
        <v>75</v>
      </c>
      <c r="AS9430" t="s">
        <v>52472</v>
      </c>
      <c r="AT9430" t="s">
        <v>237</v>
      </c>
      <c r="AV9430" t="s">
        <v>115</v>
      </c>
    </row>
    <row r="9431" spans="1:48">
      <c r="A9431" s="1" t="s">
        <v>52473</v>
      </c>
      <c r="B9431" t="s">
        <v>191</v>
      </c>
      <c r="F9431" t="s">
        <v>75</v>
      </c>
      <c r="G9431" t="s">
        <v>75</v>
      </c>
      <c r="H9431" t="s">
        <v>75</v>
      </c>
      <c r="I9431" t="s">
        <v>75</v>
      </c>
      <c r="J9431" t="s">
        <v>158</v>
      </c>
      <c r="K9431" t="s">
        <v>2060</v>
      </c>
      <c r="L9431" t="s">
        <v>26</v>
      </c>
      <c r="M9431" t="s">
        <v>52474</v>
      </c>
      <c r="N9431" t="s">
        <v>31218</v>
      </c>
      <c r="O9431" t="s">
        <v>75</v>
      </c>
      <c r="R9431" t="s">
        <v>52475</v>
      </c>
      <c r="T9431" t="s">
        <v>75</v>
      </c>
      <c r="U9431" t="s">
        <v>75</v>
      </c>
      <c r="V9431" t="s">
        <v>75</v>
      </c>
      <c r="X9431" t="s">
        <v>79</v>
      </c>
      <c r="Z9431" t="s">
        <v>31220</v>
      </c>
      <c r="AA9431" t="s">
        <v>75</v>
      </c>
      <c r="AC9431" t="s">
        <v>55</v>
      </c>
      <c r="AD9431">
        <v>2013</v>
      </c>
      <c r="AE9431" t="s">
        <v>280</v>
      </c>
      <c r="AH9431" t="s">
        <v>52476</v>
      </c>
      <c r="AJ9431" t="s">
        <v>133</v>
      </c>
      <c r="AK9431" t="s">
        <v>133</v>
      </c>
      <c r="AL9431" t="s">
        <v>59</v>
      </c>
      <c r="AM9431" t="s">
        <v>75</v>
      </c>
      <c r="AO9431" t="s">
        <v>39023</v>
      </c>
      <c r="AP9431" t="s">
        <v>149</v>
      </c>
      <c r="AR9431" t="s">
        <v>75</v>
      </c>
      <c r="AS9431" t="s">
        <v>52477</v>
      </c>
      <c r="AT9431" t="s">
        <v>114</v>
      </c>
      <c r="AV9431" t="s">
        <v>115</v>
      </c>
    </row>
    <row r="9432" spans="1:48">
      <c r="A9432" s="1" t="s">
        <v>52478</v>
      </c>
      <c r="F9432" t="s">
        <v>75</v>
      </c>
      <c r="G9432" t="s">
        <v>75</v>
      </c>
      <c r="H9432" t="s">
        <v>75</v>
      </c>
      <c r="I9432" t="s">
        <v>75</v>
      </c>
      <c r="J9432" t="s">
        <v>75</v>
      </c>
      <c r="K9432" t="s">
        <v>276</v>
      </c>
      <c r="L9432" t="s">
        <v>26</v>
      </c>
      <c r="M9432" t="s">
        <v>52479</v>
      </c>
      <c r="N9432" t="s">
        <v>2272</v>
      </c>
      <c r="O9432" t="s">
        <v>75</v>
      </c>
      <c r="T9432" t="s">
        <v>75</v>
      </c>
      <c r="U9432" t="s">
        <v>75</v>
      </c>
      <c r="V9432" t="s">
        <v>75</v>
      </c>
      <c r="X9432" t="s">
        <v>53</v>
      </c>
      <c r="Z9432" t="s">
        <v>11737</v>
      </c>
      <c r="AA9432" t="s">
        <v>75</v>
      </c>
      <c r="AC9432" t="s">
        <v>81</v>
      </c>
      <c r="AD9432">
        <v>2013</v>
      </c>
      <c r="AE9432" t="s">
        <v>280</v>
      </c>
      <c r="AG9432" t="s">
        <v>52480</v>
      </c>
      <c r="AH9432" t="s">
        <v>52481</v>
      </c>
      <c r="AJ9432" t="s">
        <v>450</v>
      </c>
      <c r="AL9432" t="s">
        <v>99</v>
      </c>
      <c r="AM9432" t="s">
        <v>75</v>
      </c>
      <c r="AO9432" t="s">
        <v>39450</v>
      </c>
      <c r="AP9432" t="s">
        <v>61</v>
      </c>
      <c r="AR9432" t="s">
        <v>75</v>
      </c>
      <c r="AS9432" t="s">
        <v>52482</v>
      </c>
      <c r="AT9432" t="s">
        <v>63</v>
      </c>
      <c r="AU9432">
        <v>1</v>
      </c>
      <c r="AV9432" t="s">
        <v>87</v>
      </c>
    </row>
    <row r="9433" spans="1:48">
      <c r="A9433" s="1" t="s">
        <v>52483</v>
      </c>
      <c r="F9433" t="s">
        <v>75</v>
      </c>
      <c r="G9433" t="s">
        <v>75</v>
      </c>
      <c r="H9433" t="s">
        <v>75</v>
      </c>
      <c r="I9433" t="s">
        <v>75</v>
      </c>
      <c r="J9433" t="s">
        <v>75</v>
      </c>
      <c r="K9433" t="s">
        <v>90</v>
      </c>
      <c r="L9433" t="s">
        <v>26</v>
      </c>
      <c r="M9433" t="s">
        <v>52484</v>
      </c>
      <c r="N9433" t="s">
        <v>3555</v>
      </c>
      <c r="O9433" t="s">
        <v>75</v>
      </c>
      <c r="T9433" t="s">
        <v>75</v>
      </c>
      <c r="U9433" t="s">
        <v>75</v>
      </c>
      <c r="V9433" t="s">
        <v>75</v>
      </c>
      <c r="X9433" t="s">
        <v>53</v>
      </c>
      <c r="Z9433" t="s">
        <v>11743</v>
      </c>
      <c r="AA9433" t="s">
        <v>75</v>
      </c>
      <c r="AC9433" t="s">
        <v>81</v>
      </c>
      <c r="AD9433">
        <v>2013</v>
      </c>
      <c r="AE9433" t="s">
        <v>94</v>
      </c>
      <c r="AG9433" t="s">
        <v>52485</v>
      </c>
      <c r="AH9433" t="s">
        <v>52486</v>
      </c>
      <c r="AJ9433" t="s">
        <v>1221</v>
      </c>
      <c r="AL9433" t="s">
        <v>99</v>
      </c>
      <c r="AM9433" t="s">
        <v>75</v>
      </c>
      <c r="AO9433" t="s">
        <v>41841</v>
      </c>
      <c r="AP9433" t="s">
        <v>61</v>
      </c>
      <c r="AR9433" t="s">
        <v>75</v>
      </c>
      <c r="AS9433" t="s">
        <v>52487</v>
      </c>
      <c r="AT9433" t="s">
        <v>114</v>
      </c>
      <c r="AV9433" t="s">
        <v>115</v>
      </c>
    </row>
    <row r="9434" spans="1:48">
      <c r="A9434" s="1" t="s">
        <v>52488</v>
      </c>
      <c r="B9434" t="s">
        <v>137</v>
      </c>
      <c r="D9434" t="s">
        <v>19313</v>
      </c>
      <c r="E9434" t="s">
        <v>18612</v>
      </c>
      <c r="F9434" t="s">
        <v>75</v>
      </c>
      <c r="G9434" t="s">
        <v>158</v>
      </c>
      <c r="H9434" t="s">
        <v>158</v>
      </c>
      <c r="I9434" t="s">
        <v>75</v>
      </c>
      <c r="J9434" t="s">
        <v>158</v>
      </c>
      <c r="K9434" t="s">
        <v>90</v>
      </c>
      <c r="L9434" t="s">
        <v>26</v>
      </c>
      <c r="M9434" t="s">
        <v>52489</v>
      </c>
      <c r="N9434" t="s">
        <v>3243</v>
      </c>
      <c r="O9434" t="s">
        <v>158</v>
      </c>
      <c r="R9434" t="s">
        <v>52490</v>
      </c>
      <c r="T9434" t="s">
        <v>75</v>
      </c>
      <c r="U9434" t="s">
        <v>75</v>
      </c>
      <c r="V9434" t="s">
        <v>75</v>
      </c>
      <c r="W9434" t="s">
        <v>18633</v>
      </c>
      <c r="X9434" t="s">
        <v>53</v>
      </c>
      <c r="Z9434" t="s">
        <v>52491</v>
      </c>
      <c r="AA9434" t="s">
        <v>75</v>
      </c>
      <c r="AC9434" t="s">
        <v>308</v>
      </c>
      <c r="AD9434">
        <v>2013</v>
      </c>
      <c r="AE9434" t="s">
        <v>94</v>
      </c>
      <c r="AG9434" t="s">
        <v>52492</v>
      </c>
      <c r="AH9434" t="s">
        <v>52493</v>
      </c>
      <c r="AJ9434" t="s">
        <v>450</v>
      </c>
      <c r="AK9434" t="s">
        <v>451</v>
      </c>
      <c r="AL9434" t="s">
        <v>99</v>
      </c>
      <c r="AM9434" t="s">
        <v>75</v>
      </c>
      <c r="AN9434" t="s">
        <v>167</v>
      </c>
      <c r="AO9434" t="s">
        <v>18619</v>
      </c>
      <c r="AP9434" t="s">
        <v>102</v>
      </c>
      <c r="AQ9434" t="s">
        <v>18637</v>
      </c>
      <c r="AR9434" t="s">
        <v>158</v>
      </c>
      <c r="AS9434" t="s">
        <v>52494</v>
      </c>
      <c r="AT9434" t="s">
        <v>114</v>
      </c>
      <c r="AV9434" t="s">
        <v>115</v>
      </c>
    </row>
    <row r="9435" spans="1:48">
      <c r="A9435" s="1" t="s">
        <v>52495</v>
      </c>
      <c r="F9435" t="s">
        <v>75</v>
      </c>
      <c r="G9435" t="s">
        <v>75</v>
      </c>
      <c r="H9435" t="s">
        <v>75</v>
      </c>
      <c r="I9435" t="s">
        <v>75</v>
      </c>
      <c r="J9435" t="s">
        <v>75</v>
      </c>
      <c r="K9435" t="s">
        <v>210</v>
      </c>
      <c r="L9435" t="s">
        <v>26</v>
      </c>
      <c r="M9435" t="s">
        <v>52496</v>
      </c>
      <c r="N9435" t="s">
        <v>9929</v>
      </c>
      <c r="O9435" t="s">
        <v>75</v>
      </c>
      <c r="T9435" t="s">
        <v>75</v>
      </c>
      <c r="U9435" t="s">
        <v>75</v>
      </c>
      <c r="V9435" t="s">
        <v>75</v>
      </c>
      <c r="X9435" t="s">
        <v>53</v>
      </c>
      <c r="Z9435" t="s">
        <v>11750</v>
      </c>
      <c r="AA9435" t="s">
        <v>75</v>
      </c>
      <c r="AC9435" t="s">
        <v>81</v>
      </c>
      <c r="AD9435">
        <v>2013</v>
      </c>
      <c r="AE9435" t="s">
        <v>142</v>
      </c>
      <c r="AG9435" t="s">
        <v>52497</v>
      </c>
      <c r="AH9435" t="s">
        <v>52498</v>
      </c>
      <c r="AJ9435" t="s">
        <v>58</v>
      </c>
      <c r="AL9435" t="s">
        <v>146</v>
      </c>
      <c r="AM9435" t="s">
        <v>75</v>
      </c>
      <c r="AO9435" t="s">
        <v>52499</v>
      </c>
      <c r="AP9435" t="s">
        <v>61</v>
      </c>
      <c r="AR9435" t="s">
        <v>75</v>
      </c>
      <c r="AS9435" t="s">
        <v>52500</v>
      </c>
      <c r="AT9435" t="s">
        <v>2855</v>
      </c>
      <c r="AV9435" t="s">
        <v>115</v>
      </c>
    </row>
    <row r="9436" spans="1:48">
      <c r="A9436" s="1" t="s">
        <v>52501</v>
      </c>
      <c r="F9436" t="s">
        <v>75</v>
      </c>
      <c r="G9436" t="s">
        <v>75</v>
      </c>
      <c r="H9436" t="s">
        <v>75</v>
      </c>
      <c r="I9436" t="s">
        <v>75</v>
      </c>
      <c r="J9436" t="s">
        <v>75</v>
      </c>
      <c r="K9436" t="s">
        <v>714</v>
      </c>
      <c r="L9436" t="s">
        <v>26</v>
      </c>
      <c r="M9436" t="s">
        <v>52502</v>
      </c>
      <c r="N9436" t="s">
        <v>11756</v>
      </c>
      <c r="O9436" t="s">
        <v>75</v>
      </c>
      <c r="T9436" t="s">
        <v>75</v>
      </c>
      <c r="U9436" t="s">
        <v>75</v>
      </c>
      <c r="V9436" t="s">
        <v>75</v>
      </c>
      <c r="X9436" t="s">
        <v>53</v>
      </c>
      <c r="Z9436" t="s">
        <v>11757</v>
      </c>
      <c r="AA9436" t="s">
        <v>75</v>
      </c>
      <c r="AC9436" t="s">
        <v>81</v>
      </c>
      <c r="AD9436">
        <v>2013</v>
      </c>
      <c r="AE9436" t="s">
        <v>142</v>
      </c>
      <c r="AH9436" t="s">
        <v>52503</v>
      </c>
      <c r="AJ9436" t="s">
        <v>216</v>
      </c>
      <c r="AL9436" t="s">
        <v>99</v>
      </c>
      <c r="AM9436" t="s">
        <v>75</v>
      </c>
      <c r="AO9436" t="s">
        <v>41860</v>
      </c>
      <c r="AP9436" t="s">
        <v>61</v>
      </c>
      <c r="AR9436" t="s">
        <v>75</v>
      </c>
      <c r="AS9436" t="s">
        <v>52504</v>
      </c>
      <c r="AT9436" t="s">
        <v>712</v>
      </c>
      <c r="AV9436" t="s">
        <v>115</v>
      </c>
    </row>
    <row r="9437" spans="1:48">
      <c r="A9437" s="1" t="s">
        <v>52505</v>
      </c>
      <c r="B9437" t="s">
        <v>170</v>
      </c>
      <c r="F9437" t="s">
        <v>75</v>
      </c>
      <c r="G9437" t="s">
        <v>75</v>
      </c>
      <c r="H9437" t="s">
        <v>75</v>
      </c>
      <c r="I9437" t="s">
        <v>75</v>
      </c>
      <c r="J9437" t="s">
        <v>75</v>
      </c>
      <c r="K9437" t="s">
        <v>90</v>
      </c>
      <c r="L9437" t="s">
        <v>26</v>
      </c>
      <c r="M9437" t="s">
        <v>52506</v>
      </c>
      <c r="N9437" t="s">
        <v>3555</v>
      </c>
      <c r="O9437" t="s">
        <v>75</v>
      </c>
      <c r="R9437" t="s">
        <v>52507</v>
      </c>
      <c r="T9437" t="s">
        <v>75</v>
      </c>
      <c r="U9437" t="s">
        <v>75</v>
      </c>
      <c r="V9437" t="s">
        <v>75</v>
      </c>
      <c r="X9437" t="s">
        <v>53</v>
      </c>
      <c r="Z9437" t="s">
        <v>11762</v>
      </c>
      <c r="AA9437" t="s">
        <v>75</v>
      </c>
      <c r="AC9437" t="s">
        <v>81</v>
      </c>
      <c r="AD9437">
        <v>2013</v>
      </c>
      <c r="AE9437" t="s">
        <v>94</v>
      </c>
      <c r="AH9437" t="s">
        <v>52508</v>
      </c>
      <c r="AJ9437" t="s">
        <v>187</v>
      </c>
      <c r="AK9437" t="s">
        <v>188</v>
      </c>
      <c r="AL9437" t="s">
        <v>59</v>
      </c>
      <c r="AM9437" t="s">
        <v>75</v>
      </c>
      <c r="AN9437" t="s">
        <v>100</v>
      </c>
      <c r="AO9437" t="s">
        <v>52509</v>
      </c>
      <c r="AP9437" t="s">
        <v>102</v>
      </c>
      <c r="AR9437" t="s">
        <v>75</v>
      </c>
      <c r="AS9437" t="s">
        <v>52510</v>
      </c>
      <c r="AT9437" t="s">
        <v>63</v>
      </c>
      <c r="AU9437">
        <v>1</v>
      </c>
      <c r="AV9437" t="s">
        <v>87</v>
      </c>
    </row>
    <row r="9438" spans="1:48">
      <c r="A9438" s="1" t="s">
        <v>52511</v>
      </c>
      <c r="B9438" t="s">
        <v>191</v>
      </c>
      <c r="F9438" t="s">
        <v>75</v>
      </c>
      <c r="G9438" t="s">
        <v>75</v>
      </c>
      <c r="H9438" t="s">
        <v>75</v>
      </c>
      <c r="I9438" t="s">
        <v>75</v>
      </c>
      <c r="J9438" t="s">
        <v>75</v>
      </c>
      <c r="K9438" t="s">
        <v>128</v>
      </c>
      <c r="L9438" t="s">
        <v>26</v>
      </c>
      <c r="M9438" t="s">
        <v>52512</v>
      </c>
      <c r="N9438" t="s">
        <v>4267</v>
      </c>
      <c r="O9438" t="s">
        <v>75</v>
      </c>
      <c r="R9438" t="s">
        <v>52513</v>
      </c>
      <c r="T9438" t="s">
        <v>75</v>
      </c>
      <c r="U9438" t="s">
        <v>158</v>
      </c>
      <c r="V9438" t="s">
        <v>75</v>
      </c>
      <c r="X9438" t="s">
        <v>53</v>
      </c>
      <c r="Z9438" t="s">
        <v>11766</v>
      </c>
      <c r="AA9438" t="s">
        <v>75</v>
      </c>
      <c r="AC9438" t="s">
        <v>81</v>
      </c>
      <c r="AD9438">
        <v>2013</v>
      </c>
      <c r="AE9438" t="s">
        <v>56</v>
      </c>
      <c r="AG9438" t="s">
        <v>52514</v>
      </c>
      <c r="AH9438" t="s">
        <v>52515</v>
      </c>
      <c r="AJ9438" t="s">
        <v>552</v>
      </c>
      <c r="AK9438" t="s">
        <v>98</v>
      </c>
      <c r="AL9438" t="s">
        <v>99</v>
      </c>
      <c r="AM9438" t="s">
        <v>75</v>
      </c>
      <c r="AO9438" t="s">
        <v>38680</v>
      </c>
      <c r="AP9438" t="s">
        <v>149</v>
      </c>
      <c r="AR9438" t="s">
        <v>75</v>
      </c>
      <c r="AS9438" t="s">
        <v>52516</v>
      </c>
      <c r="AT9438" t="s">
        <v>237</v>
      </c>
      <c r="AV9438" t="s">
        <v>115</v>
      </c>
    </row>
    <row r="9439" spans="1:48">
      <c r="A9439" s="1" t="s">
        <v>52517</v>
      </c>
      <c r="F9439" t="s">
        <v>75</v>
      </c>
      <c r="G9439" t="s">
        <v>75</v>
      </c>
      <c r="H9439" t="s">
        <v>75</v>
      </c>
      <c r="I9439" t="s">
        <v>75</v>
      </c>
      <c r="J9439" t="s">
        <v>75</v>
      </c>
      <c r="K9439" t="s">
        <v>128</v>
      </c>
      <c r="L9439" t="s">
        <v>26</v>
      </c>
      <c r="M9439" t="s">
        <v>52518</v>
      </c>
      <c r="N9439" t="s">
        <v>40521</v>
      </c>
      <c r="O9439" t="s">
        <v>75</v>
      </c>
      <c r="T9439" t="s">
        <v>75</v>
      </c>
      <c r="U9439" t="s">
        <v>75</v>
      </c>
      <c r="V9439" t="s">
        <v>75</v>
      </c>
      <c r="X9439" t="s">
        <v>53</v>
      </c>
      <c r="Z9439" t="s">
        <v>11771</v>
      </c>
      <c r="AA9439" t="s">
        <v>75</v>
      </c>
      <c r="AC9439" t="s">
        <v>81</v>
      </c>
      <c r="AD9439">
        <v>2013</v>
      </c>
      <c r="AE9439" t="s">
        <v>56</v>
      </c>
      <c r="AH9439" t="s">
        <v>52519</v>
      </c>
      <c r="AJ9439" t="s">
        <v>465</v>
      </c>
      <c r="AL9439" t="s">
        <v>59</v>
      </c>
      <c r="AM9439" t="s">
        <v>75</v>
      </c>
      <c r="AO9439" t="s">
        <v>38680</v>
      </c>
      <c r="AP9439" t="s">
        <v>61</v>
      </c>
      <c r="AR9439" t="s">
        <v>75</v>
      </c>
      <c r="AS9439" t="s">
        <v>52520</v>
      </c>
      <c r="AT9439" t="s">
        <v>114</v>
      </c>
      <c r="AV9439" t="s">
        <v>115</v>
      </c>
    </row>
    <row r="9440" spans="1:48">
      <c r="A9440" s="1" t="s">
        <v>52521</v>
      </c>
      <c r="F9440" t="s">
        <v>75</v>
      </c>
      <c r="G9440" t="s">
        <v>75</v>
      </c>
      <c r="H9440" t="s">
        <v>75</v>
      </c>
      <c r="I9440" t="s">
        <v>75</v>
      </c>
      <c r="K9440" t="s">
        <v>128</v>
      </c>
      <c r="L9440" t="s">
        <v>26</v>
      </c>
      <c r="M9440" t="s">
        <v>52522</v>
      </c>
      <c r="N9440" t="s">
        <v>8276</v>
      </c>
      <c r="O9440" t="s">
        <v>75</v>
      </c>
      <c r="X9440" t="s">
        <v>53</v>
      </c>
      <c r="Z9440" t="s">
        <v>11776</v>
      </c>
      <c r="AC9440" t="s">
        <v>81</v>
      </c>
      <c r="AD9440">
        <v>2013</v>
      </c>
      <c r="AE9440" t="s">
        <v>56</v>
      </c>
      <c r="AH9440" t="s">
        <v>52523</v>
      </c>
      <c r="AJ9440" t="s">
        <v>647</v>
      </c>
      <c r="AL9440" t="s">
        <v>99</v>
      </c>
      <c r="AM9440" t="s">
        <v>75</v>
      </c>
      <c r="AO9440" t="s">
        <v>52524</v>
      </c>
      <c r="AP9440" t="s">
        <v>339</v>
      </c>
      <c r="AS9440" t="s">
        <v>52525</v>
      </c>
      <c r="AT9440" t="s">
        <v>63</v>
      </c>
      <c r="AU9440">
        <v>0</v>
      </c>
      <c r="AV9440" t="s">
        <v>64</v>
      </c>
    </row>
    <row r="9441" spans="1:48">
      <c r="A9441" s="1" t="s">
        <v>52526</v>
      </c>
      <c r="B9441" t="s">
        <v>137</v>
      </c>
      <c r="D9441" t="s">
        <v>18657</v>
      </c>
      <c r="E9441" t="s">
        <v>18631</v>
      </c>
      <c r="F9441" t="s">
        <v>75</v>
      </c>
      <c r="G9441" t="s">
        <v>75</v>
      </c>
      <c r="H9441" t="s">
        <v>158</v>
      </c>
      <c r="I9441" t="s">
        <v>158</v>
      </c>
      <c r="J9441" t="s">
        <v>158</v>
      </c>
      <c r="K9441" t="s">
        <v>138</v>
      </c>
      <c r="L9441" t="s">
        <v>26</v>
      </c>
      <c r="M9441" t="s">
        <v>52527</v>
      </c>
      <c r="N9441" t="s">
        <v>45918</v>
      </c>
      <c r="O9441" t="s">
        <v>158</v>
      </c>
      <c r="T9441" t="s">
        <v>75</v>
      </c>
      <c r="U9441" t="s">
        <v>75</v>
      </c>
      <c r="V9441" t="s">
        <v>75</v>
      </c>
      <c r="W9441" t="s">
        <v>18616</v>
      </c>
      <c r="X9441" t="s">
        <v>53</v>
      </c>
      <c r="Z9441" t="s">
        <v>11782</v>
      </c>
      <c r="AA9441" t="s">
        <v>75</v>
      </c>
      <c r="AC9441" t="s">
        <v>81</v>
      </c>
      <c r="AD9441">
        <v>2013</v>
      </c>
      <c r="AE9441" t="s">
        <v>142</v>
      </c>
      <c r="AG9441" t="s">
        <v>52528</v>
      </c>
      <c r="AH9441" t="s">
        <v>52529</v>
      </c>
      <c r="AJ9441" t="s">
        <v>789</v>
      </c>
      <c r="AK9441" t="s">
        <v>98</v>
      </c>
      <c r="AL9441" t="s">
        <v>99</v>
      </c>
      <c r="AM9441" t="s">
        <v>158</v>
      </c>
      <c r="AN9441" t="s">
        <v>147</v>
      </c>
      <c r="AO9441" t="s">
        <v>23778</v>
      </c>
      <c r="AP9441" t="s">
        <v>149</v>
      </c>
      <c r="AQ9441" t="s">
        <v>18654</v>
      </c>
      <c r="AR9441" t="s">
        <v>158</v>
      </c>
      <c r="AS9441" t="s">
        <v>52530</v>
      </c>
      <c r="AT9441" t="s">
        <v>63</v>
      </c>
      <c r="AU9441">
        <v>1</v>
      </c>
      <c r="AV9441" t="s">
        <v>87</v>
      </c>
    </row>
    <row r="9442" spans="1:48">
      <c r="A9442" s="1" t="s">
        <v>52531</v>
      </c>
      <c r="B9442" t="s">
        <v>181</v>
      </c>
      <c r="D9442" t="s">
        <v>18663</v>
      </c>
      <c r="E9442" t="s">
        <v>18631</v>
      </c>
      <c r="F9442" t="s">
        <v>158</v>
      </c>
      <c r="G9442" t="s">
        <v>75</v>
      </c>
      <c r="H9442" t="s">
        <v>75</v>
      </c>
      <c r="I9442" t="s">
        <v>75</v>
      </c>
      <c r="J9442" t="s">
        <v>75</v>
      </c>
      <c r="K9442" t="s">
        <v>393</v>
      </c>
      <c r="L9442" t="s">
        <v>26</v>
      </c>
      <c r="M9442" t="s">
        <v>52532</v>
      </c>
      <c r="N9442" t="s">
        <v>43922</v>
      </c>
      <c r="O9442" t="s">
        <v>158</v>
      </c>
      <c r="R9442" t="s">
        <v>52533</v>
      </c>
      <c r="T9442" t="s">
        <v>75</v>
      </c>
      <c r="U9442" t="s">
        <v>75</v>
      </c>
      <c r="V9442" t="s">
        <v>158</v>
      </c>
      <c r="W9442" t="s">
        <v>18650</v>
      </c>
      <c r="X9442" t="s">
        <v>53</v>
      </c>
      <c r="Z9442" t="s">
        <v>31281</v>
      </c>
      <c r="AA9442" t="s">
        <v>75</v>
      </c>
      <c r="AC9442" t="s">
        <v>81</v>
      </c>
      <c r="AD9442">
        <v>2013</v>
      </c>
      <c r="AE9442" t="s">
        <v>142</v>
      </c>
      <c r="AG9442" t="s">
        <v>52534</v>
      </c>
      <c r="AH9442" t="s">
        <v>52535</v>
      </c>
      <c r="AJ9442" t="s">
        <v>133</v>
      </c>
      <c r="AK9442" t="s">
        <v>133</v>
      </c>
      <c r="AL9442" t="s">
        <v>59</v>
      </c>
      <c r="AM9442" t="s">
        <v>158</v>
      </c>
      <c r="AN9442" t="s">
        <v>167</v>
      </c>
      <c r="AO9442" t="s">
        <v>52536</v>
      </c>
      <c r="AP9442" t="s">
        <v>149</v>
      </c>
      <c r="AQ9442" t="s">
        <v>18654</v>
      </c>
      <c r="AR9442" t="s">
        <v>75</v>
      </c>
      <c r="AS9442" t="s">
        <v>52537</v>
      </c>
      <c r="AT9442" t="s">
        <v>114</v>
      </c>
      <c r="AV9442" t="s">
        <v>115</v>
      </c>
    </row>
    <row r="9443" spans="1:48">
      <c r="A9443" s="1" t="s">
        <v>52538</v>
      </c>
      <c r="B9443" t="s">
        <v>170</v>
      </c>
      <c r="F9443" t="s">
        <v>75</v>
      </c>
      <c r="G9443" t="s">
        <v>75</v>
      </c>
      <c r="H9443" t="s">
        <v>75</v>
      </c>
      <c r="I9443" t="s">
        <v>75</v>
      </c>
      <c r="J9443" t="s">
        <v>75</v>
      </c>
      <c r="K9443" t="s">
        <v>152</v>
      </c>
      <c r="L9443" t="s">
        <v>26</v>
      </c>
      <c r="M9443" t="s">
        <v>52539</v>
      </c>
      <c r="N9443" t="s">
        <v>983</v>
      </c>
      <c r="O9443" t="s">
        <v>75</v>
      </c>
      <c r="T9443" t="s">
        <v>75</v>
      </c>
      <c r="U9443" t="s">
        <v>158</v>
      </c>
      <c r="V9443" t="s">
        <v>75</v>
      </c>
      <c r="X9443" t="s">
        <v>53</v>
      </c>
      <c r="Z9443" t="s">
        <v>11795</v>
      </c>
      <c r="AA9443" t="s">
        <v>75</v>
      </c>
      <c r="AC9443" t="s">
        <v>81</v>
      </c>
      <c r="AD9443">
        <v>2013</v>
      </c>
      <c r="AE9443" t="s">
        <v>142</v>
      </c>
      <c r="AG9443" t="s">
        <v>52540</v>
      </c>
      <c r="AH9443" t="s">
        <v>52540</v>
      </c>
      <c r="AJ9443" t="s">
        <v>58</v>
      </c>
      <c r="AK9443" t="s">
        <v>98</v>
      </c>
      <c r="AL9443" t="s">
        <v>99</v>
      </c>
      <c r="AM9443" t="s">
        <v>75</v>
      </c>
      <c r="AN9443" t="s">
        <v>100</v>
      </c>
      <c r="AO9443" t="s">
        <v>19032</v>
      </c>
      <c r="AP9443" t="s">
        <v>102</v>
      </c>
      <c r="AR9443" t="s">
        <v>75</v>
      </c>
      <c r="AS9443" t="s">
        <v>52541</v>
      </c>
      <c r="AT9443" t="s">
        <v>114</v>
      </c>
      <c r="AV9443" t="s">
        <v>115</v>
      </c>
    </row>
    <row r="9444" spans="1:48">
      <c r="A9444" s="1" t="s">
        <v>52542</v>
      </c>
      <c r="F9444" t="s">
        <v>75</v>
      </c>
      <c r="G9444" t="s">
        <v>75</v>
      </c>
      <c r="H9444" t="s">
        <v>75</v>
      </c>
      <c r="I9444" t="s">
        <v>75</v>
      </c>
      <c r="K9444" t="s">
        <v>128</v>
      </c>
      <c r="L9444" t="s">
        <v>26</v>
      </c>
      <c r="M9444" t="s">
        <v>52543</v>
      </c>
      <c r="N9444" t="s">
        <v>8276</v>
      </c>
      <c r="O9444" t="s">
        <v>75</v>
      </c>
      <c r="X9444" t="s">
        <v>53</v>
      </c>
      <c r="Z9444" t="s">
        <v>11808</v>
      </c>
      <c r="AC9444" t="s">
        <v>81</v>
      </c>
      <c r="AD9444">
        <v>2013</v>
      </c>
      <c r="AE9444" t="s">
        <v>56</v>
      </c>
      <c r="AH9444" t="s">
        <v>52544</v>
      </c>
      <c r="AJ9444" t="s">
        <v>97</v>
      </c>
      <c r="AL9444" t="s">
        <v>99</v>
      </c>
      <c r="AM9444" t="s">
        <v>75</v>
      </c>
      <c r="AO9444" t="s">
        <v>52545</v>
      </c>
      <c r="AP9444" t="s">
        <v>339</v>
      </c>
      <c r="AS9444" t="s">
        <v>52546</v>
      </c>
      <c r="AT9444" t="s">
        <v>63</v>
      </c>
      <c r="AU9444">
        <v>1</v>
      </c>
      <c r="AV9444" t="s">
        <v>87</v>
      </c>
    </row>
    <row r="9445" spans="1:48">
      <c r="A9445" s="1" t="s">
        <v>52547</v>
      </c>
      <c r="B9445" t="s">
        <v>117</v>
      </c>
      <c r="F9445" t="s">
        <v>75</v>
      </c>
      <c r="G9445" t="s">
        <v>75</v>
      </c>
      <c r="H9445" t="s">
        <v>75</v>
      </c>
      <c r="I9445" t="s">
        <v>75</v>
      </c>
      <c r="J9445" t="s">
        <v>75</v>
      </c>
      <c r="K9445" t="s">
        <v>393</v>
      </c>
      <c r="L9445" t="s">
        <v>26</v>
      </c>
      <c r="M9445" t="s">
        <v>52548</v>
      </c>
      <c r="N9445" t="s">
        <v>43922</v>
      </c>
      <c r="O9445" t="s">
        <v>75</v>
      </c>
      <c r="T9445" t="s">
        <v>158</v>
      </c>
      <c r="U9445" t="s">
        <v>75</v>
      </c>
      <c r="V9445" t="s">
        <v>75</v>
      </c>
      <c r="X9445" t="s">
        <v>79</v>
      </c>
      <c r="Z9445" t="s">
        <v>11814</v>
      </c>
      <c r="AA9445" t="s">
        <v>158</v>
      </c>
      <c r="AC9445" t="s">
        <v>81</v>
      </c>
      <c r="AD9445">
        <v>2013</v>
      </c>
      <c r="AE9445" t="s">
        <v>142</v>
      </c>
      <c r="AG9445" t="s">
        <v>31311</v>
      </c>
      <c r="AH9445" t="s">
        <v>52549</v>
      </c>
      <c r="AJ9445" t="s">
        <v>58</v>
      </c>
      <c r="AK9445" t="s">
        <v>145</v>
      </c>
      <c r="AL9445" t="s">
        <v>99</v>
      </c>
      <c r="AM9445" t="s">
        <v>75</v>
      </c>
      <c r="AN9445" t="s">
        <v>100</v>
      </c>
      <c r="AO9445" t="s">
        <v>21531</v>
      </c>
      <c r="AP9445" t="s">
        <v>149</v>
      </c>
      <c r="AR9445" t="s">
        <v>75</v>
      </c>
      <c r="AS9445" t="s">
        <v>52550</v>
      </c>
      <c r="AT9445" t="s">
        <v>331</v>
      </c>
      <c r="AV9445" t="s">
        <v>115</v>
      </c>
    </row>
    <row r="9446" spans="1:48">
      <c r="A9446" s="1" t="s">
        <v>52551</v>
      </c>
      <c r="B9446" t="s">
        <v>170</v>
      </c>
      <c r="F9446" t="s">
        <v>75</v>
      </c>
      <c r="G9446" t="s">
        <v>75</v>
      </c>
      <c r="H9446" t="s">
        <v>75</v>
      </c>
      <c r="I9446" t="s">
        <v>75</v>
      </c>
      <c r="J9446" t="s">
        <v>158</v>
      </c>
      <c r="K9446" t="s">
        <v>90</v>
      </c>
      <c r="L9446" t="s">
        <v>26</v>
      </c>
      <c r="M9446" t="s">
        <v>52552</v>
      </c>
      <c r="N9446" t="s">
        <v>3555</v>
      </c>
      <c r="O9446" t="s">
        <v>75</v>
      </c>
      <c r="T9446" t="s">
        <v>75</v>
      </c>
      <c r="U9446" t="s">
        <v>75</v>
      </c>
      <c r="V9446" t="s">
        <v>75</v>
      </c>
      <c r="X9446" t="s">
        <v>53</v>
      </c>
      <c r="Z9446" t="s">
        <v>31316</v>
      </c>
      <c r="AA9446" t="s">
        <v>75</v>
      </c>
      <c r="AC9446" t="s">
        <v>81</v>
      </c>
      <c r="AD9446">
        <v>2013</v>
      </c>
      <c r="AE9446" t="s">
        <v>94</v>
      </c>
      <c r="AG9446" t="s">
        <v>52553</v>
      </c>
      <c r="AH9446" t="s">
        <v>52554</v>
      </c>
      <c r="AJ9446" t="s">
        <v>518</v>
      </c>
      <c r="AK9446" t="s">
        <v>98</v>
      </c>
      <c r="AL9446" t="s">
        <v>59</v>
      </c>
      <c r="AM9446" t="s">
        <v>75</v>
      </c>
      <c r="AN9446" t="s">
        <v>100</v>
      </c>
      <c r="AO9446" t="s">
        <v>52555</v>
      </c>
      <c r="AP9446" t="s">
        <v>102</v>
      </c>
      <c r="AR9446" t="s">
        <v>158</v>
      </c>
      <c r="AS9446" t="s">
        <v>52556</v>
      </c>
      <c r="AT9446" t="s">
        <v>237</v>
      </c>
      <c r="AV9446" t="s">
        <v>115</v>
      </c>
    </row>
    <row r="9447" spans="1:48">
      <c r="A9447" s="1" t="s">
        <v>52557</v>
      </c>
      <c r="B9447" t="s">
        <v>191</v>
      </c>
      <c r="D9447" t="s">
        <v>18657</v>
      </c>
      <c r="E9447" t="s">
        <v>18612</v>
      </c>
      <c r="F9447" t="s">
        <v>158</v>
      </c>
      <c r="G9447" t="s">
        <v>75</v>
      </c>
      <c r="H9447" t="s">
        <v>75</v>
      </c>
      <c r="I9447" t="s">
        <v>75</v>
      </c>
      <c r="J9447" t="s">
        <v>75</v>
      </c>
      <c r="K9447" t="s">
        <v>128</v>
      </c>
      <c r="L9447" t="s">
        <v>26</v>
      </c>
      <c r="M9447" t="s">
        <v>52558</v>
      </c>
      <c r="N9447" t="s">
        <v>18115</v>
      </c>
      <c r="O9447" t="s">
        <v>158</v>
      </c>
      <c r="R9447" t="s">
        <v>52559</v>
      </c>
      <c r="T9447" t="s">
        <v>75</v>
      </c>
      <c r="U9447" t="s">
        <v>158</v>
      </c>
      <c r="V9447" t="s">
        <v>75</v>
      </c>
      <c r="W9447" t="s">
        <v>18650</v>
      </c>
      <c r="X9447" t="s">
        <v>53</v>
      </c>
      <c r="Z9447" t="s">
        <v>11825</v>
      </c>
      <c r="AA9447" t="s">
        <v>75</v>
      </c>
      <c r="AC9447" t="s">
        <v>81</v>
      </c>
      <c r="AD9447">
        <v>2013</v>
      </c>
      <c r="AE9447" t="s">
        <v>56</v>
      </c>
      <c r="AH9447" t="s">
        <v>52560</v>
      </c>
      <c r="AJ9447" t="s">
        <v>465</v>
      </c>
      <c r="AK9447" t="s">
        <v>98</v>
      </c>
      <c r="AL9447" t="s">
        <v>99</v>
      </c>
      <c r="AM9447" t="s">
        <v>158</v>
      </c>
      <c r="AO9447" t="s">
        <v>38680</v>
      </c>
      <c r="AP9447" t="s">
        <v>149</v>
      </c>
      <c r="AQ9447" t="s">
        <v>18654</v>
      </c>
      <c r="AR9447" t="s">
        <v>158</v>
      </c>
      <c r="AS9447" t="s">
        <v>52561</v>
      </c>
      <c r="AT9447" t="s">
        <v>114</v>
      </c>
      <c r="AV9447" t="s">
        <v>115</v>
      </c>
    </row>
    <row r="9448" spans="1:48">
      <c r="A9448" s="1" t="s">
        <v>52562</v>
      </c>
      <c r="F9448" t="s">
        <v>75</v>
      </c>
      <c r="G9448" t="s">
        <v>75</v>
      </c>
      <c r="H9448" t="s">
        <v>75</v>
      </c>
      <c r="I9448" t="s">
        <v>75</v>
      </c>
      <c r="K9448" t="s">
        <v>49</v>
      </c>
      <c r="L9448" t="s">
        <v>50</v>
      </c>
      <c r="M9448" t="s">
        <v>52563</v>
      </c>
      <c r="N9448" t="s">
        <v>866</v>
      </c>
      <c r="O9448" t="s">
        <v>75</v>
      </c>
      <c r="X9448" t="s">
        <v>53</v>
      </c>
      <c r="Z9448" t="s">
        <v>11836</v>
      </c>
      <c r="AC9448" t="s">
        <v>81</v>
      </c>
      <c r="AD9448">
        <v>2013</v>
      </c>
      <c r="AE9448" t="s">
        <v>56</v>
      </c>
      <c r="AH9448" t="s">
        <v>52564</v>
      </c>
      <c r="AJ9448" t="s">
        <v>58</v>
      </c>
      <c r="AL9448" t="s">
        <v>59</v>
      </c>
      <c r="AM9448" t="s">
        <v>75</v>
      </c>
      <c r="AO9448" t="s">
        <v>30710</v>
      </c>
      <c r="AP9448" t="s">
        <v>61</v>
      </c>
      <c r="AS9448" t="s">
        <v>52565</v>
      </c>
      <c r="AT9448" t="s">
        <v>63</v>
      </c>
      <c r="AU9448">
        <v>0</v>
      </c>
      <c r="AV9448" t="s">
        <v>64</v>
      </c>
    </row>
    <row r="9449" spans="1:48">
      <c r="A9449" s="1" t="s">
        <v>52566</v>
      </c>
      <c r="F9449" t="s">
        <v>75</v>
      </c>
      <c r="G9449" t="s">
        <v>75</v>
      </c>
      <c r="H9449" t="s">
        <v>75</v>
      </c>
      <c r="I9449" t="s">
        <v>75</v>
      </c>
      <c r="K9449" t="s">
        <v>49</v>
      </c>
      <c r="L9449" t="s">
        <v>50</v>
      </c>
      <c r="M9449" t="s">
        <v>52567</v>
      </c>
      <c r="N9449" t="s">
        <v>4088</v>
      </c>
      <c r="O9449" t="s">
        <v>75</v>
      </c>
      <c r="X9449" t="s">
        <v>53</v>
      </c>
      <c r="Z9449" t="s">
        <v>31332</v>
      </c>
      <c r="AC9449" t="s">
        <v>81</v>
      </c>
      <c r="AD9449">
        <v>2013</v>
      </c>
      <c r="AE9449" t="s">
        <v>56</v>
      </c>
      <c r="AG9449" t="s">
        <v>52568</v>
      </c>
      <c r="AH9449" t="s">
        <v>52568</v>
      </c>
      <c r="AJ9449" t="s">
        <v>58</v>
      </c>
      <c r="AL9449" t="s">
        <v>59</v>
      </c>
      <c r="AM9449" t="s">
        <v>75</v>
      </c>
      <c r="AO9449" t="s">
        <v>28653</v>
      </c>
      <c r="AP9449" t="s">
        <v>61</v>
      </c>
      <c r="AS9449" t="s">
        <v>52569</v>
      </c>
      <c r="AT9449" t="s">
        <v>63</v>
      </c>
      <c r="AU9449">
        <v>0</v>
      </c>
      <c r="AV9449" t="s">
        <v>64</v>
      </c>
    </row>
    <row r="9450" spans="1:48">
      <c r="A9450" s="1" t="s">
        <v>52570</v>
      </c>
      <c r="F9450" t="s">
        <v>75</v>
      </c>
      <c r="G9450" t="s">
        <v>75</v>
      </c>
      <c r="H9450" t="s">
        <v>75</v>
      </c>
      <c r="I9450" t="s">
        <v>75</v>
      </c>
      <c r="J9450" t="s">
        <v>75</v>
      </c>
      <c r="K9450" t="s">
        <v>128</v>
      </c>
      <c r="L9450" t="s">
        <v>26</v>
      </c>
      <c r="M9450" t="s">
        <v>52571</v>
      </c>
      <c r="N9450" t="s">
        <v>40521</v>
      </c>
      <c r="O9450" t="s">
        <v>75</v>
      </c>
      <c r="T9450" t="s">
        <v>75</v>
      </c>
      <c r="U9450" t="s">
        <v>75</v>
      </c>
      <c r="V9450" t="s">
        <v>75</v>
      </c>
      <c r="X9450" t="s">
        <v>53</v>
      </c>
      <c r="Z9450" t="s">
        <v>11846</v>
      </c>
      <c r="AA9450" t="s">
        <v>75</v>
      </c>
      <c r="AC9450" t="s">
        <v>81</v>
      </c>
      <c r="AD9450">
        <v>2013</v>
      </c>
      <c r="AE9450" t="s">
        <v>56</v>
      </c>
      <c r="AH9450" t="s">
        <v>52572</v>
      </c>
      <c r="AJ9450" t="s">
        <v>58</v>
      </c>
      <c r="AL9450" t="s">
        <v>99</v>
      </c>
      <c r="AM9450" t="s">
        <v>75</v>
      </c>
      <c r="AO9450" t="s">
        <v>38680</v>
      </c>
      <c r="AP9450" t="s">
        <v>61</v>
      </c>
      <c r="AR9450" t="s">
        <v>75</v>
      </c>
      <c r="AS9450" t="s">
        <v>52573</v>
      </c>
      <c r="AT9450" t="s">
        <v>63</v>
      </c>
      <c r="AU9450">
        <v>0</v>
      </c>
      <c r="AV9450" t="s">
        <v>64</v>
      </c>
    </row>
    <row r="9451" spans="1:48">
      <c r="A9451" s="1" t="s">
        <v>52574</v>
      </c>
      <c r="F9451" t="s">
        <v>75</v>
      </c>
      <c r="G9451" t="s">
        <v>75</v>
      </c>
      <c r="H9451" t="s">
        <v>75</v>
      </c>
      <c r="I9451" t="s">
        <v>75</v>
      </c>
      <c r="J9451" t="s">
        <v>75</v>
      </c>
      <c r="K9451" t="s">
        <v>128</v>
      </c>
      <c r="L9451" t="s">
        <v>26</v>
      </c>
      <c r="M9451" t="s">
        <v>52575</v>
      </c>
      <c r="N9451" t="s">
        <v>40521</v>
      </c>
      <c r="O9451" t="s">
        <v>75</v>
      </c>
      <c r="T9451" t="s">
        <v>75</v>
      </c>
      <c r="U9451" t="s">
        <v>75</v>
      </c>
      <c r="V9451" t="s">
        <v>75</v>
      </c>
      <c r="X9451" t="s">
        <v>53</v>
      </c>
      <c r="Z9451" t="s">
        <v>31342</v>
      </c>
      <c r="AA9451" t="s">
        <v>75</v>
      </c>
      <c r="AC9451" t="s">
        <v>81</v>
      </c>
      <c r="AD9451">
        <v>2013</v>
      </c>
      <c r="AE9451" t="s">
        <v>56</v>
      </c>
      <c r="AH9451" t="s">
        <v>52576</v>
      </c>
      <c r="AJ9451" t="s">
        <v>337</v>
      </c>
      <c r="AL9451" t="s">
        <v>59</v>
      </c>
      <c r="AM9451" t="s">
        <v>75</v>
      </c>
      <c r="AO9451" t="s">
        <v>42198</v>
      </c>
      <c r="AP9451" t="s">
        <v>61</v>
      </c>
      <c r="AR9451" t="s">
        <v>75</v>
      </c>
      <c r="AS9451" t="s">
        <v>52577</v>
      </c>
      <c r="AT9451" t="s">
        <v>237</v>
      </c>
      <c r="AV9451" t="s">
        <v>115</v>
      </c>
    </row>
    <row r="9452" spans="1:48">
      <c r="A9452" s="1" t="s">
        <v>52578</v>
      </c>
      <c r="F9452" t="s">
        <v>75</v>
      </c>
      <c r="G9452" t="s">
        <v>75</v>
      </c>
      <c r="H9452" t="s">
        <v>75</v>
      </c>
      <c r="I9452" t="s">
        <v>75</v>
      </c>
      <c r="K9452" t="s">
        <v>128</v>
      </c>
      <c r="L9452" t="s">
        <v>26</v>
      </c>
      <c r="M9452" t="s">
        <v>52579</v>
      </c>
      <c r="N9452" t="s">
        <v>8276</v>
      </c>
      <c r="O9452" t="s">
        <v>75</v>
      </c>
      <c r="X9452" t="s">
        <v>53</v>
      </c>
      <c r="Z9452" t="s">
        <v>11851</v>
      </c>
      <c r="AC9452" t="s">
        <v>81</v>
      </c>
      <c r="AD9452">
        <v>2013</v>
      </c>
      <c r="AE9452" t="s">
        <v>56</v>
      </c>
      <c r="AH9452" t="s">
        <v>52580</v>
      </c>
      <c r="AJ9452" t="s">
        <v>84</v>
      </c>
      <c r="AL9452" t="s">
        <v>99</v>
      </c>
      <c r="AM9452" t="s">
        <v>75</v>
      </c>
      <c r="AO9452" t="s">
        <v>38680</v>
      </c>
      <c r="AP9452" t="s">
        <v>339</v>
      </c>
      <c r="AS9452" t="s">
        <v>52581</v>
      </c>
      <c r="AT9452" t="s">
        <v>114</v>
      </c>
      <c r="AV9452" t="s">
        <v>115</v>
      </c>
    </row>
    <row r="9453" spans="1:48">
      <c r="A9453" s="1" t="s">
        <v>52582</v>
      </c>
      <c r="F9453" t="s">
        <v>75</v>
      </c>
      <c r="G9453" t="s">
        <v>75</v>
      </c>
      <c r="H9453" t="s">
        <v>75</v>
      </c>
      <c r="I9453" t="s">
        <v>75</v>
      </c>
      <c r="J9453" t="s">
        <v>75</v>
      </c>
      <c r="K9453" t="s">
        <v>128</v>
      </c>
      <c r="L9453" t="s">
        <v>26</v>
      </c>
      <c r="M9453" t="s">
        <v>52583</v>
      </c>
      <c r="N9453" t="s">
        <v>11807</v>
      </c>
      <c r="O9453" t="s">
        <v>75</v>
      </c>
      <c r="T9453" t="s">
        <v>75</v>
      </c>
      <c r="U9453" t="s">
        <v>75</v>
      </c>
      <c r="V9453" t="s">
        <v>75</v>
      </c>
      <c r="X9453" t="s">
        <v>53</v>
      </c>
      <c r="Z9453" t="s">
        <v>11856</v>
      </c>
      <c r="AA9453" t="s">
        <v>75</v>
      </c>
      <c r="AC9453" t="s">
        <v>81</v>
      </c>
      <c r="AD9453">
        <v>2013</v>
      </c>
      <c r="AE9453" t="s">
        <v>56</v>
      </c>
      <c r="AH9453" t="s">
        <v>52584</v>
      </c>
      <c r="AJ9453" t="s">
        <v>552</v>
      </c>
      <c r="AL9453" t="s">
        <v>59</v>
      </c>
      <c r="AM9453" t="s">
        <v>158</v>
      </c>
      <c r="AO9453" t="s">
        <v>52585</v>
      </c>
      <c r="AP9453" t="s">
        <v>61</v>
      </c>
      <c r="AR9453" t="s">
        <v>75</v>
      </c>
      <c r="AS9453" t="s">
        <v>52586</v>
      </c>
      <c r="AT9453" t="s">
        <v>114</v>
      </c>
      <c r="AV9453" t="s">
        <v>115</v>
      </c>
    </row>
    <row r="9454" spans="1:48">
      <c r="A9454" s="1" t="s">
        <v>52587</v>
      </c>
      <c r="F9454" t="s">
        <v>75</v>
      </c>
      <c r="G9454" t="s">
        <v>75</v>
      </c>
      <c r="H9454" t="s">
        <v>75</v>
      </c>
      <c r="I9454" t="s">
        <v>75</v>
      </c>
      <c r="J9454" t="s">
        <v>75</v>
      </c>
      <c r="K9454" t="s">
        <v>128</v>
      </c>
      <c r="L9454" t="s">
        <v>26</v>
      </c>
      <c r="M9454" t="s">
        <v>52588</v>
      </c>
      <c r="N9454" t="s">
        <v>11807</v>
      </c>
      <c r="O9454" t="s">
        <v>75</v>
      </c>
      <c r="T9454" t="s">
        <v>75</v>
      </c>
      <c r="U9454" t="s">
        <v>75</v>
      </c>
      <c r="V9454" t="s">
        <v>75</v>
      </c>
      <c r="X9454" t="s">
        <v>53</v>
      </c>
      <c r="Z9454" t="s">
        <v>11868</v>
      </c>
      <c r="AA9454" t="s">
        <v>75</v>
      </c>
      <c r="AC9454" t="s">
        <v>81</v>
      </c>
      <c r="AD9454">
        <v>2013</v>
      </c>
      <c r="AE9454" t="s">
        <v>56</v>
      </c>
      <c r="AH9454" t="s">
        <v>52589</v>
      </c>
      <c r="AJ9454" t="s">
        <v>260</v>
      </c>
      <c r="AL9454" t="s">
        <v>59</v>
      </c>
      <c r="AM9454" t="s">
        <v>75</v>
      </c>
      <c r="AO9454" t="s">
        <v>39722</v>
      </c>
      <c r="AP9454" t="s">
        <v>61</v>
      </c>
      <c r="AR9454" t="s">
        <v>75</v>
      </c>
      <c r="AS9454" t="s">
        <v>52590</v>
      </c>
      <c r="AT9454" t="s">
        <v>237</v>
      </c>
      <c r="AV9454" t="s">
        <v>115</v>
      </c>
    </row>
    <row r="9455" spans="1:48">
      <c r="A9455" s="1" t="s">
        <v>52591</v>
      </c>
      <c r="F9455" t="s">
        <v>75</v>
      </c>
      <c r="G9455" t="s">
        <v>75</v>
      </c>
      <c r="H9455" t="s">
        <v>75</v>
      </c>
      <c r="I9455" t="s">
        <v>75</v>
      </c>
      <c r="K9455" t="s">
        <v>128</v>
      </c>
      <c r="L9455" t="s">
        <v>26</v>
      </c>
      <c r="M9455" t="s">
        <v>52592</v>
      </c>
      <c r="N9455" t="s">
        <v>8276</v>
      </c>
      <c r="O9455" t="s">
        <v>75</v>
      </c>
      <c r="X9455" t="s">
        <v>53</v>
      </c>
      <c r="Z9455" t="s">
        <v>52593</v>
      </c>
      <c r="AC9455" t="s">
        <v>81</v>
      </c>
      <c r="AD9455">
        <v>2013</v>
      </c>
      <c r="AE9455" t="s">
        <v>56</v>
      </c>
      <c r="AG9455" t="s">
        <v>52594</v>
      </c>
      <c r="AH9455" t="s">
        <v>52595</v>
      </c>
      <c r="AJ9455" t="s">
        <v>58</v>
      </c>
      <c r="AL9455" t="s">
        <v>99</v>
      </c>
      <c r="AM9455" t="s">
        <v>75</v>
      </c>
      <c r="AO9455" t="s">
        <v>38680</v>
      </c>
      <c r="AP9455" t="s">
        <v>339</v>
      </c>
      <c r="AS9455" t="s">
        <v>52596</v>
      </c>
      <c r="AT9455" t="s">
        <v>114</v>
      </c>
      <c r="AV9455" t="s">
        <v>115</v>
      </c>
    </row>
    <row r="9456" spans="1:48">
      <c r="A9456" s="1" t="s">
        <v>52597</v>
      </c>
      <c r="B9456" t="s">
        <v>191</v>
      </c>
      <c r="F9456" t="s">
        <v>75</v>
      </c>
      <c r="G9456" t="s">
        <v>75</v>
      </c>
      <c r="H9456" t="s">
        <v>75</v>
      </c>
      <c r="I9456" t="s">
        <v>75</v>
      </c>
      <c r="J9456" t="s">
        <v>75</v>
      </c>
      <c r="K9456" t="s">
        <v>128</v>
      </c>
      <c r="L9456" t="s">
        <v>26</v>
      </c>
      <c r="M9456" t="s">
        <v>52598</v>
      </c>
      <c r="N9456" t="s">
        <v>18553</v>
      </c>
      <c r="O9456" t="s">
        <v>75</v>
      </c>
      <c r="R9456" t="s">
        <v>52599</v>
      </c>
      <c r="T9456" t="s">
        <v>75</v>
      </c>
      <c r="U9456" t="s">
        <v>158</v>
      </c>
      <c r="V9456" t="s">
        <v>75</v>
      </c>
      <c r="X9456" t="s">
        <v>53</v>
      </c>
      <c r="Z9456" t="s">
        <v>11874</v>
      </c>
      <c r="AA9456" t="s">
        <v>75</v>
      </c>
      <c r="AC9456" t="s">
        <v>81</v>
      </c>
      <c r="AD9456">
        <v>2013</v>
      </c>
      <c r="AE9456" t="s">
        <v>56</v>
      </c>
      <c r="AH9456" t="s">
        <v>52600</v>
      </c>
      <c r="AJ9456" t="s">
        <v>848</v>
      </c>
      <c r="AK9456" t="s">
        <v>98</v>
      </c>
      <c r="AL9456" t="s">
        <v>59</v>
      </c>
      <c r="AM9456" t="s">
        <v>75</v>
      </c>
      <c r="AO9456" t="s">
        <v>39125</v>
      </c>
      <c r="AP9456" t="s">
        <v>149</v>
      </c>
      <c r="AR9456" t="s">
        <v>158</v>
      </c>
      <c r="AS9456" t="s">
        <v>52601</v>
      </c>
      <c r="AT9456" t="s">
        <v>63</v>
      </c>
      <c r="AU9456">
        <v>1</v>
      </c>
      <c r="AV9456" t="s">
        <v>87</v>
      </c>
    </row>
    <row r="9457" spans="1:48">
      <c r="A9457" s="1" t="s">
        <v>52602</v>
      </c>
      <c r="F9457" t="s">
        <v>75</v>
      </c>
      <c r="G9457" t="s">
        <v>75</v>
      </c>
      <c r="H9457" t="s">
        <v>75</v>
      </c>
      <c r="I9457" t="s">
        <v>75</v>
      </c>
      <c r="K9457" t="s">
        <v>128</v>
      </c>
      <c r="L9457" t="s">
        <v>26</v>
      </c>
      <c r="M9457" t="s">
        <v>52603</v>
      </c>
      <c r="N9457" t="s">
        <v>8276</v>
      </c>
      <c r="O9457" t="s">
        <v>75</v>
      </c>
      <c r="X9457" t="s">
        <v>53</v>
      </c>
      <c r="Z9457" t="s">
        <v>11879</v>
      </c>
      <c r="AC9457" t="s">
        <v>81</v>
      </c>
      <c r="AD9457">
        <v>2013</v>
      </c>
      <c r="AE9457" t="s">
        <v>56</v>
      </c>
      <c r="AH9457" t="s">
        <v>52604</v>
      </c>
      <c r="AJ9457" t="s">
        <v>346</v>
      </c>
      <c r="AL9457" t="s">
        <v>99</v>
      </c>
      <c r="AM9457" t="s">
        <v>75</v>
      </c>
      <c r="AO9457" t="s">
        <v>38680</v>
      </c>
      <c r="AP9457" t="s">
        <v>339</v>
      </c>
      <c r="AS9457" t="s">
        <v>52605</v>
      </c>
      <c r="AT9457" t="s">
        <v>63</v>
      </c>
      <c r="AU9457">
        <v>0</v>
      </c>
      <c r="AV9457" t="s">
        <v>64</v>
      </c>
    </row>
    <row r="9458" spans="1:48">
      <c r="A9458" s="1" t="s">
        <v>52606</v>
      </c>
      <c r="F9458" t="s">
        <v>75</v>
      </c>
      <c r="G9458" t="s">
        <v>75</v>
      </c>
      <c r="H9458" t="s">
        <v>75</v>
      </c>
      <c r="I9458" t="s">
        <v>75</v>
      </c>
      <c r="K9458" t="s">
        <v>128</v>
      </c>
      <c r="L9458" t="s">
        <v>26</v>
      </c>
      <c r="M9458" t="s">
        <v>52607</v>
      </c>
      <c r="N9458" t="s">
        <v>8276</v>
      </c>
      <c r="O9458" t="s">
        <v>75</v>
      </c>
      <c r="X9458" t="s">
        <v>53</v>
      </c>
      <c r="Z9458" t="s">
        <v>11887</v>
      </c>
      <c r="AC9458" t="s">
        <v>81</v>
      </c>
      <c r="AD9458">
        <v>2013</v>
      </c>
      <c r="AE9458" t="s">
        <v>56</v>
      </c>
      <c r="AH9458" t="s">
        <v>52608</v>
      </c>
      <c r="AJ9458" t="s">
        <v>552</v>
      </c>
      <c r="AL9458" t="s">
        <v>59</v>
      </c>
      <c r="AM9458" t="s">
        <v>75</v>
      </c>
      <c r="AO9458" t="s">
        <v>45379</v>
      </c>
      <c r="AP9458" t="s">
        <v>61</v>
      </c>
      <c r="AS9458" t="s">
        <v>52609</v>
      </c>
      <c r="AT9458" t="s">
        <v>114</v>
      </c>
      <c r="AV9458" t="s">
        <v>115</v>
      </c>
    </row>
    <row r="9459" spans="1:48">
      <c r="A9459" s="1" t="s">
        <v>52610</v>
      </c>
      <c r="F9459" t="s">
        <v>75</v>
      </c>
      <c r="G9459" t="s">
        <v>75</v>
      </c>
      <c r="H9459" t="s">
        <v>75</v>
      </c>
      <c r="I9459" t="s">
        <v>75</v>
      </c>
      <c r="J9459" t="s">
        <v>75</v>
      </c>
      <c r="K9459" t="s">
        <v>128</v>
      </c>
      <c r="L9459" t="s">
        <v>26</v>
      </c>
      <c r="M9459" t="s">
        <v>52611</v>
      </c>
      <c r="N9459" t="s">
        <v>3243</v>
      </c>
      <c r="O9459" t="s">
        <v>75</v>
      </c>
      <c r="T9459" t="s">
        <v>75</v>
      </c>
      <c r="U9459" t="s">
        <v>75</v>
      </c>
      <c r="V9459" t="s">
        <v>75</v>
      </c>
      <c r="X9459" t="s">
        <v>53</v>
      </c>
      <c r="Z9459" t="s">
        <v>11892</v>
      </c>
      <c r="AA9459" t="s">
        <v>75</v>
      </c>
      <c r="AC9459" t="s">
        <v>81</v>
      </c>
      <c r="AD9459">
        <v>2013</v>
      </c>
      <c r="AE9459" t="s">
        <v>56</v>
      </c>
      <c r="AH9459" t="s">
        <v>52612</v>
      </c>
      <c r="AJ9459" t="s">
        <v>404</v>
      </c>
      <c r="AL9459" t="s">
        <v>99</v>
      </c>
      <c r="AM9459" t="s">
        <v>75</v>
      </c>
      <c r="AO9459" t="s">
        <v>39125</v>
      </c>
      <c r="AP9459" t="s">
        <v>339</v>
      </c>
      <c r="AR9459" t="s">
        <v>75</v>
      </c>
      <c r="AS9459" t="s">
        <v>52613</v>
      </c>
      <c r="AT9459" t="s">
        <v>63</v>
      </c>
      <c r="AU9459">
        <v>1</v>
      </c>
      <c r="AV9459" t="s">
        <v>87</v>
      </c>
    </row>
    <row r="9460" spans="1:48">
      <c r="A9460" s="1" t="s">
        <v>52614</v>
      </c>
      <c r="F9460" t="s">
        <v>75</v>
      </c>
      <c r="G9460" t="s">
        <v>75</v>
      </c>
      <c r="H9460" t="s">
        <v>75</v>
      </c>
      <c r="I9460" t="s">
        <v>75</v>
      </c>
      <c r="J9460" t="s">
        <v>75</v>
      </c>
      <c r="K9460" t="s">
        <v>128</v>
      </c>
      <c r="L9460" t="s">
        <v>26</v>
      </c>
      <c r="M9460" t="s">
        <v>52615</v>
      </c>
      <c r="N9460" t="s">
        <v>11807</v>
      </c>
      <c r="O9460" t="s">
        <v>75</v>
      </c>
      <c r="T9460" t="s">
        <v>75</v>
      </c>
      <c r="U9460" t="s">
        <v>75</v>
      </c>
      <c r="V9460" t="s">
        <v>75</v>
      </c>
      <c r="X9460" t="s">
        <v>53</v>
      </c>
      <c r="Z9460" t="s">
        <v>52616</v>
      </c>
      <c r="AA9460" t="s">
        <v>75</v>
      </c>
      <c r="AC9460" t="s">
        <v>81</v>
      </c>
      <c r="AD9460">
        <v>2013</v>
      </c>
      <c r="AE9460" t="s">
        <v>56</v>
      </c>
      <c r="AH9460" t="s">
        <v>52617</v>
      </c>
      <c r="AJ9460" t="s">
        <v>441</v>
      </c>
      <c r="AL9460" t="s">
        <v>59</v>
      </c>
      <c r="AM9460" t="s">
        <v>75</v>
      </c>
      <c r="AO9460" t="s">
        <v>52618</v>
      </c>
      <c r="AP9460" t="s">
        <v>61</v>
      </c>
      <c r="AR9460" t="s">
        <v>158</v>
      </c>
      <c r="AS9460" t="s">
        <v>52619</v>
      </c>
      <c r="AT9460" t="s">
        <v>114</v>
      </c>
      <c r="AV9460" t="s">
        <v>115</v>
      </c>
    </row>
    <row r="9461" spans="1:48">
      <c r="A9461" s="1" t="s">
        <v>52620</v>
      </c>
      <c r="F9461" t="s">
        <v>75</v>
      </c>
      <c r="G9461" t="s">
        <v>75</v>
      </c>
      <c r="H9461" t="s">
        <v>75</v>
      </c>
      <c r="I9461" t="s">
        <v>75</v>
      </c>
      <c r="J9461" t="s">
        <v>75</v>
      </c>
      <c r="K9461" t="s">
        <v>210</v>
      </c>
      <c r="L9461" t="s">
        <v>26</v>
      </c>
      <c r="M9461" t="s">
        <v>52621</v>
      </c>
      <c r="N9461" t="s">
        <v>4267</v>
      </c>
      <c r="O9461" t="s">
        <v>75</v>
      </c>
      <c r="T9461" t="s">
        <v>75</v>
      </c>
      <c r="U9461" t="s">
        <v>75</v>
      </c>
      <c r="V9461" t="s">
        <v>75</v>
      </c>
      <c r="X9461" t="s">
        <v>53</v>
      </c>
      <c r="Z9461" t="s">
        <v>11903</v>
      </c>
      <c r="AA9461" t="s">
        <v>75</v>
      </c>
      <c r="AC9461" t="s">
        <v>81</v>
      </c>
      <c r="AD9461">
        <v>2013</v>
      </c>
      <c r="AE9461" t="s">
        <v>142</v>
      </c>
      <c r="AG9461" t="s">
        <v>52622</v>
      </c>
      <c r="AH9461" t="s">
        <v>52623</v>
      </c>
      <c r="AJ9461" t="s">
        <v>647</v>
      </c>
      <c r="AL9461" t="s">
        <v>99</v>
      </c>
      <c r="AM9461" t="s">
        <v>75</v>
      </c>
      <c r="AO9461" t="s">
        <v>23731</v>
      </c>
      <c r="AP9461" t="s">
        <v>61</v>
      </c>
      <c r="AR9461" t="s">
        <v>75</v>
      </c>
      <c r="AS9461" t="s">
        <v>52624</v>
      </c>
      <c r="AT9461" t="s">
        <v>63</v>
      </c>
      <c r="AU9461">
        <v>0</v>
      </c>
      <c r="AV9461" t="s">
        <v>64</v>
      </c>
    </row>
    <row r="9462" spans="1:48">
      <c r="A9462" s="1" t="s">
        <v>52625</v>
      </c>
      <c r="B9462" t="s">
        <v>181</v>
      </c>
      <c r="D9462" t="s">
        <v>18657</v>
      </c>
      <c r="E9462" t="s">
        <v>18631</v>
      </c>
      <c r="F9462" t="s">
        <v>158</v>
      </c>
      <c r="G9462" t="s">
        <v>75</v>
      </c>
      <c r="H9462" t="s">
        <v>75</v>
      </c>
      <c r="I9462" t="s">
        <v>75</v>
      </c>
      <c r="J9462" t="s">
        <v>75</v>
      </c>
      <c r="K9462" t="s">
        <v>3395</v>
      </c>
      <c r="L9462" t="s">
        <v>50</v>
      </c>
      <c r="M9462" t="s">
        <v>52626</v>
      </c>
      <c r="N9462" t="s">
        <v>52627</v>
      </c>
      <c r="O9462" t="s">
        <v>158</v>
      </c>
      <c r="T9462" t="s">
        <v>158</v>
      </c>
      <c r="U9462" t="s">
        <v>75</v>
      </c>
      <c r="V9462" t="s">
        <v>75</v>
      </c>
      <c r="W9462" t="s">
        <v>18650</v>
      </c>
      <c r="X9462" t="s">
        <v>53</v>
      </c>
      <c r="Z9462" t="s">
        <v>11910</v>
      </c>
      <c r="AA9462" t="s">
        <v>75</v>
      </c>
      <c r="AC9462" t="s">
        <v>55</v>
      </c>
      <c r="AD9462">
        <v>2013</v>
      </c>
      <c r="AE9462" t="s">
        <v>142</v>
      </c>
      <c r="AG9462" t="s">
        <v>52628</v>
      </c>
      <c r="AH9462" t="s">
        <v>52629</v>
      </c>
      <c r="AJ9462" t="s">
        <v>260</v>
      </c>
      <c r="AK9462" t="s">
        <v>145</v>
      </c>
      <c r="AL9462" t="s">
        <v>59</v>
      </c>
      <c r="AM9462" t="s">
        <v>75</v>
      </c>
      <c r="AN9462" t="s">
        <v>100</v>
      </c>
      <c r="AO9462" t="s">
        <v>52630</v>
      </c>
      <c r="AP9462" t="s">
        <v>102</v>
      </c>
      <c r="AQ9462" t="s">
        <v>18654</v>
      </c>
      <c r="AR9462" t="s">
        <v>75</v>
      </c>
      <c r="AS9462" t="s">
        <v>52631</v>
      </c>
      <c r="AT9462" t="s">
        <v>63</v>
      </c>
      <c r="AU9462">
        <v>1</v>
      </c>
      <c r="AV9462" t="s">
        <v>87</v>
      </c>
    </row>
    <row r="9463" spans="1:48">
      <c r="A9463" s="1" t="s">
        <v>52632</v>
      </c>
      <c r="F9463" t="s">
        <v>75</v>
      </c>
      <c r="G9463" t="s">
        <v>75</v>
      </c>
      <c r="H9463" t="s">
        <v>75</v>
      </c>
      <c r="I9463" t="s">
        <v>75</v>
      </c>
      <c r="K9463" t="s">
        <v>128</v>
      </c>
      <c r="L9463" t="s">
        <v>26</v>
      </c>
      <c r="M9463" t="s">
        <v>52633</v>
      </c>
      <c r="N9463" t="s">
        <v>8276</v>
      </c>
      <c r="O9463" t="s">
        <v>75</v>
      </c>
      <c r="X9463" t="s">
        <v>53</v>
      </c>
      <c r="Z9463" t="s">
        <v>11920</v>
      </c>
      <c r="AC9463" t="s">
        <v>81</v>
      </c>
      <c r="AD9463">
        <v>2013</v>
      </c>
      <c r="AE9463" t="s">
        <v>56</v>
      </c>
      <c r="AH9463" t="s">
        <v>52634</v>
      </c>
      <c r="AJ9463" t="s">
        <v>346</v>
      </c>
      <c r="AL9463" t="s">
        <v>99</v>
      </c>
      <c r="AM9463" t="s">
        <v>75</v>
      </c>
      <c r="AO9463" t="s">
        <v>38680</v>
      </c>
      <c r="AP9463" t="s">
        <v>339</v>
      </c>
      <c r="AS9463" t="s">
        <v>52635</v>
      </c>
      <c r="AT9463" t="s">
        <v>114</v>
      </c>
      <c r="AV9463" t="s">
        <v>115</v>
      </c>
    </row>
    <row r="9464" spans="1:48">
      <c r="A9464" s="1" t="s">
        <v>52636</v>
      </c>
      <c r="F9464" t="s">
        <v>75</v>
      </c>
      <c r="G9464" t="s">
        <v>75</v>
      </c>
      <c r="H9464" t="s">
        <v>75</v>
      </c>
      <c r="I9464" t="s">
        <v>75</v>
      </c>
      <c r="K9464" t="s">
        <v>128</v>
      </c>
      <c r="L9464" t="s">
        <v>26</v>
      </c>
      <c r="M9464" t="s">
        <v>52637</v>
      </c>
      <c r="N9464" t="s">
        <v>8276</v>
      </c>
      <c r="O9464" t="s">
        <v>75</v>
      </c>
      <c r="X9464" t="s">
        <v>53</v>
      </c>
      <c r="Z9464" t="s">
        <v>11925</v>
      </c>
      <c r="AC9464" t="s">
        <v>81</v>
      </c>
      <c r="AD9464">
        <v>2013</v>
      </c>
      <c r="AE9464" t="s">
        <v>56</v>
      </c>
      <c r="AH9464" t="s">
        <v>52638</v>
      </c>
      <c r="AJ9464" t="s">
        <v>1759</v>
      </c>
      <c r="AL9464" t="s">
        <v>146</v>
      </c>
      <c r="AM9464" t="s">
        <v>75</v>
      </c>
      <c r="AO9464" t="s">
        <v>38680</v>
      </c>
      <c r="AP9464" t="s">
        <v>339</v>
      </c>
      <c r="AS9464" t="s">
        <v>52639</v>
      </c>
      <c r="AT9464" t="s">
        <v>63</v>
      </c>
      <c r="AU9464">
        <v>0</v>
      </c>
      <c r="AV9464" t="s">
        <v>64</v>
      </c>
    </row>
    <row r="9465" spans="1:48">
      <c r="A9465" s="1" t="s">
        <v>52640</v>
      </c>
      <c r="B9465" t="s">
        <v>191</v>
      </c>
      <c r="D9465" t="s">
        <v>18663</v>
      </c>
      <c r="E9465" t="s">
        <v>19325</v>
      </c>
      <c r="F9465" t="s">
        <v>158</v>
      </c>
      <c r="G9465" t="s">
        <v>75</v>
      </c>
      <c r="H9465" t="s">
        <v>75</v>
      </c>
      <c r="I9465" t="s">
        <v>75</v>
      </c>
      <c r="J9465" t="s">
        <v>75</v>
      </c>
      <c r="K9465" t="s">
        <v>128</v>
      </c>
      <c r="L9465" t="s">
        <v>26</v>
      </c>
      <c r="M9465" t="s">
        <v>52641</v>
      </c>
      <c r="N9465" t="s">
        <v>12292</v>
      </c>
      <c r="O9465" t="s">
        <v>158</v>
      </c>
      <c r="R9465" t="s">
        <v>52642</v>
      </c>
      <c r="T9465" t="s">
        <v>75</v>
      </c>
      <c r="U9465" t="s">
        <v>75</v>
      </c>
      <c r="V9465" t="s">
        <v>75</v>
      </c>
      <c r="W9465" t="s">
        <v>18650</v>
      </c>
      <c r="X9465" t="s">
        <v>53</v>
      </c>
      <c r="Z9465" t="s">
        <v>11937</v>
      </c>
      <c r="AA9465" t="s">
        <v>75</v>
      </c>
      <c r="AC9465" t="s">
        <v>81</v>
      </c>
      <c r="AD9465">
        <v>2013</v>
      </c>
      <c r="AE9465" t="s">
        <v>56</v>
      </c>
      <c r="AH9465" t="s">
        <v>52643</v>
      </c>
      <c r="AJ9465" t="s">
        <v>537</v>
      </c>
      <c r="AK9465" t="s">
        <v>98</v>
      </c>
      <c r="AL9465" t="s">
        <v>99</v>
      </c>
      <c r="AM9465" t="s">
        <v>75</v>
      </c>
      <c r="AO9465" t="s">
        <v>39125</v>
      </c>
      <c r="AP9465" t="s">
        <v>149</v>
      </c>
      <c r="AQ9465" t="s">
        <v>18654</v>
      </c>
      <c r="AR9465" t="s">
        <v>158</v>
      </c>
      <c r="AS9465" t="s">
        <v>52644</v>
      </c>
      <c r="AT9465" t="s">
        <v>63</v>
      </c>
      <c r="AU9465">
        <v>1</v>
      </c>
      <c r="AV9465" t="s">
        <v>87</v>
      </c>
    </row>
    <row r="9466" spans="1:48">
      <c r="A9466" s="1" t="s">
        <v>52645</v>
      </c>
      <c r="F9466" t="s">
        <v>75</v>
      </c>
      <c r="G9466" t="s">
        <v>75</v>
      </c>
      <c r="H9466" t="s">
        <v>75</v>
      </c>
      <c r="I9466" t="s">
        <v>75</v>
      </c>
      <c r="J9466" t="s">
        <v>75</v>
      </c>
      <c r="K9466" t="s">
        <v>128</v>
      </c>
      <c r="L9466" t="s">
        <v>26</v>
      </c>
      <c r="M9466" t="s">
        <v>52646</v>
      </c>
      <c r="N9466" t="s">
        <v>4267</v>
      </c>
      <c r="O9466" t="s">
        <v>75</v>
      </c>
      <c r="T9466" t="s">
        <v>75</v>
      </c>
      <c r="U9466" t="s">
        <v>75</v>
      </c>
      <c r="V9466" t="s">
        <v>75</v>
      </c>
      <c r="X9466" t="s">
        <v>53</v>
      </c>
      <c r="Z9466" t="s">
        <v>52647</v>
      </c>
      <c r="AA9466" t="s">
        <v>75</v>
      </c>
      <c r="AC9466" t="s">
        <v>81</v>
      </c>
      <c r="AD9466">
        <v>2013</v>
      </c>
      <c r="AE9466" t="s">
        <v>56</v>
      </c>
      <c r="AH9466" t="s">
        <v>52648</v>
      </c>
      <c r="AJ9466" t="s">
        <v>552</v>
      </c>
      <c r="AL9466" t="s">
        <v>99</v>
      </c>
      <c r="AM9466" t="s">
        <v>75</v>
      </c>
      <c r="AO9466" t="s">
        <v>38680</v>
      </c>
      <c r="AP9466" t="s">
        <v>61</v>
      </c>
      <c r="AR9466" t="s">
        <v>75</v>
      </c>
      <c r="AS9466" t="s">
        <v>52649</v>
      </c>
      <c r="AT9466" t="s">
        <v>237</v>
      </c>
      <c r="AV9466" t="s">
        <v>115</v>
      </c>
    </row>
    <row r="9467" spans="1:48">
      <c r="A9467" s="1" t="s">
        <v>52650</v>
      </c>
      <c r="F9467" t="s">
        <v>75</v>
      </c>
      <c r="G9467" t="s">
        <v>75</v>
      </c>
      <c r="H9467" t="s">
        <v>75</v>
      </c>
      <c r="I9467" t="s">
        <v>75</v>
      </c>
      <c r="K9467" t="s">
        <v>128</v>
      </c>
      <c r="L9467" t="s">
        <v>26</v>
      </c>
      <c r="M9467" t="s">
        <v>52651</v>
      </c>
      <c r="N9467" t="s">
        <v>7944</v>
      </c>
      <c r="O9467" t="s">
        <v>75</v>
      </c>
      <c r="X9467" t="s">
        <v>53</v>
      </c>
      <c r="Z9467" t="s">
        <v>11942</v>
      </c>
      <c r="AC9467" t="s">
        <v>81</v>
      </c>
      <c r="AD9467">
        <v>2013</v>
      </c>
      <c r="AE9467" t="s">
        <v>56</v>
      </c>
      <c r="AH9467" t="s">
        <v>52652</v>
      </c>
      <c r="AJ9467" t="s">
        <v>647</v>
      </c>
      <c r="AL9467" t="s">
        <v>59</v>
      </c>
      <c r="AM9467" t="s">
        <v>75</v>
      </c>
      <c r="AO9467" t="s">
        <v>49946</v>
      </c>
      <c r="AP9467" t="s">
        <v>339</v>
      </c>
      <c r="AS9467" t="s">
        <v>52653</v>
      </c>
      <c r="AT9467" t="s">
        <v>63</v>
      </c>
      <c r="AU9467">
        <v>0</v>
      </c>
      <c r="AV9467" t="s">
        <v>64</v>
      </c>
    </row>
    <row r="9468" spans="1:48">
      <c r="A9468" s="1" t="s">
        <v>52654</v>
      </c>
      <c r="F9468" t="s">
        <v>75</v>
      </c>
      <c r="G9468" t="s">
        <v>75</v>
      </c>
      <c r="H9468" t="s">
        <v>75</v>
      </c>
      <c r="I9468" t="s">
        <v>75</v>
      </c>
      <c r="J9468" t="s">
        <v>75</v>
      </c>
      <c r="K9468" t="s">
        <v>128</v>
      </c>
      <c r="L9468" t="s">
        <v>26</v>
      </c>
      <c r="M9468" t="s">
        <v>52655</v>
      </c>
      <c r="N9468" t="s">
        <v>40196</v>
      </c>
      <c r="O9468" t="s">
        <v>75</v>
      </c>
      <c r="T9468" t="s">
        <v>75</v>
      </c>
      <c r="U9468" t="s">
        <v>75</v>
      </c>
      <c r="V9468" t="s">
        <v>75</v>
      </c>
      <c r="X9468" t="s">
        <v>53</v>
      </c>
      <c r="Z9468" t="s">
        <v>11947</v>
      </c>
      <c r="AA9468" t="s">
        <v>75</v>
      </c>
      <c r="AC9468" t="s">
        <v>81</v>
      </c>
      <c r="AD9468">
        <v>2013</v>
      </c>
      <c r="AE9468" t="s">
        <v>56</v>
      </c>
      <c r="AG9468" t="s">
        <v>31405</v>
      </c>
      <c r="AH9468" t="s">
        <v>52656</v>
      </c>
      <c r="AJ9468" t="s">
        <v>97</v>
      </c>
      <c r="AL9468" t="s">
        <v>99</v>
      </c>
      <c r="AM9468" t="s">
        <v>75</v>
      </c>
      <c r="AO9468" t="s">
        <v>38680</v>
      </c>
      <c r="AP9468" t="s">
        <v>339</v>
      </c>
      <c r="AR9468" t="s">
        <v>75</v>
      </c>
      <c r="AS9468" t="s">
        <v>52657</v>
      </c>
      <c r="AT9468" t="s">
        <v>114</v>
      </c>
      <c r="AV9468" t="s">
        <v>115</v>
      </c>
    </row>
    <row r="9469" spans="1:48">
      <c r="A9469" s="1" t="s">
        <v>52658</v>
      </c>
      <c r="F9469" t="s">
        <v>75</v>
      </c>
      <c r="G9469" t="s">
        <v>75</v>
      </c>
      <c r="H9469" t="s">
        <v>75</v>
      </c>
      <c r="I9469" t="s">
        <v>75</v>
      </c>
      <c r="K9469" t="s">
        <v>128</v>
      </c>
      <c r="L9469" t="s">
        <v>26</v>
      </c>
      <c r="M9469" t="s">
        <v>52659</v>
      </c>
      <c r="N9469" t="s">
        <v>7944</v>
      </c>
      <c r="O9469" t="s">
        <v>75</v>
      </c>
      <c r="X9469" t="s">
        <v>53</v>
      </c>
      <c r="Z9469" t="s">
        <v>11952</v>
      </c>
      <c r="AC9469" t="s">
        <v>81</v>
      </c>
      <c r="AD9469">
        <v>2013</v>
      </c>
      <c r="AE9469" t="s">
        <v>56</v>
      </c>
      <c r="AH9469" t="s">
        <v>52660</v>
      </c>
      <c r="AJ9469" t="s">
        <v>225</v>
      </c>
      <c r="AL9469" t="s">
        <v>99</v>
      </c>
      <c r="AM9469" t="s">
        <v>75</v>
      </c>
      <c r="AO9469" t="s">
        <v>38680</v>
      </c>
      <c r="AP9469" t="s">
        <v>339</v>
      </c>
      <c r="AS9469" t="s">
        <v>52661</v>
      </c>
      <c r="AT9469" t="s">
        <v>63</v>
      </c>
      <c r="AU9469">
        <v>0</v>
      </c>
      <c r="AV9469" t="s">
        <v>64</v>
      </c>
    </row>
    <row r="9470" spans="1:48">
      <c r="A9470" s="1" t="s">
        <v>52662</v>
      </c>
      <c r="F9470" t="s">
        <v>75</v>
      </c>
      <c r="G9470" t="s">
        <v>75</v>
      </c>
      <c r="H9470" t="s">
        <v>75</v>
      </c>
      <c r="I9470" t="s">
        <v>75</v>
      </c>
      <c r="J9470" t="s">
        <v>75</v>
      </c>
      <c r="K9470" t="s">
        <v>128</v>
      </c>
      <c r="L9470" t="s">
        <v>26</v>
      </c>
      <c r="M9470" t="s">
        <v>52663</v>
      </c>
      <c r="N9470" t="s">
        <v>4267</v>
      </c>
      <c r="O9470" t="s">
        <v>75</v>
      </c>
      <c r="T9470" t="s">
        <v>75</v>
      </c>
      <c r="U9470" t="s">
        <v>75</v>
      </c>
      <c r="V9470" t="s">
        <v>75</v>
      </c>
      <c r="X9470" t="s">
        <v>53</v>
      </c>
      <c r="Z9470" t="s">
        <v>31414</v>
      </c>
      <c r="AA9470" t="s">
        <v>75</v>
      </c>
      <c r="AC9470" t="s">
        <v>81</v>
      </c>
      <c r="AD9470">
        <v>2013</v>
      </c>
      <c r="AE9470" t="s">
        <v>56</v>
      </c>
      <c r="AH9470" t="s">
        <v>52664</v>
      </c>
      <c r="AJ9470" t="s">
        <v>647</v>
      </c>
      <c r="AL9470" t="s">
        <v>99</v>
      </c>
      <c r="AM9470" t="s">
        <v>75</v>
      </c>
      <c r="AO9470" t="s">
        <v>42198</v>
      </c>
      <c r="AP9470" t="s">
        <v>61</v>
      </c>
      <c r="AR9470" t="s">
        <v>75</v>
      </c>
      <c r="AS9470" t="s">
        <v>52665</v>
      </c>
      <c r="AT9470" t="s">
        <v>114</v>
      </c>
      <c r="AV9470" t="s">
        <v>115</v>
      </c>
    </row>
    <row r="9471" spans="1:48">
      <c r="A9471" s="1" t="s">
        <v>52666</v>
      </c>
      <c r="B9471" t="s">
        <v>191</v>
      </c>
      <c r="F9471" t="s">
        <v>75</v>
      </c>
      <c r="G9471" t="s">
        <v>75</v>
      </c>
      <c r="H9471" t="s">
        <v>75</v>
      </c>
      <c r="I9471" t="s">
        <v>75</v>
      </c>
      <c r="J9471" t="s">
        <v>75</v>
      </c>
      <c r="K9471" t="s">
        <v>128</v>
      </c>
      <c r="L9471" t="s">
        <v>26</v>
      </c>
      <c r="M9471" t="s">
        <v>52667</v>
      </c>
      <c r="N9471" t="s">
        <v>3938</v>
      </c>
      <c r="O9471" t="s">
        <v>75</v>
      </c>
      <c r="R9471" t="s">
        <v>52668</v>
      </c>
      <c r="T9471" t="s">
        <v>75</v>
      </c>
      <c r="U9471" t="s">
        <v>75</v>
      </c>
      <c r="V9471" t="s">
        <v>75</v>
      </c>
      <c r="X9471" t="s">
        <v>53</v>
      </c>
      <c r="Z9471" t="s">
        <v>11959</v>
      </c>
      <c r="AA9471" t="s">
        <v>75</v>
      </c>
      <c r="AC9471" t="s">
        <v>81</v>
      </c>
      <c r="AD9471">
        <v>2013</v>
      </c>
      <c r="AE9471" t="s">
        <v>56</v>
      </c>
      <c r="AH9471" t="s">
        <v>52669</v>
      </c>
      <c r="AJ9471" t="s">
        <v>552</v>
      </c>
      <c r="AK9471" t="s">
        <v>98</v>
      </c>
      <c r="AL9471" t="s">
        <v>59</v>
      </c>
      <c r="AM9471" t="s">
        <v>75</v>
      </c>
      <c r="AO9471" t="s">
        <v>39023</v>
      </c>
      <c r="AP9471" t="s">
        <v>149</v>
      </c>
      <c r="AR9471" t="s">
        <v>158</v>
      </c>
      <c r="AS9471" t="s">
        <v>52670</v>
      </c>
      <c r="AT9471" t="s">
        <v>2855</v>
      </c>
      <c r="AV9471" t="s">
        <v>115</v>
      </c>
    </row>
    <row r="9472" spans="1:48">
      <c r="A9472" s="1" t="s">
        <v>52671</v>
      </c>
      <c r="F9472" t="s">
        <v>75</v>
      </c>
      <c r="G9472" t="s">
        <v>75</v>
      </c>
      <c r="H9472" t="s">
        <v>75</v>
      </c>
      <c r="I9472" t="s">
        <v>75</v>
      </c>
      <c r="J9472" t="s">
        <v>75</v>
      </c>
      <c r="K9472" t="s">
        <v>76</v>
      </c>
      <c r="L9472" t="s">
        <v>50</v>
      </c>
      <c r="M9472" t="s">
        <v>52672</v>
      </c>
      <c r="N9472" t="s">
        <v>2272</v>
      </c>
      <c r="O9472" t="s">
        <v>75</v>
      </c>
      <c r="T9472" t="s">
        <v>75</v>
      </c>
      <c r="U9472" t="s">
        <v>75</v>
      </c>
      <c r="V9472" t="s">
        <v>158</v>
      </c>
      <c r="X9472" t="s">
        <v>53</v>
      </c>
      <c r="Z9472" t="s">
        <v>52673</v>
      </c>
      <c r="AA9472" t="s">
        <v>75</v>
      </c>
      <c r="AC9472" t="s">
        <v>81</v>
      </c>
      <c r="AD9472">
        <v>2013</v>
      </c>
      <c r="AE9472" t="s">
        <v>82</v>
      </c>
      <c r="AG9472" t="s">
        <v>52674</v>
      </c>
      <c r="AH9472" t="s">
        <v>52675</v>
      </c>
      <c r="AJ9472" t="s">
        <v>133</v>
      </c>
      <c r="AL9472" t="s">
        <v>59</v>
      </c>
      <c r="AM9472" t="s">
        <v>75</v>
      </c>
      <c r="AO9472" t="s">
        <v>38654</v>
      </c>
      <c r="AP9472" t="s">
        <v>61</v>
      </c>
      <c r="AR9472" t="s">
        <v>75</v>
      </c>
      <c r="AS9472" t="s">
        <v>52676</v>
      </c>
      <c r="AT9472" t="s">
        <v>63</v>
      </c>
      <c r="AU9472">
        <v>0</v>
      </c>
      <c r="AV9472" t="s">
        <v>64</v>
      </c>
    </row>
    <row r="9473" spans="1:48">
      <c r="A9473" s="1" t="s">
        <v>52677</v>
      </c>
      <c r="B9473" t="s">
        <v>191</v>
      </c>
      <c r="F9473" t="s">
        <v>75</v>
      </c>
      <c r="G9473" t="s">
        <v>75</v>
      </c>
      <c r="H9473" t="s">
        <v>75</v>
      </c>
      <c r="I9473" t="s">
        <v>75</v>
      </c>
      <c r="J9473" t="s">
        <v>75</v>
      </c>
      <c r="K9473" t="s">
        <v>161</v>
      </c>
      <c r="L9473" t="s">
        <v>26</v>
      </c>
      <c r="M9473" t="s">
        <v>52678</v>
      </c>
      <c r="N9473" t="s">
        <v>3954</v>
      </c>
      <c r="O9473" t="s">
        <v>75</v>
      </c>
      <c r="T9473" t="s">
        <v>75</v>
      </c>
      <c r="U9473" t="s">
        <v>75</v>
      </c>
      <c r="V9473" t="s">
        <v>75</v>
      </c>
      <c r="X9473" t="s">
        <v>53</v>
      </c>
      <c r="Z9473" t="s">
        <v>11965</v>
      </c>
      <c r="AA9473" t="s">
        <v>75</v>
      </c>
      <c r="AC9473" t="s">
        <v>81</v>
      </c>
      <c r="AD9473">
        <v>2013</v>
      </c>
      <c r="AE9473" t="s">
        <v>142</v>
      </c>
      <c r="AH9473" t="s">
        <v>52679</v>
      </c>
      <c r="AJ9473" t="s">
        <v>97</v>
      </c>
      <c r="AK9473" t="s">
        <v>98</v>
      </c>
      <c r="AL9473" t="s">
        <v>99</v>
      </c>
      <c r="AM9473" t="s">
        <v>75</v>
      </c>
      <c r="AO9473" t="s">
        <v>1134</v>
      </c>
      <c r="AP9473" t="s">
        <v>149</v>
      </c>
      <c r="AR9473" t="s">
        <v>158</v>
      </c>
      <c r="AS9473" t="s">
        <v>52680</v>
      </c>
      <c r="AT9473" t="s">
        <v>237</v>
      </c>
      <c r="AV9473" t="s">
        <v>115</v>
      </c>
    </row>
    <row r="9474" spans="1:48">
      <c r="A9474" s="1" t="s">
        <v>52681</v>
      </c>
      <c r="B9474" t="s">
        <v>191</v>
      </c>
      <c r="F9474" t="s">
        <v>75</v>
      </c>
      <c r="G9474" t="s">
        <v>75</v>
      </c>
      <c r="H9474" t="s">
        <v>75</v>
      </c>
      <c r="I9474" t="s">
        <v>75</v>
      </c>
      <c r="J9474" t="s">
        <v>75</v>
      </c>
      <c r="K9474" t="s">
        <v>578</v>
      </c>
      <c r="L9474" t="s">
        <v>304</v>
      </c>
      <c r="M9474" t="s">
        <v>52682</v>
      </c>
      <c r="N9474" t="s">
        <v>6222</v>
      </c>
      <c r="O9474" t="s">
        <v>75</v>
      </c>
      <c r="T9474" t="s">
        <v>75</v>
      </c>
      <c r="U9474" t="s">
        <v>75</v>
      </c>
      <c r="V9474" t="s">
        <v>75</v>
      </c>
      <c r="X9474" t="s">
        <v>53</v>
      </c>
      <c r="Z9474" t="s">
        <v>11971</v>
      </c>
      <c r="AA9474" t="s">
        <v>75</v>
      </c>
      <c r="AC9474" t="s">
        <v>81</v>
      </c>
      <c r="AD9474">
        <v>2013</v>
      </c>
      <c r="AE9474" t="s">
        <v>142</v>
      </c>
      <c r="AG9474" t="s">
        <v>52683</v>
      </c>
      <c r="AH9474" t="s">
        <v>52684</v>
      </c>
      <c r="AJ9474" t="s">
        <v>404</v>
      </c>
      <c r="AK9474" t="s">
        <v>145</v>
      </c>
      <c r="AL9474" t="s">
        <v>99</v>
      </c>
      <c r="AM9474" t="s">
        <v>158</v>
      </c>
      <c r="AO9474" t="s">
        <v>38916</v>
      </c>
      <c r="AP9474" t="s">
        <v>102</v>
      </c>
      <c r="AR9474" t="s">
        <v>75</v>
      </c>
      <c r="AS9474" t="s">
        <v>52685</v>
      </c>
      <c r="AT9474" t="s">
        <v>114</v>
      </c>
      <c r="AV9474" t="s">
        <v>115</v>
      </c>
    </row>
    <row r="9475" spans="1:48">
      <c r="A9475" s="1" t="s">
        <v>52686</v>
      </c>
      <c r="B9475" t="s">
        <v>137</v>
      </c>
      <c r="D9475" t="s">
        <v>18791</v>
      </c>
      <c r="E9475" t="s">
        <v>18612</v>
      </c>
      <c r="F9475" t="s">
        <v>75</v>
      </c>
      <c r="G9475" t="s">
        <v>75</v>
      </c>
      <c r="H9475" t="s">
        <v>158</v>
      </c>
      <c r="I9475" t="s">
        <v>158</v>
      </c>
      <c r="J9475" t="s">
        <v>75</v>
      </c>
      <c r="K9475" t="s">
        <v>393</v>
      </c>
      <c r="L9475" t="s">
        <v>26</v>
      </c>
      <c r="M9475" t="s">
        <v>52687</v>
      </c>
      <c r="N9475" t="s">
        <v>40322</v>
      </c>
      <c r="O9475" t="s">
        <v>158</v>
      </c>
      <c r="T9475" t="s">
        <v>75</v>
      </c>
      <c r="U9475" t="s">
        <v>75</v>
      </c>
      <c r="V9475" t="s">
        <v>158</v>
      </c>
      <c r="W9475" t="s">
        <v>18616</v>
      </c>
      <c r="X9475" t="s">
        <v>53</v>
      </c>
      <c r="Z9475" t="s">
        <v>11976</v>
      </c>
      <c r="AA9475" t="s">
        <v>75</v>
      </c>
      <c r="AC9475" t="s">
        <v>81</v>
      </c>
      <c r="AD9475">
        <v>2013</v>
      </c>
      <c r="AE9475" t="s">
        <v>142</v>
      </c>
      <c r="AG9475" t="s">
        <v>52688</v>
      </c>
      <c r="AH9475" t="s">
        <v>52689</v>
      </c>
      <c r="AJ9475" t="s">
        <v>133</v>
      </c>
      <c r="AK9475" t="s">
        <v>133</v>
      </c>
      <c r="AL9475" t="s">
        <v>99</v>
      </c>
      <c r="AM9475" t="s">
        <v>75</v>
      </c>
      <c r="AN9475" t="s">
        <v>147</v>
      </c>
      <c r="AO9475" t="s">
        <v>18799</v>
      </c>
      <c r="AP9475" t="s">
        <v>102</v>
      </c>
      <c r="AQ9475" t="s">
        <v>18654</v>
      </c>
      <c r="AR9475" t="s">
        <v>158</v>
      </c>
      <c r="AS9475" t="s">
        <v>52690</v>
      </c>
      <c r="AT9475" t="s">
        <v>114</v>
      </c>
      <c r="AV9475" t="s">
        <v>115</v>
      </c>
    </row>
    <row r="9476" spans="1:48">
      <c r="A9476" s="1" t="s">
        <v>52691</v>
      </c>
      <c r="F9476" t="s">
        <v>75</v>
      </c>
      <c r="G9476" t="s">
        <v>75</v>
      </c>
      <c r="H9476" t="s">
        <v>75</v>
      </c>
      <c r="I9476" t="s">
        <v>75</v>
      </c>
      <c r="K9476" t="s">
        <v>49</v>
      </c>
      <c r="L9476" t="s">
        <v>50</v>
      </c>
      <c r="M9476" t="s">
        <v>52692</v>
      </c>
      <c r="N9476" t="s">
        <v>966</v>
      </c>
      <c r="O9476" t="s">
        <v>75</v>
      </c>
      <c r="X9476" t="s">
        <v>53</v>
      </c>
      <c r="Z9476" t="s">
        <v>52693</v>
      </c>
      <c r="AC9476" t="s">
        <v>55</v>
      </c>
      <c r="AD9476">
        <v>2013</v>
      </c>
      <c r="AE9476" t="s">
        <v>56</v>
      </c>
      <c r="AG9476" t="s">
        <v>52694</v>
      </c>
      <c r="AH9476" t="s">
        <v>52694</v>
      </c>
      <c r="AJ9476" t="s">
        <v>465</v>
      </c>
      <c r="AL9476" t="s">
        <v>59</v>
      </c>
      <c r="AM9476" t="s">
        <v>75</v>
      </c>
      <c r="AO9476" t="s">
        <v>28653</v>
      </c>
      <c r="AP9476" t="s">
        <v>61</v>
      </c>
      <c r="AS9476" t="s">
        <v>52695</v>
      </c>
      <c r="AT9476" t="s">
        <v>63</v>
      </c>
      <c r="AU9476">
        <v>0</v>
      </c>
      <c r="AV9476" t="s">
        <v>64</v>
      </c>
    </row>
    <row r="9477" spans="1:48">
      <c r="A9477" s="1" t="s">
        <v>52696</v>
      </c>
      <c r="F9477" t="s">
        <v>75</v>
      </c>
      <c r="G9477" t="s">
        <v>75</v>
      </c>
      <c r="H9477" t="s">
        <v>75</v>
      </c>
      <c r="I9477" t="s">
        <v>75</v>
      </c>
      <c r="J9477" t="s">
        <v>75</v>
      </c>
      <c r="K9477" t="s">
        <v>200</v>
      </c>
      <c r="L9477" t="s">
        <v>26</v>
      </c>
      <c r="M9477" t="s">
        <v>52697</v>
      </c>
      <c r="N9477" t="s">
        <v>35574</v>
      </c>
      <c r="O9477" t="s">
        <v>75</v>
      </c>
      <c r="T9477" t="s">
        <v>75</v>
      </c>
      <c r="U9477" t="s">
        <v>75</v>
      </c>
      <c r="V9477" t="s">
        <v>75</v>
      </c>
      <c r="X9477" t="s">
        <v>53</v>
      </c>
      <c r="Z9477" t="s">
        <v>31430</v>
      </c>
      <c r="AA9477" t="s">
        <v>75</v>
      </c>
      <c r="AC9477" t="s">
        <v>81</v>
      </c>
      <c r="AD9477">
        <v>2013</v>
      </c>
      <c r="AE9477" t="s">
        <v>142</v>
      </c>
      <c r="AG9477" t="s">
        <v>52698</v>
      </c>
      <c r="AH9477" t="s">
        <v>52699</v>
      </c>
      <c r="AJ9477" t="s">
        <v>71</v>
      </c>
      <c r="AL9477" t="s">
        <v>99</v>
      </c>
      <c r="AM9477" t="s">
        <v>75</v>
      </c>
      <c r="AO9477" t="s">
        <v>19145</v>
      </c>
      <c r="AP9477" t="s">
        <v>61</v>
      </c>
      <c r="AR9477" t="s">
        <v>75</v>
      </c>
      <c r="AS9477" t="s">
        <v>52700</v>
      </c>
      <c r="AT9477" t="s">
        <v>237</v>
      </c>
      <c r="AV9477" t="s">
        <v>115</v>
      </c>
    </row>
    <row r="9478" spans="1:48">
      <c r="A9478" s="1" t="s">
        <v>52701</v>
      </c>
      <c r="B9478" t="s">
        <v>117</v>
      </c>
      <c r="F9478" t="s">
        <v>75</v>
      </c>
      <c r="G9478" t="s">
        <v>75</v>
      </c>
      <c r="H9478" t="s">
        <v>75</v>
      </c>
      <c r="I9478" t="s">
        <v>75</v>
      </c>
      <c r="J9478" t="s">
        <v>158</v>
      </c>
      <c r="K9478" t="s">
        <v>152</v>
      </c>
      <c r="L9478" t="s">
        <v>26</v>
      </c>
      <c r="M9478" t="s">
        <v>52702</v>
      </c>
      <c r="N9478" t="s">
        <v>4821</v>
      </c>
      <c r="O9478" t="s">
        <v>75</v>
      </c>
      <c r="T9478" t="s">
        <v>75</v>
      </c>
      <c r="U9478" t="s">
        <v>75</v>
      </c>
      <c r="V9478" t="s">
        <v>75</v>
      </c>
      <c r="X9478" t="s">
        <v>53</v>
      </c>
      <c r="Z9478" t="s">
        <v>52703</v>
      </c>
      <c r="AA9478" t="s">
        <v>75</v>
      </c>
      <c r="AC9478" t="s">
        <v>81</v>
      </c>
      <c r="AD9478">
        <v>2013</v>
      </c>
      <c r="AE9478" t="s">
        <v>142</v>
      </c>
      <c r="AH9478" t="s">
        <v>52704</v>
      </c>
      <c r="AJ9478" t="s">
        <v>1221</v>
      </c>
      <c r="AK9478" t="s">
        <v>98</v>
      </c>
      <c r="AL9478" t="s">
        <v>99</v>
      </c>
      <c r="AM9478" t="s">
        <v>75</v>
      </c>
      <c r="AN9478" t="s">
        <v>100</v>
      </c>
      <c r="AO9478" t="s">
        <v>19145</v>
      </c>
      <c r="AP9478" t="s">
        <v>102</v>
      </c>
      <c r="AR9478" t="s">
        <v>75</v>
      </c>
      <c r="AS9478" t="s">
        <v>52705</v>
      </c>
      <c r="AT9478" t="s">
        <v>114</v>
      </c>
      <c r="AV9478" t="s">
        <v>115</v>
      </c>
    </row>
    <row r="9479" spans="1:48">
      <c r="A9479" s="1" t="s">
        <v>52706</v>
      </c>
      <c r="B9479" t="s">
        <v>117</v>
      </c>
      <c r="F9479" t="s">
        <v>75</v>
      </c>
      <c r="G9479" t="s">
        <v>75</v>
      </c>
      <c r="H9479" t="s">
        <v>75</v>
      </c>
      <c r="I9479" t="s">
        <v>75</v>
      </c>
      <c r="J9479" t="s">
        <v>75</v>
      </c>
      <c r="K9479" t="s">
        <v>152</v>
      </c>
      <c r="L9479" t="s">
        <v>26</v>
      </c>
      <c r="M9479" t="s">
        <v>52707</v>
      </c>
      <c r="N9479" t="s">
        <v>11981</v>
      </c>
      <c r="O9479" t="s">
        <v>75</v>
      </c>
      <c r="T9479" t="s">
        <v>75</v>
      </c>
      <c r="U9479" t="s">
        <v>75</v>
      </c>
      <c r="V9479" t="s">
        <v>75</v>
      </c>
      <c r="X9479" t="s">
        <v>53</v>
      </c>
      <c r="Z9479" t="s">
        <v>11982</v>
      </c>
      <c r="AA9479" t="s">
        <v>75</v>
      </c>
      <c r="AC9479" t="s">
        <v>81</v>
      </c>
      <c r="AD9479">
        <v>2013</v>
      </c>
      <c r="AE9479" t="s">
        <v>142</v>
      </c>
      <c r="AH9479" t="s">
        <v>52708</v>
      </c>
      <c r="AJ9479" t="s">
        <v>144</v>
      </c>
      <c r="AK9479" t="s">
        <v>98</v>
      </c>
      <c r="AL9479" t="s">
        <v>59</v>
      </c>
      <c r="AM9479" t="s">
        <v>75</v>
      </c>
      <c r="AN9479" t="s">
        <v>100</v>
      </c>
      <c r="AO9479" t="s">
        <v>52709</v>
      </c>
      <c r="AP9479" t="s">
        <v>102</v>
      </c>
      <c r="AR9479" t="s">
        <v>75</v>
      </c>
      <c r="AS9479" t="s">
        <v>52710</v>
      </c>
      <c r="AT9479" t="s">
        <v>114</v>
      </c>
      <c r="AV9479" t="s">
        <v>115</v>
      </c>
    </row>
    <row r="9480" spans="1:48">
      <c r="A9480" s="1" t="s">
        <v>52711</v>
      </c>
      <c r="B9480" t="s">
        <v>191</v>
      </c>
      <c r="F9480" t="s">
        <v>75</v>
      </c>
      <c r="G9480" t="s">
        <v>75</v>
      </c>
      <c r="H9480" t="s">
        <v>75</v>
      </c>
      <c r="I9480" t="s">
        <v>75</v>
      </c>
      <c r="J9480" t="s">
        <v>158</v>
      </c>
      <c r="K9480" t="s">
        <v>90</v>
      </c>
      <c r="L9480" t="s">
        <v>26</v>
      </c>
      <c r="M9480" t="s">
        <v>52712</v>
      </c>
      <c r="N9480" t="s">
        <v>8537</v>
      </c>
      <c r="O9480" t="s">
        <v>75</v>
      </c>
      <c r="T9480" t="s">
        <v>75</v>
      </c>
      <c r="U9480" t="s">
        <v>75</v>
      </c>
      <c r="V9480" t="s">
        <v>75</v>
      </c>
      <c r="X9480" t="s">
        <v>53</v>
      </c>
      <c r="Z9480" t="s">
        <v>31441</v>
      </c>
      <c r="AA9480" t="s">
        <v>75</v>
      </c>
      <c r="AC9480" t="s">
        <v>81</v>
      </c>
      <c r="AD9480">
        <v>2013</v>
      </c>
      <c r="AE9480" t="s">
        <v>94</v>
      </c>
      <c r="AG9480" t="s">
        <v>52713</v>
      </c>
      <c r="AH9480" t="s">
        <v>52713</v>
      </c>
      <c r="AJ9480" t="s">
        <v>260</v>
      </c>
      <c r="AK9480" t="s">
        <v>7325</v>
      </c>
      <c r="AL9480" t="s">
        <v>59</v>
      </c>
      <c r="AM9480" t="s">
        <v>75</v>
      </c>
      <c r="AO9480" t="s">
        <v>18619</v>
      </c>
      <c r="AP9480" t="s">
        <v>149</v>
      </c>
      <c r="AR9480" t="s">
        <v>75</v>
      </c>
      <c r="AS9480" t="s">
        <v>52714</v>
      </c>
      <c r="AT9480" t="s">
        <v>114</v>
      </c>
      <c r="AV9480" t="s">
        <v>115</v>
      </c>
    </row>
    <row r="9481" spans="1:48">
      <c r="A9481" s="1" t="s">
        <v>52715</v>
      </c>
      <c r="F9481" t="s">
        <v>75</v>
      </c>
      <c r="G9481" t="s">
        <v>75</v>
      </c>
      <c r="H9481" t="s">
        <v>75</v>
      </c>
      <c r="I9481" t="s">
        <v>75</v>
      </c>
      <c r="K9481" t="s">
        <v>864</v>
      </c>
      <c r="L9481" t="s">
        <v>304</v>
      </c>
      <c r="M9481" t="s">
        <v>52716</v>
      </c>
      <c r="N9481" t="s">
        <v>4239</v>
      </c>
      <c r="O9481" t="s">
        <v>75</v>
      </c>
      <c r="X9481" t="s">
        <v>53</v>
      </c>
      <c r="Z9481" t="s">
        <v>52717</v>
      </c>
      <c r="AC9481" t="s">
        <v>81</v>
      </c>
      <c r="AD9481">
        <v>2013</v>
      </c>
      <c r="AE9481" t="s">
        <v>56</v>
      </c>
      <c r="AH9481" t="s">
        <v>52718</v>
      </c>
      <c r="AJ9481" t="s">
        <v>97</v>
      </c>
      <c r="AL9481" t="s">
        <v>59</v>
      </c>
      <c r="AM9481" t="s">
        <v>75</v>
      </c>
      <c r="AO9481" t="s">
        <v>19145</v>
      </c>
      <c r="AP9481" t="s">
        <v>61</v>
      </c>
      <c r="AS9481" t="s">
        <v>52719</v>
      </c>
      <c r="AT9481" t="s">
        <v>331</v>
      </c>
      <c r="AV9481" t="s">
        <v>115</v>
      </c>
    </row>
    <row r="9482" spans="1:48">
      <c r="A9482" s="1" t="s">
        <v>52720</v>
      </c>
      <c r="F9482" t="s">
        <v>75</v>
      </c>
      <c r="G9482" t="s">
        <v>75</v>
      </c>
      <c r="H9482" t="s">
        <v>75</v>
      </c>
      <c r="I9482" t="s">
        <v>75</v>
      </c>
      <c r="K9482" t="s">
        <v>128</v>
      </c>
      <c r="L9482" t="s">
        <v>26</v>
      </c>
      <c r="M9482" t="s">
        <v>52721</v>
      </c>
      <c r="N9482" t="s">
        <v>7944</v>
      </c>
      <c r="O9482" t="s">
        <v>75</v>
      </c>
      <c r="X9482" t="s">
        <v>53</v>
      </c>
      <c r="Z9482" t="s">
        <v>11993</v>
      </c>
      <c r="AC9482" t="s">
        <v>81</v>
      </c>
      <c r="AD9482">
        <v>2013</v>
      </c>
      <c r="AE9482" t="s">
        <v>56</v>
      </c>
      <c r="AH9482" t="s">
        <v>52722</v>
      </c>
      <c r="AJ9482" t="s">
        <v>225</v>
      </c>
      <c r="AL9482" t="s">
        <v>99</v>
      </c>
      <c r="AM9482" t="s">
        <v>75</v>
      </c>
      <c r="AO9482" t="s">
        <v>45379</v>
      </c>
      <c r="AP9482" t="s">
        <v>339</v>
      </c>
      <c r="AS9482" t="s">
        <v>52723</v>
      </c>
      <c r="AT9482" t="s">
        <v>114</v>
      </c>
      <c r="AV9482" t="s">
        <v>115</v>
      </c>
    </row>
    <row r="9483" spans="1:48">
      <c r="A9483" s="1" t="s">
        <v>52724</v>
      </c>
      <c r="B9483" t="s">
        <v>170</v>
      </c>
      <c r="F9483" t="s">
        <v>75</v>
      </c>
      <c r="G9483" t="s">
        <v>75</v>
      </c>
      <c r="H9483" t="s">
        <v>75</v>
      </c>
      <c r="I9483" t="s">
        <v>75</v>
      </c>
      <c r="J9483" t="s">
        <v>75</v>
      </c>
      <c r="K9483" t="s">
        <v>152</v>
      </c>
      <c r="L9483" t="s">
        <v>26</v>
      </c>
      <c r="M9483" t="s">
        <v>52725</v>
      </c>
      <c r="N9483" t="s">
        <v>35509</v>
      </c>
      <c r="O9483" t="s">
        <v>75</v>
      </c>
      <c r="T9483" t="s">
        <v>75</v>
      </c>
      <c r="U9483" t="s">
        <v>158</v>
      </c>
      <c r="V9483" t="s">
        <v>75</v>
      </c>
      <c r="X9483" t="s">
        <v>53</v>
      </c>
      <c r="Z9483" t="s">
        <v>12004</v>
      </c>
      <c r="AA9483" t="s">
        <v>158</v>
      </c>
      <c r="AC9483" t="s">
        <v>81</v>
      </c>
      <c r="AD9483">
        <v>2013</v>
      </c>
      <c r="AE9483" t="s">
        <v>142</v>
      </c>
      <c r="AH9483" t="s">
        <v>52726</v>
      </c>
      <c r="AJ9483" t="s">
        <v>58</v>
      </c>
      <c r="AK9483" t="s">
        <v>98</v>
      </c>
      <c r="AL9483" t="s">
        <v>99</v>
      </c>
      <c r="AM9483" t="s">
        <v>75</v>
      </c>
      <c r="AN9483" t="s">
        <v>100</v>
      </c>
      <c r="AO9483" t="s">
        <v>18619</v>
      </c>
      <c r="AP9483" t="s">
        <v>149</v>
      </c>
      <c r="AR9483" t="s">
        <v>158</v>
      </c>
      <c r="AS9483" t="s">
        <v>52727</v>
      </c>
      <c r="AT9483" t="s">
        <v>114</v>
      </c>
      <c r="AV9483" t="s">
        <v>115</v>
      </c>
    </row>
    <row r="9484" spans="1:48">
      <c r="A9484" s="1" t="s">
        <v>52728</v>
      </c>
      <c r="F9484" t="s">
        <v>75</v>
      </c>
      <c r="G9484" t="s">
        <v>75</v>
      </c>
      <c r="H9484" t="s">
        <v>75</v>
      </c>
      <c r="I9484" t="s">
        <v>75</v>
      </c>
      <c r="J9484" t="s">
        <v>75</v>
      </c>
      <c r="K9484" t="s">
        <v>491</v>
      </c>
      <c r="L9484" t="s">
        <v>26</v>
      </c>
      <c r="M9484" t="s">
        <v>52729</v>
      </c>
      <c r="N9484" t="s">
        <v>17840</v>
      </c>
      <c r="O9484" t="s">
        <v>75</v>
      </c>
      <c r="T9484" t="s">
        <v>75</v>
      </c>
      <c r="U9484" t="s">
        <v>75</v>
      </c>
      <c r="V9484" t="s">
        <v>75</v>
      </c>
      <c r="X9484" t="s">
        <v>79</v>
      </c>
      <c r="Z9484" t="s">
        <v>31479</v>
      </c>
      <c r="AA9484" t="s">
        <v>75</v>
      </c>
      <c r="AC9484" t="s">
        <v>81</v>
      </c>
      <c r="AD9484">
        <v>2013</v>
      </c>
      <c r="AE9484" t="s">
        <v>142</v>
      </c>
      <c r="AH9484" t="s">
        <v>52730</v>
      </c>
      <c r="AJ9484" t="s">
        <v>1221</v>
      </c>
      <c r="AL9484" t="s">
        <v>146</v>
      </c>
      <c r="AM9484" t="s">
        <v>75</v>
      </c>
      <c r="AO9484" t="s">
        <v>49897</v>
      </c>
      <c r="AP9484" t="s">
        <v>61</v>
      </c>
      <c r="AR9484" t="s">
        <v>75</v>
      </c>
      <c r="AS9484" t="s">
        <v>52731</v>
      </c>
      <c r="AT9484" t="s">
        <v>114</v>
      </c>
      <c r="AV9484" t="s">
        <v>115</v>
      </c>
    </row>
    <row r="9485" spans="1:48">
      <c r="A9485" s="1" t="s">
        <v>52732</v>
      </c>
      <c r="B9485" t="s">
        <v>191</v>
      </c>
      <c r="D9485" t="s">
        <v>18791</v>
      </c>
      <c r="E9485" t="s">
        <v>18612</v>
      </c>
      <c r="F9485" t="s">
        <v>158</v>
      </c>
      <c r="G9485" t="s">
        <v>75</v>
      </c>
      <c r="H9485" t="s">
        <v>75</v>
      </c>
      <c r="I9485" t="s">
        <v>75</v>
      </c>
      <c r="J9485" t="s">
        <v>75</v>
      </c>
      <c r="K9485" t="s">
        <v>128</v>
      </c>
      <c r="L9485" t="s">
        <v>26</v>
      </c>
      <c r="M9485" t="s">
        <v>52733</v>
      </c>
      <c r="N9485" t="s">
        <v>18553</v>
      </c>
      <c r="O9485" t="s">
        <v>158</v>
      </c>
      <c r="R9485" t="s">
        <v>52734</v>
      </c>
      <c r="T9485" t="s">
        <v>75</v>
      </c>
      <c r="U9485" t="s">
        <v>75</v>
      </c>
      <c r="V9485" t="s">
        <v>75</v>
      </c>
      <c r="W9485" t="s">
        <v>18650</v>
      </c>
      <c r="X9485" t="s">
        <v>53</v>
      </c>
      <c r="Z9485" t="s">
        <v>12015</v>
      </c>
      <c r="AA9485" t="s">
        <v>75</v>
      </c>
      <c r="AC9485" t="s">
        <v>81</v>
      </c>
      <c r="AD9485">
        <v>2013</v>
      </c>
      <c r="AE9485" t="s">
        <v>56</v>
      </c>
      <c r="AH9485" t="s">
        <v>52735</v>
      </c>
      <c r="AJ9485" t="s">
        <v>97</v>
      </c>
      <c r="AK9485" t="s">
        <v>145</v>
      </c>
      <c r="AL9485" t="s">
        <v>99</v>
      </c>
      <c r="AM9485" t="s">
        <v>75</v>
      </c>
      <c r="AO9485" t="s">
        <v>39023</v>
      </c>
      <c r="AP9485" t="s">
        <v>149</v>
      </c>
      <c r="AQ9485" t="s">
        <v>18654</v>
      </c>
      <c r="AR9485" t="s">
        <v>75</v>
      </c>
      <c r="AS9485" t="s">
        <v>52736</v>
      </c>
      <c r="AT9485" t="s">
        <v>114</v>
      </c>
      <c r="AV9485" t="s">
        <v>115</v>
      </c>
    </row>
    <row r="9486" spans="1:48">
      <c r="A9486" s="1" t="s">
        <v>52737</v>
      </c>
      <c r="B9486" t="s">
        <v>117</v>
      </c>
      <c r="F9486" t="s">
        <v>75</v>
      </c>
      <c r="G9486" t="s">
        <v>75</v>
      </c>
      <c r="H9486" t="s">
        <v>75</v>
      </c>
      <c r="I9486" t="s">
        <v>75</v>
      </c>
      <c r="J9486" t="s">
        <v>75</v>
      </c>
      <c r="K9486" t="s">
        <v>118</v>
      </c>
      <c r="L9486" t="s">
        <v>50</v>
      </c>
      <c r="M9486" t="s">
        <v>52738</v>
      </c>
      <c r="N9486" t="s">
        <v>46120</v>
      </c>
      <c r="O9486" t="s">
        <v>75</v>
      </c>
      <c r="T9486" t="s">
        <v>75</v>
      </c>
      <c r="U9486" t="s">
        <v>75</v>
      </c>
      <c r="V9486" t="s">
        <v>75</v>
      </c>
      <c r="X9486" t="s">
        <v>79</v>
      </c>
      <c r="Z9486" t="s">
        <v>52739</v>
      </c>
      <c r="AA9486" t="s">
        <v>75</v>
      </c>
      <c r="AC9486" t="s">
        <v>81</v>
      </c>
      <c r="AD9486">
        <v>2013</v>
      </c>
      <c r="AE9486" t="s">
        <v>109</v>
      </c>
      <c r="AG9486" t="s">
        <v>52740</v>
      </c>
      <c r="AH9486" t="s">
        <v>52741</v>
      </c>
      <c r="AJ9486" t="s">
        <v>260</v>
      </c>
      <c r="AK9486" t="s">
        <v>188</v>
      </c>
      <c r="AL9486" t="s">
        <v>146</v>
      </c>
      <c r="AM9486" t="s">
        <v>75</v>
      </c>
      <c r="AN9486" t="s">
        <v>100</v>
      </c>
      <c r="AO9486" t="s">
        <v>52742</v>
      </c>
      <c r="AP9486" t="s">
        <v>102</v>
      </c>
      <c r="AR9486" t="s">
        <v>75</v>
      </c>
      <c r="AS9486" t="s">
        <v>52743</v>
      </c>
      <c r="AT9486" t="s">
        <v>331</v>
      </c>
      <c r="AV9486" t="s">
        <v>115</v>
      </c>
    </row>
    <row r="9487" spans="1:48">
      <c r="A9487" s="1" t="s">
        <v>52744</v>
      </c>
      <c r="F9487" t="s">
        <v>75</v>
      </c>
      <c r="G9487" t="s">
        <v>75</v>
      </c>
      <c r="H9487" t="s">
        <v>75</v>
      </c>
      <c r="I9487" t="s">
        <v>75</v>
      </c>
      <c r="J9487" t="s">
        <v>75</v>
      </c>
      <c r="K9487" t="s">
        <v>491</v>
      </c>
      <c r="L9487" t="s">
        <v>26</v>
      </c>
      <c r="M9487" t="s">
        <v>52745</v>
      </c>
      <c r="N9487" t="s">
        <v>4267</v>
      </c>
      <c r="O9487" t="s">
        <v>75</v>
      </c>
      <c r="T9487" t="s">
        <v>75</v>
      </c>
      <c r="U9487" t="s">
        <v>75</v>
      </c>
      <c r="V9487" t="s">
        <v>75</v>
      </c>
      <c r="X9487" t="s">
        <v>79</v>
      </c>
      <c r="Z9487" t="s">
        <v>12027</v>
      </c>
      <c r="AA9487" t="s">
        <v>75</v>
      </c>
      <c r="AC9487" t="s">
        <v>55</v>
      </c>
      <c r="AD9487">
        <v>2013</v>
      </c>
      <c r="AE9487" t="s">
        <v>142</v>
      </c>
      <c r="AG9487" t="s">
        <v>31490</v>
      </c>
      <c r="AH9487" t="s">
        <v>31491</v>
      </c>
      <c r="AJ9487" t="s">
        <v>133</v>
      </c>
      <c r="AL9487" t="s">
        <v>59</v>
      </c>
      <c r="AM9487" t="s">
        <v>75</v>
      </c>
      <c r="AO9487" t="s">
        <v>52746</v>
      </c>
      <c r="AP9487" t="s">
        <v>61</v>
      </c>
      <c r="AR9487" t="s">
        <v>75</v>
      </c>
      <c r="AS9487" t="s">
        <v>52747</v>
      </c>
      <c r="AT9487" t="s">
        <v>114</v>
      </c>
      <c r="AV9487" t="s">
        <v>115</v>
      </c>
    </row>
    <row r="9488" spans="1:48">
      <c r="A9488" s="1" t="s">
        <v>52748</v>
      </c>
      <c r="B9488" t="s">
        <v>181</v>
      </c>
      <c r="D9488" t="s">
        <v>18657</v>
      </c>
      <c r="E9488" t="s">
        <v>18631</v>
      </c>
      <c r="F9488" t="s">
        <v>75</v>
      </c>
      <c r="G9488" t="s">
        <v>75</v>
      </c>
      <c r="H9488" t="s">
        <v>158</v>
      </c>
      <c r="I9488" t="s">
        <v>75</v>
      </c>
      <c r="J9488" t="s">
        <v>75</v>
      </c>
      <c r="K9488" t="s">
        <v>842</v>
      </c>
      <c r="L9488" t="s">
        <v>26</v>
      </c>
      <c r="M9488" t="s">
        <v>52749</v>
      </c>
      <c r="N9488" t="s">
        <v>35509</v>
      </c>
      <c r="O9488" t="s">
        <v>158</v>
      </c>
      <c r="T9488" t="s">
        <v>158</v>
      </c>
      <c r="U9488" t="s">
        <v>75</v>
      </c>
      <c r="V9488" t="s">
        <v>75</v>
      </c>
      <c r="W9488" t="s">
        <v>18802</v>
      </c>
      <c r="X9488" t="s">
        <v>53</v>
      </c>
      <c r="Z9488" t="s">
        <v>12034</v>
      </c>
      <c r="AA9488" t="s">
        <v>158</v>
      </c>
      <c r="AC9488" t="s">
        <v>81</v>
      </c>
      <c r="AD9488">
        <v>2013</v>
      </c>
      <c r="AE9488" t="s">
        <v>142</v>
      </c>
      <c r="AH9488" t="s">
        <v>52750</v>
      </c>
      <c r="AJ9488" t="s">
        <v>133</v>
      </c>
      <c r="AK9488" t="s">
        <v>133</v>
      </c>
      <c r="AL9488" t="s">
        <v>59</v>
      </c>
      <c r="AM9488" t="s">
        <v>75</v>
      </c>
      <c r="AN9488" t="s">
        <v>100</v>
      </c>
      <c r="AO9488" t="s">
        <v>18943</v>
      </c>
      <c r="AP9488" t="s">
        <v>102</v>
      </c>
      <c r="AQ9488" t="s">
        <v>18654</v>
      </c>
      <c r="AR9488" t="s">
        <v>158</v>
      </c>
      <c r="AS9488" t="s">
        <v>52751</v>
      </c>
      <c r="AT9488" t="s">
        <v>114</v>
      </c>
      <c r="AV9488" t="s">
        <v>115</v>
      </c>
    </row>
    <row r="9489" spans="1:48">
      <c r="A9489" s="1" t="s">
        <v>52752</v>
      </c>
      <c r="F9489" t="s">
        <v>75</v>
      </c>
      <c r="G9489" t="s">
        <v>75</v>
      </c>
      <c r="H9489" t="s">
        <v>75</v>
      </c>
      <c r="I9489" t="s">
        <v>75</v>
      </c>
      <c r="J9489" t="s">
        <v>75</v>
      </c>
      <c r="K9489" t="s">
        <v>10261</v>
      </c>
      <c r="L9489" t="s">
        <v>26</v>
      </c>
      <c r="M9489" t="s">
        <v>52753</v>
      </c>
      <c r="N9489" t="s">
        <v>47362</v>
      </c>
      <c r="O9489" t="s">
        <v>75</v>
      </c>
      <c r="T9489" t="s">
        <v>75</v>
      </c>
      <c r="U9489" t="s">
        <v>75</v>
      </c>
      <c r="V9489" t="s">
        <v>75</v>
      </c>
      <c r="X9489" t="s">
        <v>79</v>
      </c>
      <c r="Z9489" t="s">
        <v>52754</v>
      </c>
      <c r="AA9489" t="s">
        <v>75</v>
      </c>
      <c r="AC9489" t="s">
        <v>69</v>
      </c>
      <c r="AD9489">
        <v>2013</v>
      </c>
      <c r="AE9489" t="s">
        <v>142</v>
      </c>
      <c r="AH9489" t="s">
        <v>52755</v>
      </c>
      <c r="AJ9489" t="s">
        <v>133</v>
      </c>
      <c r="AL9489" t="s">
        <v>59</v>
      </c>
      <c r="AM9489" t="s">
        <v>75</v>
      </c>
      <c r="AO9489" t="s">
        <v>26647</v>
      </c>
      <c r="AP9489" t="s">
        <v>61</v>
      </c>
      <c r="AR9489" t="s">
        <v>75</v>
      </c>
      <c r="AS9489" t="s">
        <v>52756</v>
      </c>
      <c r="AT9489" t="s">
        <v>114</v>
      </c>
      <c r="AV9489" t="s">
        <v>115</v>
      </c>
    </row>
    <row r="9490" spans="1:48">
      <c r="A9490" s="1" t="s">
        <v>52757</v>
      </c>
      <c r="B9490" t="s">
        <v>89</v>
      </c>
      <c r="D9490" t="s">
        <v>18663</v>
      </c>
      <c r="E9490" t="s">
        <v>18631</v>
      </c>
      <c r="F9490" t="s">
        <v>75</v>
      </c>
      <c r="G9490" t="s">
        <v>75</v>
      </c>
      <c r="H9490" t="s">
        <v>75</v>
      </c>
      <c r="I9490" t="s">
        <v>75</v>
      </c>
      <c r="J9490" t="s">
        <v>158</v>
      </c>
      <c r="K9490" t="s">
        <v>161</v>
      </c>
      <c r="L9490" t="s">
        <v>26</v>
      </c>
      <c r="M9490" t="s">
        <v>52758</v>
      </c>
      <c r="N9490" t="s">
        <v>40538</v>
      </c>
      <c r="O9490" t="s">
        <v>158</v>
      </c>
      <c r="R9490" t="s">
        <v>52759</v>
      </c>
      <c r="T9490" t="s">
        <v>75</v>
      </c>
      <c r="U9490" t="s">
        <v>75</v>
      </c>
      <c r="V9490" t="s">
        <v>75</v>
      </c>
      <c r="W9490" t="s">
        <v>18650</v>
      </c>
      <c r="X9490" t="s">
        <v>53</v>
      </c>
      <c r="Z9490" t="s">
        <v>12039</v>
      </c>
      <c r="AA9490" t="s">
        <v>75</v>
      </c>
      <c r="AC9490" t="s">
        <v>81</v>
      </c>
      <c r="AD9490">
        <v>2013</v>
      </c>
      <c r="AE9490" t="s">
        <v>142</v>
      </c>
      <c r="AG9490" t="s">
        <v>52760</v>
      </c>
      <c r="AH9490" t="s">
        <v>52761</v>
      </c>
      <c r="AJ9490" t="s">
        <v>84</v>
      </c>
      <c r="AK9490" t="s">
        <v>98</v>
      </c>
      <c r="AL9490" t="s">
        <v>99</v>
      </c>
      <c r="AM9490" t="s">
        <v>75</v>
      </c>
      <c r="AN9490" t="s">
        <v>167</v>
      </c>
      <c r="AO9490" t="s">
        <v>23731</v>
      </c>
      <c r="AP9490" t="s">
        <v>149</v>
      </c>
      <c r="AQ9490" t="s">
        <v>18654</v>
      </c>
      <c r="AR9490" t="s">
        <v>158</v>
      </c>
      <c r="AS9490" t="s">
        <v>52762</v>
      </c>
      <c r="AT9490" t="s">
        <v>63</v>
      </c>
      <c r="AU9490">
        <v>0</v>
      </c>
      <c r="AV9490" t="s">
        <v>64</v>
      </c>
    </row>
    <row r="9491" spans="1:48">
      <c r="A9491" s="1" t="s">
        <v>52763</v>
      </c>
      <c r="B9491" t="s">
        <v>117</v>
      </c>
      <c r="F9491" t="s">
        <v>75</v>
      </c>
      <c r="G9491" t="s">
        <v>75</v>
      </c>
      <c r="H9491" t="s">
        <v>75</v>
      </c>
      <c r="I9491" t="s">
        <v>75</v>
      </c>
      <c r="J9491" t="s">
        <v>75</v>
      </c>
      <c r="K9491" t="s">
        <v>3875</v>
      </c>
      <c r="L9491" t="s">
        <v>26</v>
      </c>
      <c r="M9491" t="s">
        <v>52764</v>
      </c>
      <c r="N9491" t="s">
        <v>40273</v>
      </c>
      <c r="O9491" t="s">
        <v>75</v>
      </c>
      <c r="T9491" t="s">
        <v>75</v>
      </c>
      <c r="U9491" t="s">
        <v>158</v>
      </c>
      <c r="V9491" t="s">
        <v>75</v>
      </c>
      <c r="X9491" t="s">
        <v>79</v>
      </c>
      <c r="Z9491" t="s">
        <v>12044</v>
      </c>
      <c r="AA9491" t="s">
        <v>75</v>
      </c>
      <c r="AC9491" t="s">
        <v>81</v>
      </c>
      <c r="AD9491">
        <v>2013</v>
      </c>
      <c r="AE9491" t="s">
        <v>142</v>
      </c>
      <c r="AH9491" t="s">
        <v>52765</v>
      </c>
      <c r="AJ9491" t="s">
        <v>789</v>
      </c>
      <c r="AK9491" t="s">
        <v>98</v>
      </c>
      <c r="AL9491" t="s">
        <v>59</v>
      </c>
      <c r="AM9491" t="s">
        <v>75</v>
      </c>
      <c r="AN9491" t="s">
        <v>100</v>
      </c>
      <c r="AO9491" t="s">
        <v>19145</v>
      </c>
      <c r="AP9491" t="s">
        <v>149</v>
      </c>
      <c r="AR9491" t="s">
        <v>75</v>
      </c>
      <c r="AS9491" t="s">
        <v>52766</v>
      </c>
      <c r="AT9491" t="s">
        <v>114</v>
      </c>
      <c r="AV9491" t="s">
        <v>115</v>
      </c>
    </row>
    <row r="9492" spans="1:48">
      <c r="A9492" s="1" t="s">
        <v>52767</v>
      </c>
      <c r="B9492" t="s">
        <v>117</v>
      </c>
      <c r="F9492" t="s">
        <v>75</v>
      </c>
      <c r="G9492" t="s">
        <v>75</v>
      </c>
      <c r="H9492" t="s">
        <v>75</v>
      </c>
      <c r="I9492" t="s">
        <v>75</v>
      </c>
      <c r="J9492" t="s">
        <v>75</v>
      </c>
      <c r="K9492" t="s">
        <v>152</v>
      </c>
      <c r="L9492" t="s">
        <v>26</v>
      </c>
      <c r="M9492" t="s">
        <v>52768</v>
      </c>
      <c r="N9492" t="s">
        <v>1873</v>
      </c>
      <c r="O9492" t="s">
        <v>75</v>
      </c>
      <c r="T9492" t="s">
        <v>75</v>
      </c>
      <c r="U9492" t="s">
        <v>75</v>
      </c>
      <c r="V9492" t="s">
        <v>75</v>
      </c>
      <c r="X9492" t="s">
        <v>79</v>
      </c>
      <c r="Z9492" t="s">
        <v>12051</v>
      </c>
      <c r="AA9492" t="s">
        <v>75</v>
      </c>
      <c r="AC9492" t="s">
        <v>81</v>
      </c>
      <c r="AD9492">
        <v>2013</v>
      </c>
      <c r="AE9492" t="s">
        <v>142</v>
      </c>
      <c r="AH9492" t="s">
        <v>52769</v>
      </c>
      <c r="AJ9492" t="s">
        <v>133</v>
      </c>
      <c r="AK9492" t="s">
        <v>145</v>
      </c>
      <c r="AL9492" t="s">
        <v>59</v>
      </c>
      <c r="AM9492" t="s">
        <v>75</v>
      </c>
      <c r="AN9492" t="s">
        <v>100</v>
      </c>
      <c r="AO9492" t="s">
        <v>52770</v>
      </c>
      <c r="AP9492" t="s">
        <v>149</v>
      </c>
      <c r="AR9492" t="s">
        <v>75</v>
      </c>
      <c r="AS9492" t="s">
        <v>52771</v>
      </c>
      <c r="AT9492" t="s">
        <v>114</v>
      </c>
      <c r="AV9492" t="s">
        <v>115</v>
      </c>
    </row>
    <row r="9493" spans="1:48">
      <c r="A9493" s="1" t="s">
        <v>52772</v>
      </c>
      <c r="B9493" t="s">
        <v>191</v>
      </c>
      <c r="F9493" t="s">
        <v>75</v>
      </c>
      <c r="G9493" t="s">
        <v>75</v>
      </c>
      <c r="H9493" t="s">
        <v>75</v>
      </c>
      <c r="I9493" t="s">
        <v>75</v>
      </c>
      <c r="J9493" t="s">
        <v>75</v>
      </c>
      <c r="K9493" t="s">
        <v>491</v>
      </c>
      <c r="L9493" t="s">
        <v>26</v>
      </c>
      <c r="M9493" t="s">
        <v>52773</v>
      </c>
      <c r="N9493" t="s">
        <v>6802</v>
      </c>
      <c r="O9493" t="s">
        <v>75</v>
      </c>
      <c r="T9493" t="s">
        <v>75</v>
      </c>
      <c r="U9493" t="s">
        <v>75</v>
      </c>
      <c r="V9493" t="s">
        <v>75</v>
      </c>
      <c r="X9493" t="s">
        <v>79</v>
      </c>
      <c r="Z9493" t="s">
        <v>52774</v>
      </c>
      <c r="AA9493" t="s">
        <v>75</v>
      </c>
      <c r="AC9493" t="s">
        <v>81</v>
      </c>
      <c r="AD9493">
        <v>2013</v>
      </c>
      <c r="AE9493" t="s">
        <v>142</v>
      </c>
      <c r="AG9493" t="s">
        <v>52775</v>
      </c>
      <c r="AH9493" t="s">
        <v>52776</v>
      </c>
      <c r="AJ9493" t="s">
        <v>647</v>
      </c>
      <c r="AK9493" t="s">
        <v>145</v>
      </c>
      <c r="AL9493" t="s">
        <v>99</v>
      </c>
      <c r="AM9493" t="s">
        <v>75</v>
      </c>
      <c r="AO9493" t="s">
        <v>38579</v>
      </c>
      <c r="AP9493" t="s">
        <v>149</v>
      </c>
      <c r="AR9493" t="s">
        <v>158</v>
      </c>
      <c r="AS9493" t="s">
        <v>52777</v>
      </c>
      <c r="AT9493" t="s">
        <v>114</v>
      </c>
      <c r="AV9493" t="s">
        <v>115</v>
      </c>
    </row>
    <row r="9494" spans="1:48">
      <c r="A9494" s="1" t="s">
        <v>52778</v>
      </c>
      <c r="B9494" t="s">
        <v>137</v>
      </c>
      <c r="D9494" t="s">
        <v>58</v>
      </c>
      <c r="E9494" t="s">
        <v>18802</v>
      </c>
      <c r="F9494" t="s">
        <v>158</v>
      </c>
      <c r="G9494" t="s">
        <v>158</v>
      </c>
      <c r="H9494" t="s">
        <v>75</v>
      </c>
      <c r="I9494" t="s">
        <v>158</v>
      </c>
      <c r="J9494" t="s">
        <v>75</v>
      </c>
      <c r="K9494" t="s">
        <v>578</v>
      </c>
      <c r="L9494" t="s">
        <v>304</v>
      </c>
      <c r="M9494" t="s">
        <v>52779</v>
      </c>
      <c r="N9494" t="s">
        <v>5092</v>
      </c>
      <c r="O9494" t="s">
        <v>158</v>
      </c>
      <c r="T9494" t="s">
        <v>75</v>
      </c>
      <c r="U9494" t="s">
        <v>158</v>
      </c>
      <c r="V9494" t="s">
        <v>75</v>
      </c>
      <c r="W9494" t="s">
        <v>18633</v>
      </c>
      <c r="X9494" t="s">
        <v>53</v>
      </c>
      <c r="Z9494" t="s">
        <v>12057</v>
      </c>
      <c r="AA9494" t="s">
        <v>75</v>
      </c>
      <c r="AC9494" t="s">
        <v>81</v>
      </c>
      <c r="AD9494">
        <v>2013</v>
      </c>
      <c r="AE9494" t="s">
        <v>142</v>
      </c>
      <c r="AH9494" t="s">
        <v>52780</v>
      </c>
      <c r="AJ9494" t="s">
        <v>450</v>
      </c>
      <c r="AK9494" t="s">
        <v>145</v>
      </c>
      <c r="AL9494" t="s">
        <v>59</v>
      </c>
      <c r="AM9494" t="s">
        <v>158</v>
      </c>
      <c r="AN9494" t="s">
        <v>100</v>
      </c>
      <c r="AO9494" t="s">
        <v>23731</v>
      </c>
      <c r="AP9494" t="s">
        <v>149</v>
      </c>
      <c r="AQ9494" t="s">
        <v>18637</v>
      </c>
      <c r="AR9494" t="s">
        <v>75</v>
      </c>
      <c r="AS9494" t="s">
        <v>52781</v>
      </c>
      <c r="AT9494" t="s">
        <v>114</v>
      </c>
      <c r="AV9494" t="s">
        <v>115</v>
      </c>
    </row>
    <row r="9495" spans="1:48">
      <c r="A9495" s="1" t="s">
        <v>52782</v>
      </c>
      <c r="F9495" t="s">
        <v>75</v>
      </c>
      <c r="G9495" t="s">
        <v>75</v>
      </c>
      <c r="H9495" t="s">
        <v>75</v>
      </c>
      <c r="I9495" t="s">
        <v>75</v>
      </c>
      <c r="K9495" t="s">
        <v>49</v>
      </c>
      <c r="L9495" t="s">
        <v>50</v>
      </c>
      <c r="M9495" t="s">
        <v>52783</v>
      </c>
      <c r="N9495" t="s">
        <v>4088</v>
      </c>
      <c r="O9495" t="s">
        <v>75</v>
      </c>
      <c r="X9495" t="s">
        <v>79</v>
      </c>
      <c r="Z9495" t="s">
        <v>52784</v>
      </c>
      <c r="AC9495" t="s">
        <v>55</v>
      </c>
      <c r="AD9495">
        <v>2013</v>
      </c>
      <c r="AE9495" t="s">
        <v>56</v>
      </c>
      <c r="AH9495" t="s">
        <v>52785</v>
      </c>
      <c r="AJ9495" t="s">
        <v>58</v>
      </c>
      <c r="AL9495" t="s">
        <v>59</v>
      </c>
      <c r="AM9495" t="s">
        <v>75</v>
      </c>
      <c r="AO9495" t="s">
        <v>23731</v>
      </c>
      <c r="AP9495" t="s">
        <v>61</v>
      </c>
      <c r="AS9495" t="s">
        <v>52786</v>
      </c>
      <c r="AT9495" t="s">
        <v>114</v>
      </c>
      <c r="AV9495" t="s">
        <v>115</v>
      </c>
    </row>
    <row r="9496" spans="1:48">
      <c r="A9496" s="1" t="s">
        <v>52787</v>
      </c>
      <c r="F9496" t="s">
        <v>75</v>
      </c>
      <c r="G9496" t="s">
        <v>75</v>
      </c>
      <c r="H9496" t="s">
        <v>75</v>
      </c>
      <c r="I9496" t="s">
        <v>75</v>
      </c>
      <c r="J9496" t="s">
        <v>75</v>
      </c>
      <c r="K9496" t="s">
        <v>128</v>
      </c>
      <c r="L9496" t="s">
        <v>26</v>
      </c>
      <c r="M9496" t="s">
        <v>52788</v>
      </c>
      <c r="N9496" t="s">
        <v>40521</v>
      </c>
      <c r="O9496" t="s">
        <v>75</v>
      </c>
      <c r="T9496" t="s">
        <v>75</v>
      </c>
      <c r="U9496" t="s">
        <v>75</v>
      </c>
      <c r="V9496" t="s">
        <v>75</v>
      </c>
      <c r="X9496" t="s">
        <v>53</v>
      </c>
      <c r="Z9496" t="s">
        <v>12062</v>
      </c>
      <c r="AA9496" t="s">
        <v>75</v>
      </c>
      <c r="AC9496" t="s">
        <v>81</v>
      </c>
      <c r="AD9496">
        <v>2013</v>
      </c>
      <c r="AE9496" t="s">
        <v>56</v>
      </c>
      <c r="AH9496" t="s">
        <v>52789</v>
      </c>
      <c r="AJ9496" t="s">
        <v>58</v>
      </c>
      <c r="AL9496" t="s">
        <v>59</v>
      </c>
      <c r="AM9496" t="s">
        <v>75</v>
      </c>
      <c r="AO9496" t="s">
        <v>49946</v>
      </c>
      <c r="AP9496" t="s">
        <v>339</v>
      </c>
      <c r="AR9496" t="s">
        <v>75</v>
      </c>
      <c r="AS9496" t="s">
        <v>52790</v>
      </c>
      <c r="AT9496" t="s">
        <v>237</v>
      </c>
      <c r="AV9496" t="s">
        <v>115</v>
      </c>
    </row>
    <row r="9497" spans="1:48">
      <c r="A9497" s="1" t="s">
        <v>52791</v>
      </c>
      <c r="F9497" t="s">
        <v>75</v>
      </c>
      <c r="G9497" t="s">
        <v>75</v>
      </c>
      <c r="H9497" t="s">
        <v>75</v>
      </c>
      <c r="I9497" t="s">
        <v>75</v>
      </c>
      <c r="K9497" t="s">
        <v>128</v>
      </c>
      <c r="L9497" t="s">
        <v>26</v>
      </c>
      <c r="M9497" t="s">
        <v>52792</v>
      </c>
      <c r="N9497" t="s">
        <v>7944</v>
      </c>
      <c r="O9497" t="s">
        <v>75</v>
      </c>
      <c r="X9497" t="s">
        <v>53</v>
      </c>
      <c r="Z9497" t="s">
        <v>12067</v>
      </c>
      <c r="AC9497" t="s">
        <v>81</v>
      </c>
      <c r="AD9497">
        <v>2013</v>
      </c>
      <c r="AE9497" t="s">
        <v>56</v>
      </c>
      <c r="AH9497" t="s">
        <v>52793</v>
      </c>
      <c r="AJ9497" t="s">
        <v>404</v>
      </c>
      <c r="AL9497" t="s">
        <v>59</v>
      </c>
      <c r="AM9497" t="s">
        <v>75</v>
      </c>
      <c r="AO9497" t="s">
        <v>45379</v>
      </c>
      <c r="AP9497" t="s">
        <v>61</v>
      </c>
      <c r="AS9497" t="s">
        <v>52794</v>
      </c>
      <c r="AT9497" t="s">
        <v>237</v>
      </c>
      <c r="AV9497" t="s">
        <v>115</v>
      </c>
    </row>
    <row r="9498" spans="1:48">
      <c r="A9498" s="1" t="s">
        <v>52795</v>
      </c>
      <c r="B9498" t="s">
        <v>89</v>
      </c>
      <c r="D9498" t="s">
        <v>18657</v>
      </c>
      <c r="E9498" t="s">
        <v>18631</v>
      </c>
      <c r="F9498" t="s">
        <v>75</v>
      </c>
      <c r="G9498" t="s">
        <v>75</v>
      </c>
      <c r="H9498" t="s">
        <v>158</v>
      </c>
      <c r="I9498" t="s">
        <v>75</v>
      </c>
      <c r="J9498" t="s">
        <v>75</v>
      </c>
      <c r="K9498" t="s">
        <v>152</v>
      </c>
      <c r="L9498" t="s">
        <v>26</v>
      </c>
      <c r="M9498" t="s">
        <v>52796</v>
      </c>
      <c r="N9498" t="s">
        <v>35509</v>
      </c>
      <c r="O9498" t="s">
        <v>158</v>
      </c>
      <c r="R9498" t="s">
        <v>52797</v>
      </c>
      <c r="T9498" t="s">
        <v>75</v>
      </c>
      <c r="U9498" t="s">
        <v>75</v>
      </c>
      <c r="V9498" t="s">
        <v>158</v>
      </c>
      <c r="W9498" t="s">
        <v>18802</v>
      </c>
      <c r="X9498" t="s">
        <v>79</v>
      </c>
      <c r="Z9498" t="s">
        <v>12074</v>
      </c>
      <c r="AA9498" t="s">
        <v>75</v>
      </c>
      <c r="AC9498" t="s">
        <v>55</v>
      </c>
      <c r="AD9498">
        <v>2013</v>
      </c>
      <c r="AE9498" t="s">
        <v>142</v>
      </c>
      <c r="AH9498" t="s">
        <v>52798</v>
      </c>
      <c r="AJ9498" t="s">
        <v>133</v>
      </c>
      <c r="AK9498" t="s">
        <v>145</v>
      </c>
      <c r="AL9498" t="s">
        <v>146</v>
      </c>
      <c r="AM9498" t="s">
        <v>75</v>
      </c>
      <c r="AN9498" t="s">
        <v>100</v>
      </c>
      <c r="AO9498" t="s">
        <v>52799</v>
      </c>
      <c r="AP9498" t="s">
        <v>102</v>
      </c>
      <c r="AQ9498" t="s">
        <v>18654</v>
      </c>
      <c r="AR9498" t="s">
        <v>75</v>
      </c>
      <c r="AS9498" t="s">
        <v>52800</v>
      </c>
      <c r="AT9498" t="s">
        <v>63</v>
      </c>
      <c r="AU9498">
        <v>0</v>
      </c>
      <c r="AV9498" t="s">
        <v>64</v>
      </c>
    </row>
    <row r="9499" spans="1:48">
      <c r="A9499" s="1" t="s">
        <v>52801</v>
      </c>
      <c r="B9499" t="s">
        <v>181</v>
      </c>
      <c r="D9499" t="s">
        <v>18657</v>
      </c>
      <c r="E9499" t="s">
        <v>18612</v>
      </c>
      <c r="F9499" t="s">
        <v>75</v>
      </c>
      <c r="G9499" t="s">
        <v>158</v>
      </c>
      <c r="H9499" t="s">
        <v>75</v>
      </c>
      <c r="I9499" t="s">
        <v>75</v>
      </c>
      <c r="J9499" t="s">
        <v>75</v>
      </c>
      <c r="K9499" t="s">
        <v>3875</v>
      </c>
      <c r="L9499" t="s">
        <v>26</v>
      </c>
      <c r="M9499" t="s">
        <v>52802</v>
      </c>
      <c r="N9499" t="s">
        <v>4246</v>
      </c>
      <c r="O9499" t="s">
        <v>158</v>
      </c>
      <c r="R9499" t="s">
        <v>12079</v>
      </c>
      <c r="T9499" t="s">
        <v>75</v>
      </c>
      <c r="U9499" t="s">
        <v>75</v>
      </c>
      <c r="V9499" t="s">
        <v>158</v>
      </c>
      <c r="W9499" t="s">
        <v>18802</v>
      </c>
      <c r="X9499" t="s">
        <v>53</v>
      </c>
      <c r="Z9499" t="s">
        <v>12080</v>
      </c>
      <c r="AA9499" t="s">
        <v>158</v>
      </c>
      <c r="AC9499" t="s">
        <v>81</v>
      </c>
      <c r="AD9499">
        <v>2013</v>
      </c>
      <c r="AE9499" t="s">
        <v>142</v>
      </c>
      <c r="AG9499" t="s">
        <v>52803</v>
      </c>
      <c r="AH9499" t="s">
        <v>52803</v>
      </c>
      <c r="AJ9499" t="s">
        <v>404</v>
      </c>
      <c r="AK9499" t="s">
        <v>451</v>
      </c>
      <c r="AL9499" t="s">
        <v>59</v>
      </c>
      <c r="AM9499" t="s">
        <v>75</v>
      </c>
      <c r="AN9499" t="s">
        <v>100</v>
      </c>
      <c r="AO9499" t="s">
        <v>19145</v>
      </c>
      <c r="AP9499" t="s">
        <v>102</v>
      </c>
      <c r="AQ9499" t="s">
        <v>18654</v>
      </c>
      <c r="AR9499" t="s">
        <v>158</v>
      </c>
      <c r="AS9499" t="s">
        <v>52804</v>
      </c>
      <c r="AT9499" t="s">
        <v>114</v>
      </c>
      <c r="AV9499" t="s">
        <v>115</v>
      </c>
    </row>
    <row r="9500" spans="1:48">
      <c r="A9500" s="1" t="s">
        <v>52805</v>
      </c>
      <c r="B9500" t="s">
        <v>181</v>
      </c>
      <c r="D9500" t="s">
        <v>18918</v>
      </c>
      <c r="E9500" t="s">
        <v>18631</v>
      </c>
      <c r="F9500" t="s">
        <v>75</v>
      </c>
      <c r="G9500" t="s">
        <v>75</v>
      </c>
      <c r="H9500" t="s">
        <v>75</v>
      </c>
      <c r="I9500" t="s">
        <v>75</v>
      </c>
      <c r="J9500" t="s">
        <v>158</v>
      </c>
      <c r="K9500" t="s">
        <v>90</v>
      </c>
      <c r="L9500" t="s">
        <v>26</v>
      </c>
      <c r="M9500" t="s">
        <v>52806</v>
      </c>
      <c r="N9500" t="s">
        <v>4748</v>
      </c>
      <c r="O9500" t="s">
        <v>158</v>
      </c>
      <c r="T9500" t="s">
        <v>75</v>
      </c>
      <c r="U9500" t="s">
        <v>75</v>
      </c>
      <c r="V9500" t="s">
        <v>75</v>
      </c>
      <c r="W9500" t="s">
        <v>18633</v>
      </c>
      <c r="X9500" t="s">
        <v>53</v>
      </c>
      <c r="Z9500" t="s">
        <v>12093</v>
      </c>
      <c r="AA9500" t="s">
        <v>75</v>
      </c>
      <c r="AC9500" t="s">
        <v>81</v>
      </c>
      <c r="AD9500">
        <v>2013</v>
      </c>
      <c r="AE9500" t="s">
        <v>94</v>
      </c>
      <c r="AG9500" t="s">
        <v>12094</v>
      </c>
      <c r="AH9500" t="s">
        <v>52807</v>
      </c>
      <c r="AJ9500" t="s">
        <v>133</v>
      </c>
      <c r="AK9500" t="s">
        <v>133</v>
      </c>
      <c r="AL9500" t="s">
        <v>99</v>
      </c>
      <c r="AM9500" t="s">
        <v>75</v>
      </c>
      <c r="AN9500" t="s">
        <v>147</v>
      </c>
      <c r="AO9500" t="s">
        <v>52808</v>
      </c>
      <c r="AP9500" t="s">
        <v>149</v>
      </c>
      <c r="AQ9500" t="s">
        <v>18654</v>
      </c>
      <c r="AR9500" t="s">
        <v>75</v>
      </c>
      <c r="AS9500" t="s">
        <v>52809</v>
      </c>
      <c r="AT9500" t="s">
        <v>237</v>
      </c>
      <c r="AV9500" t="s">
        <v>115</v>
      </c>
    </row>
    <row r="9501" spans="1:48">
      <c r="A9501" s="1" t="s">
        <v>52810</v>
      </c>
      <c r="B9501" t="s">
        <v>117</v>
      </c>
      <c r="F9501" t="s">
        <v>75</v>
      </c>
      <c r="G9501" t="s">
        <v>75</v>
      </c>
      <c r="H9501" t="s">
        <v>75</v>
      </c>
      <c r="I9501" t="s">
        <v>75</v>
      </c>
      <c r="J9501" t="s">
        <v>158</v>
      </c>
      <c r="K9501" t="s">
        <v>138</v>
      </c>
      <c r="L9501" t="s">
        <v>26</v>
      </c>
      <c r="M9501" t="s">
        <v>52811</v>
      </c>
      <c r="N9501" t="s">
        <v>24573</v>
      </c>
      <c r="O9501" t="s">
        <v>75</v>
      </c>
      <c r="T9501" t="s">
        <v>75</v>
      </c>
      <c r="U9501" t="s">
        <v>75</v>
      </c>
      <c r="V9501" t="s">
        <v>75</v>
      </c>
      <c r="X9501" t="s">
        <v>79</v>
      </c>
      <c r="Z9501" t="s">
        <v>52812</v>
      </c>
      <c r="AA9501" t="s">
        <v>75</v>
      </c>
      <c r="AC9501" t="s">
        <v>69</v>
      </c>
      <c r="AD9501">
        <v>2013</v>
      </c>
      <c r="AE9501" t="s">
        <v>142</v>
      </c>
      <c r="AG9501" t="s">
        <v>52813</v>
      </c>
      <c r="AH9501" t="s">
        <v>52814</v>
      </c>
      <c r="AJ9501" t="s">
        <v>537</v>
      </c>
      <c r="AK9501" t="s">
        <v>98</v>
      </c>
      <c r="AL9501" t="s">
        <v>59</v>
      </c>
      <c r="AM9501" t="s">
        <v>75</v>
      </c>
      <c r="AN9501" t="s">
        <v>100</v>
      </c>
      <c r="AO9501" t="s">
        <v>52815</v>
      </c>
      <c r="AP9501" t="s">
        <v>102</v>
      </c>
      <c r="AR9501" t="s">
        <v>75</v>
      </c>
      <c r="AS9501" t="s">
        <v>52816</v>
      </c>
      <c r="AT9501" t="s">
        <v>114</v>
      </c>
      <c r="AV9501" t="s">
        <v>115</v>
      </c>
    </row>
    <row r="9502" spans="1:48">
      <c r="A9502" s="1" t="s">
        <v>52817</v>
      </c>
      <c r="B9502" t="s">
        <v>137</v>
      </c>
      <c r="D9502" t="s">
        <v>58</v>
      </c>
      <c r="E9502" t="s">
        <v>18631</v>
      </c>
      <c r="F9502" t="s">
        <v>75</v>
      </c>
      <c r="G9502" t="s">
        <v>75</v>
      </c>
      <c r="H9502" t="s">
        <v>75</v>
      </c>
      <c r="I9502" t="s">
        <v>75</v>
      </c>
      <c r="J9502" t="s">
        <v>75</v>
      </c>
      <c r="K9502" t="s">
        <v>90</v>
      </c>
      <c r="L9502" t="s">
        <v>26</v>
      </c>
      <c r="M9502" t="s">
        <v>52818</v>
      </c>
      <c r="N9502" t="s">
        <v>983</v>
      </c>
      <c r="O9502" t="s">
        <v>158</v>
      </c>
      <c r="T9502" t="s">
        <v>75</v>
      </c>
      <c r="U9502" t="s">
        <v>75</v>
      </c>
      <c r="V9502" t="s">
        <v>75</v>
      </c>
      <c r="W9502" t="s">
        <v>18802</v>
      </c>
      <c r="X9502" t="s">
        <v>53</v>
      </c>
      <c r="Z9502" t="s">
        <v>12099</v>
      </c>
      <c r="AA9502" t="s">
        <v>75</v>
      </c>
      <c r="AC9502" t="s">
        <v>81</v>
      </c>
      <c r="AD9502">
        <v>2013</v>
      </c>
      <c r="AE9502" t="s">
        <v>94</v>
      </c>
      <c r="AG9502" t="s">
        <v>52819</v>
      </c>
      <c r="AH9502" t="s">
        <v>52820</v>
      </c>
      <c r="AJ9502" t="s">
        <v>552</v>
      </c>
      <c r="AK9502" t="s">
        <v>98</v>
      </c>
      <c r="AL9502" t="s">
        <v>59</v>
      </c>
      <c r="AM9502" t="s">
        <v>158</v>
      </c>
      <c r="AN9502" t="s">
        <v>147</v>
      </c>
      <c r="AO9502" t="s">
        <v>52821</v>
      </c>
      <c r="AP9502" t="s">
        <v>102</v>
      </c>
      <c r="AQ9502" t="s">
        <v>18620</v>
      </c>
      <c r="AR9502" t="s">
        <v>75</v>
      </c>
      <c r="AS9502" t="s">
        <v>52822</v>
      </c>
      <c r="AT9502" t="s">
        <v>63</v>
      </c>
      <c r="AU9502">
        <v>1</v>
      </c>
      <c r="AV9502" t="s">
        <v>87</v>
      </c>
    </row>
    <row r="9503" spans="1:48">
      <c r="A9503" s="1" t="s">
        <v>52823</v>
      </c>
      <c r="F9503" t="s">
        <v>75</v>
      </c>
      <c r="G9503" t="s">
        <v>75</v>
      </c>
      <c r="H9503" t="s">
        <v>75</v>
      </c>
      <c r="I9503" t="s">
        <v>75</v>
      </c>
      <c r="J9503" t="s">
        <v>75</v>
      </c>
      <c r="K9503" t="s">
        <v>760</v>
      </c>
      <c r="L9503" t="s">
        <v>26</v>
      </c>
      <c r="M9503" t="s">
        <v>52824</v>
      </c>
      <c r="N9503" t="s">
        <v>4287</v>
      </c>
      <c r="O9503" t="s">
        <v>75</v>
      </c>
      <c r="T9503" t="s">
        <v>75</v>
      </c>
      <c r="U9503" t="s">
        <v>75</v>
      </c>
      <c r="V9503" t="s">
        <v>75</v>
      </c>
      <c r="X9503" t="s">
        <v>53</v>
      </c>
      <c r="Z9503" t="s">
        <v>12110</v>
      </c>
      <c r="AA9503" t="s">
        <v>75</v>
      </c>
      <c r="AC9503" t="s">
        <v>81</v>
      </c>
      <c r="AD9503">
        <v>2013</v>
      </c>
      <c r="AE9503" t="s">
        <v>94</v>
      </c>
      <c r="AG9503" t="s">
        <v>52825</v>
      </c>
      <c r="AH9503" t="s">
        <v>52826</v>
      </c>
      <c r="AJ9503" t="s">
        <v>450</v>
      </c>
      <c r="AL9503" t="s">
        <v>99</v>
      </c>
      <c r="AM9503" t="s">
        <v>75</v>
      </c>
      <c r="AO9503" t="s">
        <v>24032</v>
      </c>
      <c r="AP9503" t="s">
        <v>61</v>
      </c>
      <c r="AR9503" t="s">
        <v>75</v>
      </c>
      <c r="AS9503" t="s">
        <v>52827</v>
      </c>
      <c r="AT9503" t="s">
        <v>114</v>
      </c>
      <c r="AV9503" t="s">
        <v>115</v>
      </c>
    </row>
    <row r="9504" spans="1:48">
      <c r="A9504" s="1" t="s">
        <v>52828</v>
      </c>
      <c r="B9504" t="s">
        <v>137</v>
      </c>
      <c r="D9504" t="s">
        <v>18663</v>
      </c>
      <c r="E9504" t="s">
        <v>18612</v>
      </c>
      <c r="F9504" t="s">
        <v>158</v>
      </c>
      <c r="G9504" t="s">
        <v>75</v>
      </c>
      <c r="H9504" t="s">
        <v>75</v>
      </c>
      <c r="I9504" t="s">
        <v>75</v>
      </c>
      <c r="J9504" t="s">
        <v>158</v>
      </c>
      <c r="K9504" t="s">
        <v>200</v>
      </c>
      <c r="L9504" t="s">
        <v>26</v>
      </c>
      <c r="M9504" t="s">
        <v>52829</v>
      </c>
      <c r="N9504" t="s">
        <v>40833</v>
      </c>
      <c r="O9504" t="s">
        <v>158</v>
      </c>
      <c r="T9504" t="s">
        <v>75</v>
      </c>
      <c r="U9504" t="s">
        <v>75</v>
      </c>
      <c r="V9504" t="s">
        <v>75</v>
      </c>
      <c r="W9504" t="s">
        <v>18650</v>
      </c>
      <c r="X9504" t="s">
        <v>53</v>
      </c>
      <c r="Z9504" t="s">
        <v>12115</v>
      </c>
      <c r="AA9504" t="s">
        <v>75</v>
      </c>
      <c r="AC9504" t="s">
        <v>81</v>
      </c>
      <c r="AD9504">
        <v>2013</v>
      </c>
      <c r="AE9504" t="s">
        <v>142</v>
      </c>
      <c r="AH9504" t="s">
        <v>52830</v>
      </c>
      <c r="AJ9504" t="s">
        <v>71</v>
      </c>
      <c r="AK9504" t="s">
        <v>98</v>
      </c>
      <c r="AL9504" t="s">
        <v>99</v>
      </c>
      <c r="AM9504" t="s">
        <v>75</v>
      </c>
      <c r="AN9504" t="s">
        <v>147</v>
      </c>
      <c r="AO9504" t="s">
        <v>52831</v>
      </c>
      <c r="AP9504" t="s">
        <v>102</v>
      </c>
      <c r="AQ9504" t="s">
        <v>18654</v>
      </c>
      <c r="AR9504" t="s">
        <v>158</v>
      </c>
      <c r="AS9504" t="s">
        <v>52832</v>
      </c>
      <c r="AT9504" t="s">
        <v>114</v>
      </c>
      <c r="AV9504" t="s">
        <v>115</v>
      </c>
    </row>
    <row r="9505" spans="1:48">
      <c r="A9505" s="1" t="s">
        <v>52833</v>
      </c>
      <c r="B9505" t="s">
        <v>170</v>
      </c>
      <c r="F9505" t="s">
        <v>75</v>
      </c>
      <c r="G9505" t="s">
        <v>75</v>
      </c>
      <c r="H9505" t="s">
        <v>75</v>
      </c>
      <c r="I9505" t="s">
        <v>75</v>
      </c>
      <c r="J9505" t="s">
        <v>75</v>
      </c>
      <c r="K9505" t="s">
        <v>210</v>
      </c>
      <c r="L9505" t="s">
        <v>26</v>
      </c>
      <c r="M9505" t="s">
        <v>52834</v>
      </c>
      <c r="N9505" t="s">
        <v>18553</v>
      </c>
      <c r="O9505" t="s">
        <v>75</v>
      </c>
      <c r="T9505" t="s">
        <v>75</v>
      </c>
      <c r="U9505" t="s">
        <v>158</v>
      </c>
      <c r="V9505" t="s">
        <v>75</v>
      </c>
      <c r="X9505" t="s">
        <v>79</v>
      </c>
      <c r="Z9505" t="s">
        <v>12122</v>
      </c>
      <c r="AA9505" t="s">
        <v>75</v>
      </c>
      <c r="AC9505" t="s">
        <v>69</v>
      </c>
      <c r="AD9505">
        <v>2013</v>
      </c>
      <c r="AE9505" t="s">
        <v>142</v>
      </c>
      <c r="AG9505" t="s">
        <v>52835</v>
      </c>
      <c r="AH9505" t="s">
        <v>52836</v>
      </c>
      <c r="AJ9505" t="s">
        <v>71</v>
      </c>
      <c r="AK9505" t="s">
        <v>98</v>
      </c>
      <c r="AL9505" t="s">
        <v>59</v>
      </c>
      <c r="AM9505" t="s">
        <v>158</v>
      </c>
      <c r="AN9505" t="s">
        <v>100</v>
      </c>
      <c r="AO9505" t="s">
        <v>52837</v>
      </c>
      <c r="AP9505" t="s">
        <v>149</v>
      </c>
      <c r="AR9505" t="s">
        <v>158</v>
      </c>
      <c r="AS9505" t="s">
        <v>52838</v>
      </c>
      <c r="AT9505" t="s">
        <v>114</v>
      </c>
      <c r="AV9505" t="s">
        <v>115</v>
      </c>
    </row>
    <row r="9506" spans="1:48">
      <c r="A9506" s="1" t="s">
        <v>52839</v>
      </c>
      <c r="B9506" t="s">
        <v>181</v>
      </c>
      <c r="D9506" t="s">
        <v>58</v>
      </c>
      <c r="E9506" t="s">
        <v>18631</v>
      </c>
      <c r="F9506" t="s">
        <v>75</v>
      </c>
      <c r="G9506" t="s">
        <v>158</v>
      </c>
      <c r="H9506" t="s">
        <v>75</v>
      </c>
      <c r="I9506" t="s">
        <v>75</v>
      </c>
      <c r="J9506" t="s">
        <v>75</v>
      </c>
      <c r="K9506" t="s">
        <v>578</v>
      </c>
      <c r="L9506" t="s">
        <v>304</v>
      </c>
      <c r="M9506" t="s">
        <v>52840</v>
      </c>
      <c r="N9506" t="s">
        <v>33593</v>
      </c>
      <c r="O9506" t="s">
        <v>158</v>
      </c>
      <c r="T9506" t="s">
        <v>75</v>
      </c>
      <c r="U9506" t="s">
        <v>75</v>
      </c>
      <c r="V9506" t="s">
        <v>75</v>
      </c>
      <c r="W9506" t="s">
        <v>18616</v>
      </c>
      <c r="X9506" t="s">
        <v>53</v>
      </c>
      <c r="Z9506" t="s">
        <v>12129</v>
      </c>
      <c r="AA9506" t="s">
        <v>75</v>
      </c>
      <c r="AC9506" t="s">
        <v>81</v>
      </c>
      <c r="AD9506">
        <v>2013</v>
      </c>
      <c r="AE9506" t="s">
        <v>142</v>
      </c>
      <c r="AH9506" t="s">
        <v>52841</v>
      </c>
      <c r="AJ9506" t="s">
        <v>260</v>
      </c>
      <c r="AK9506" t="s">
        <v>7325</v>
      </c>
      <c r="AL9506" t="s">
        <v>59</v>
      </c>
      <c r="AM9506" t="s">
        <v>158</v>
      </c>
      <c r="AN9506" t="s">
        <v>100</v>
      </c>
      <c r="AO9506" t="s">
        <v>19032</v>
      </c>
      <c r="AP9506" t="s">
        <v>149</v>
      </c>
      <c r="AQ9506" t="s">
        <v>18654</v>
      </c>
      <c r="AR9506" t="s">
        <v>75</v>
      </c>
      <c r="AS9506" t="s">
        <v>52842</v>
      </c>
      <c r="AT9506" t="s">
        <v>63</v>
      </c>
      <c r="AU9506">
        <v>0</v>
      </c>
      <c r="AV9506" t="s">
        <v>64</v>
      </c>
    </row>
    <row r="9507" spans="1:48">
      <c r="A9507" s="1" t="s">
        <v>52843</v>
      </c>
      <c r="B9507" t="s">
        <v>302</v>
      </c>
      <c r="F9507" t="s">
        <v>75</v>
      </c>
      <c r="G9507" t="s">
        <v>75</v>
      </c>
      <c r="H9507" t="s">
        <v>75</v>
      </c>
      <c r="I9507" t="s">
        <v>75</v>
      </c>
      <c r="J9507" t="s">
        <v>158</v>
      </c>
      <c r="K9507" t="s">
        <v>90</v>
      </c>
      <c r="L9507" t="s">
        <v>26</v>
      </c>
      <c r="M9507" t="s">
        <v>52844</v>
      </c>
      <c r="N9507" t="s">
        <v>38673</v>
      </c>
      <c r="O9507" t="s">
        <v>75</v>
      </c>
      <c r="R9507" t="s">
        <v>52845</v>
      </c>
      <c r="T9507" t="s">
        <v>75</v>
      </c>
      <c r="U9507" t="s">
        <v>75</v>
      </c>
      <c r="V9507" t="s">
        <v>75</v>
      </c>
      <c r="X9507" t="s">
        <v>53</v>
      </c>
      <c r="Z9507" t="s">
        <v>12135</v>
      </c>
      <c r="AA9507" t="s">
        <v>75</v>
      </c>
      <c r="AC9507" t="s">
        <v>69</v>
      </c>
      <c r="AD9507">
        <v>2013</v>
      </c>
      <c r="AE9507" t="s">
        <v>94</v>
      </c>
      <c r="AG9507" t="s">
        <v>52846</v>
      </c>
      <c r="AH9507" t="s">
        <v>52847</v>
      </c>
      <c r="AJ9507" t="s">
        <v>404</v>
      </c>
      <c r="AK9507" t="s">
        <v>451</v>
      </c>
      <c r="AL9507" t="s">
        <v>99</v>
      </c>
      <c r="AM9507" t="s">
        <v>75</v>
      </c>
      <c r="AN9507" t="s">
        <v>147</v>
      </c>
      <c r="AO9507" t="s">
        <v>39125</v>
      </c>
      <c r="AP9507" t="s">
        <v>149</v>
      </c>
      <c r="AR9507" t="s">
        <v>158</v>
      </c>
      <c r="AS9507" t="s">
        <v>52848</v>
      </c>
      <c r="AT9507" t="s">
        <v>114</v>
      </c>
      <c r="AV9507" t="s">
        <v>115</v>
      </c>
    </row>
    <row r="9508" spans="1:48">
      <c r="A9508" s="1" t="s">
        <v>52849</v>
      </c>
      <c r="B9508" t="s">
        <v>89</v>
      </c>
      <c r="D9508" t="s">
        <v>18918</v>
      </c>
      <c r="E9508" t="s">
        <v>18612</v>
      </c>
      <c r="F9508" t="s">
        <v>158</v>
      </c>
      <c r="G9508" t="s">
        <v>75</v>
      </c>
      <c r="H9508" t="s">
        <v>75</v>
      </c>
      <c r="I9508" t="s">
        <v>75</v>
      </c>
      <c r="J9508" t="s">
        <v>75</v>
      </c>
      <c r="K9508" t="s">
        <v>768</v>
      </c>
      <c r="L9508" t="s">
        <v>26</v>
      </c>
      <c r="M9508" t="s">
        <v>52850</v>
      </c>
      <c r="N9508" t="s">
        <v>38339</v>
      </c>
      <c r="O9508" t="s">
        <v>158</v>
      </c>
      <c r="T9508" t="s">
        <v>75</v>
      </c>
      <c r="U9508" t="s">
        <v>75</v>
      </c>
      <c r="V9508" t="s">
        <v>75</v>
      </c>
      <c r="W9508" t="s">
        <v>18650</v>
      </c>
      <c r="X9508" t="s">
        <v>79</v>
      </c>
      <c r="Z9508" t="s">
        <v>52851</v>
      </c>
      <c r="AA9508" t="s">
        <v>75</v>
      </c>
      <c r="AC9508" t="s">
        <v>81</v>
      </c>
      <c r="AD9508">
        <v>2013</v>
      </c>
      <c r="AE9508" t="s">
        <v>142</v>
      </c>
      <c r="AH9508" t="s">
        <v>52852</v>
      </c>
      <c r="AJ9508" t="s">
        <v>789</v>
      </c>
      <c r="AK9508" t="s">
        <v>98</v>
      </c>
      <c r="AL9508" t="s">
        <v>99</v>
      </c>
      <c r="AM9508" t="s">
        <v>75</v>
      </c>
      <c r="AN9508" t="s">
        <v>100</v>
      </c>
      <c r="AO9508" t="s">
        <v>52853</v>
      </c>
      <c r="AP9508" t="s">
        <v>149</v>
      </c>
      <c r="AQ9508" t="s">
        <v>18654</v>
      </c>
      <c r="AR9508" t="s">
        <v>75</v>
      </c>
      <c r="AS9508" t="s">
        <v>52854</v>
      </c>
      <c r="AT9508" t="s">
        <v>114</v>
      </c>
      <c r="AV9508" t="s">
        <v>115</v>
      </c>
    </row>
    <row r="9509" spans="1:48">
      <c r="A9509" s="1" t="s">
        <v>52855</v>
      </c>
      <c r="B9509" t="s">
        <v>302</v>
      </c>
      <c r="F9509" t="s">
        <v>75</v>
      </c>
      <c r="G9509" t="s">
        <v>75</v>
      </c>
      <c r="H9509" t="s">
        <v>75</v>
      </c>
      <c r="I9509" t="s">
        <v>75</v>
      </c>
      <c r="J9509" t="s">
        <v>158</v>
      </c>
      <c r="K9509" t="s">
        <v>161</v>
      </c>
      <c r="L9509" t="s">
        <v>26</v>
      </c>
      <c r="M9509" t="s">
        <v>52856</v>
      </c>
      <c r="N9509" t="s">
        <v>48320</v>
      </c>
      <c r="O9509" t="s">
        <v>75</v>
      </c>
      <c r="R9509" t="s">
        <v>52857</v>
      </c>
      <c r="T9509" t="s">
        <v>75</v>
      </c>
      <c r="U9509" t="s">
        <v>75</v>
      </c>
      <c r="V9509" t="s">
        <v>158</v>
      </c>
      <c r="X9509" t="s">
        <v>53</v>
      </c>
      <c r="Z9509" t="s">
        <v>52858</v>
      </c>
      <c r="AA9509" t="s">
        <v>158</v>
      </c>
      <c r="AC9509" t="s">
        <v>81</v>
      </c>
      <c r="AD9509">
        <v>2013</v>
      </c>
      <c r="AE9509" t="s">
        <v>142</v>
      </c>
      <c r="AG9509" t="s">
        <v>52859</v>
      </c>
      <c r="AH9509" t="s">
        <v>52860</v>
      </c>
      <c r="AJ9509" t="s">
        <v>58</v>
      </c>
      <c r="AK9509" t="s">
        <v>98</v>
      </c>
      <c r="AL9509" t="s">
        <v>59</v>
      </c>
      <c r="AM9509" t="s">
        <v>75</v>
      </c>
      <c r="AN9509" t="s">
        <v>147</v>
      </c>
      <c r="AO9509" t="s">
        <v>52861</v>
      </c>
      <c r="AP9509" t="s">
        <v>102</v>
      </c>
      <c r="AR9509" t="s">
        <v>158</v>
      </c>
      <c r="AS9509" t="s">
        <v>52862</v>
      </c>
      <c r="AT9509" t="s">
        <v>114</v>
      </c>
      <c r="AV9509" t="s">
        <v>115</v>
      </c>
    </row>
    <row r="9510" spans="1:48">
      <c r="A9510" s="1" t="s">
        <v>52863</v>
      </c>
      <c r="B9510" t="s">
        <v>170</v>
      </c>
      <c r="F9510" t="s">
        <v>75</v>
      </c>
      <c r="G9510" t="s">
        <v>75</v>
      </c>
      <c r="H9510" t="s">
        <v>75</v>
      </c>
      <c r="I9510" t="s">
        <v>75</v>
      </c>
      <c r="J9510" t="s">
        <v>75</v>
      </c>
      <c r="K9510" t="s">
        <v>90</v>
      </c>
      <c r="L9510" t="s">
        <v>26</v>
      </c>
      <c r="M9510" t="s">
        <v>52864</v>
      </c>
      <c r="N9510" t="s">
        <v>9355</v>
      </c>
      <c r="O9510" t="s">
        <v>75</v>
      </c>
      <c r="R9510" t="s">
        <v>52865</v>
      </c>
      <c r="T9510" t="s">
        <v>75</v>
      </c>
      <c r="U9510" t="s">
        <v>75</v>
      </c>
      <c r="V9510" t="s">
        <v>75</v>
      </c>
      <c r="X9510" t="s">
        <v>53</v>
      </c>
      <c r="Z9510" t="s">
        <v>12154</v>
      </c>
      <c r="AA9510" t="s">
        <v>75</v>
      </c>
      <c r="AC9510" t="s">
        <v>81</v>
      </c>
      <c r="AD9510">
        <v>2013</v>
      </c>
      <c r="AE9510" t="s">
        <v>94</v>
      </c>
      <c r="AG9510" t="s">
        <v>31585</v>
      </c>
      <c r="AH9510" t="s">
        <v>52866</v>
      </c>
      <c r="AJ9510" t="s">
        <v>187</v>
      </c>
      <c r="AK9510" t="s">
        <v>145</v>
      </c>
      <c r="AL9510" t="s">
        <v>59</v>
      </c>
      <c r="AM9510" t="s">
        <v>75</v>
      </c>
      <c r="AN9510" t="s">
        <v>100</v>
      </c>
      <c r="AO9510" t="s">
        <v>22251</v>
      </c>
      <c r="AP9510" t="s">
        <v>102</v>
      </c>
      <c r="AR9510" t="s">
        <v>75</v>
      </c>
      <c r="AS9510" t="s">
        <v>52867</v>
      </c>
      <c r="AT9510" t="s">
        <v>114</v>
      </c>
      <c r="AV9510" t="s">
        <v>115</v>
      </c>
    </row>
    <row r="9511" spans="1:48">
      <c r="A9511" s="1" t="s">
        <v>52868</v>
      </c>
      <c r="B9511" t="s">
        <v>89</v>
      </c>
      <c r="D9511" t="s">
        <v>18657</v>
      </c>
      <c r="E9511" t="s">
        <v>19325</v>
      </c>
      <c r="F9511" t="s">
        <v>75</v>
      </c>
      <c r="G9511" t="s">
        <v>75</v>
      </c>
      <c r="H9511" t="s">
        <v>75</v>
      </c>
      <c r="I9511" t="s">
        <v>75</v>
      </c>
      <c r="J9511" t="s">
        <v>75</v>
      </c>
      <c r="K9511" t="s">
        <v>90</v>
      </c>
      <c r="L9511" t="s">
        <v>26</v>
      </c>
      <c r="M9511" t="s">
        <v>52869</v>
      </c>
      <c r="N9511" t="s">
        <v>28629</v>
      </c>
      <c r="O9511" t="s">
        <v>158</v>
      </c>
      <c r="R9511" t="s">
        <v>52870</v>
      </c>
      <c r="T9511" t="s">
        <v>75</v>
      </c>
      <c r="U9511" t="s">
        <v>75</v>
      </c>
      <c r="V9511" t="s">
        <v>75</v>
      </c>
      <c r="W9511" t="s">
        <v>18650</v>
      </c>
      <c r="X9511" t="s">
        <v>53</v>
      </c>
      <c r="Z9511" t="s">
        <v>31590</v>
      </c>
      <c r="AA9511" t="s">
        <v>75</v>
      </c>
      <c r="AC9511" t="s">
        <v>81</v>
      </c>
      <c r="AD9511">
        <v>2013</v>
      </c>
      <c r="AE9511" t="s">
        <v>94</v>
      </c>
      <c r="AG9511" t="s">
        <v>52871</v>
      </c>
      <c r="AH9511" t="s">
        <v>52872</v>
      </c>
      <c r="AJ9511" t="s">
        <v>1759</v>
      </c>
      <c r="AK9511" t="s">
        <v>98</v>
      </c>
      <c r="AL9511" t="s">
        <v>59</v>
      </c>
      <c r="AM9511" t="s">
        <v>75</v>
      </c>
      <c r="AN9511" t="s">
        <v>100</v>
      </c>
      <c r="AO9511" t="s">
        <v>39062</v>
      </c>
      <c r="AP9511" t="s">
        <v>149</v>
      </c>
      <c r="AQ9511" t="s">
        <v>18654</v>
      </c>
      <c r="AR9511" t="s">
        <v>75</v>
      </c>
      <c r="AS9511" t="s">
        <v>52873</v>
      </c>
      <c r="AT9511" t="s">
        <v>63</v>
      </c>
      <c r="AU9511">
        <v>1</v>
      </c>
      <c r="AV9511" t="s">
        <v>87</v>
      </c>
    </row>
    <row r="9512" spans="1:48">
      <c r="A9512" s="1" t="s">
        <v>52874</v>
      </c>
      <c r="B9512" t="s">
        <v>170</v>
      </c>
      <c r="F9512" t="s">
        <v>75</v>
      </c>
      <c r="G9512" t="s">
        <v>75</v>
      </c>
      <c r="H9512" t="s">
        <v>75</v>
      </c>
      <c r="I9512" t="s">
        <v>75</v>
      </c>
      <c r="J9512" t="s">
        <v>75</v>
      </c>
      <c r="K9512" t="s">
        <v>128</v>
      </c>
      <c r="L9512" t="s">
        <v>26</v>
      </c>
      <c r="M9512" t="s">
        <v>52875</v>
      </c>
      <c r="N9512" t="s">
        <v>18553</v>
      </c>
      <c r="O9512" t="s">
        <v>75</v>
      </c>
      <c r="R9512" t="s">
        <v>52876</v>
      </c>
      <c r="T9512" t="s">
        <v>75</v>
      </c>
      <c r="U9512" t="s">
        <v>75</v>
      </c>
      <c r="V9512" t="s">
        <v>75</v>
      </c>
      <c r="X9512" t="s">
        <v>53</v>
      </c>
      <c r="Z9512" t="s">
        <v>52877</v>
      </c>
      <c r="AA9512" t="s">
        <v>75</v>
      </c>
      <c r="AC9512" t="s">
        <v>81</v>
      </c>
      <c r="AD9512">
        <v>2013</v>
      </c>
      <c r="AE9512" t="s">
        <v>56</v>
      </c>
      <c r="AH9512" t="s">
        <v>52878</v>
      </c>
      <c r="AJ9512" t="s">
        <v>58</v>
      </c>
      <c r="AK9512" t="s">
        <v>98</v>
      </c>
      <c r="AL9512" t="s">
        <v>59</v>
      </c>
      <c r="AM9512" t="s">
        <v>158</v>
      </c>
      <c r="AN9512" t="s">
        <v>100</v>
      </c>
      <c r="AO9512" t="s">
        <v>39125</v>
      </c>
      <c r="AP9512" t="s">
        <v>149</v>
      </c>
      <c r="AR9512" t="s">
        <v>158</v>
      </c>
      <c r="AS9512" t="s">
        <v>52879</v>
      </c>
      <c r="AT9512" t="s">
        <v>63</v>
      </c>
      <c r="AU9512">
        <v>1</v>
      </c>
      <c r="AV9512" t="s">
        <v>87</v>
      </c>
    </row>
    <row r="9513" spans="1:48">
      <c r="A9513" s="1" t="s">
        <v>52880</v>
      </c>
      <c r="F9513" t="s">
        <v>75</v>
      </c>
      <c r="G9513" t="s">
        <v>75</v>
      </c>
      <c r="H9513" t="s">
        <v>75</v>
      </c>
      <c r="I9513" t="s">
        <v>75</v>
      </c>
      <c r="J9513" t="s">
        <v>75</v>
      </c>
      <c r="K9513" t="s">
        <v>90</v>
      </c>
      <c r="L9513" t="s">
        <v>26</v>
      </c>
      <c r="M9513" t="s">
        <v>52881</v>
      </c>
      <c r="N9513" t="s">
        <v>6802</v>
      </c>
      <c r="O9513" t="s">
        <v>75</v>
      </c>
      <c r="T9513" t="s">
        <v>75</v>
      </c>
      <c r="U9513" t="s">
        <v>158</v>
      </c>
      <c r="V9513" t="s">
        <v>75</v>
      </c>
      <c r="X9513" t="s">
        <v>53</v>
      </c>
      <c r="Z9513" t="s">
        <v>52882</v>
      </c>
      <c r="AA9513" t="s">
        <v>75</v>
      </c>
      <c r="AC9513" t="s">
        <v>81</v>
      </c>
      <c r="AD9513">
        <v>2013</v>
      </c>
      <c r="AE9513" t="s">
        <v>94</v>
      </c>
      <c r="AG9513" t="s">
        <v>52883</v>
      </c>
      <c r="AH9513" t="s">
        <v>52884</v>
      </c>
      <c r="AJ9513" t="s">
        <v>537</v>
      </c>
      <c r="AK9513" t="s">
        <v>98</v>
      </c>
      <c r="AL9513" t="s">
        <v>99</v>
      </c>
      <c r="AM9513" t="s">
        <v>75</v>
      </c>
      <c r="AO9513" t="s">
        <v>18943</v>
      </c>
      <c r="AP9513" t="s">
        <v>339</v>
      </c>
      <c r="AR9513" t="s">
        <v>75</v>
      </c>
      <c r="AS9513" t="s">
        <v>52885</v>
      </c>
      <c r="AT9513" t="s">
        <v>114</v>
      </c>
      <c r="AV9513" t="s">
        <v>115</v>
      </c>
    </row>
    <row r="9514" spans="1:48">
      <c r="A9514" s="1" t="s">
        <v>52886</v>
      </c>
      <c r="F9514" t="s">
        <v>75</v>
      </c>
      <c r="G9514" t="s">
        <v>75</v>
      </c>
      <c r="H9514" t="s">
        <v>75</v>
      </c>
      <c r="I9514" t="s">
        <v>75</v>
      </c>
      <c r="J9514" t="s">
        <v>75</v>
      </c>
      <c r="K9514" t="s">
        <v>128</v>
      </c>
      <c r="L9514" t="s">
        <v>26</v>
      </c>
      <c r="M9514" t="s">
        <v>52887</v>
      </c>
      <c r="N9514" t="s">
        <v>4267</v>
      </c>
      <c r="O9514" t="s">
        <v>75</v>
      </c>
      <c r="T9514" t="s">
        <v>75</v>
      </c>
      <c r="U9514" t="s">
        <v>75</v>
      </c>
      <c r="V9514" t="s">
        <v>75</v>
      </c>
      <c r="X9514" t="s">
        <v>53</v>
      </c>
      <c r="Z9514" t="s">
        <v>12160</v>
      </c>
      <c r="AA9514" t="s">
        <v>75</v>
      </c>
      <c r="AC9514" t="s">
        <v>81</v>
      </c>
      <c r="AD9514">
        <v>2013</v>
      </c>
      <c r="AE9514" t="s">
        <v>56</v>
      </c>
      <c r="AH9514" t="s">
        <v>52888</v>
      </c>
      <c r="AJ9514" t="s">
        <v>225</v>
      </c>
      <c r="AL9514" t="s">
        <v>99</v>
      </c>
      <c r="AM9514" t="s">
        <v>75</v>
      </c>
      <c r="AO9514" t="s">
        <v>38680</v>
      </c>
      <c r="AP9514" t="s">
        <v>339</v>
      </c>
      <c r="AR9514" t="s">
        <v>75</v>
      </c>
      <c r="AS9514" t="s">
        <v>52889</v>
      </c>
      <c r="AT9514" t="s">
        <v>2855</v>
      </c>
      <c r="AV9514" t="s">
        <v>115</v>
      </c>
    </row>
    <row r="9515" spans="1:48">
      <c r="A9515" s="1" t="s">
        <v>52890</v>
      </c>
      <c r="F9515" t="s">
        <v>75</v>
      </c>
      <c r="G9515" t="s">
        <v>75</v>
      </c>
      <c r="H9515" t="s">
        <v>75</v>
      </c>
      <c r="I9515" t="s">
        <v>75</v>
      </c>
      <c r="J9515" t="s">
        <v>75</v>
      </c>
      <c r="K9515" t="s">
        <v>128</v>
      </c>
      <c r="L9515" t="s">
        <v>26</v>
      </c>
      <c r="M9515" t="s">
        <v>52891</v>
      </c>
      <c r="N9515" t="s">
        <v>4267</v>
      </c>
      <c r="O9515" t="s">
        <v>75</v>
      </c>
      <c r="T9515" t="s">
        <v>75</v>
      </c>
      <c r="U9515" t="s">
        <v>75</v>
      </c>
      <c r="V9515" t="s">
        <v>75</v>
      </c>
      <c r="X9515" t="s">
        <v>53</v>
      </c>
      <c r="Z9515" t="s">
        <v>31600</v>
      </c>
      <c r="AA9515" t="s">
        <v>75</v>
      </c>
      <c r="AC9515" t="s">
        <v>81</v>
      </c>
      <c r="AD9515">
        <v>2013</v>
      </c>
      <c r="AE9515" t="s">
        <v>56</v>
      </c>
      <c r="AH9515" t="s">
        <v>52892</v>
      </c>
      <c r="AJ9515" t="s">
        <v>225</v>
      </c>
      <c r="AL9515" t="s">
        <v>99</v>
      </c>
      <c r="AM9515" t="s">
        <v>75</v>
      </c>
      <c r="AO9515" t="s">
        <v>52893</v>
      </c>
      <c r="AP9515" t="s">
        <v>61</v>
      </c>
      <c r="AR9515" t="s">
        <v>75</v>
      </c>
      <c r="AS9515" t="s">
        <v>52894</v>
      </c>
      <c r="AT9515" t="s">
        <v>114</v>
      </c>
      <c r="AV9515" t="s">
        <v>115</v>
      </c>
    </row>
    <row r="9516" spans="1:48">
      <c r="A9516" s="1" t="s">
        <v>52895</v>
      </c>
      <c r="B9516" t="s">
        <v>191</v>
      </c>
      <c r="F9516" t="s">
        <v>75</v>
      </c>
      <c r="G9516" t="s">
        <v>75</v>
      </c>
      <c r="H9516" t="s">
        <v>75</v>
      </c>
      <c r="I9516" t="s">
        <v>75</v>
      </c>
      <c r="J9516" t="s">
        <v>75</v>
      </c>
      <c r="K9516" t="s">
        <v>128</v>
      </c>
      <c r="L9516" t="s">
        <v>26</v>
      </c>
      <c r="M9516" t="s">
        <v>52896</v>
      </c>
      <c r="N9516" t="s">
        <v>52897</v>
      </c>
      <c r="O9516" t="s">
        <v>75</v>
      </c>
      <c r="T9516" t="s">
        <v>75</v>
      </c>
      <c r="U9516" t="s">
        <v>75</v>
      </c>
      <c r="V9516" t="s">
        <v>75</v>
      </c>
      <c r="X9516" t="s">
        <v>79</v>
      </c>
      <c r="Z9516" t="s">
        <v>12166</v>
      </c>
      <c r="AA9516" t="s">
        <v>75</v>
      </c>
      <c r="AC9516" t="s">
        <v>81</v>
      </c>
      <c r="AD9516">
        <v>2013</v>
      </c>
      <c r="AE9516" t="s">
        <v>56</v>
      </c>
      <c r="AG9516" t="s">
        <v>52898</v>
      </c>
      <c r="AH9516" t="s">
        <v>52899</v>
      </c>
      <c r="AJ9516" t="s">
        <v>441</v>
      </c>
      <c r="AK9516" t="s">
        <v>98</v>
      </c>
      <c r="AL9516" t="s">
        <v>99</v>
      </c>
      <c r="AM9516" t="s">
        <v>75</v>
      </c>
      <c r="AO9516" t="s">
        <v>38680</v>
      </c>
      <c r="AP9516" t="s">
        <v>102</v>
      </c>
      <c r="AR9516" t="s">
        <v>158</v>
      </c>
      <c r="AS9516" t="s">
        <v>52900</v>
      </c>
      <c r="AT9516" t="s">
        <v>114</v>
      </c>
      <c r="AV9516" t="s">
        <v>115</v>
      </c>
    </row>
    <row r="9517" spans="1:48">
      <c r="A9517" s="1" t="s">
        <v>52901</v>
      </c>
      <c r="B9517" t="s">
        <v>191</v>
      </c>
      <c r="F9517" t="s">
        <v>75</v>
      </c>
      <c r="G9517" t="s">
        <v>75</v>
      </c>
      <c r="H9517" t="s">
        <v>75</v>
      </c>
      <c r="I9517" t="s">
        <v>75</v>
      </c>
      <c r="J9517" t="s">
        <v>75</v>
      </c>
      <c r="K9517" t="s">
        <v>128</v>
      </c>
      <c r="L9517" t="s">
        <v>26</v>
      </c>
      <c r="M9517" t="s">
        <v>52902</v>
      </c>
      <c r="N9517" t="s">
        <v>19002</v>
      </c>
      <c r="O9517" t="s">
        <v>75</v>
      </c>
      <c r="R9517" t="s">
        <v>52903</v>
      </c>
      <c r="T9517" t="s">
        <v>75</v>
      </c>
      <c r="U9517" t="s">
        <v>75</v>
      </c>
      <c r="V9517" t="s">
        <v>75</v>
      </c>
      <c r="X9517" t="s">
        <v>53</v>
      </c>
      <c r="Z9517" t="s">
        <v>12172</v>
      </c>
      <c r="AA9517" t="s">
        <v>75</v>
      </c>
      <c r="AC9517" t="s">
        <v>81</v>
      </c>
      <c r="AD9517">
        <v>2013</v>
      </c>
      <c r="AE9517" t="s">
        <v>56</v>
      </c>
      <c r="AH9517" t="s">
        <v>52904</v>
      </c>
      <c r="AJ9517" t="s">
        <v>441</v>
      </c>
      <c r="AK9517" t="s">
        <v>98</v>
      </c>
      <c r="AL9517" t="s">
        <v>99</v>
      </c>
      <c r="AM9517" t="s">
        <v>158</v>
      </c>
      <c r="AO9517" t="s">
        <v>38680</v>
      </c>
      <c r="AP9517" t="s">
        <v>149</v>
      </c>
      <c r="AR9517" t="s">
        <v>75</v>
      </c>
      <c r="AS9517" t="s">
        <v>52905</v>
      </c>
      <c r="AT9517" t="s">
        <v>114</v>
      </c>
      <c r="AV9517" t="s">
        <v>115</v>
      </c>
    </row>
    <row r="9518" spans="1:48">
      <c r="A9518" s="1" t="s">
        <v>52906</v>
      </c>
      <c r="B9518" t="s">
        <v>191</v>
      </c>
      <c r="F9518" t="s">
        <v>75</v>
      </c>
      <c r="G9518" t="s">
        <v>75</v>
      </c>
      <c r="H9518" t="s">
        <v>75</v>
      </c>
      <c r="I9518" t="s">
        <v>75</v>
      </c>
      <c r="J9518" t="s">
        <v>75</v>
      </c>
      <c r="K9518" t="s">
        <v>128</v>
      </c>
      <c r="L9518" t="s">
        <v>26</v>
      </c>
      <c r="M9518" t="s">
        <v>52907</v>
      </c>
      <c r="N9518" t="s">
        <v>18553</v>
      </c>
      <c r="O9518" t="s">
        <v>75</v>
      </c>
      <c r="R9518" t="s">
        <v>52908</v>
      </c>
      <c r="T9518" t="s">
        <v>75</v>
      </c>
      <c r="U9518" t="s">
        <v>75</v>
      </c>
      <c r="V9518" t="s">
        <v>75</v>
      </c>
      <c r="X9518" t="s">
        <v>53</v>
      </c>
      <c r="Z9518" t="s">
        <v>12189</v>
      </c>
      <c r="AA9518" t="s">
        <v>75</v>
      </c>
      <c r="AC9518" t="s">
        <v>81</v>
      </c>
      <c r="AD9518">
        <v>2013</v>
      </c>
      <c r="AE9518" t="s">
        <v>56</v>
      </c>
      <c r="AH9518" t="s">
        <v>52909</v>
      </c>
      <c r="AJ9518" t="s">
        <v>441</v>
      </c>
      <c r="AK9518" t="s">
        <v>98</v>
      </c>
      <c r="AL9518" t="s">
        <v>59</v>
      </c>
      <c r="AM9518" t="s">
        <v>158</v>
      </c>
      <c r="AO9518" t="s">
        <v>38680</v>
      </c>
      <c r="AP9518" t="s">
        <v>149</v>
      </c>
      <c r="AR9518" t="s">
        <v>75</v>
      </c>
      <c r="AS9518" t="s">
        <v>52910</v>
      </c>
      <c r="AT9518" t="s">
        <v>237</v>
      </c>
      <c r="AV9518" t="s">
        <v>115</v>
      </c>
    </row>
    <row r="9519" spans="1:48">
      <c r="A9519" s="1" t="s">
        <v>52911</v>
      </c>
      <c r="F9519" t="s">
        <v>75</v>
      </c>
      <c r="G9519" t="s">
        <v>75</v>
      </c>
      <c r="H9519" t="s">
        <v>75</v>
      </c>
      <c r="I9519" t="s">
        <v>75</v>
      </c>
      <c r="J9519" t="s">
        <v>75</v>
      </c>
      <c r="K9519" t="s">
        <v>276</v>
      </c>
      <c r="L9519" t="s">
        <v>26</v>
      </c>
      <c r="M9519" t="s">
        <v>52912</v>
      </c>
      <c r="N9519" t="s">
        <v>2272</v>
      </c>
      <c r="O9519" t="s">
        <v>75</v>
      </c>
      <c r="T9519" t="s">
        <v>75</v>
      </c>
      <c r="U9519" t="s">
        <v>75</v>
      </c>
      <c r="V9519" t="s">
        <v>75</v>
      </c>
      <c r="X9519" t="s">
        <v>79</v>
      </c>
      <c r="Z9519" t="s">
        <v>52913</v>
      </c>
      <c r="AA9519" t="s">
        <v>75</v>
      </c>
      <c r="AC9519" t="s">
        <v>81</v>
      </c>
      <c r="AD9519">
        <v>2013</v>
      </c>
      <c r="AE9519" t="s">
        <v>280</v>
      </c>
      <c r="AH9519" t="s">
        <v>52914</v>
      </c>
      <c r="AJ9519" t="s">
        <v>781</v>
      </c>
      <c r="AL9519" t="s">
        <v>59</v>
      </c>
      <c r="AM9519" t="s">
        <v>75</v>
      </c>
      <c r="AO9519" t="s">
        <v>39125</v>
      </c>
      <c r="AP9519" t="s">
        <v>61</v>
      </c>
      <c r="AR9519" t="s">
        <v>75</v>
      </c>
      <c r="AS9519" t="s">
        <v>52915</v>
      </c>
      <c r="AT9519" t="s">
        <v>114</v>
      </c>
      <c r="AV9519" t="s">
        <v>115</v>
      </c>
    </row>
    <row r="9520" spans="1:48">
      <c r="A9520" s="1" t="s">
        <v>52916</v>
      </c>
      <c r="B9520" t="s">
        <v>181</v>
      </c>
      <c r="D9520" t="s">
        <v>18630</v>
      </c>
      <c r="E9520" t="s">
        <v>18612</v>
      </c>
      <c r="F9520" t="s">
        <v>75</v>
      </c>
      <c r="G9520" t="s">
        <v>75</v>
      </c>
      <c r="H9520" t="s">
        <v>158</v>
      </c>
      <c r="I9520" t="s">
        <v>75</v>
      </c>
      <c r="J9520" t="s">
        <v>75</v>
      </c>
      <c r="K9520" t="s">
        <v>239</v>
      </c>
      <c r="L9520" t="s">
        <v>240</v>
      </c>
      <c r="M9520" t="s">
        <v>52917</v>
      </c>
      <c r="N9520" t="s">
        <v>997</v>
      </c>
      <c r="O9520" t="s">
        <v>158</v>
      </c>
      <c r="T9520" t="s">
        <v>75</v>
      </c>
      <c r="U9520" t="s">
        <v>75</v>
      </c>
      <c r="V9520" t="s">
        <v>75</v>
      </c>
      <c r="W9520" t="s">
        <v>18802</v>
      </c>
      <c r="X9520" t="s">
        <v>79</v>
      </c>
      <c r="Z9520" t="s">
        <v>52918</v>
      </c>
      <c r="AA9520" t="s">
        <v>75</v>
      </c>
      <c r="AC9520" t="s">
        <v>417</v>
      </c>
      <c r="AD9520">
        <v>2013</v>
      </c>
      <c r="AE9520" t="s">
        <v>56</v>
      </c>
      <c r="AG9520" t="s">
        <v>52919</v>
      </c>
      <c r="AH9520" t="s">
        <v>52920</v>
      </c>
      <c r="AJ9520" t="s">
        <v>260</v>
      </c>
      <c r="AK9520" t="s">
        <v>145</v>
      </c>
      <c r="AL9520" t="s">
        <v>59</v>
      </c>
      <c r="AM9520" t="s">
        <v>75</v>
      </c>
      <c r="AN9520" t="s">
        <v>167</v>
      </c>
      <c r="AO9520" t="s">
        <v>52921</v>
      </c>
      <c r="AP9520" t="s">
        <v>102</v>
      </c>
      <c r="AQ9520" t="s">
        <v>18637</v>
      </c>
      <c r="AR9520" t="s">
        <v>75</v>
      </c>
      <c r="AS9520" t="s">
        <v>52922</v>
      </c>
      <c r="AT9520" t="s">
        <v>114</v>
      </c>
      <c r="AV9520" t="s">
        <v>115</v>
      </c>
    </row>
    <row r="9521" spans="1:48">
      <c r="A9521" s="1" t="s">
        <v>52923</v>
      </c>
      <c r="B9521" t="s">
        <v>137</v>
      </c>
      <c r="D9521" t="s">
        <v>19313</v>
      </c>
      <c r="E9521" t="s">
        <v>18612</v>
      </c>
      <c r="F9521" t="s">
        <v>75</v>
      </c>
      <c r="G9521" t="s">
        <v>75</v>
      </c>
      <c r="H9521" t="s">
        <v>158</v>
      </c>
      <c r="I9521" t="s">
        <v>75</v>
      </c>
      <c r="J9521" t="s">
        <v>75</v>
      </c>
      <c r="K9521" t="s">
        <v>239</v>
      </c>
      <c r="L9521" t="s">
        <v>240</v>
      </c>
      <c r="M9521" t="s">
        <v>52924</v>
      </c>
      <c r="N9521" t="s">
        <v>23884</v>
      </c>
      <c r="O9521" t="s">
        <v>158</v>
      </c>
      <c r="T9521" t="s">
        <v>75</v>
      </c>
      <c r="U9521" t="s">
        <v>75</v>
      </c>
      <c r="V9521" t="s">
        <v>75</v>
      </c>
      <c r="W9521" t="s">
        <v>18802</v>
      </c>
      <c r="X9521" t="s">
        <v>79</v>
      </c>
      <c r="Z9521" t="s">
        <v>52918</v>
      </c>
      <c r="AA9521" t="s">
        <v>75</v>
      </c>
      <c r="AC9521" t="s">
        <v>417</v>
      </c>
      <c r="AD9521">
        <v>2013</v>
      </c>
      <c r="AE9521" t="s">
        <v>56</v>
      </c>
      <c r="AG9521" t="s">
        <v>52925</v>
      </c>
      <c r="AH9521" t="s">
        <v>52926</v>
      </c>
      <c r="AJ9521" t="s">
        <v>260</v>
      </c>
      <c r="AK9521" t="s">
        <v>7325</v>
      </c>
      <c r="AL9521" t="s">
        <v>59</v>
      </c>
      <c r="AM9521" t="s">
        <v>75</v>
      </c>
      <c r="AN9521" t="s">
        <v>167</v>
      </c>
      <c r="AO9521" t="s">
        <v>52927</v>
      </c>
      <c r="AP9521" t="s">
        <v>149</v>
      </c>
      <c r="AQ9521" t="s">
        <v>18637</v>
      </c>
      <c r="AR9521" t="s">
        <v>75</v>
      </c>
      <c r="AS9521" t="s">
        <v>52922</v>
      </c>
      <c r="AT9521" t="s">
        <v>114</v>
      </c>
      <c r="AV9521" t="s">
        <v>115</v>
      </c>
    </row>
    <row r="9522" spans="1:48">
      <c r="A9522" s="1" t="s">
        <v>52928</v>
      </c>
      <c r="B9522" t="s">
        <v>137</v>
      </c>
      <c r="D9522" t="s">
        <v>18791</v>
      </c>
      <c r="E9522" t="s">
        <v>18612</v>
      </c>
      <c r="F9522" t="s">
        <v>75</v>
      </c>
      <c r="G9522" t="s">
        <v>75</v>
      </c>
      <c r="H9522" t="s">
        <v>75</v>
      </c>
      <c r="I9522" t="s">
        <v>158</v>
      </c>
      <c r="J9522" t="s">
        <v>75</v>
      </c>
      <c r="K9522" t="s">
        <v>393</v>
      </c>
      <c r="L9522" t="s">
        <v>26</v>
      </c>
      <c r="M9522" t="s">
        <v>52929</v>
      </c>
      <c r="N9522" t="s">
        <v>26332</v>
      </c>
      <c r="O9522" t="s">
        <v>158</v>
      </c>
      <c r="R9522" t="s">
        <v>52930</v>
      </c>
      <c r="T9522" t="s">
        <v>75</v>
      </c>
      <c r="U9522" t="s">
        <v>75</v>
      </c>
      <c r="V9522" t="s">
        <v>158</v>
      </c>
      <c r="W9522" t="s">
        <v>18616</v>
      </c>
      <c r="X9522" t="s">
        <v>79</v>
      </c>
      <c r="Z9522" t="s">
        <v>12194</v>
      </c>
      <c r="AA9522" t="s">
        <v>75</v>
      </c>
      <c r="AC9522" t="s">
        <v>81</v>
      </c>
      <c r="AD9522">
        <v>2013</v>
      </c>
      <c r="AE9522" t="s">
        <v>142</v>
      </c>
      <c r="AH9522" t="s">
        <v>52931</v>
      </c>
      <c r="AJ9522" t="s">
        <v>187</v>
      </c>
      <c r="AK9522" t="s">
        <v>188</v>
      </c>
      <c r="AL9522" t="s">
        <v>59</v>
      </c>
      <c r="AM9522" t="s">
        <v>75</v>
      </c>
      <c r="AN9522" t="s">
        <v>147</v>
      </c>
      <c r="AO9522" t="s">
        <v>52932</v>
      </c>
      <c r="AP9522" t="s">
        <v>102</v>
      </c>
      <c r="AQ9522" t="s">
        <v>18654</v>
      </c>
      <c r="AR9522" t="s">
        <v>75</v>
      </c>
      <c r="AS9522" t="s">
        <v>52933</v>
      </c>
      <c r="AT9522" t="s">
        <v>114</v>
      </c>
      <c r="AV9522" t="s">
        <v>115</v>
      </c>
    </row>
    <row r="9523" spans="1:48">
      <c r="A9523" s="1" t="s">
        <v>52934</v>
      </c>
      <c r="B9523" t="s">
        <v>181</v>
      </c>
      <c r="D9523" t="s">
        <v>18657</v>
      </c>
      <c r="E9523" t="s">
        <v>18612</v>
      </c>
      <c r="F9523" t="s">
        <v>75</v>
      </c>
      <c r="G9523" t="s">
        <v>75</v>
      </c>
      <c r="H9523" t="s">
        <v>75</v>
      </c>
      <c r="I9523" t="s">
        <v>75</v>
      </c>
      <c r="J9523" t="s">
        <v>75</v>
      </c>
      <c r="K9523" t="s">
        <v>393</v>
      </c>
      <c r="L9523" t="s">
        <v>26</v>
      </c>
      <c r="M9523" t="s">
        <v>52935</v>
      </c>
      <c r="N9523" t="s">
        <v>38339</v>
      </c>
      <c r="O9523" t="s">
        <v>158</v>
      </c>
      <c r="T9523" t="s">
        <v>75</v>
      </c>
      <c r="U9523" t="s">
        <v>75</v>
      </c>
      <c r="V9523" t="s">
        <v>158</v>
      </c>
      <c r="W9523" t="s">
        <v>18650</v>
      </c>
      <c r="X9523" t="s">
        <v>53</v>
      </c>
      <c r="Z9523" t="s">
        <v>12200</v>
      </c>
      <c r="AA9523" t="s">
        <v>75</v>
      </c>
      <c r="AC9523" t="s">
        <v>81</v>
      </c>
      <c r="AD9523">
        <v>2013</v>
      </c>
      <c r="AE9523" t="s">
        <v>142</v>
      </c>
      <c r="AH9523" t="s">
        <v>52936</v>
      </c>
      <c r="AJ9523" t="s">
        <v>647</v>
      </c>
      <c r="AK9523" t="s">
        <v>145</v>
      </c>
      <c r="AL9523" t="s">
        <v>59</v>
      </c>
      <c r="AM9523" t="s">
        <v>75</v>
      </c>
      <c r="AN9523" t="s">
        <v>147</v>
      </c>
      <c r="AO9523" t="s">
        <v>18915</v>
      </c>
      <c r="AP9523" t="s">
        <v>102</v>
      </c>
      <c r="AQ9523" t="s">
        <v>18654</v>
      </c>
      <c r="AR9523" t="s">
        <v>75</v>
      </c>
      <c r="AS9523" t="s">
        <v>52937</v>
      </c>
      <c r="AT9523" t="s">
        <v>114</v>
      </c>
      <c r="AV9523" t="s">
        <v>115</v>
      </c>
    </row>
    <row r="9524" spans="1:48">
      <c r="A9524" s="1" t="s">
        <v>52938</v>
      </c>
      <c r="B9524" t="s">
        <v>117</v>
      </c>
      <c r="F9524" t="s">
        <v>75</v>
      </c>
      <c r="G9524" t="s">
        <v>75</v>
      </c>
      <c r="H9524" t="s">
        <v>75</v>
      </c>
      <c r="I9524" t="s">
        <v>75</v>
      </c>
      <c r="J9524" t="s">
        <v>75</v>
      </c>
      <c r="K9524" t="s">
        <v>760</v>
      </c>
      <c r="L9524" t="s">
        <v>26</v>
      </c>
      <c r="M9524" t="s">
        <v>52939</v>
      </c>
      <c r="N9524" t="s">
        <v>5550</v>
      </c>
      <c r="O9524" t="s">
        <v>75</v>
      </c>
      <c r="T9524" t="s">
        <v>75</v>
      </c>
      <c r="U9524" t="s">
        <v>75</v>
      </c>
      <c r="V9524" t="s">
        <v>75</v>
      </c>
      <c r="X9524" t="s">
        <v>53</v>
      </c>
      <c r="Z9524" t="s">
        <v>52940</v>
      </c>
      <c r="AA9524" t="s">
        <v>75</v>
      </c>
      <c r="AC9524" t="s">
        <v>1032</v>
      </c>
      <c r="AD9524">
        <v>2013</v>
      </c>
      <c r="AE9524" t="s">
        <v>94</v>
      </c>
      <c r="AH9524" t="s">
        <v>52941</v>
      </c>
      <c r="AJ9524" t="s">
        <v>781</v>
      </c>
      <c r="AK9524" t="s">
        <v>145</v>
      </c>
      <c r="AL9524" t="s">
        <v>146</v>
      </c>
      <c r="AM9524" t="s">
        <v>75</v>
      </c>
      <c r="AN9524" t="s">
        <v>147</v>
      </c>
      <c r="AO9524" t="s">
        <v>52942</v>
      </c>
      <c r="AP9524" t="s">
        <v>149</v>
      </c>
      <c r="AR9524" t="s">
        <v>75</v>
      </c>
      <c r="AS9524" t="s">
        <v>52943</v>
      </c>
      <c r="AT9524" t="s">
        <v>114</v>
      </c>
      <c r="AV9524" t="s">
        <v>115</v>
      </c>
    </row>
    <row r="9525" spans="1:48">
      <c r="A9525" s="1" t="s">
        <v>52944</v>
      </c>
      <c r="F9525" t="s">
        <v>75</v>
      </c>
      <c r="G9525" t="s">
        <v>75</v>
      </c>
      <c r="H9525" t="s">
        <v>75</v>
      </c>
      <c r="I9525" t="s">
        <v>75</v>
      </c>
      <c r="J9525" t="s">
        <v>75</v>
      </c>
      <c r="K9525" t="s">
        <v>76</v>
      </c>
      <c r="L9525" t="s">
        <v>50</v>
      </c>
      <c r="M9525" t="s">
        <v>52945</v>
      </c>
      <c r="N9525" t="s">
        <v>2272</v>
      </c>
      <c r="O9525" t="s">
        <v>75</v>
      </c>
      <c r="T9525" t="s">
        <v>75</v>
      </c>
      <c r="U9525" t="s">
        <v>75</v>
      </c>
      <c r="V9525" t="s">
        <v>158</v>
      </c>
      <c r="X9525" t="s">
        <v>53</v>
      </c>
      <c r="Z9525" t="s">
        <v>12206</v>
      </c>
      <c r="AA9525" t="s">
        <v>75</v>
      </c>
      <c r="AC9525" t="s">
        <v>81</v>
      </c>
      <c r="AD9525">
        <v>2013</v>
      </c>
      <c r="AE9525" t="s">
        <v>82</v>
      </c>
      <c r="AH9525" t="s">
        <v>52946</v>
      </c>
      <c r="AJ9525" t="s">
        <v>647</v>
      </c>
      <c r="AL9525" t="s">
        <v>59</v>
      </c>
      <c r="AM9525" t="s">
        <v>75</v>
      </c>
      <c r="AO9525" t="s">
        <v>41434</v>
      </c>
      <c r="AP9525" t="s">
        <v>61</v>
      </c>
      <c r="AR9525" t="s">
        <v>75</v>
      </c>
      <c r="AS9525" t="s">
        <v>52947</v>
      </c>
      <c r="AT9525" t="s">
        <v>63</v>
      </c>
      <c r="AU9525">
        <v>1</v>
      </c>
      <c r="AV9525" t="s">
        <v>87</v>
      </c>
    </row>
    <row r="9526" spans="1:48">
      <c r="A9526" s="1" t="s">
        <v>52948</v>
      </c>
      <c r="F9526" t="s">
        <v>75</v>
      </c>
      <c r="G9526" t="s">
        <v>75</v>
      </c>
      <c r="H9526" t="s">
        <v>75</v>
      </c>
      <c r="I9526" t="s">
        <v>75</v>
      </c>
      <c r="J9526" t="s">
        <v>75</v>
      </c>
      <c r="K9526" t="s">
        <v>76</v>
      </c>
      <c r="L9526" t="s">
        <v>50</v>
      </c>
      <c r="M9526" t="s">
        <v>52949</v>
      </c>
      <c r="N9526" t="s">
        <v>22754</v>
      </c>
      <c r="O9526" t="s">
        <v>75</v>
      </c>
      <c r="T9526" t="s">
        <v>75</v>
      </c>
      <c r="U9526" t="s">
        <v>75</v>
      </c>
      <c r="V9526" t="s">
        <v>75</v>
      </c>
      <c r="X9526" t="s">
        <v>53</v>
      </c>
      <c r="Z9526" t="s">
        <v>31650</v>
      </c>
      <c r="AA9526" t="s">
        <v>75</v>
      </c>
      <c r="AC9526" t="s">
        <v>81</v>
      </c>
      <c r="AD9526">
        <v>2013</v>
      </c>
      <c r="AE9526" t="s">
        <v>82</v>
      </c>
      <c r="AH9526" t="s">
        <v>52950</v>
      </c>
      <c r="AJ9526" t="s">
        <v>216</v>
      </c>
      <c r="AL9526" t="s">
        <v>59</v>
      </c>
      <c r="AM9526" t="s">
        <v>75</v>
      </c>
      <c r="AO9526" t="s">
        <v>38549</v>
      </c>
      <c r="AP9526" t="s">
        <v>339</v>
      </c>
      <c r="AR9526" t="s">
        <v>75</v>
      </c>
      <c r="AS9526" t="s">
        <v>52951</v>
      </c>
      <c r="AT9526" t="s">
        <v>114</v>
      </c>
      <c r="AV9526" t="s">
        <v>115</v>
      </c>
    </row>
    <row r="9527" spans="1:48">
      <c r="A9527" s="1" t="s">
        <v>52952</v>
      </c>
      <c r="B9527" t="s">
        <v>191</v>
      </c>
      <c r="F9527" t="s">
        <v>75</v>
      </c>
      <c r="G9527" t="s">
        <v>75</v>
      </c>
      <c r="H9527" t="s">
        <v>75</v>
      </c>
      <c r="I9527" t="s">
        <v>75</v>
      </c>
      <c r="J9527" t="s">
        <v>75</v>
      </c>
      <c r="K9527" t="s">
        <v>90</v>
      </c>
      <c r="L9527" t="s">
        <v>26</v>
      </c>
      <c r="M9527" t="s">
        <v>52953</v>
      </c>
      <c r="N9527" t="s">
        <v>3555</v>
      </c>
      <c r="O9527" t="s">
        <v>75</v>
      </c>
      <c r="T9527" t="s">
        <v>75</v>
      </c>
      <c r="U9527" t="s">
        <v>75</v>
      </c>
      <c r="V9527" t="s">
        <v>75</v>
      </c>
      <c r="X9527" t="s">
        <v>53</v>
      </c>
      <c r="Z9527" t="s">
        <v>12212</v>
      </c>
      <c r="AA9527" t="s">
        <v>75</v>
      </c>
      <c r="AC9527" t="s">
        <v>81</v>
      </c>
      <c r="AD9527">
        <v>2013</v>
      </c>
      <c r="AE9527" t="s">
        <v>94</v>
      </c>
      <c r="AH9527" t="s">
        <v>52954</v>
      </c>
      <c r="AJ9527" t="s">
        <v>187</v>
      </c>
      <c r="AK9527" t="s">
        <v>145</v>
      </c>
      <c r="AL9527" t="s">
        <v>59</v>
      </c>
      <c r="AM9527" t="s">
        <v>75</v>
      </c>
      <c r="AO9527" t="s">
        <v>52955</v>
      </c>
      <c r="AP9527" t="s">
        <v>149</v>
      </c>
      <c r="AR9527" t="s">
        <v>75</v>
      </c>
      <c r="AS9527" t="s">
        <v>52956</v>
      </c>
      <c r="AT9527" t="s">
        <v>237</v>
      </c>
      <c r="AV9527" t="s">
        <v>115</v>
      </c>
    </row>
    <row r="9528" spans="1:48">
      <c r="A9528" s="1" t="s">
        <v>52957</v>
      </c>
      <c r="B9528" t="s">
        <v>191</v>
      </c>
      <c r="F9528" t="s">
        <v>75</v>
      </c>
      <c r="G9528" t="s">
        <v>75</v>
      </c>
      <c r="H9528" t="s">
        <v>75</v>
      </c>
      <c r="I9528" t="s">
        <v>75</v>
      </c>
      <c r="J9528" t="s">
        <v>75</v>
      </c>
      <c r="K9528" t="s">
        <v>128</v>
      </c>
      <c r="L9528" t="s">
        <v>26</v>
      </c>
      <c r="M9528" t="s">
        <v>52958</v>
      </c>
      <c r="N9528" t="s">
        <v>18553</v>
      </c>
      <c r="O9528" t="s">
        <v>75</v>
      </c>
      <c r="R9528" t="s">
        <v>12226</v>
      </c>
      <c r="T9528" t="s">
        <v>75</v>
      </c>
      <c r="U9528" t="s">
        <v>158</v>
      </c>
      <c r="V9528" t="s">
        <v>158</v>
      </c>
      <c r="X9528" t="s">
        <v>53</v>
      </c>
      <c r="Z9528" t="s">
        <v>12227</v>
      </c>
      <c r="AA9528" t="s">
        <v>75</v>
      </c>
      <c r="AC9528" t="s">
        <v>81</v>
      </c>
      <c r="AD9528">
        <v>2013</v>
      </c>
      <c r="AE9528" t="s">
        <v>56</v>
      </c>
      <c r="AH9528" t="s">
        <v>52959</v>
      </c>
      <c r="AJ9528" t="s">
        <v>84</v>
      </c>
      <c r="AK9528" t="s">
        <v>98</v>
      </c>
      <c r="AL9528" t="s">
        <v>99</v>
      </c>
      <c r="AM9528" t="s">
        <v>75</v>
      </c>
      <c r="AO9528" t="s">
        <v>38680</v>
      </c>
      <c r="AP9528" t="s">
        <v>149</v>
      </c>
      <c r="AR9528" t="s">
        <v>158</v>
      </c>
      <c r="AS9528" t="s">
        <v>52960</v>
      </c>
      <c r="AT9528" t="s">
        <v>114</v>
      </c>
      <c r="AV9528" t="s">
        <v>115</v>
      </c>
    </row>
    <row r="9529" spans="1:48">
      <c r="A9529" s="1" t="s">
        <v>52961</v>
      </c>
      <c r="B9529" t="s">
        <v>170</v>
      </c>
      <c r="F9529" t="s">
        <v>75</v>
      </c>
      <c r="G9529" t="s">
        <v>75</v>
      </c>
      <c r="H9529" t="s">
        <v>75</v>
      </c>
      <c r="I9529" t="s">
        <v>75</v>
      </c>
      <c r="J9529" t="s">
        <v>158</v>
      </c>
      <c r="K9529" t="s">
        <v>161</v>
      </c>
      <c r="L9529" t="s">
        <v>26</v>
      </c>
      <c r="M9529" t="s">
        <v>52962</v>
      </c>
      <c r="N9529" t="s">
        <v>14885</v>
      </c>
      <c r="O9529" t="s">
        <v>75</v>
      </c>
      <c r="R9529" t="s">
        <v>12232</v>
      </c>
      <c r="T9529" t="s">
        <v>75</v>
      </c>
      <c r="U9529" t="s">
        <v>75</v>
      </c>
      <c r="V9529" t="s">
        <v>158</v>
      </c>
      <c r="X9529" t="s">
        <v>79</v>
      </c>
      <c r="Z9529" t="s">
        <v>12233</v>
      </c>
      <c r="AA9529" t="s">
        <v>75</v>
      </c>
      <c r="AC9529" t="s">
        <v>81</v>
      </c>
      <c r="AD9529">
        <v>2013</v>
      </c>
      <c r="AE9529" t="s">
        <v>142</v>
      </c>
      <c r="AH9529" t="s">
        <v>52963</v>
      </c>
      <c r="AJ9529" t="s">
        <v>133</v>
      </c>
      <c r="AK9529" t="s">
        <v>145</v>
      </c>
      <c r="AL9529" t="s">
        <v>59</v>
      </c>
      <c r="AM9529" t="s">
        <v>75</v>
      </c>
      <c r="AN9529" t="s">
        <v>100</v>
      </c>
      <c r="AO9529" t="s">
        <v>52964</v>
      </c>
      <c r="AP9529" t="s">
        <v>149</v>
      </c>
      <c r="AR9529" t="s">
        <v>158</v>
      </c>
      <c r="AS9529" t="s">
        <v>52965</v>
      </c>
      <c r="AT9529" t="s">
        <v>114</v>
      </c>
      <c r="AV9529" t="s">
        <v>115</v>
      </c>
    </row>
    <row r="9530" spans="1:48">
      <c r="A9530" s="1" t="s">
        <v>52966</v>
      </c>
      <c r="B9530" t="s">
        <v>181</v>
      </c>
      <c r="D9530" t="s">
        <v>19532</v>
      </c>
      <c r="E9530" t="s">
        <v>18612</v>
      </c>
      <c r="F9530" t="s">
        <v>158</v>
      </c>
      <c r="G9530" t="s">
        <v>75</v>
      </c>
      <c r="H9530" t="s">
        <v>75</v>
      </c>
      <c r="I9530" t="s">
        <v>75</v>
      </c>
      <c r="J9530" t="s">
        <v>158</v>
      </c>
      <c r="K9530" t="s">
        <v>1059</v>
      </c>
      <c r="L9530" t="s">
        <v>26</v>
      </c>
      <c r="M9530" t="s">
        <v>52967</v>
      </c>
      <c r="N9530" t="s">
        <v>18649</v>
      </c>
      <c r="O9530" t="s">
        <v>158</v>
      </c>
      <c r="R9530" t="s">
        <v>52968</v>
      </c>
      <c r="T9530" t="s">
        <v>75</v>
      </c>
      <c r="U9530" t="s">
        <v>75</v>
      </c>
      <c r="V9530" t="s">
        <v>75</v>
      </c>
      <c r="W9530" t="s">
        <v>18650</v>
      </c>
      <c r="X9530" t="s">
        <v>53</v>
      </c>
      <c r="Z9530" t="s">
        <v>12240</v>
      </c>
      <c r="AA9530" t="s">
        <v>75</v>
      </c>
      <c r="AC9530" t="s">
        <v>81</v>
      </c>
      <c r="AD9530">
        <v>2013</v>
      </c>
      <c r="AE9530" t="s">
        <v>142</v>
      </c>
      <c r="AG9530" t="s">
        <v>52969</v>
      </c>
      <c r="AH9530" t="s">
        <v>52970</v>
      </c>
      <c r="AJ9530" t="s">
        <v>404</v>
      </c>
      <c r="AK9530" t="s">
        <v>145</v>
      </c>
      <c r="AL9530" t="s">
        <v>59</v>
      </c>
      <c r="AM9530" t="s">
        <v>75</v>
      </c>
      <c r="AN9530" t="s">
        <v>167</v>
      </c>
      <c r="AO9530" t="s">
        <v>18619</v>
      </c>
      <c r="AP9530" t="s">
        <v>102</v>
      </c>
      <c r="AQ9530" t="s">
        <v>18637</v>
      </c>
      <c r="AR9530" t="s">
        <v>75</v>
      </c>
      <c r="AS9530" t="s">
        <v>52971</v>
      </c>
      <c r="AT9530" t="s">
        <v>114</v>
      </c>
      <c r="AV9530" t="s">
        <v>115</v>
      </c>
    </row>
    <row r="9531" spans="1:48">
      <c r="A9531" s="1" t="s">
        <v>52972</v>
      </c>
      <c r="F9531" t="s">
        <v>75</v>
      </c>
      <c r="G9531" t="s">
        <v>75</v>
      </c>
      <c r="H9531" t="s">
        <v>75</v>
      </c>
      <c r="I9531" t="s">
        <v>75</v>
      </c>
      <c r="K9531" t="s">
        <v>90</v>
      </c>
      <c r="L9531" t="s">
        <v>26</v>
      </c>
      <c r="M9531" t="s">
        <v>52973</v>
      </c>
      <c r="N9531" t="s">
        <v>754</v>
      </c>
      <c r="O9531" t="s">
        <v>75</v>
      </c>
      <c r="V9531" t="s">
        <v>75</v>
      </c>
      <c r="X9531" t="s">
        <v>53</v>
      </c>
      <c r="Z9531" t="s">
        <v>12247</v>
      </c>
      <c r="AC9531" t="s">
        <v>81</v>
      </c>
      <c r="AD9531">
        <v>2013</v>
      </c>
      <c r="AE9531" t="s">
        <v>94</v>
      </c>
      <c r="AG9531" t="s">
        <v>52974</v>
      </c>
      <c r="AH9531" t="s">
        <v>52975</v>
      </c>
      <c r="AJ9531" t="s">
        <v>133</v>
      </c>
      <c r="AL9531" t="s">
        <v>99</v>
      </c>
      <c r="AM9531" t="s">
        <v>75</v>
      </c>
      <c r="AO9531" t="s">
        <v>22251</v>
      </c>
      <c r="AP9531" t="s">
        <v>339</v>
      </c>
      <c r="AS9531" t="s">
        <v>52976</v>
      </c>
      <c r="AT9531" t="s">
        <v>114</v>
      </c>
      <c r="AV9531" t="s">
        <v>115</v>
      </c>
    </row>
    <row r="9532" spans="1:48">
      <c r="A9532" s="1" t="s">
        <v>52977</v>
      </c>
      <c r="F9532" t="s">
        <v>75</v>
      </c>
      <c r="G9532" t="s">
        <v>75</v>
      </c>
      <c r="H9532" t="s">
        <v>75</v>
      </c>
      <c r="I9532" t="s">
        <v>75</v>
      </c>
      <c r="J9532" t="s">
        <v>75</v>
      </c>
      <c r="K9532" t="s">
        <v>3722</v>
      </c>
      <c r="L9532" t="s">
        <v>26</v>
      </c>
      <c r="M9532" t="s">
        <v>52978</v>
      </c>
      <c r="N9532" t="s">
        <v>7682</v>
      </c>
      <c r="O9532" t="s">
        <v>75</v>
      </c>
      <c r="T9532" t="s">
        <v>75</v>
      </c>
      <c r="U9532" t="s">
        <v>75</v>
      </c>
      <c r="V9532" t="s">
        <v>75</v>
      </c>
      <c r="X9532" t="s">
        <v>53</v>
      </c>
      <c r="Z9532" t="s">
        <v>12253</v>
      </c>
      <c r="AA9532" t="s">
        <v>75</v>
      </c>
      <c r="AC9532" t="s">
        <v>69</v>
      </c>
      <c r="AD9532">
        <v>2013</v>
      </c>
      <c r="AE9532" t="s">
        <v>142</v>
      </c>
      <c r="AG9532" t="s">
        <v>52979</v>
      </c>
      <c r="AH9532" t="s">
        <v>52980</v>
      </c>
      <c r="AJ9532" t="s">
        <v>441</v>
      </c>
      <c r="AL9532" t="s">
        <v>59</v>
      </c>
      <c r="AM9532" t="s">
        <v>75</v>
      </c>
      <c r="AO9532" t="s">
        <v>52981</v>
      </c>
      <c r="AP9532" t="s">
        <v>61</v>
      </c>
      <c r="AR9532" t="s">
        <v>75</v>
      </c>
      <c r="AS9532" t="s">
        <v>52982</v>
      </c>
      <c r="AT9532" t="s">
        <v>63</v>
      </c>
      <c r="AU9532">
        <v>0</v>
      </c>
      <c r="AV9532" t="s">
        <v>64</v>
      </c>
    </row>
    <row r="9533" spans="1:48">
      <c r="A9533" s="1" t="s">
        <v>52983</v>
      </c>
      <c r="B9533" t="s">
        <v>117</v>
      </c>
      <c r="F9533" t="s">
        <v>75</v>
      </c>
      <c r="G9533" t="s">
        <v>75</v>
      </c>
      <c r="H9533" t="s">
        <v>75</v>
      </c>
      <c r="I9533" t="s">
        <v>75</v>
      </c>
      <c r="J9533" t="s">
        <v>75</v>
      </c>
      <c r="K9533" t="s">
        <v>358</v>
      </c>
      <c r="L9533" t="s">
        <v>240</v>
      </c>
      <c r="M9533" t="s">
        <v>52984</v>
      </c>
      <c r="N9533" t="s">
        <v>52985</v>
      </c>
      <c r="O9533" t="s">
        <v>75</v>
      </c>
      <c r="T9533" t="s">
        <v>75</v>
      </c>
      <c r="U9533" t="s">
        <v>75</v>
      </c>
      <c r="V9533" t="s">
        <v>75</v>
      </c>
      <c r="X9533" t="s">
        <v>53</v>
      </c>
      <c r="Z9533" t="s">
        <v>52986</v>
      </c>
      <c r="AA9533" t="s">
        <v>75</v>
      </c>
      <c r="AC9533" t="s">
        <v>81</v>
      </c>
      <c r="AD9533">
        <v>2013</v>
      </c>
      <c r="AE9533" t="s">
        <v>82</v>
      </c>
      <c r="AH9533" t="s">
        <v>52987</v>
      </c>
      <c r="AJ9533" t="s">
        <v>260</v>
      </c>
      <c r="AK9533" t="s">
        <v>7325</v>
      </c>
      <c r="AL9533" t="s">
        <v>99</v>
      </c>
      <c r="AM9533" t="s">
        <v>75</v>
      </c>
      <c r="AN9533" t="s">
        <v>147</v>
      </c>
      <c r="AO9533" t="s">
        <v>52988</v>
      </c>
      <c r="AP9533" t="s">
        <v>149</v>
      </c>
      <c r="AR9533" t="s">
        <v>75</v>
      </c>
      <c r="AS9533" t="s">
        <v>52989</v>
      </c>
      <c r="AT9533" t="s">
        <v>63</v>
      </c>
      <c r="AU9533">
        <v>1</v>
      </c>
      <c r="AV9533" t="s">
        <v>87</v>
      </c>
    </row>
    <row r="9534" spans="1:48">
      <c r="A9534" s="1" t="s">
        <v>52990</v>
      </c>
      <c r="F9534" t="s">
        <v>75</v>
      </c>
      <c r="G9534" t="s">
        <v>75</v>
      </c>
      <c r="H9534" t="s">
        <v>75</v>
      </c>
      <c r="I9534" t="s">
        <v>75</v>
      </c>
      <c r="J9534" t="s">
        <v>75</v>
      </c>
      <c r="K9534" t="s">
        <v>76</v>
      </c>
      <c r="L9534" t="s">
        <v>50</v>
      </c>
      <c r="M9534" t="s">
        <v>52991</v>
      </c>
      <c r="N9534" t="s">
        <v>12292</v>
      </c>
      <c r="O9534" t="s">
        <v>75</v>
      </c>
      <c r="T9534" t="s">
        <v>75</v>
      </c>
      <c r="U9534" t="s">
        <v>75</v>
      </c>
      <c r="V9534" t="s">
        <v>158</v>
      </c>
      <c r="X9534" t="s">
        <v>53</v>
      </c>
      <c r="Z9534" t="s">
        <v>12260</v>
      </c>
      <c r="AA9534" t="s">
        <v>75</v>
      </c>
      <c r="AC9534" t="s">
        <v>81</v>
      </c>
      <c r="AD9534">
        <v>2013</v>
      </c>
      <c r="AE9534" t="s">
        <v>82</v>
      </c>
      <c r="AH9534" t="s">
        <v>52992</v>
      </c>
      <c r="AJ9534" t="s">
        <v>426</v>
      </c>
      <c r="AL9534" t="s">
        <v>146</v>
      </c>
      <c r="AM9534" t="s">
        <v>75</v>
      </c>
      <c r="AO9534" t="s">
        <v>41434</v>
      </c>
      <c r="AP9534" t="s">
        <v>61</v>
      </c>
      <c r="AR9534" t="s">
        <v>75</v>
      </c>
      <c r="AS9534" t="s">
        <v>52993</v>
      </c>
      <c r="AT9534" t="s">
        <v>63</v>
      </c>
      <c r="AU9534">
        <v>1</v>
      </c>
      <c r="AV9534" t="s">
        <v>87</v>
      </c>
    </row>
    <row r="9535" spans="1:48">
      <c r="A9535" s="1" t="s">
        <v>52994</v>
      </c>
      <c r="F9535" t="s">
        <v>75</v>
      </c>
      <c r="G9535" t="s">
        <v>75</v>
      </c>
      <c r="H9535" t="s">
        <v>75</v>
      </c>
      <c r="I9535" t="s">
        <v>75</v>
      </c>
      <c r="J9535" t="s">
        <v>75</v>
      </c>
      <c r="K9535" t="s">
        <v>128</v>
      </c>
      <c r="L9535" t="s">
        <v>26</v>
      </c>
      <c r="M9535" t="s">
        <v>52995</v>
      </c>
      <c r="N9535" t="s">
        <v>28629</v>
      </c>
      <c r="O9535" t="s">
        <v>75</v>
      </c>
      <c r="T9535" t="s">
        <v>75</v>
      </c>
      <c r="U9535" t="s">
        <v>75</v>
      </c>
      <c r="V9535" t="s">
        <v>75</v>
      </c>
      <c r="X9535" t="s">
        <v>53</v>
      </c>
      <c r="Z9535" t="s">
        <v>12265</v>
      </c>
      <c r="AA9535" t="s">
        <v>75</v>
      </c>
      <c r="AC9535" t="s">
        <v>81</v>
      </c>
      <c r="AD9535">
        <v>2013</v>
      </c>
      <c r="AE9535" t="s">
        <v>56</v>
      </c>
      <c r="AH9535" t="s">
        <v>52996</v>
      </c>
      <c r="AJ9535" t="s">
        <v>346</v>
      </c>
      <c r="AL9535" t="s">
        <v>99</v>
      </c>
      <c r="AM9535" t="s">
        <v>75</v>
      </c>
      <c r="AO9535" t="s">
        <v>52997</v>
      </c>
      <c r="AP9535" t="s">
        <v>339</v>
      </c>
      <c r="AR9535" t="s">
        <v>75</v>
      </c>
      <c r="AS9535" t="s">
        <v>52998</v>
      </c>
      <c r="AT9535" t="s">
        <v>114</v>
      </c>
      <c r="AV9535" t="s">
        <v>115</v>
      </c>
    </row>
    <row r="9536" spans="1:48">
      <c r="A9536" s="1" t="s">
        <v>52999</v>
      </c>
      <c r="B9536" t="s">
        <v>117</v>
      </c>
      <c r="F9536" t="s">
        <v>75</v>
      </c>
      <c r="G9536" t="s">
        <v>75</v>
      </c>
      <c r="H9536" t="s">
        <v>75</v>
      </c>
      <c r="I9536" t="s">
        <v>75</v>
      </c>
      <c r="J9536" t="s">
        <v>75</v>
      </c>
      <c r="K9536" t="s">
        <v>1137</v>
      </c>
      <c r="L9536" t="s">
        <v>26</v>
      </c>
      <c r="M9536" t="s">
        <v>53000</v>
      </c>
      <c r="N9536" t="s">
        <v>10888</v>
      </c>
      <c r="O9536" t="s">
        <v>75</v>
      </c>
      <c r="T9536" t="s">
        <v>75</v>
      </c>
      <c r="U9536" t="s">
        <v>75</v>
      </c>
      <c r="V9536" t="s">
        <v>75</v>
      </c>
      <c r="X9536" t="s">
        <v>79</v>
      </c>
      <c r="Z9536" t="s">
        <v>53001</v>
      </c>
      <c r="AA9536" t="s">
        <v>75</v>
      </c>
      <c r="AC9536" t="s">
        <v>81</v>
      </c>
      <c r="AD9536">
        <v>2013</v>
      </c>
      <c r="AE9536" t="s">
        <v>142</v>
      </c>
      <c r="AH9536" t="s">
        <v>53002</v>
      </c>
      <c r="AJ9536" t="s">
        <v>225</v>
      </c>
      <c r="AK9536" t="s">
        <v>145</v>
      </c>
      <c r="AL9536" t="s">
        <v>99</v>
      </c>
      <c r="AM9536" t="s">
        <v>75</v>
      </c>
      <c r="AN9536" t="s">
        <v>100</v>
      </c>
      <c r="AO9536" t="s">
        <v>19981</v>
      </c>
      <c r="AP9536" t="s">
        <v>102</v>
      </c>
      <c r="AR9536" t="s">
        <v>75</v>
      </c>
      <c r="AS9536" t="s">
        <v>53003</v>
      </c>
      <c r="AT9536" t="s">
        <v>237</v>
      </c>
      <c r="AV9536" t="s">
        <v>115</v>
      </c>
    </row>
    <row r="9537" spans="1:48">
      <c r="A9537" s="1" t="s">
        <v>53004</v>
      </c>
      <c r="B9537" t="s">
        <v>181</v>
      </c>
      <c r="D9537" t="s">
        <v>18647</v>
      </c>
      <c r="E9537" t="s">
        <v>18612</v>
      </c>
      <c r="F9537" t="s">
        <v>158</v>
      </c>
      <c r="G9537" t="s">
        <v>75</v>
      </c>
      <c r="H9537" t="s">
        <v>158</v>
      </c>
      <c r="I9537" t="s">
        <v>75</v>
      </c>
      <c r="J9537" t="s">
        <v>75</v>
      </c>
      <c r="K9537" t="s">
        <v>2795</v>
      </c>
      <c r="L9537" t="s">
        <v>240</v>
      </c>
      <c r="M9537" t="s">
        <v>53005</v>
      </c>
      <c r="N9537" t="s">
        <v>38339</v>
      </c>
      <c r="O9537" t="s">
        <v>158</v>
      </c>
      <c r="T9537" t="s">
        <v>75</v>
      </c>
      <c r="U9537" t="s">
        <v>75</v>
      </c>
      <c r="V9537" t="s">
        <v>75</v>
      </c>
      <c r="W9537" t="s">
        <v>18802</v>
      </c>
      <c r="X9537" t="s">
        <v>79</v>
      </c>
      <c r="Z9537" t="s">
        <v>31697</v>
      </c>
      <c r="AA9537" t="s">
        <v>75</v>
      </c>
      <c r="AC9537" t="s">
        <v>81</v>
      </c>
      <c r="AD9537">
        <v>2013</v>
      </c>
      <c r="AE9537" t="s">
        <v>142</v>
      </c>
      <c r="AH9537" t="s">
        <v>53006</v>
      </c>
      <c r="AJ9537" t="s">
        <v>647</v>
      </c>
      <c r="AK9537" t="s">
        <v>98</v>
      </c>
      <c r="AL9537" t="s">
        <v>59</v>
      </c>
      <c r="AM9537" t="s">
        <v>75</v>
      </c>
      <c r="AN9537" t="s">
        <v>167</v>
      </c>
      <c r="AO9537" t="s">
        <v>19981</v>
      </c>
      <c r="AP9537" t="s">
        <v>102</v>
      </c>
      <c r="AQ9537" t="s">
        <v>18654</v>
      </c>
      <c r="AR9537" t="s">
        <v>158</v>
      </c>
      <c r="AS9537" t="s">
        <v>53007</v>
      </c>
      <c r="AT9537" t="s">
        <v>114</v>
      </c>
      <c r="AV9537" t="s">
        <v>115</v>
      </c>
    </row>
    <row r="9538" spans="1:48">
      <c r="A9538" s="1" t="s">
        <v>53008</v>
      </c>
      <c r="B9538" t="s">
        <v>117</v>
      </c>
      <c r="F9538" t="s">
        <v>75</v>
      </c>
      <c r="G9538" t="s">
        <v>75</v>
      </c>
      <c r="H9538" t="s">
        <v>75</v>
      </c>
      <c r="I9538" t="s">
        <v>75</v>
      </c>
      <c r="J9538" t="s">
        <v>75</v>
      </c>
      <c r="K9538" t="s">
        <v>393</v>
      </c>
      <c r="L9538" t="s">
        <v>26</v>
      </c>
      <c r="M9538" t="s">
        <v>53009</v>
      </c>
      <c r="N9538" t="s">
        <v>43922</v>
      </c>
      <c r="O9538" t="s">
        <v>75</v>
      </c>
      <c r="T9538" t="s">
        <v>75</v>
      </c>
      <c r="U9538" t="s">
        <v>75</v>
      </c>
      <c r="V9538" t="s">
        <v>75</v>
      </c>
      <c r="X9538" t="s">
        <v>79</v>
      </c>
      <c r="Z9538" t="s">
        <v>12275</v>
      </c>
      <c r="AA9538" t="s">
        <v>75</v>
      </c>
      <c r="AC9538" t="s">
        <v>81</v>
      </c>
      <c r="AD9538">
        <v>2013</v>
      </c>
      <c r="AE9538" t="s">
        <v>142</v>
      </c>
      <c r="AG9538" t="s">
        <v>53010</v>
      </c>
      <c r="AH9538" t="s">
        <v>53011</v>
      </c>
      <c r="AJ9538" t="s">
        <v>2907</v>
      </c>
      <c r="AK9538" t="s">
        <v>145</v>
      </c>
      <c r="AL9538" t="s">
        <v>146</v>
      </c>
      <c r="AM9538" t="s">
        <v>75</v>
      </c>
      <c r="AN9538" t="s">
        <v>100</v>
      </c>
      <c r="AO9538" t="s">
        <v>53012</v>
      </c>
      <c r="AP9538" t="s">
        <v>149</v>
      </c>
      <c r="AR9538" t="s">
        <v>75</v>
      </c>
      <c r="AS9538" t="s">
        <v>53013</v>
      </c>
      <c r="AT9538" t="s">
        <v>114</v>
      </c>
      <c r="AV9538" t="s">
        <v>115</v>
      </c>
    </row>
    <row r="9539" spans="1:48">
      <c r="A9539" s="1" t="s">
        <v>53014</v>
      </c>
      <c r="F9539" t="s">
        <v>75</v>
      </c>
      <c r="G9539" t="s">
        <v>75</v>
      </c>
      <c r="H9539" t="s">
        <v>75</v>
      </c>
      <c r="I9539" t="s">
        <v>75</v>
      </c>
      <c r="K9539" t="s">
        <v>864</v>
      </c>
      <c r="L9539" t="s">
        <v>304</v>
      </c>
      <c r="M9539" t="s">
        <v>53015</v>
      </c>
      <c r="N9539" t="s">
        <v>9613</v>
      </c>
      <c r="O9539" t="s">
        <v>75</v>
      </c>
      <c r="V9539" t="s">
        <v>75</v>
      </c>
      <c r="X9539" t="s">
        <v>53</v>
      </c>
      <c r="Z9539" t="s">
        <v>12281</v>
      </c>
      <c r="AC9539" t="s">
        <v>81</v>
      </c>
      <c r="AD9539">
        <v>2013</v>
      </c>
      <c r="AE9539" t="s">
        <v>56</v>
      </c>
      <c r="AH9539" t="s">
        <v>53016</v>
      </c>
      <c r="AJ9539" t="s">
        <v>133</v>
      </c>
      <c r="AL9539" t="s">
        <v>59</v>
      </c>
      <c r="AM9539" t="s">
        <v>75</v>
      </c>
      <c r="AO9539" t="s">
        <v>18943</v>
      </c>
      <c r="AP9539" t="s">
        <v>61</v>
      </c>
      <c r="AS9539" t="s">
        <v>53017</v>
      </c>
      <c r="AT9539" t="s">
        <v>114</v>
      </c>
      <c r="AV9539" t="s">
        <v>115</v>
      </c>
    </row>
    <row r="9540" spans="1:48">
      <c r="A9540" s="1" t="s">
        <v>53018</v>
      </c>
      <c r="B9540" t="s">
        <v>191</v>
      </c>
      <c r="F9540" t="s">
        <v>75</v>
      </c>
      <c r="G9540" t="s">
        <v>75</v>
      </c>
      <c r="H9540" t="s">
        <v>75</v>
      </c>
      <c r="I9540" t="s">
        <v>75</v>
      </c>
      <c r="J9540" t="s">
        <v>75</v>
      </c>
      <c r="K9540" t="s">
        <v>90</v>
      </c>
      <c r="L9540" t="s">
        <v>26</v>
      </c>
      <c r="M9540" t="s">
        <v>53019</v>
      </c>
      <c r="N9540" t="s">
        <v>50916</v>
      </c>
      <c r="O9540" t="s">
        <v>75</v>
      </c>
      <c r="T9540" t="s">
        <v>75</v>
      </c>
      <c r="U9540" t="s">
        <v>75</v>
      </c>
      <c r="V9540" t="s">
        <v>75</v>
      </c>
      <c r="X9540" t="s">
        <v>53</v>
      </c>
      <c r="Z9540" t="s">
        <v>12287</v>
      </c>
      <c r="AA9540" t="s">
        <v>75</v>
      </c>
      <c r="AC9540" t="s">
        <v>81</v>
      </c>
      <c r="AD9540">
        <v>2013</v>
      </c>
      <c r="AE9540" t="s">
        <v>94</v>
      </c>
      <c r="AH9540" t="s">
        <v>53020</v>
      </c>
      <c r="AJ9540" t="s">
        <v>260</v>
      </c>
      <c r="AK9540" t="s">
        <v>145</v>
      </c>
      <c r="AL9540" t="s">
        <v>99</v>
      </c>
      <c r="AM9540" t="s">
        <v>75</v>
      </c>
      <c r="AO9540" t="s">
        <v>30710</v>
      </c>
      <c r="AP9540" t="s">
        <v>102</v>
      </c>
      <c r="AR9540" t="s">
        <v>75</v>
      </c>
      <c r="AS9540" t="s">
        <v>53021</v>
      </c>
      <c r="AT9540" t="s">
        <v>114</v>
      </c>
      <c r="AV9540" t="s">
        <v>115</v>
      </c>
    </row>
    <row r="9541" spans="1:48">
      <c r="A9541" s="1" t="s">
        <v>53022</v>
      </c>
      <c r="B9541" t="s">
        <v>191</v>
      </c>
      <c r="F9541" t="s">
        <v>75</v>
      </c>
      <c r="G9541" t="s">
        <v>75</v>
      </c>
      <c r="H9541" t="s">
        <v>75</v>
      </c>
      <c r="I9541" t="s">
        <v>75</v>
      </c>
      <c r="J9541" t="s">
        <v>75</v>
      </c>
      <c r="K9541" t="s">
        <v>76</v>
      </c>
      <c r="L9541" t="s">
        <v>50</v>
      </c>
      <c r="M9541" t="s">
        <v>53023</v>
      </c>
      <c r="N9541" t="s">
        <v>12292</v>
      </c>
      <c r="O9541" t="s">
        <v>75</v>
      </c>
      <c r="R9541" t="s">
        <v>53024</v>
      </c>
      <c r="T9541" t="s">
        <v>75</v>
      </c>
      <c r="U9541" t="s">
        <v>75</v>
      </c>
      <c r="V9541" t="s">
        <v>75</v>
      </c>
      <c r="X9541" t="s">
        <v>53</v>
      </c>
      <c r="Z9541" t="s">
        <v>12293</v>
      </c>
      <c r="AA9541" t="s">
        <v>75</v>
      </c>
      <c r="AC9541" t="s">
        <v>81</v>
      </c>
      <c r="AD9541">
        <v>2013</v>
      </c>
      <c r="AE9541" t="s">
        <v>82</v>
      </c>
      <c r="AH9541" t="s">
        <v>53025</v>
      </c>
      <c r="AJ9541" t="s">
        <v>647</v>
      </c>
      <c r="AK9541" t="s">
        <v>98</v>
      </c>
      <c r="AL9541" t="s">
        <v>59</v>
      </c>
      <c r="AM9541" t="s">
        <v>75</v>
      </c>
      <c r="AO9541" t="s">
        <v>39125</v>
      </c>
      <c r="AP9541" t="s">
        <v>102</v>
      </c>
      <c r="AR9541" t="s">
        <v>75</v>
      </c>
      <c r="AS9541" t="s">
        <v>53026</v>
      </c>
      <c r="AT9541" t="s">
        <v>114</v>
      </c>
      <c r="AV9541" t="s">
        <v>115</v>
      </c>
    </row>
    <row r="9542" spans="1:48">
      <c r="A9542" s="1" t="s">
        <v>53027</v>
      </c>
      <c r="B9542" t="s">
        <v>191</v>
      </c>
      <c r="F9542" t="s">
        <v>75</v>
      </c>
      <c r="G9542" t="s">
        <v>75</v>
      </c>
      <c r="H9542" t="s">
        <v>75</v>
      </c>
      <c r="I9542" t="s">
        <v>75</v>
      </c>
      <c r="J9542" t="s">
        <v>75</v>
      </c>
      <c r="K9542" t="s">
        <v>276</v>
      </c>
      <c r="L9542" t="s">
        <v>26</v>
      </c>
      <c r="M9542" t="s">
        <v>53028</v>
      </c>
      <c r="N9542" t="s">
        <v>11376</v>
      </c>
      <c r="O9542" t="s">
        <v>75</v>
      </c>
      <c r="T9542" t="s">
        <v>75</v>
      </c>
      <c r="U9542" t="s">
        <v>75</v>
      </c>
      <c r="V9542" t="s">
        <v>75</v>
      </c>
      <c r="X9542" t="s">
        <v>53</v>
      </c>
      <c r="Z9542" t="s">
        <v>53029</v>
      </c>
      <c r="AA9542" t="s">
        <v>75</v>
      </c>
      <c r="AC9542" t="s">
        <v>81</v>
      </c>
      <c r="AD9542">
        <v>2013</v>
      </c>
      <c r="AE9542" t="s">
        <v>280</v>
      </c>
      <c r="AH9542" t="s">
        <v>53030</v>
      </c>
      <c r="AJ9542" t="s">
        <v>450</v>
      </c>
      <c r="AK9542" t="s">
        <v>451</v>
      </c>
      <c r="AL9542" t="s">
        <v>99</v>
      </c>
      <c r="AM9542" t="s">
        <v>75</v>
      </c>
      <c r="AO9542" t="s">
        <v>39125</v>
      </c>
      <c r="AP9542" t="s">
        <v>149</v>
      </c>
      <c r="AR9542" t="s">
        <v>75</v>
      </c>
      <c r="AS9542" t="s">
        <v>53031</v>
      </c>
      <c r="AT9542" t="s">
        <v>114</v>
      </c>
      <c r="AV9542" t="s">
        <v>115</v>
      </c>
    </row>
    <row r="9543" spans="1:48">
      <c r="A9543" s="1" t="s">
        <v>53032</v>
      </c>
      <c r="F9543" t="s">
        <v>75</v>
      </c>
      <c r="G9543" t="s">
        <v>75</v>
      </c>
      <c r="H9543" t="s">
        <v>75</v>
      </c>
      <c r="I9543" t="s">
        <v>75</v>
      </c>
      <c r="J9543" t="s">
        <v>75</v>
      </c>
      <c r="K9543" t="s">
        <v>491</v>
      </c>
      <c r="L9543" t="s">
        <v>26</v>
      </c>
      <c r="M9543" t="s">
        <v>53033</v>
      </c>
      <c r="N9543" t="s">
        <v>40196</v>
      </c>
      <c r="O9543" t="s">
        <v>75</v>
      </c>
      <c r="T9543" t="s">
        <v>75</v>
      </c>
      <c r="U9543" t="s">
        <v>75</v>
      </c>
      <c r="V9543" t="s">
        <v>75</v>
      </c>
      <c r="X9543" t="s">
        <v>79</v>
      </c>
      <c r="Z9543" t="s">
        <v>53034</v>
      </c>
      <c r="AA9543" t="s">
        <v>75</v>
      </c>
      <c r="AC9543" t="s">
        <v>81</v>
      </c>
      <c r="AD9543">
        <v>2013</v>
      </c>
      <c r="AE9543" t="s">
        <v>142</v>
      </c>
      <c r="AH9543" t="s">
        <v>53035</v>
      </c>
      <c r="AJ9543" t="s">
        <v>789</v>
      </c>
      <c r="AL9543" t="s">
        <v>146</v>
      </c>
      <c r="AM9543" t="s">
        <v>75</v>
      </c>
      <c r="AO9543" t="s">
        <v>18644</v>
      </c>
      <c r="AP9543" t="s">
        <v>61</v>
      </c>
      <c r="AR9543" t="s">
        <v>75</v>
      </c>
      <c r="AS9543" t="s">
        <v>53036</v>
      </c>
      <c r="AT9543" t="s">
        <v>114</v>
      </c>
      <c r="AV9543" t="s">
        <v>115</v>
      </c>
    </row>
    <row r="9544" spans="1:48">
      <c r="A9544" s="1" t="s">
        <v>53037</v>
      </c>
      <c r="B9544" t="s">
        <v>170</v>
      </c>
      <c r="F9544" t="s">
        <v>75</v>
      </c>
      <c r="G9544" t="s">
        <v>75</v>
      </c>
      <c r="H9544" t="s">
        <v>75</v>
      </c>
      <c r="I9544" t="s">
        <v>75</v>
      </c>
      <c r="J9544" t="s">
        <v>75</v>
      </c>
      <c r="K9544" t="s">
        <v>834</v>
      </c>
      <c r="L9544" t="s">
        <v>50</v>
      </c>
      <c r="M9544" t="s">
        <v>53038</v>
      </c>
      <c r="N9544" t="s">
        <v>27185</v>
      </c>
      <c r="O9544" t="s">
        <v>75</v>
      </c>
      <c r="T9544" t="s">
        <v>75</v>
      </c>
      <c r="U9544" t="s">
        <v>158</v>
      </c>
      <c r="V9544" t="s">
        <v>75</v>
      </c>
      <c r="X9544" t="s">
        <v>79</v>
      </c>
      <c r="Z9544" t="s">
        <v>53039</v>
      </c>
      <c r="AA9544" t="s">
        <v>75</v>
      </c>
      <c r="AC9544" t="s">
        <v>81</v>
      </c>
      <c r="AD9544">
        <v>2013</v>
      </c>
      <c r="AE9544" t="s">
        <v>109</v>
      </c>
      <c r="AG9544" t="s">
        <v>53040</v>
      </c>
      <c r="AH9544" t="s">
        <v>53041</v>
      </c>
      <c r="AJ9544" t="s">
        <v>58</v>
      </c>
      <c r="AK9544" t="s">
        <v>7325</v>
      </c>
      <c r="AL9544" t="s">
        <v>146</v>
      </c>
      <c r="AM9544" t="s">
        <v>75</v>
      </c>
      <c r="AN9544" t="s">
        <v>100</v>
      </c>
      <c r="AO9544" t="s">
        <v>30160</v>
      </c>
      <c r="AP9544" t="s">
        <v>149</v>
      </c>
      <c r="AR9544" t="s">
        <v>75</v>
      </c>
      <c r="AS9544" t="s">
        <v>53042</v>
      </c>
      <c r="AT9544" t="s">
        <v>114</v>
      </c>
      <c r="AV9544" t="s">
        <v>115</v>
      </c>
    </row>
    <row r="9545" spans="1:48">
      <c r="A9545" s="1" t="s">
        <v>53043</v>
      </c>
      <c r="B9545" t="s">
        <v>181</v>
      </c>
      <c r="D9545" t="s">
        <v>58</v>
      </c>
      <c r="E9545" t="s">
        <v>18631</v>
      </c>
      <c r="F9545" t="s">
        <v>75</v>
      </c>
      <c r="G9545" t="s">
        <v>158</v>
      </c>
      <c r="H9545" t="s">
        <v>75</v>
      </c>
      <c r="I9545" t="s">
        <v>75</v>
      </c>
      <c r="J9545" t="s">
        <v>75</v>
      </c>
      <c r="K9545" t="s">
        <v>570</v>
      </c>
      <c r="L9545" t="s">
        <v>26</v>
      </c>
      <c r="M9545" t="s">
        <v>53044</v>
      </c>
      <c r="N9545" t="s">
        <v>18553</v>
      </c>
      <c r="O9545" t="s">
        <v>158</v>
      </c>
      <c r="T9545" t="s">
        <v>75</v>
      </c>
      <c r="U9545" t="s">
        <v>75</v>
      </c>
      <c r="V9545" t="s">
        <v>75</v>
      </c>
      <c r="W9545" t="s">
        <v>18650</v>
      </c>
      <c r="X9545" t="s">
        <v>53</v>
      </c>
      <c r="Z9545" t="s">
        <v>12298</v>
      </c>
      <c r="AA9545" t="s">
        <v>75</v>
      </c>
      <c r="AC9545" t="s">
        <v>81</v>
      </c>
      <c r="AD9545">
        <v>2013</v>
      </c>
      <c r="AE9545" t="s">
        <v>56</v>
      </c>
      <c r="AH9545" t="s">
        <v>53045</v>
      </c>
      <c r="AJ9545" t="s">
        <v>260</v>
      </c>
      <c r="AK9545" t="s">
        <v>98</v>
      </c>
      <c r="AL9545" t="s">
        <v>59</v>
      </c>
      <c r="AM9545" t="s">
        <v>75</v>
      </c>
      <c r="AN9545" t="s">
        <v>167</v>
      </c>
      <c r="AO9545" t="s">
        <v>53046</v>
      </c>
      <c r="AP9545" t="s">
        <v>149</v>
      </c>
      <c r="AQ9545" t="s">
        <v>18620</v>
      </c>
      <c r="AR9545" t="s">
        <v>75</v>
      </c>
      <c r="AS9545" t="s">
        <v>53047</v>
      </c>
      <c r="AT9545" t="s">
        <v>63</v>
      </c>
      <c r="AU9545">
        <v>1</v>
      </c>
      <c r="AV9545" t="s">
        <v>87</v>
      </c>
    </row>
    <row r="9546" spans="1:48">
      <c r="A9546" s="1" t="s">
        <v>53048</v>
      </c>
      <c r="B9546" t="s">
        <v>191</v>
      </c>
      <c r="F9546" t="s">
        <v>75</v>
      </c>
      <c r="G9546" t="s">
        <v>75</v>
      </c>
      <c r="H9546" t="s">
        <v>75</v>
      </c>
      <c r="I9546" t="s">
        <v>75</v>
      </c>
      <c r="J9546" t="s">
        <v>75</v>
      </c>
      <c r="K9546" t="s">
        <v>3049</v>
      </c>
      <c r="L9546" t="s">
        <v>240</v>
      </c>
      <c r="M9546" t="s">
        <v>53049</v>
      </c>
      <c r="N9546" t="s">
        <v>33923</v>
      </c>
      <c r="O9546" t="s">
        <v>75</v>
      </c>
      <c r="T9546" t="s">
        <v>75</v>
      </c>
      <c r="U9546" t="s">
        <v>75</v>
      </c>
      <c r="V9546" t="s">
        <v>75</v>
      </c>
      <c r="X9546" t="s">
        <v>79</v>
      </c>
      <c r="Z9546" t="s">
        <v>31721</v>
      </c>
      <c r="AA9546" t="s">
        <v>75</v>
      </c>
      <c r="AC9546" t="s">
        <v>55</v>
      </c>
      <c r="AD9546">
        <v>2013</v>
      </c>
      <c r="AE9546" t="s">
        <v>82</v>
      </c>
      <c r="AG9546" t="s">
        <v>53050</v>
      </c>
      <c r="AH9546" t="s">
        <v>53051</v>
      </c>
      <c r="AJ9546" t="s">
        <v>450</v>
      </c>
      <c r="AK9546" t="s">
        <v>145</v>
      </c>
      <c r="AL9546" t="s">
        <v>59</v>
      </c>
      <c r="AM9546" t="s">
        <v>75</v>
      </c>
      <c r="AO9546" t="s">
        <v>53052</v>
      </c>
      <c r="AP9546" t="s">
        <v>39926</v>
      </c>
      <c r="AR9546" t="s">
        <v>75</v>
      </c>
      <c r="AS9546" t="s">
        <v>53053</v>
      </c>
      <c r="AT9546" t="s">
        <v>114</v>
      </c>
      <c r="AV9546" t="s">
        <v>115</v>
      </c>
    </row>
    <row r="9547" spans="1:48">
      <c r="A9547" s="1" t="s">
        <v>53054</v>
      </c>
      <c r="F9547" t="s">
        <v>75</v>
      </c>
      <c r="G9547" t="s">
        <v>75</v>
      </c>
      <c r="H9547" t="s">
        <v>75</v>
      </c>
      <c r="I9547" t="s">
        <v>75</v>
      </c>
      <c r="J9547" t="s">
        <v>75</v>
      </c>
      <c r="K9547" t="s">
        <v>76</v>
      </c>
      <c r="L9547" t="s">
        <v>50</v>
      </c>
      <c r="M9547" t="s">
        <v>53055</v>
      </c>
      <c r="N9547" t="s">
        <v>12292</v>
      </c>
      <c r="O9547" t="s">
        <v>75</v>
      </c>
      <c r="T9547" t="s">
        <v>75</v>
      </c>
      <c r="U9547" t="s">
        <v>75</v>
      </c>
      <c r="V9547" t="s">
        <v>158</v>
      </c>
      <c r="X9547" t="s">
        <v>53</v>
      </c>
      <c r="Z9547" t="s">
        <v>31727</v>
      </c>
      <c r="AA9547" t="s">
        <v>75</v>
      </c>
      <c r="AC9547" t="s">
        <v>81</v>
      </c>
      <c r="AD9547">
        <v>2013</v>
      </c>
      <c r="AE9547" t="s">
        <v>82</v>
      </c>
      <c r="AH9547" t="s">
        <v>53056</v>
      </c>
      <c r="AJ9547" t="s">
        <v>426</v>
      </c>
      <c r="AL9547" t="s">
        <v>99</v>
      </c>
      <c r="AM9547" t="s">
        <v>75</v>
      </c>
      <c r="AO9547" t="s">
        <v>38654</v>
      </c>
      <c r="AP9547" t="s">
        <v>61</v>
      </c>
      <c r="AR9547" t="s">
        <v>75</v>
      </c>
      <c r="AS9547" t="s">
        <v>53057</v>
      </c>
      <c r="AT9547" t="s">
        <v>114</v>
      </c>
      <c r="AV9547" t="s">
        <v>115</v>
      </c>
    </row>
    <row r="9548" spans="1:48">
      <c r="A9548" s="1" t="s">
        <v>53058</v>
      </c>
      <c r="B9548" t="s">
        <v>302</v>
      </c>
      <c r="F9548" t="s">
        <v>75</v>
      </c>
      <c r="G9548" t="s">
        <v>75</v>
      </c>
      <c r="H9548" t="s">
        <v>75</v>
      </c>
      <c r="I9548" t="s">
        <v>75</v>
      </c>
      <c r="J9548" t="s">
        <v>75</v>
      </c>
      <c r="K9548" t="s">
        <v>118</v>
      </c>
      <c r="L9548" t="s">
        <v>50</v>
      </c>
      <c r="M9548" t="s">
        <v>53059</v>
      </c>
      <c r="N9548" t="s">
        <v>2272</v>
      </c>
      <c r="O9548" t="s">
        <v>75</v>
      </c>
      <c r="T9548" t="s">
        <v>75</v>
      </c>
      <c r="U9548" t="s">
        <v>75</v>
      </c>
      <c r="V9548" t="s">
        <v>158</v>
      </c>
      <c r="X9548" t="s">
        <v>79</v>
      </c>
      <c r="Z9548" t="s">
        <v>53060</v>
      </c>
      <c r="AA9548" t="s">
        <v>75</v>
      </c>
      <c r="AC9548" t="s">
        <v>81</v>
      </c>
      <c r="AD9548">
        <v>2013</v>
      </c>
      <c r="AE9548" t="s">
        <v>109</v>
      </c>
      <c r="AG9548" t="s">
        <v>53061</v>
      </c>
      <c r="AH9548" t="s">
        <v>53062</v>
      </c>
      <c r="AJ9548" t="s">
        <v>97</v>
      </c>
      <c r="AK9548" t="s">
        <v>98</v>
      </c>
      <c r="AL9548" t="s">
        <v>59</v>
      </c>
      <c r="AM9548" t="s">
        <v>75</v>
      </c>
      <c r="AN9548" t="s">
        <v>147</v>
      </c>
      <c r="AO9548" t="s">
        <v>53063</v>
      </c>
      <c r="AP9548" t="s">
        <v>102</v>
      </c>
      <c r="AR9548" t="s">
        <v>75</v>
      </c>
      <c r="AS9548" t="s">
        <v>53064</v>
      </c>
      <c r="AT9548" t="s">
        <v>63</v>
      </c>
      <c r="AU9548">
        <v>0</v>
      </c>
      <c r="AV9548" t="s">
        <v>64</v>
      </c>
    </row>
    <row r="9549" spans="1:48">
      <c r="A9549" s="1" t="s">
        <v>53065</v>
      </c>
      <c r="B9549" t="s">
        <v>302</v>
      </c>
      <c r="F9549" t="s">
        <v>75</v>
      </c>
      <c r="G9549" t="s">
        <v>75</v>
      </c>
      <c r="H9549" t="s">
        <v>75</v>
      </c>
      <c r="I9549" t="s">
        <v>75</v>
      </c>
      <c r="K9549" t="s">
        <v>118</v>
      </c>
      <c r="L9549" t="s">
        <v>50</v>
      </c>
      <c r="M9549" t="s">
        <v>53066</v>
      </c>
      <c r="N9549" t="s">
        <v>12303</v>
      </c>
      <c r="O9549" t="s">
        <v>75</v>
      </c>
      <c r="V9549" t="s">
        <v>158</v>
      </c>
      <c r="X9549" t="s">
        <v>79</v>
      </c>
      <c r="Z9549" t="s">
        <v>12304</v>
      </c>
      <c r="AC9549" t="s">
        <v>81</v>
      </c>
      <c r="AD9549">
        <v>2013</v>
      </c>
      <c r="AE9549" t="s">
        <v>109</v>
      </c>
      <c r="AH9549" t="s">
        <v>53067</v>
      </c>
      <c r="AJ9549" t="s">
        <v>346</v>
      </c>
      <c r="AL9549" t="s">
        <v>99</v>
      </c>
      <c r="AM9549" t="s">
        <v>75</v>
      </c>
      <c r="AO9549" t="s">
        <v>53068</v>
      </c>
      <c r="AP9549" t="s">
        <v>102</v>
      </c>
      <c r="AS9549" t="s">
        <v>53069</v>
      </c>
      <c r="AT9549" t="s">
        <v>63</v>
      </c>
      <c r="AU9549">
        <v>0</v>
      </c>
      <c r="AV9549" t="s">
        <v>64</v>
      </c>
    </row>
    <row r="9550" spans="1:48">
      <c r="A9550" s="1" t="s">
        <v>53070</v>
      </c>
      <c r="F9550" t="s">
        <v>75</v>
      </c>
      <c r="G9550" t="s">
        <v>75</v>
      </c>
      <c r="H9550" t="s">
        <v>75</v>
      </c>
      <c r="I9550" t="s">
        <v>75</v>
      </c>
      <c r="J9550" t="s">
        <v>75</v>
      </c>
      <c r="K9550" t="s">
        <v>200</v>
      </c>
      <c r="L9550" t="s">
        <v>26</v>
      </c>
      <c r="M9550" t="s">
        <v>53071</v>
      </c>
      <c r="N9550" t="s">
        <v>18864</v>
      </c>
      <c r="O9550" t="s">
        <v>75</v>
      </c>
      <c r="T9550" t="s">
        <v>75</v>
      </c>
      <c r="U9550" t="s">
        <v>75</v>
      </c>
      <c r="V9550" t="s">
        <v>75</v>
      </c>
      <c r="X9550" t="s">
        <v>79</v>
      </c>
      <c r="Z9550" t="s">
        <v>53072</v>
      </c>
      <c r="AA9550" t="s">
        <v>75</v>
      </c>
      <c r="AC9550" t="s">
        <v>81</v>
      </c>
      <c r="AD9550">
        <v>2013</v>
      </c>
      <c r="AE9550" t="s">
        <v>142</v>
      </c>
      <c r="AH9550" t="s">
        <v>53073</v>
      </c>
      <c r="AJ9550" t="s">
        <v>518</v>
      </c>
      <c r="AL9550" t="s">
        <v>59</v>
      </c>
      <c r="AM9550" t="s">
        <v>75</v>
      </c>
      <c r="AO9550" t="s">
        <v>19032</v>
      </c>
      <c r="AP9550" t="s">
        <v>61</v>
      </c>
      <c r="AR9550" t="s">
        <v>75</v>
      </c>
      <c r="AS9550" t="s">
        <v>53074</v>
      </c>
      <c r="AT9550" t="s">
        <v>114</v>
      </c>
      <c r="AV9550" t="s">
        <v>115</v>
      </c>
    </row>
    <row r="9551" spans="1:48">
      <c r="A9551" s="1" t="s">
        <v>53075</v>
      </c>
      <c r="B9551" t="s">
        <v>302</v>
      </c>
      <c r="F9551" t="s">
        <v>75</v>
      </c>
      <c r="G9551" t="s">
        <v>75</v>
      </c>
      <c r="H9551" t="s">
        <v>75</v>
      </c>
      <c r="I9551" t="s">
        <v>75</v>
      </c>
      <c r="J9551" t="s">
        <v>75</v>
      </c>
      <c r="K9551" t="s">
        <v>768</v>
      </c>
      <c r="L9551" t="s">
        <v>26</v>
      </c>
      <c r="M9551" t="s">
        <v>53076</v>
      </c>
      <c r="N9551" t="s">
        <v>12292</v>
      </c>
      <c r="O9551" t="s">
        <v>75</v>
      </c>
      <c r="R9551" t="s">
        <v>53077</v>
      </c>
      <c r="T9551" t="s">
        <v>75</v>
      </c>
      <c r="U9551" t="s">
        <v>75</v>
      </c>
      <c r="V9551" t="s">
        <v>158</v>
      </c>
      <c r="X9551" t="s">
        <v>53</v>
      </c>
      <c r="Z9551" t="s">
        <v>12310</v>
      </c>
      <c r="AA9551" t="s">
        <v>75</v>
      </c>
      <c r="AC9551" t="s">
        <v>81</v>
      </c>
      <c r="AD9551">
        <v>2013</v>
      </c>
      <c r="AE9551" t="s">
        <v>142</v>
      </c>
      <c r="AG9551" t="s">
        <v>53078</v>
      </c>
      <c r="AH9551" t="s">
        <v>53079</v>
      </c>
      <c r="AJ9551" t="s">
        <v>260</v>
      </c>
      <c r="AK9551" t="s">
        <v>145</v>
      </c>
      <c r="AL9551" t="s">
        <v>146</v>
      </c>
      <c r="AM9551" t="s">
        <v>75</v>
      </c>
      <c r="AN9551" t="s">
        <v>100</v>
      </c>
      <c r="AO9551" t="s">
        <v>53080</v>
      </c>
      <c r="AP9551" t="s">
        <v>102</v>
      </c>
      <c r="AR9551" t="s">
        <v>75</v>
      </c>
      <c r="AS9551" t="s">
        <v>53081</v>
      </c>
      <c r="AT9551" t="s">
        <v>114</v>
      </c>
      <c r="AV9551" t="s">
        <v>115</v>
      </c>
    </row>
    <row r="9552" spans="1:48">
      <c r="A9552" s="1" t="s">
        <v>53082</v>
      </c>
      <c r="B9552" t="s">
        <v>191</v>
      </c>
      <c r="D9552" t="s">
        <v>18663</v>
      </c>
      <c r="E9552" t="s">
        <v>18612</v>
      </c>
      <c r="F9552" t="s">
        <v>75</v>
      </c>
      <c r="G9552" t="s">
        <v>75</v>
      </c>
      <c r="H9552" t="s">
        <v>75</v>
      </c>
      <c r="I9552" t="s">
        <v>75</v>
      </c>
      <c r="J9552" t="s">
        <v>75</v>
      </c>
      <c r="K9552" t="s">
        <v>90</v>
      </c>
      <c r="L9552" t="s">
        <v>26</v>
      </c>
      <c r="M9552" t="s">
        <v>53083</v>
      </c>
      <c r="N9552" t="s">
        <v>11051</v>
      </c>
      <c r="O9552" t="s">
        <v>158</v>
      </c>
      <c r="T9552" t="s">
        <v>75</v>
      </c>
      <c r="U9552" t="s">
        <v>75</v>
      </c>
      <c r="V9552" t="s">
        <v>75</v>
      </c>
      <c r="W9552" t="s">
        <v>18650</v>
      </c>
      <c r="X9552" t="s">
        <v>53</v>
      </c>
      <c r="Z9552" t="s">
        <v>12317</v>
      </c>
      <c r="AA9552" t="s">
        <v>75</v>
      </c>
      <c r="AC9552" t="s">
        <v>81</v>
      </c>
      <c r="AD9552">
        <v>2013</v>
      </c>
      <c r="AE9552" t="s">
        <v>94</v>
      </c>
      <c r="AH9552" t="s">
        <v>53084</v>
      </c>
      <c r="AJ9552" t="s">
        <v>216</v>
      </c>
      <c r="AK9552" t="s">
        <v>98</v>
      </c>
      <c r="AL9552" t="s">
        <v>59</v>
      </c>
      <c r="AM9552" t="s">
        <v>75</v>
      </c>
      <c r="AO9552" t="s">
        <v>38869</v>
      </c>
      <c r="AP9552" t="s">
        <v>149</v>
      </c>
      <c r="AQ9552" t="s">
        <v>18654</v>
      </c>
      <c r="AR9552" t="s">
        <v>75</v>
      </c>
      <c r="AS9552" t="s">
        <v>53085</v>
      </c>
      <c r="AT9552" t="s">
        <v>114</v>
      </c>
      <c r="AV9552" t="s">
        <v>115</v>
      </c>
    </row>
    <row r="9553" spans="1:48">
      <c r="A9553" s="1" t="s">
        <v>53086</v>
      </c>
      <c r="F9553" t="s">
        <v>75</v>
      </c>
      <c r="G9553" t="s">
        <v>75</v>
      </c>
      <c r="H9553" t="s">
        <v>75</v>
      </c>
      <c r="I9553" t="s">
        <v>75</v>
      </c>
      <c r="K9553" t="s">
        <v>128</v>
      </c>
      <c r="L9553" t="s">
        <v>26</v>
      </c>
      <c r="M9553" t="s">
        <v>53087</v>
      </c>
      <c r="N9553" t="s">
        <v>3730</v>
      </c>
      <c r="O9553" t="s">
        <v>75</v>
      </c>
      <c r="X9553" t="s">
        <v>53</v>
      </c>
      <c r="Z9553" t="s">
        <v>12322</v>
      </c>
      <c r="AC9553" t="s">
        <v>81</v>
      </c>
      <c r="AD9553">
        <v>2013</v>
      </c>
      <c r="AE9553" t="s">
        <v>56</v>
      </c>
      <c r="AH9553" t="s">
        <v>53088</v>
      </c>
      <c r="AJ9553" t="s">
        <v>225</v>
      </c>
      <c r="AL9553" t="s">
        <v>99</v>
      </c>
      <c r="AM9553" t="s">
        <v>75</v>
      </c>
      <c r="AO9553" t="s">
        <v>38680</v>
      </c>
      <c r="AP9553" t="s">
        <v>339</v>
      </c>
      <c r="AS9553" t="s">
        <v>53089</v>
      </c>
      <c r="AT9553" t="s">
        <v>63</v>
      </c>
      <c r="AU9553">
        <v>1</v>
      </c>
      <c r="AV9553" t="s">
        <v>87</v>
      </c>
    </row>
    <row r="9554" spans="1:48">
      <c r="A9554" s="1" t="s">
        <v>53090</v>
      </c>
      <c r="B9554" t="s">
        <v>137</v>
      </c>
      <c r="D9554" t="s">
        <v>18918</v>
      </c>
      <c r="E9554" t="s">
        <v>18802</v>
      </c>
      <c r="F9554" t="s">
        <v>158</v>
      </c>
      <c r="G9554" t="s">
        <v>75</v>
      </c>
      <c r="H9554" t="s">
        <v>75</v>
      </c>
      <c r="I9554" t="s">
        <v>75</v>
      </c>
      <c r="J9554" t="s">
        <v>158</v>
      </c>
      <c r="K9554" t="s">
        <v>138</v>
      </c>
      <c r="L9554" t="s">
        <v>26</v>
      </c>
      <c r="M9554" t="s">
        <v>53091</v>
      </c>
      <c r="N9554" t="s">
        <v>11100</v>
      </c>
      <c r="O9554" t="s">
        <v>158</v>
      </c>
      <c r="R9554" t="s">
        <v>53092</v>
      </c>
      <c r="T9554" t="s">
        <v>75</v>
      </c>
      <c r="U9554" t="s">
        <v>75</v>
      </c>
      <c r="V9554" t="s">
        <v>75</v>
      </c>
      <c r="W9554" t="s">
        <v>18802</v>
      </c>
      <c r="X9554" t="s">
        <v>53</v>
      </c>
      <c r="Z9554" t="s">
        <v>12327</v>
      </c>
      <c r="AA9554" t="s">
        <v>158</v>
      </c>
      <c r="AC9554" t="s">
        <v>81</v>
      </c>
      <c r="AD9554">
        <v>2013</v>
      </c>
      <c r="AE9554" t="s">
        <v>142</v>
      </c>
      <c r="AG9554" t="s">
        <v>53093</v>
      </c>
      <c r="AH9554" t="s">
        <v>53094</v>
      </c>
      <c r="AJ9554" t="s">
        <v>346</v>
      </c>
      <c r="AK9554" t="s">
        <v>7265</v>
      </c>
      <c r="AL9554" t="s">
        <v>59</v>
      </c>
      <c r="AM9554" t="s">
        <v>75</v>
      </c>
      <c r="AN9554" t="s">
        <v>147</v>
      </c>
      <c r="AO9554" t="s">
        <v>30160</v>
      </c>
      <c r="AP9554" t="s">
        <v>149</v>
      </c>
      <c r="AQ9554" t="s">
        <v>18654</v>
      </c>
      <c r="AR9554" t="s">
        <v>158</v>
      </c>
      <c r="AS9554" t="s">
        <v>53095</v>
      </c>
      <c r="AT9554" t="s">
        <v>114</v>
      </c>
      <c r="AV9554" t="s">
        <v>115</v>
      </c>
    </row>
    <row r="9555" spans="1:48">
      <c r="A9555" s="1" t="s">
        <v>53096</v>
      </c>
      <c r="B9555" t="s">
        <v>170</v>
      </c>
      <c r="F9555" t="s">
        <v>75</v>
      </c>
      <c r="G9555" t="s">
        <v>75</v>
      </c>
      <c r="H9555" t="s">
        <v>75</v>
      </c>
      <c r="I9555" t="s">
        <v>75</v>
      </c>
      <c r="J9555" t="s">
        <v>158</v>
      </c>
      <c r="K9555" t="s">
        <v>118</v>
      </c>
      <c r="L9555" t="s">
        <v>50</v>
      </c>
      <c r="M9555" t="s">
        <v>53097</v>
      </c>
      <c r="N9555" t="s">
        <v>38689</v>
      </c>
      <c r="O9555" t="s">
        <v>75</v>
      </c>
      <c r="T9555" t="s">
        <v>75</v>
      </c>
      <c r="U9555" t="s">
        <v>75</v>
      </c>
      <c r="V9555" t="s">
        <v>75</v>
      </c>
      <c r="X9555" t="s">
        <v>53</v>
      </c>
      <c r="Z9555" t="s">
        <v>31763</v>
      </c>
      <c r="AA9555" t="s">
        <v>75</v>
      </c>
      <c r="AC9555" t="s">
        <v>81</v>
      </c>
      <c r="AD9555">
        <v>2013</v>
      </c>
      <c r="AE9555" t="s">
        <v>109</v>
      </c>
      <c r="AG9555" t="s">
        <v>53098</v>
      </c>
      <c r="AH9555" t="s">
        <v>53099</v>
      </c>
      <c r="AJ9555" t="s">
        <v>441</v>
      </c>
      <c r="AK9555" t="s">
        <v>145</v>
      </c>
      <c r="AL9555" t="s">
        <v>59</v>
      </c>
      <c r="AM9555" t="s">
        <v>158</v>
      </c>
      <c r="AN9555" t="s">
        <v>147</v>
      </c>
      <c r="AO9555" t="s">
        <v>53100</v>
      </c>
      <c r="AP9555" t="s">
        <v>102</v>
      </c>
      <c r="AR9555" t="s">
        <v>158</v>
      </c>
      <c r="AS9555" t="s">
        <v>53101</v>
      </c>
      <c r="AT9555" t="s">
        <v>237</v>
      </c>
      <c r="AV9555" t="s">
        <v>115</v>
      </c>
    </row>
    <row r="9556" spans="1:48">
      <c r="A9556" s="1" t="s">
        <v>53102</v>
      </c>
      <c r="F9556" t="s">
        <v>75</v>
      </c>
      <c r="G9556" t="s">
        <v>75</v>
      </c>
      <c r="H9556" t="s">
        <v>75</v>
      </c>
      <c r="I9556" t="s">
        <v>75</v>
      </c>
      <c r="J9556" t="s">
        <v>75</v>
      </c>
      <c r="K9556" t="s">
        <v>834</v>
      </c>
      <c r="L9556" t="s">
        <v>50</v>
      </c>
      <c r="M9556" t="s">
        <v>53103</v>
      </c>
      <c r="N9556" t="s">
        <v>35039</v>
      </c>
      <c r="O9556" t="s">
        <v>75</v>
      </c>
      <c r="T9556" t="s">
        <v>75</v>
      </c>
      <c r="U9556" t="s">
        <v>158</v>
      </c>
      <c r="V9556" t="s">
        <v>75</v>
      </c>
      <c r="X9556" t="s">
        <v>79</v>
      </c>
      <c r="Z9556" t="s">
        <v>53104</v>
      </c>
      <c r="AA9556" t="s">
        <v>75</v>
      </c>
      <c r="AC9556" t="s">
        <v>81</v>
      </c>
      <c r="AD9556">
        <v>2013</v>
      </c>
      <c r="AE9556" t="s">
        <v>109</v>
      </c>
      <c r="AH9556" t="s">
        <v>53105</v>
      </c>
      <c r="AJ9556" t="s">
        <v>58</v>
      </c>
      <c r="AL9556" t="s">
        <v>59</v>
      </c>
      <c r="AM9556" t="s">
        <v>75</v>
      </c>
      <c r="AO9556" t="s">
        <v>19032</v>
      </c>
      <c r="AP9556" t="s">
        <v>339</v>
      </c>
      <c r="AR9556" t="s">
        <v>75</v>
      </c>
      <c r="AS9556" t="s">
        <v>53106</v>
      </c>
      <c r="AT9556" t="s">
        <v>114</v>
      </c>
      <c r="AV9556" t="s">
        <v>115</v>
      </c>
    </row>
    <row r="9557" spans="1:48">
      <c r="A9557" s="1" t="s">
        <v>53107</v>
      </c>
      <c r="B9557" t="s">
        <v>170</v>
      </c>
      <c r="F9557" t="s">
        <v>75</v>
      </c>
      <c r="G9557" t="s">
        <v>75</v>
      </c>
      <c r="H9557" t="s">
        <v>75</v>
      </c>
      <c r="I9557" t="s">
        <v>75</v>
      </c>
      <c r="J9557" t="s">
        <v>75</v>
      </c>
      <c r="K9557" t="s">
        <v>239</v>
      </c>
      <c r="L9557" t="s">
        <v>240</v>
      </c>
      <c r="M9557" t="s">
        <v>53108</v>
      </c>
      <c r="N9557" t="s">
        <v>38150</v>
      </c>
      <c r="O9557" t="s">
        <v>75</v>
      </c>
      <c r="T9557" t="s">
        <v>75</v>
      </c>
      <c r="U9557" t="s">
        <v>75</v>
      </c>
      <c r="V9557" t="s">
        <v>75</v>
      </c>
      <c r="X9557" t="s">
        <v>53</v>
      </c>
      <c r="Z9557" t="s">
        <v>53109</v>
      </c>
      <c r="AA9557" t="s">
        <v>75</v>
      </c>
      <c r="AC9557" t="s">
        <v>55</v>
      </c>
      <c r="AD9557">
        <v>2013</v>
      </c>
      <c r="AE9557" t="s">
        <v>56</v>
      </c>
      <c r="AH9557" t="s">
        <v>53110</v>
      </c>
      <c r="AJ9557" t="s">
        <v>260</v>
      </c>
      <c r="AK9557" t="s">
        <v>145</v>
      </c>
      <c r="AL9557" t="s">
        <v>59</v>
      </c>
      <c r="AM9557" t="s">
        <v>75</v>
      </c>
      <c r="AN9557" t="s">
        <v>100</v>
      </c>
      <c r="AO9557" t="s">
        <v>53111</v>
      </c>
      <c r="AP9557" t="s">
        <v>102</v>
      </c>
      <c r="AR9557" t="s">
        <v>75</v>
      </c>
      <c r="AS9557" t="s">
        <v>53112</v>
      </c>
      <c r="AT9557" t="s">
        <v>63</v>
      </c>
      <c r="AU9557">
        <v>0</v>
      </c>
      <c r="AV9557" t="s">
        <v>64</v>
      </c>
    </row>
    <row r="9558" spans="1:48">
      <c r="A9558" s="1" t="s">
        <v>53113</v>
      </c>
      <c r="B9558" t="s">
        <v>89</v>
      </c>
      <c r="D9558" t="s">
        <v>18918</v>
      </c>
      <c r="E9558" t="s">
        <v>18612</v>
      </c>
      <c r="F9558" t="s">
        <v>158</v>
      </c>
      <c r="G9558" t="s">
        <v>75</v>
      </c>
      <c r="H9558" t="s">
        <v>75</v>
      </c>
      <c r="I9558" t="s">
        <v>75</v>
      </c>
      <c r="J9558" t="s">
        <v>158</v>
      </c>
      <c r="K9558" t="s">
        <v>276</v>
      </c>
      <c r="L9558" t="s">
        <v>26</v>
      </c>
      <c r="M9558" t="s">
        <v>53114</v>
      </c>
      <c r="N9558" t="s">
        <v>6802</v>
      </c>
      <c r="O9558" t="s">
        <v>158</v>
      </c>
      <c r="T9558" t="s">
        <v>75</v>
      </c>
      <c r="U9558" t="s">
        <v>75</v>
      </c>
      <c r="V9558" t="s">
        <v>75</v>
      </c>
      <c r="W9558" t="s">
        <v>18650</v>
      </c>
      <c r="X9558" t="s">
        <v>53</v>
      </c>
      <c r="Z9558" t="s">
        <v>12338</v>
      </c>
      <c r="AA9558" t="s">
        <v>158</v>
      </c>
      <c r="AC9558" t="s">
        <v>81</v>
      </c>
      <c r="AD9558">
        <v>2013</v>
      </c>
      <c r="AE9558" t="s">
        <v>280</v>
      </c>
      <c r="AH9558" t="s">
        <v>53115</v>
      </c>
      <c r="AJ9558" t="s">
        <v>260</v>
      </c>
      <c r="AK9558" t="s">
        <v>7325</v>
      </c>
      <c r="AL9558" t="s">
        <v>99</v>
      </c>
      <c r="AM9558" t="s">
        <v>75</v>
      </c>
      <c r="AN9558" t="s">
        <v>167</v>
      </c>
      <c r="AO9558" t="s">
        <v>19032</v>
      </c>
      <c r="AP9558" t="s">
        <v>149</v>
      </c>
      <c r="AQ9558" t="s">
        <v>18654</v>
      </c>
      <c r="AR9558" t="s">
        <v>158</v>
      </c>
      <c r="AS9558" t="s">
        <v>53116</v>
      </c>
      <c r="AT9558" t="s">
        <v>114</v>
      </c>
      <c r="AV9558" t="s">
        <v>115</v>
      </c>
    </row>
    <row r="9559" spans="1:48">
      <c r="A9559" s="1" t="s">
        <v>53117</v>
      </c>
      <c r="F9559" t="s">
        <v>75</v>
      </c>
      <c r="G9559" t="s">
        <v>75</v>
      </c>
      <c r="H9559" t="s">
        <v>75</v>
      </c>
      <c r="I9559" t="s">
        <v>75</v>
      </c>
      <c r="J9559" t="s">
        <v>75</v>
      </c>
      <c r="K9559" t="s">
        <v>128</v>
      </c>
      <c r="L9559" t="s">
        <v>26</v>
      </c>
      <c r="M9559" t="s">
        <v>53118</v>
      </c>
      <c r="N9559" t="s">
        <v>4267</v>
      </c>
      <c r="O9559" t="s">
        <v>75</v>
      </c>
      <c r="T9559" t="s">
        <v>75</v>
      </c>
      <c r="U9559" t="s">
        <v>75</v>
      </c>
      <c r="V9559" t="s">
        <v>75</v>
      </c>
      <c r="X9559" t="s">
        <v>53</v>
      </c>
      <c r="Z9559" t="s">
        <v>53119</v>
      </c>
      <c r="AA9559" t="s">
        <v>75</v>
      </c>
      <c r="AC9559" t="s">
        <v>81</v>
      </c>
      <c r="AD9559">
        <v>2013</v>
      </c>
      <c r="AE9559" t="s">
        <v>56</v>
      </c>
      <c r="AH9559" t="s">
        <v>53120</v>
      </c>
      <c r="AJ9559" t="s">
        <v>848</v>
      </c>
      <c r="AL9559" t="s">
        <v>59</v>
      </c>
      <c r="AM9559" t="s">
        <v>75</v>
      </c>
      <c r="AO9559" t="s">
        <v>39023</v>
      </c>
      <c r="AP9559" t="s">
        <v>61</v>
      </c>
      <c r="AR9559" t="s">
        <v>75</v>
      </c>
      <c r="AS9559" t="s">
        <v>53121</v>
      </c>
      <c r="AT9559" t="s">
        <v>114</v>
      </c>
      <c r="AV9559" t="s">
        <v>115</v>
      </c>
    </row>
    <row r="9560" spans="1:48">
      <c r="A9560" s="1" t="s">
        <v>53122</v>
      </c>
      <c r="B9560" t="s">
        <v>137</v>
      </c>
      <c r="D9560" t="s">
        <v>19313</v>
      </c>
      <c r="E9560" t="s">
        <v>18802</v>
      </c>
      <c r="F9560" t="s">
        <v>75</v>
      </c>
      <c r="G9560" t="s">
        <v>158</v>
      </c>
      <c r="H9560" t="s">
        <v>75</v>
      </c>
      <c r="I9560" t="s">
        <v>158</v>
      </c>
      <c r="J9560" t="s">
        <v>75</v>
      </c>
      <c r="K9560" t="s">
        <v>578</v>
      </c>
      <c r="L9560" t="s">
        <v>304</v>
      </c>
      <c r="M9560" t="s">
        <v>53123</v>
      </c>
      <c r="N9560" t="s">
        <v>53124</v>
      </c>
      <c r="O9560" t="s">
        <v>158</v>
      </c>
      <c r="T9560" t="s">
        <v>75</v>
      </c>
      <c r="U9560" t="s">
        <v>75</v>
      </c>
      <c r="V9560" t="s">
        <v>75</v>
      </c>
      <c r="W9560" t="s">
        <v>18650</v>
      </c>
      <c r="X9560" t="s">
        <v>53</v>
      </c>
      <c r="Z9560" t="s">
        <v>12343</v>
      </c>
      <c r="AA9560" t="s">
        <v>75</v>
      </c>
      <c r="AC9560" t="s">
        <v>81</v>
      </c>
      <c r="AD9560">
        <v>2013</v>
      </c>
      <c r="AE9560" t="s">
        <v>142</v>
      </c>
      <c r="AG9560" t="s">
        <v>53125</v>
      </c>
      <c r="AH9560" t="s">
        <v>53126</v>
      </c>
      <c r="AJ9560" t="s">
        <v>552</v>
      </c>
      <c r="AK9560" t="s">
        <v>145</v>
      </c>
      <c r="AL9560" t="s">
        <v>59</v>
      </c>
      <c r="AM9560" t="s">
        <v>158</v>
      </c>
      <c r="AN9560" t="s">
        <v>167</v>
      </c>
      <c r="AO9560" t="s">
        <v>19032</v>
      </c>
      <c r="AP9560" t="s">
        <v>149</v>
      </c>
      <c r="AQ9560" t="s">
        <v>18637</v>
      </c>
      <c r="AR9560" t="s">
        <v>75</v>
      </c>
      <c r="AS9560" t="s">
        <v>53127</v>
      </c>
      <c r="AT9560" t="s">
        <v>63</v>
      </c>
      <c r="AU9560">
        <v>1</v>
      </c>
      <c r="AV9560" t="s">
        <v>87</v>
      </c>
    </row>
    <row r="9561" spans="1:48">
      <c r="A9561" s="1" t="s">
        <v>53128</v>
      </c>
      <c r="B9561" t="s">
        <v>191</v>
      </c>
      <c r="F9561" t="s">
        <v>75</v>
      </c>
      <c r="G9561" t="s">
        <v>75</v>
      </c>
      <c r="H9561" t="s">
        <v>75</v>
      </c>
      <c r="I9561" t="s">
        <v>75</v>
      </c>
      <c r="J9561" t="s">
        <v>75</v>
      </c>
      <c r="K9561" t="s">
        <v>128</v>
      </c>
      <c r="L9561" t="s">
        <v>26</v>
      </c>
      <c r="M9561" t="s">
        <v>53129</v>
      </c>
      <c r="N9561" t="s">
        <v>7944</v>
      </c>
      <c r="O9561" t="s">
        <v>75</v>
      </c>
      <c r="T9561" t="s">
        <v>75</v>
      </c>
      <c r="U9561" t="s">
        <v>158</v>
      </c>
      <c r="V9561" t="s">
        <v>75</v>
      </c>
      <c r="X9561" t="s">
        <v>53</v>
      </c>
      <c r="Z9561" t="s">
        <v>12348</v>
      </c>
      <c r="AA9561" t="s">
        <v>75</v>
      </c>
      <c r="AC9561" t="s">
        <v>81</v>
      </c>
      <c r="AD9561">
        <v>2013</v>
      </c>
      <c r="AE9561" t="s">
        <v>56</v>
      </c>
      <c r="AH9561" t="s">
        <v>53130</v>
      </c>
      <c r="AJ9561" t="s">
        <v>58</v>
      </c>
      <c r="AK9561" t="s">
        <v>98</v>
      </c>
      <c r="AL9561" t="s">
        <v>99</v>
      </c>
      <c r="AM9561" t="s">
        <v>75</v>
      </c>
      <c r="AO9561" t="s">
        <v>38680</v>
      </c>
      <c r="AP9561" t="s">
        <v>149</v>
      </c>
      <c r="AR9561" t="s">
        <v>75</v>
      </c>
      <c r="AS9561" t="s">
        <v>53131</v>
      </c>
      <c r="AT9561" t="s">
        <v>63</v>
      </c>
      <c r="AU9561">
        <v>0</v>
      </c>
      <c r="AV9561" t="s">
        <v>64</v>
      </c>
    </row>
    <row r="9562" spans="1:48">
      <c r="A9562" s="1" t="s">
        <v>53132</v>
      </c>
      <c r="F9562" t="s">
        <v>75</v>
      </c>
      <c r="G9562" t="s">
        <v>75</v>
      </c>
      <c r="H9562" t="s">
        <v>75</v>
      </c>
      <c r="I9562" t="s">
        <v>75</v>
      </c>
      <c r="J9562" t="s">
        <v>75</v>
      </c>
      <c r="K9562" t="s">
        <v>128</v>
      </c>
      <c r="L9562" t="s">
        <v>26</v>
      </c>
      <c r="M9562" t="s">
        <v>53133</v>
      </c>
      <c r="N9562" t="s">
        <v>3243</v>
      </c>
      <c r="O9562" t="s">
        <v>75</v>
      </c>
      <c r="T9562" t="s">
        <v>75</v>
      </c>
      <c r="U9562" t="s">
        <v>75</v>
      </c>
      <c r="V9562" t="s">
        <v>75</v>
      </c>
      <c r="X9562" t="s">
        <v>53</v>
      </c>
      <c r="Z9562" t="s">
        <v>12353</v>
      </c>
      <c r="AA9562" t="s">
        <v>75</v>
      </c>
      <c r="AC9562" t="s">
        <v>81</v>
      </c>
      <c r="AD9562">
        <v>2013</v>
      </c>
      <c r="AE9562" t="s">
        <v>56</v>
      </c>
      <c r="AH9562" t="s">
        <v>53134</v>
      </c>
      <c r="AJ9562" t="s">
        <v>1221</v>
      </c>
      <c r="AL9562" t="s">
        <v>99</v>
      </c>
      <c r="AM9562" t="s">
        <v>75</v>
      </c>
      <c r="AO9562" t="s">
        <v>49946</v>
      </c>
      <c r="AP9562" t="s">
        <v>339</v>
      </c>
      <c r="AR9562" t="s">
        <v>75</v>
      </c>
      <c r="AS9562" t="s">
        <v>53135</v>
      </c>
      <c r="AT9562" t="s">
        <v>63</v>
      </c>
      <c r="AU9562">
        <v>1</v>
      </c>
      <c r="AV9562" t="s">
        <v>87</v>
      </c>
    </row>
    <row r="9563" spans="1:48">
      <c r="A9563" s="1" t="s">
        <v>53136</v>
      </c>
      <c r="B9563" t="s">
        <v>191</v>
      </c>
      <c r="D9563" t="s">
        <v>58</v>
      </c>
      <c r="E9563" t="s">
        <v>18802</v>
      </c>
      <c r="F9563" t="s">
        <v>75</v>
      </c>
      <c r="G9563" t="s">
        <v>75</v>
      </c>
      <c r="H9563" t="s">
        <v>75</v>
      </c>
      <c r="I9563" t="s">
        <v>75</v>
      </c>
      <c r="J9563" t="s">
        <v>75</v>
      </c>
      <c r="K9563" t="s">
        <v>128</v>
      </c>
      <c r="L9563" t="s">
        <v>26</v>
      </c>
      <c r="M9563" t="s">
        <v>53137</v>
      </c>
      <c r="N9563" t="s">
        <v>7944</v>
      </c>
      <c r="O9563" t="s">
        <v>158</v>
      </c>
      <c r="T9563" t="s">
        <v>75</v>
      </c>
      <c r="U9563" t="s">
        <v>75</v>
      </c>
      <c r="V9563" t="s">
        <v>75</v>
      </c>
      <c r="W9563" t="s">
        <v>18802</v>
      </c>
      <c r="X9563" t="s">
        <v>53</v>
      </c>
      <c r="Z9563" t="s">
        <v>12358</v>
      </c>
      <c r="AA9563" t="s">
        <v>75</v>
      </c>
      <c r="AC9563" t="s">
        <v>81</v>
      </c>
      <c r="AD9563">
        <v>2013</v>
      </c>
      <c r="AE9563" t="s">
        <v>56</v>
      </c>
      <c r="AH9563" t="s">
        <v>53138</v>
      </c>
      <c r="AJ9563" t="s">
        <v>260</v>
      </c>
      <c r="AK9563" t="s">
        <v>98</v>
      </c>
      <c r="AL9563" t="s">
        <v>59</v>
      </c>
      <c r="AM9563" t="s">
        <v>75</v>
      </c>
      <c r="AO9563" t="s">
        <v>38680</v>
      </c>
      <c r="AP9563" t="s">
        <v>102</v>
      </c>
      <c r="AQ9563" t="s">
        <v>18620</v>
      </c>
      <c r="AR9563" t="s">
        <v>75</v>
      </c>
      <c r="AS9563" t="s">
        <v>53139</v>
      </c>
      <c r="AT9563" t="s">
        <v>63</v>
      </c>
      <c r="AU9563">
        <v>0</v>
      </c>
      <c r="AV9563" t="s">
        <v>64</v>
      </c>
    </row>
    <row r="9564" spans="1:48">
      <c r="A9564" s="1" t="s">
        <v>53140</v>
      </c>
      <c r="F9564" t="s">
        <v>75</v>
      </c>
      <c r="G9564" t="s">
        <v>75</v>
      </c>
      <c r="H9564" t="s">
        <v>75</v>
      </c>
      <c r="I9564" t="s">
        <v>75</v>
      </c>
      <c r="J9564" t="s">
        <v>75</v>
      </c>
      <c r="K9564" t="s">
        <v>768</v>
      </c>
      <c r="L9564" t="s">
        <v>26</v>
      </c>
      <c r="M9564" t="s">
        <v>53141</v>
      </c>
      <c r="N9564" t="s">
        <v>27848</v>
      </c>
      <c r="O9564" t="s">
        <v>75</v>
      </c>
      <c r="T9564" t="s">
        <v>75</v>
      </c>
      <c r="U9564" t="s">
        <v>75</v>
      </c>
      <c r="V9564" t="s">
        <v>75</v>
      </c>
      <c r="X9564" t="s">
        <v>79</v>
      </c>
      <c r="Z9564" t="s">
        <v>53142</v>
      </c>
      <c r="AA9564" t="s">
        <v>75</v>
      </c>
      <c r="AC9564" t="s">
        <v>417</v>
      </c>
      <c r="AD9564">
        <v>2013</v>
      </c>
      <c r="AE9564" t="s">
        <v>142</v>
      </c>
      <c r="AG9564" t="s">
        <v>53143</v>
      </c>
      <c r="AH9564" t="s">
        <v>53144</v>
      </c>
      <c r="AJ9564" t="s">
        <v>781</v>
      </c>
      <c r="AL9564" t="s">
        <v>146</v>
      </c>
      <c r="AM9564" t="s">
        <v>75</v>
      </c>
      <c r="AO9564" t="s">
        <v>53145</v>
      </c>
      <c r="AP9564" t="s">
        <v>61</v>
      </c>
      <c r="AR9564" t="s">
        <v>75</v>
      </c>
      <c r="AS9564" t="s">
        <v>53146</v>
      </c>
      <c r="AT9564" t="s">
        <v>114</v>
      </c>
      <c r="AV9564" t="s">
        <v>115</v>
      </c>
    </row>
    <row r="9565" spans="1:48">
      <c r="A9565" s="1" t="s">
        <v>53147</v>
      </c>
      <c r="B9565" t="s">
        <v>117</v>
      </c>
      <c r="F9565" t="s">
        <v>75</v>
      </c>
      <c r="G9565" t="s">
        <v>75</v>
      </c>
      <c r="H9565" t="s">
        <v>75</v>
      </c>
      <c r="I9565" t="s">
        <v>75</v>
      </c>
      <c r="J9565" t="s">
        <v>158</v>
      </c>
      <c r="K9565" t="s">
        <v>2572</v>
      </c>
      <c r="L9565" t="s">
        <v>304</v>
      </c>
      <c r="M9565" t="s">
        <v>53148</v>
      </c>
      <c r="N9565" t="s">
        <v>20160</v>
      </c>
      <c r="O9565" t="s">
        <v>75</v>
      </c>
      <c r="T9565" t="s">
        <v>158</v>
      </c>
      <c r="U9565" t="s">
        <v>75</v>
      </c>
      <c r="V9565" t="s">
        <v>75</v>
      </c>
      <c r="X9565" t="s">
        <v>53</v>
      </c>
      <c r="Z9565" t="s">
        <v>12364</v>
      </c>
      <c r="AA9565" t="s">
        <v>75</v>
      </c>
      <c r="AC9565" t="s">
        <v>81</v>
      </c>
      <c r="AD9565">
        <v>2013</v>
      </c>
      <c r="AE9565" t="s">
        <v>56</v>
      </c>
      <c r="AH9565" t="s">
        <v>53149</v>
      </c>
      <c r="AJ9565" t="s">
        <v>781</v>
      </c>
      <c r="AK9565" t="s">
        <v>98</v>
      </c>
      <c r="AL9565" t="s">
        <v>99</v>
      </c>
      <c r="AM9565" t="s">
        <v>75</v>
      </c>
      <c r="AN9565" t="s">
        <v>100</v>
      </c>
      <c r="AO9565" t="s">
        <v>53150</v>
      </c>
      <c r="AP9565" t="s">
        <v>149</v>
      </c>
      <c r="AR9565" t="s">
        <v>75</v>
      </c>
      <c r="AS9565" t="s">
        <v>53151</v>
      </c>
      <c r="AT9565" t="s">
        <v>114</v>
      </c>
      <c r="AV9565" t="s">
        <v>115</v>
      </c>
    </row>
    <row r="9566" spans="1:48">
      <c r="A9566" s="1" t="s">
        <v>53152</v>
      </c>
      <c r="F9566" t="s">
        <v>75</v>
      </c>
      <c r="G9566" t="s">
        <v>75</v>
      </c>
      <c r="H9566" t="s">
        <v>75</v>
      </c>
      <c r="I9566" t="s">
        <v>75</v>
      </c>
      <c r="J9566" t="s">
        <v>75</v>
      </c>
      <c r="K9566" t="s">
        <v>76</v>
      </c>
      <c r="L9566" t="s">
        <v>50</v>
      </c>
      <c r="M9566" t="s">
        <v>53153</v>
      </c>
      <c r="N9566" t="s">
        <v>12292</v>
      </c>
      <c r="O9566" t="s">
        <v>75</v>
      </c>
      <c r="T9566" t="s">
        <v>75</v>
      </c>
      <c r="U9566" t="s">
        <v>75</v>
      </c>
      <c r="V9566" t="s">
        <v>75</v>
      </c>
      <c r="X9566" t="s">
        <v>53</v>
      </c>
      <c r="Z9566" t="s">
        <v>12375</v>
      </c>
      <c r="AA9566" t="s">
        <v>75</v>
      </c>
      <c r="AC9566" t="s">
        <v>81</v>
      </c>
      <c r="AD9566">
        <v>2013</v>
      </c>
      <c r="AE9566" t="s">
        <v>82</v>
      </c>
      <c r="AH9566" t="s">
        <v>53154</v>
      </c>
      <c r="AJ9566" t="s">
        <v>133</v>
      </c>
      <c r="AL9566" t="s">
        <v>59</v>
      </c>
      <c r="AM9566" t="s">
        <v>75</v>
      </c>
      <c r="AO9566" t="s">
        <v>19145</v>
      </c>
      <c r="AP9566" t="s">
        <v>61</v>
      </c>
      <c r="AR9566" t="s">
        <v>75</v>
      </c>
      <c r="AS9566" t="s">
        <v>53155</v>
      </c>
      <c r="AT9566" t="s">
        <v>114</v>
      </c>
      <c r="AV9566" t="s">
        <v>115</v>
      </c>
    </row>
    <row r="9567" spans="1:48">
      <c r="A9567" s="1" t="s">
        <v>53156</v>
      </c>
      <c r="B9567" t="s">
        <v>170</v>
      </c>
      <c r="F9567" t="s">
        <v>75</v>
      </c>
      <c r="G9567" t="s">
        <v>75</v>
      </c>
      <c r="H9567" t="s">
        <v>75</v>
      </c>
      <c r="I9567" t="s">
        <v>75</v>
      </c>
      <c r="J9567" t="s">
        <v>75</v>
      </c>
      <c r="K9567" t="s">
        <v>834</v>
      </c>
      <c r="L9567" t="s">
        <v>50</v>
      </c>
      <c r="M9567" t="s">
        <v>53157</v>
      </c>
      <c r="N9567" t="s">
        <v>18852</v>
      </c>
      <c r="O9567" t="s">
        <v>75</v>
      </c>
      <c r="T9567" t="s">
        <v>75</v>
      </c>
      <c r="U9567" t="s">
        <v>158</v>
      </c>
      <c r="V9567" t="s">
        <v>75</v>
      </c>
      <c r="X9567" t="s">
        <v>79</v>
      </c>
      <c r="Z9567" t="s">
        <v>31800</v>
      </c>
      <c r="AA9567" t="s">
        <v>75</v>
      </c>
      <c r="AC9567" t="s">
        <v>81</v>
      </c>
      <c r="AD9567">
        <v>2013</v>
      </c>
      <c r="AE9567" t="s">
        <v>109</v>
      </c>
      <c r="AH9567" t="s">
        <v>53158</v>
      </c>
      <c r="AJ9567" t="s">
        <v>58</v>
      </c>
      <c r="AK9567" t="s">
        <v>7325</v>
      </c>
      <c r="AL9567" t="s">
        <v>59</v>
      </c>
      <c r="AM9567" t="s">
        <v>75</v>
      </c>
      <c r="AN9567" t="s">
        <v>100</v>
      </c>
      <c r="AO9567" t="s">
        <v>30160</v>
      </c>
      <c r="AP9567" t="s">
        <v>149</v>
      </c>
      <c r="AR9567" t="s">
        <v>75</v>
      </c>
      <c r="AS9567" t="s">
        <v>53159</v>
      </c>
      <c r="AT9567" t="s">
        <v>114</v>
      </c>
      <c r="AV9567" t="s">
        <v>115</v>
      </c>
    </row>
    <row r="9568" spans="1:48">
      <c r="A9568" s="1" t="s">
        <v>53160</v>
      </c>
      <c r="B9568" t="s">
        <v>191</v>
      </c>
      <c r="F9568" t="s">
        <v>75</v>
      </c>
      <c r="G9568" t="s">
        <v>75</v>
      </c>
      <c r="H9568" t="s">
        <v>75</v>
      </c>
      <c r="I9568" t="s">
        <v>75</v>
      </c>
      <c r="J9568" t="s">
        <v>75</v>
      </c>
      <c r="K9568" t="s">
        <v>128</v>
      </c>
      <c r="L9568" t="s">
        <v>26</v>
      </c>
      <c r="M9568" t="s">
        <v>53161</v>
      </c>
      <c r="N9568" t="s">
        <v>19002</v>
      </c>
      <c r="O9568" t="s">
        <v>75</v>
      </c>
      <c r="T9568" t="s">
        <v>75</v>
      </c>
      <c r="U9568" t="s">
        <v>158</v>
      </c>
      <c r="V9568" t="s">
        <v>75</v>
      </c>
      <c r="X9568" t="s">
        <v>53</v>
      </c>
      <c r="Z9568" t="s">
        <v>12380</v>
      </c>
      <c r="AA9568" t="s">
        <v>75</v>
      </c>
      <c r="AC9568" t="s">
        <v>81</v>
      </c>
      <c r="AD9568">
        <v>2013</v>
      </c>
      <c r="AE9568" t="s">
        <v>56</v>
      </c>
      <c r="AH9568" t="s">
        <v>53162</v>
      </c>
      <c r="AJ9568" t="s">
        <v>225</v>
      </c>
      <c r="AK9568" t="s">
        <v>145</v>
      </c>
      <c r="AL9568" t="s">
        <v>99</v>
      </c>
      <c r="AM9568" t="s">
        <v>158</v>
      </c>
      <c r="AO9568" t="s">
        <v>38680</v>
      </c>
      <c r="AP9568" t="s">
        <v>149</v>
      </c>
      <c r="AR9568" t="s">
        <v>158</v>
      </c>
      <c r="AS9568" t="s">
        <v>53163</v>
      </c>
      <c r="AT9568" t="s">
        <v>63</v>
      </c>
      <c r="AU9568">
        <v>1</v>
      </c>
      <c r="AV9568" t="s">
        <v>87</v>
      </c>
    </row>
    <row r="9569" spans="1:48">
      <c r="A9569" s="1" t="s">
        <v>53164</v>
      </c>
      <c r="B9569" t="s">
        <v>181</v>
      </c>
      <c r="D9569" t="s">
        <v>18663</v>
      </c>
      <c r="E9569" t="s">
        <v>18631</v>
      </c>
      <c r="F9569" t="s">
        <v>158</v>
      </c>
      <c r="G9569" t="s">
        <v>158</v>
      </c>
      <c r="H9569" t="s">
        <v>75</v>
      </c>
      <c r="I9569" t="s">
        <v>75</v>
      </c>
      <c r="J9569" t="s">
        <v>75</v>
      </c>
      <c r="K9569" t="s">
        <v>1442</v>
      </c>
      <c r="L9569" t="s">
        <v>50</v>
      </c>
      <c r="M9569" t="s">
        <v>53165</v>
      </c>
      <c r="N9569" t="s">
        <v>25715</v>
      </c>
      <c r="O9569" t="s">
        <v>158</v>
      </c>
      <c r="T9569" t="s">
        <v>75</v>
      </c>
      <c r="U9569" t="s">
        <v>75</v>
      </c>
      <c r="V9569" t="s">
        <v>75</v>
      </c>
      <c r="W9569" t="s">
        <v>18650</v>
      </c>
      <c r="X9569" t="s">
        <v>53</v>
      </c>
      <c r="Z9569" t="s">
        <v>12385</v>
      </c>
      <c r="AA9569" t="s">
        <v>75</v>
      </c>
      <c r="AC9569" t="s">
        <v>81</v>
      </c>
      <c r="AD9569">
        <v>2013</v>
      </c>
      <c r="AE9569" t="s">
        <v>109</v>
      </c>
      <c r="AH9569" t="s">
        <v>53166</v>
      </c>
      <c r="AJ9569" t="s">
        <v>592</v>
      </c>
      <c r="AK9569" t="s">
        <v>869</v>
      </c>
      <c r="AL9569" t="s">
        <v>59</v>
      </c>
      <c r="AM9569" t="s">
        <v>75</v>
      </c>
      <c r="AN9569" t="s">
        <v>167</v>
      </c>
      <c r="AO9569" t="s">
        <v>39628</v>
      </c>
      <c r="AP9569" t="s">
        <v>149</v>
      </c>
      <c r="AQ9569" t="s">
        <v>18654</v>
      </c>
      <c r="AR9569" t="s">
        <v>158</v>
      </c>
      <c r="AS9569" t="s">
        <v>53167</v>
      </c>
      <c r="AT9569" t="s">
        <v>114</v>
      </c>
      <c r="AV9569" t="s">
        <v>115</v>
      </c>
    </row>
    <row r="9570" spans="1:48">
      <c r="A9570" s="1" t="s">
        <v>53168</v>
      </c>
      <c r="B9570" t="s">
        <v>117</v>
      </c>
      <c r="F9570" t="s">
        <v>75</v>
      </c>
      <c r="G9570" t="s">
        <v>75</v>
      </c>
      <c r="H9570" t="s">
        <v>75</v>
      </c>
      <c r="I9570" t="s">
        <v>75</v>
      </c>
      <c r="J9570" t="s">
        <v>75</v>
      </c>
      <c r="K9570" t="s">
        <v>15181</v>
      </c>
      <c r="L9570" t="s">
        <v>304</v>
      </c>
      <c r="M9570" t="s">
        <v>53169</v>
      </c>
      <c r="N9570" t="s">
        <v>45412</v>
      </c>
      <c r="O9570" t="s">
        <v>75</v>
      </c>
      <c r="T9570" t="s">
        <v>75</v>
      </c>
      <c r="U9570" t="s">
        <v>75</v>
      </c>
      <c r="V9570" t="s">
        <v>75</v>
      </c>
      <c r="X9570" t="s">
        <v>53</v>
      </c>
      <c r="Z9570" t="s">
        <v>53170</v>
      </c>
      <c r="AA9570" t="s">
        <v>75</v>
      </c>
      <c r="AC9570" t="s">
        <v>81</v>
      </c>
      <c r="AD9570">
        <v>2013</v>
      </c>
      <c r="AE9570" t="s">
        <v>56</v>
      </c>
      <c r="AG9570" t="s">
        <v>53171</v>
      </c>
      <c r="AH9570" t="s">
        <v>53172</v>
      </c>
      <c r="AJ9570" t="s">
        <v>441</v>
      </c>
      <c r="AK9570" t="s">
        <v>98</v>
      </c>
      <c r="AL9570" t="s">
        <v>59</v>
      </c>
      <c r="AM9570" t="s">
        <v>75</v>
      </c>
      <c r="AN9570" t="s">
        <v>147</v>
      </c>
      <c r="AO9570" t="s">
        <v>19032</v>
      </c>
      <c r="AP9570" t="s">
        <v>149</v>
      </c>
      <c r="AR9570" t="s">
        <v>75</v>
      </c>
      <c r="AS9570" t="s">
        <v>53173</v>
      </c>
      <c r="AT9570" t="s">
        <v>331</v>
      </c>
      <c r="AV9570" t="s">
        <v>115</v>
      </c>
    </row>
    <row r="9571" spans="1:48">
      <c r="A9571" s="1" t="s">
        <v>53174</v>
      </c>
      <c r="B9571" t="s">
        <v>117</v>
      </c>
      <c r="F9571" t="s">
        <v>75</v>
      </c>
      <c r="G9571" t="s">
        <v>75</v>
      </c>
      <c r="H9571" t="s">
        <v>75</v>
      </c>
      <c r="I9571" t="s">
        <v>75</v>
      </c>
      <c r="J9571" t="s">
        <v>75</v>
      </c>
      <c r="K9571" t="s">
        <v>834</v>
      </c>
      <c r="L9571" t="s">
        <v>50</v>
      </c>
      <c r="M9571" t="s">
        <v>53175</v>
      </c>
      <c r="N9571" t="s">
        <v>8537</v>
      </c>
      <c r="O9571" t="s">
        <v>75</v>
      </c>
      <c r="T9571" t="s">
        <v>75</v>
      </c>
      <c r="U9571" t="s">
        <v>75</v>
      </c>
      <c r="V9571" t="s">
        <v>75</v>
      </c>
      <c r="X9571" t="s">
        <v>79</v>
      </c>
      <c r="Z9571" t="s">
        <v>31826</v>
      </c>
      <c r="AA9571" t="s">
        <v>75</v>
      </c>
      <c r="AC9571" t="s">
        <v>81</v>
      </c>
      <c r="AD9571">
        <v>2013</v>
      </c>
      <c r="AE9571" t="s">
        <v>109</v>
      </c>
      <c r="AH9571" t="s">
        <v>53176</v>
      </c>
      <c r="AJ9571" t="s">
        <v>260</v>
      </c>
      <c r="AK9571" t="s">
        <v>7325</v>
      </c>
      <c r="AL9571" t="s">
        <v>146</v>
      </c>
      <c r="AM9571" t="s">
        <v>75</v>
      </c>
      <c r="AN9571" t="s">
        <v>100</v>
      </c>
      <c r="AO9571" t="s">
        <v>42668</v>
      </c>
      <c r="AP9571" t="s">
        <v>149</v>
      </c>
      <c r="AR9571" t="s">
        <v>158</v>
      </c>
      <c r="AS9571" t="s">
        <v>53177</v>
      </c>
      <c r="AT9571" t="s">
        <v>63</v>
      </c>
      <c r="AU9571">
        <v>0</v>
      </c>
      <c r="AV9571" t="s">
        <v>64</v>
      </c>
    </row>
    <row r="9572" spans="1:48">
      <c r="A9572" s="1" t="s">
        <v>53178</v>
      </c>
      <c r="B9572" t="s">
        <v>170</v>
      </c>
      <c r="F9572" t="s">
        <v>75</v>
      </c>
      <c r="G9572" t="s">
        <v>75</v>
      </c>
      <c r="H9572" t="s">
        <v>75</v>
      </c>
      <c r="I9572" t="s">
        <v>75</v>
      </c>
      <c r="J9572" t="s">
        <v>75</v>
      </c>
      <c r="K9572" t="s">
        <v>76</v>
      </c>
      <c r="L9572" t="s">
        <v>50</v>
      </c>
      <c r="M9572" t="s">
        <v>53179</v>
      </c>
      <c r="N9572" t="s">
        <v>27585</v>
      </c>
      <c r="O9572" t="s">
        <v>75</v>
      </c>
      <c r="T9572" t="s">
        <v>75</v>
      </c>
      <c r="U9572" t="s">
        <v>75</v>
      </c>
      <c r="V9572" t="s">
        <v>158</v>
      </c>
      <c r="X9572" t="s">
        <v>53</v>
      </c>
      <c r="Z9572" t="s">
        <v>12391</v>
      </c>
      <c r="AA9572" t="s">
        <v>75</v>
      </c>
      <c r="AC9572" t="s">
        <v>81</v>
      </c>
      <c r="AD9572">
        <v>2013</v>
      </c>
      <c r="AE9572" t="s">
        <v>82</v>
      </c>
      <c r="AH9572" t="s">
        <v>53180</v>
      </c>
      <c r="AJ9572" t="s">
        <v>552</v>
      </c>
      <c r="AK9572" t="s">
        <v>98</v>
      </c>
      <c r="AL9572" t="s">
        <v>99</v>
      </c>
      <c r="AM9572" t="s">
        <v>75</v>
      </c>
      <c r="AN9572" t="s">
        <v>100</v>
      </c>
      <c r="AO9572" t="s">
        <v>38549</v>
      </c>
      <c r="AP9572" t="s">
        <v>149</v>
      </c>
      <c r="AR9572" t="s">
        <v>75</v>
      </c>
      <c r="AS9572" t="s">
        <v>53181</v>
      </c>
      <c r="AT9572" t="s">
        <v>237</v>
      </c>
      <c r="AV9572" t="s">
        <v>115</v>
      </c>
    </row>
    <row r="9573" spans="1:48">
      <c r="A9573" s="1" t="s">
        <v>53182</v>
      </c>
      <c r="B9573" t="s">
        <v>181</v>
      </c>
      <c r="D9573" t="s">
        <v>18838</v>
      </c>
      <c r="E9573" t="s">
        <v>18612</v>
      </c>
      <c r="F9573" t="s">
        <v>75</v>
      </c>
      <c r="G9573" t="s">
        <v>75</v>
      </c>
      <c r="H9573" t="s">
        <v>75</v>
      </c>
      <c r="I9573" t="s">
        <v>75</v>
      </c>
      <c r="J9573" t="s">
        <v>75</v>
      </c>
      <c r="K9573" t="s">
        <v>12395</v>
      </c>
      <c r="L9573" t="s">
        <v>50</v>
      </c>
      <c r="M9573" t="s">
        <v>53183</v>
      </c>
      <c r="N9573" t="s">
        <v>13405</v>
      </c>
      <c r="O9573" t="s">
        <v>158</v>
      </c>
      <c r="T9573" t="s">
        <v>75</v>
      </c>
      <c r="U9573" t="s">
        <v>158</v>
      </c>
      <c r="V9573" t="s">
        <v>158</v>
      </c>
      <c r="W9573" t="s">
        <v>18802</v>
      </c>
      <c r="X9573" t="s">
        <v>53</v>
      </c>
      <c r="Z9573" t="s">
        <v>12397</v>
      </c>
      <c r="AA9573" t="s">
        <v>75</v>
      </c>
      <c r="AC9573" t="s">
        <v>81</v>
      </c>
      <c r="AD9573">
        <v>2013</v>
      </c>
      <c r="AE9573" t="s">
        <v>82</v>
      </c>
      <c r="AH9573" t="s">
        <v>53184</v>
      </c>
      <c r="AJ9573" t="s">
        <v>260</v>
      </c>
      <c r="AK9573" t="s">
        <v>98</v>
      </c>
      <c r="AL9573" t="s">
        <v>59</v>
      </c>
      <c r="AM9573" t="s">
        <v>75</v>
      </c>
      <c r="AN9573" t="s">
        <v>147</v>
      </c>
      <c r="AO9573" t="s">
        <v>53185</v>
      </c>
      <c r="AP9573" t="s">
        <v>149</v>
      </c>
      <c r="AQ9573" t="s">
        <v>18637</v>
      </c>
      <c r="AR9573" t="s">
        <v>75</v>
      </c>
      <c r="AS9573" t="s">
        <v>53186</v>
      </c>
      <c r="AT9573" t="s">
        <v>114</v>
      </c>
      <c r="AV9573" t="s">
        <v>115</v>
      </c>
    </row>
    <row r="9574" spans="1:48">
      <c r="A9574" s="1" t="s">
        <v>53187</v>
      </c>
      <c r="F9574" t="s">
        <v>75</v>
      </c>
      <c r="G9574" t="s">
        <v>75</v>
      </c>
      <c r="H9574" t="s">
        <v>75</v>
      </c>
      <c r="I9574" t="s">
        <v>75</v>
      </c>
      <c r="J9574" t="s">
        <v>75</v>
      </c>
      <c r="K9574" t="s">
        <v>128</v>
      </c>
      <c r="L9574" t="s">
        <v>26</v>
      </c>
      <c r="M9574" t="s">
        <v>53188</v>
      </c>
      <c r="N9574" t="s">
        <v>40521</v>
      </c>
      <c r="O9574" t="s">
        <v>75</v>
      </c>
      <c r="T9574" t="s">
        <v>75</v>
      </c>
      <c r="U9574" t="s">
        <v>75</v>
      </c>
      <c r="V9574" t="s">
        <v>158</v>
      </c>
      <c r="X9574" t="s">
        <v>53</v>
      </c>
      <c r="Z9574" t="s">
        <v>12404</v>
      </c>
      <c r="AA9574" t="s">
        <v>75</v>
      </c>
      <c r="AC9574" t="s">
        <v>81</v>
      </c>
      <c r="AD9574">
        <v>2013</v>
      </c>
      <c r="AE9574" t="s">
        <v>56</v>
      </c>
      <c r="AH9574" t="s">
        <v>53189</v>
      </c>
      <c r="AJ9574" t="s">
        <v>465</v>
      </c>
      <c r="AL9574" t="s">
        <v>59</v>
      </c>
      <c r="AM9574" t="s">
        <v>75</v>
      </c>
      <c r="AO9574" t="s">
        <v>38654</v>
      </c>
      <c r="AP9574" t="s">
        <v>61</v>
      </c>
      <c r="AR9574" t="s">
        <v>75</v>
      </c>
      <c r="AS9574" t="s">
        <v>53190</v>
      </c>
      <c r="AT9574" t="s">
        <v>114</v>
      </c>
      <c r="AV9574" t="s">
        <v>115</v>
      </c>
    </row>
    <row r="9575" spans="1:48">
      <c r="A9575" s="1" t="s">
        <v>53191</v>
      </c>
      <c r="B9575" t="s">
        <v>137</v>
      </c>
      <c r="D9575" t="s">
        <v>18791</v>
      </c>
      <c r="E9575" t="s">
        <v>18612</v>
      </c>
      <c r="F9575" t="s">
        <v>158</v>
      </c>
      <c r="G9575" t="s">
        <v>75</v>
      </c>
      <c r="H9575" t="s">
        <v>75</v>
      </c>
      <c r="I9575" t="s">
        <v>75</v>
      </c>
      <c r="J9575" t="s">
        <v>158</v>
      </c>
      <c r="K9575" t="s">
        <v>768</v>
      </c>
      <c r="L9575" t="s">
        <v>26</v>
      </c>
      <c r="M9575" t="s">
        <v>53192</v>
      </c>
      <c r="N9575" t="s">
        <v>5305</v>
      </c>
      <c r="O9575" t="s">
        <v>158</v>
      </c>
      <c r="T9575" t="s">
        <v>75</v>
      </c>
      <c r="U9575" t="s">
        <v>75</v>
      </c>
      <c r="V9575" t="s">
        <v>75</v>
      </c>
      <c r="W9575" t="s">
        <v>18650</v>
      </c>
      <c r="X9575" t="s">
        <v>53</v>
      </c>
      <c r="Z9575" t="s">
        <v>53193</v>
      </c>
      <c r="AA9575" t="s">
        <v>75</v>
      </c>
      <c r="AC9575" t="s">
        <v>81</v>
      </c>
      <c r="AD9575">
        <v>2013</v>
      </c>
      <c r="AE9575" t="s">
        <v>142</v>
      </c>
      <c r="AG9575" t="s">
        <v>53194</v>
      </c>
      <c r="AH9575" t="s">
        <v>53195</v>
      </c>
      <c r="AJ9575" t="s">
        <v>260</v>
      </c>
      <c r="AK9575" t="s">
        <v>7325</v>
      </c>
      <c r="AL9575" t="s">
        <v>99</v>
      </c>
      <c r="AM9575" t="s">
        <v>75</v>
      </c>
      <c r="AN9575" t="s">
        <v>167</v>
      </c>
      <c r="AO9575" t="s">
        <v>53196</v>
      </c>
      <c r="AP9575" t="s">
        <v>102</v>
      </c>
      <c r="AQ9575" t="s">
        <v>18654</v>
      </c>
      <c r="AR9575" t="s">
        <v>158</v>
      </c>
      <c r="AS9575" t="s">
        <v>53197</v>
      </c>
      <c r="AT9575" t="s">
        <v>237</v>
      </c>
      <c r="AV9575" t="s">
        <v>115</v>
      </c>
    </row>
    <row r="9576" spans="1:48">
      <c r="A9576" s="1" t="s">
        <v>53198</v>
      </c>
      <c r="F9576" t="s">
        <v>75</v>
      </c>
      <c r="G9576" t="s">
        <v>75</v>
      </c>
      <c r="H9576" t="s">
        <v>75</v>
      </c>
      <c r="I9576" t="s">
        <v>75</v>
      </c>
      <c r="J9576" t="s">
        <v>75</v>
      </c>
      <c r="K9576" t="s">
        <v>76</v>
      </c>
      <c r="L9576" t="s">
        <v>50</v>
      </c>
      <c r="M9576" t="s">
        <v>53199</v>
      </c>
      <c r="N9576" t="s">
        <v>4267</v>
      </c>
      <c r="O9576" t="s">
        <v>75</v>
      </c>
      <c r="T9576" t="s">
        <v>75</v>
      </c>
      <c r="U9576" t="s">
        <v>75</v>
      </c>
      <c r="V9576" t="s">
        <v>158</v>
      </c>
      <c r="X9576" t="s">
        <v>53</v>
      </c>
      <c r="Z9576" t="s">
        <v>12410</v>
      </c>
      <c r="AA9576" t="s">
        <v>75</v>
      </c>
      <c r="AC9576" t="s">
        <v>81</v>
      </c>
      <c r="AD9576">
        <v>2013</v>
      </c>
      <c r="AE9576" t="s">
        <v>82</v>
      </c>
      <c r="AH9576" t="s">
        <v>53200</v>
      </c>
      <c r="AJ9576" t="s">
        <v>84</v>
      </c>
      <c r="AL9576" t="s">
        <v>59</v>
      </c>
      <c r="AM9576" t="s">
        <v>75</v>
      </c>
      <c r="AO9576" t="s">
        <v>38549</v>
      </c>
      <c r="AP9576" t="s">
        <v>61</v>
      </c>
      <c r="AR9576" t="s">
        <v>75</v>
      </c>
      <c r="AS9576" t="s">
        <v>53201</v>
      </c>
      <c r="AT9576" t="s">
        <v>63</v>
      </c>
      <c r="AU9576">
        <v>0</v>
      </c>
      <c r="AV9576" t="s">
        <v>64</v>
      </c>
    </row>
    <row r="9577" spans="1:48">
      <c r="A9577" s="1" t="s">
        <v>53202</v>
      </c>
      <c r="F9577" t="s">
        <v>75</v>
      </c>
      <c r="G9577" t="s">
        <v>75</v>
      </c>
      <c r="H9577" t="s">
        <v>75</v>
      </c>
      <c r="I9577" t="s">
        <v>75</v>
      </c>
      <c r="J9577" t="s">
        <v>75</v>
      </c>
      <c r="K9577" t="s">
        <v>90</v>
      </c>
      <c r="L9577" t="s">
        <v>26</v>
      </c>
      <c r="M9577" t="s">
        <v>53203</v>
      </c>
      <c r="N9577" t="s">
        <v>5626</v>
      </c>
      <c r="O9577" t="s">
        <v>75</v>
      </c>
      <c r="T9577" t="s">
        <v>75</v>
      </c>
      <c r="U9577" t="s">
        <v>75</v>
      </c>
      <c r="V9577" t="s">
        <v>75</v>
      </c>
      <c r="X9577" t="s">
        <v>53</v>
      </c>
      <c r="Z9577" t="s">
        <v>53204</v>
      </c>
      <c r="AA9577" t="s">
        <v>75</v>
      </c>
      <c r="AC9577" t="s">
        <v>81</v>
      </c>
      <c r="AD9577">
        <v>2013</v>
      </c>
      <c r="AE9577" t="s">
        <v>94</v>
      </c>
      <c r="AH9577" t="s">
        <v>53205</v>
      </c>
      <c r="AJ9577" t="s">
        <v>260</v>
      </c>
      <c r="AL9577" t="s">
        <v>59</v>
      </c>
      <c r="AM9577" t="s">
        <v>75</v>
      </c>
      <c r="AO9577" t="s">
        <v>53206</v>
      </c>
      <c r="AP9577" t="s">
        <v>339</v>
      </c>
      <c r="AR9577" t="s">
        <v>75</v>
      </c>
      <c r="AS9577" t="s">
        <v>53207</v>
      </c>
      <c r="AT9577" t="s">
        <v>114</v>
      </c>
      <c r="AV9577" t="s">
        <v>115</v>
      </c>
    </row>
    <row r="9578" spans="1:48">
      <c r="A9578" s="1" t="s">
        <v>53208</v>
      </c>
      <c r="F9578" t="s">
        <v>75</v>
      </c>
      <c r="G9578" t="s">
        <v>75</v>
      </c>
      <c r="H9578" t="s">
        <v>75</v>
      </c>
      <c r="I9578" t="s">
        <v>75</v>
      </c>
      <c r="J9578" t="s">
        <v>75</v>
      </c>
      <c r="K9578" t="s">
        <v>842</v>
      </c>
      <c r="L9578" t="s">
        <v>26</v>
      </c>
      <c r="M9578" t="s">
        <v>53209</v>
      </c>
      <c r="N9578" t="s">
        <v>53210</v>
      </c>
      <c r="O9578" t="s">
        <v>75</v>
      </c>
      <c r="T9578" t="s">
        <v>75</v>
      </c>
      <c r="U9578" t="s">
        <v>158</v>
      </c>
      <c r="V9578" t="s">
        <v>75</v>
      </c>
      <c r="X9578" t="s">
        <v>79</v>
      </c>
      <c r="Z9578" t="s">
        <v>31861</v>
      </c>
      <c r="AA9578" t="s">
        <v>75</v>
      </c>
      <c r="AC9578" t="s">
        <v>81</v>
      </c>
      <c r="AD9578">
        <v>2013</v>
      </c>
      <c r="AE9578" t="s">
        <v>142</v>
      </c>
      <c r="AH9578" t="s">
        <v>53211</v>
      </c>
      <c r="AJ9578" t="s">
        <v>58</v>
      </c>
      <c r="AL9578" t="s">
        <v>99</v>
      </c>
      <c r="AM9578" t="s">
        <v>75</v>
      </c>
      <c r="AO9578" t="s">
        <v>19145</v>
      </c>
      <c r="AP9578" t="s">
        <v>339</v>
      </c>
      <c r="AR9578" t="s">
        <v>75</v>
      </c>
      <c r="AS9578" t="s">
        <v>53212</v>
      </c>
      <c r="AT9578" t="s">
        <v>63</v>
      </c>
      <c r="AU9578">
        <v>0</v>
      </c>
      <c r="AV9578" t="s">
        <v>64</v>
      </c>
    </row>
    <row r="9579" spans="1:48">
      <c r="A9579" s="1" t="s">
        <v>53213</v>
      </c>
      <c r="B9579" t="s">
        <v>302</v>
      </c>
      <c r="F9579" t="s">
        <v>75</v>
      </c>
      <c r="G9579" t="s">
        <v>75</v>
      </c>
      <c r="H9579" t="s">
        <v>75</v>
      </c>
      <c r="I9579" t="s">
        <v>75</v>
      </c>
      <c r="J9579" t="s">
        <v>75</v>
      </c>
      <c r="K9579" t="s">
        <v>138</v>
      </c>
      <c r="L9579" t="s">
        <v>26</v>
      </c>
      <c r="M9579" t="s">
        <v>53214</v>
      </c>
      <c r="N9579" t="s">
        <v>9666</v>
      </c>
      <c r="O9579" t="s">
        <v>75</v>
      </c>
      <c r="T9579" t="s">
        <v>75</v>
      </c>
      <c r="U9579" t="s">
        <v>75</v>
      </c>
      <c r="V9579" t="s">
        <v>158</v>
      </c>
      <c r="X9579" t="s">
        <v>79</v>
      </c>
      <c r="Z9579" t="s">
        <v>12421</v>
      </c>
      <c r="AA9579" t="s">
        <v>75</v>
      </c>
      <c r="AC9579" t="s">
        <v>81</v>
      </c>
      <c r="AD9579">
        <v>2013</v>
      </c>
      <c r="AE9579" t="s">
        <v>142</v>
      </c>
      <c r="AH9579" t="s">
        <v>53215</v>
      </c>
      <c r="AJ9579" t="s">
        <v>441</v>
      </c>
      <c r="AK9579" t="s">
        <v>98</v>
      </c>
      <c r="AL9579" t="s">
        <v>59</v>
      </c>
      <c r="AM9579" t="s">
        <v>75</v>
      </c>
      <c r="AN9579" t="s">
        <v>147</v>
      </c>
      <c r="AO9579" t="s">
        <v>24032</v>
      </c>
      <c r="AP9579" t="s">
        <v>102</v>
      </c>
      <c r="AR9579" t="s">
        <v>158</v>
      </c>
      <c r="AS9579" t="s">
        <v>53216</v>
      </c>
      <c r="AT9579" t="s">
        <v>114</v>
      </c>
      <c r="AV9579" t="s">
        <v>115</v>
      </c>
    </row>
    <row r="9580" spans="1:48">
      <c r="A9580" s="1" t="s">
        <v>53217</v>
      </c>
      <c r="F9580" t="s">
        <v>75</v>
      </c>
      <c r="G9580" t="s">
        <v>75</v>
      </c>
      <c r="H9580" t="s">
        <v>75</v>
      </c>
      <c r="I9580" t="s">
        <v>75</v>
      </c>
      <c r="K9580" t="s">
        <v>128</v>
      </c>
      <c r="L9580" t="s">
        <v>26</v>
      </c>
      <c r="M9580" t="s">
        <v>53218</v>
      </c>
      <c r="N9580" t="s">
        <v>7944</v>
      </c>
      <c r="O9580" t="s">
        <v>75</v>
      </c>
      <c r="X9580" t="s">
        <v>53</v>
      </c>
      <c r="Z9580" t="s">
        <v>12427</v>
      </c>
      <c r="AC9580" t="s">
        <v>81</v>
      </c>
      <c r="AD9580">
        <v>2013</v>
      </c>
      <c r="AE9580" t="s">
        <v>56</v>
      </c>
      <c r="AH9580" t="s">
        <v>53219</v>
      </c>
      <c r="AJ9580" t="s">
        <v>552</v>
      </c>
      <c r="AL9580" t="s">
        <v>99</v>
      </c>
      <c r="AM9580" t="s">
        <v>75</v>
      </c>
      <c r="AO9580" t="s">
        <v>38680</v>
      </c>
      <c r="AP9580" t="s">
        <v>339</v>
      </c>
      <c r="AS9580" t="s">
        <v>53220</v>
      </c>
      <c r="AT9580" t="s">
        <v>237</v>
      </c>
      <c r="AV9580" t="s">
        <v>115</v>
      </c>
    </row>
    <row r="9581" spans="1:48">
      <c r="A9581" s="1" t="s">
        <v>53221</v>
      </c>
      <c r="F9581" t="s">
        <v>75</v>
      </c>
      <c r="G9581" t="s">
        <v>75</v>
      </c>
      <c r="H9581" t="s">
        <v>75</v>
      </c>
      <c r="I9581" t="s">
        <v>75</v>
      </c>
      <c r="K9581" t="s">
        <v>11098</v>
      </c>
      <c r="L9581" t="s">
        <v>304</v>
      </c>
      <c r="M9581" t="s">
        <v>53222</v>
      </c>
      <c r="N9581" t="s">
        <v>12432</v>
      </c>
      <c r="O9581" t="s">
        <v>75</v>
      </c>
      <c r="X9581" t="s">
        <v>53</v>
      </c>
      <c r="Z9581" t="s">
        <v>12433</v>
      </c>
      <c r="AC9581" t="s">
        <v>81</v>
      </c>
      <c r="AD9581">
        <v>2013</v>
      </c>
      <c r="AE9581" t="s">
        <v>56</v>
      </c>
      <c r="AH9581" t="s">
        <v>53223</v>
      </c>
      <c r="AJ9581" t="s">
        <v>441</v>
      </c>
      <c r="AL9581" t="s">
        <v>99</v>
      </c>
      <c r="AM9581" t="s">
        <v>75</v>
      </c>
      <c r="AO9581" t="s">
        <v>19145</v>
      </c>
      <c r="AP9581" t="s">
        <v>61</v>
      </c>
      <c r="AS9581" t="s">
        <v>53224</v>
      </c>
      <c r="AT9581" t="s">
        <v>114</v>
      </c>
      <c r="AV9581" t="s">
        <v>115</v>
      </c>
    </row>
    <row r="9582" spans="1:48">
      <c r="A9582" s="1" t="s">
        <v>53225</v>
      </c>
      <c r="B9582" t="s">
        <v>302</v>
      </c>
      <c r="F9582" t="s">
        <v>75</v>
      </c>
      <c r="G9582" t="s">
        <v>75</v>
      </c>
      <c r="H9582" t="s">
        <v>75</v>
      </c>
      <c r="I9582" t="s">
        <v>75</v>
      </c>
      <c r="J9582" t="s">
        <v>158</v>
      </c>
      <c r="K9582" t="s">
        <v>842</v>
      </c>
      <c r="L9582" t="s">
        <v>26</v>
      </c>
      <c r="M9582" t="s">
        <v>53226</v>
      </c>
      <c r="N9582" t="s">
        <v>46911</v>
      </c>
      <c r="O9582" t="s">
        <v>75</v>
      </c>
      <c r="T9582" t="s">
        <v>75</v>
      </c>
      <c r="U9582" t="s">
        <v>75</v>
      </c>
      <c r="V9582" t="s">
        <v>75</v>
      </c>
      <c r="X9582" t="s">
        <v>79</v>
      </c>
      <c r="Z9582" t="s">
        <v>31888</v>
      </c>
      <c r="AA9582" t="s">
        <v>158</v>
      </c>
      <c r="AC9582" t="s">
        <v>1032</v>
      </c>
      <c r="AD9582">
        <v>2013</v>
      </c>
      <c r="AE9582" t="s">
        <v>142</v>
      </c>
      <c r="AH9582" t="s">
        <v>31890</v>
      </c>
      <c r="AJ9582" t="s">
        <v>133</v>
      </c>
      <c r="AK9582" t="s">
        <v>133</v>
      </c>
      <c r="AL9582" t="s">
        <v>59</v>
      </c>
      <c r="AM9582" t="s">
        <v>75</v>
      </c>
      <c r="AN9582" t="s">
        <v>147</v>
      </c>
      <c r="AO9582" t="s">
        <v>23731</v>
      </c>
      <c r="AP9582" t="s">
        <v>102</v>
      </c>
      <c r="AR9582" t="s">
        <v>158</v>
      </c>
      <c r="AS9582" t="s">
        <v>53227</v>
      </c>
      <c r="AT9582" t="s">
        <v>63</v>
      </c>
      <c r="AU9582">
        <v>0</v>
      </c>
      <c r="AV9582" t="s">
        <v>64</v>
      </c>
    </row>
    <row r="9583" spans="1:48">
      <c r="A9583" s="1" t="s">
        <v>53228</v>
      </c>
      <c r="B9583" t="s">
        <v>191</v>
      </c>
      <c r="F9583" t="s">
        <v>75</v>
      </c>
      <c r="G9583" t="s">
        <v>75</v>
      </c>
      <c r="H9583" t="s">
        <v>75</v>
      </c>
      <c r="I9583" t="s">
        <v>75</v>
      </c>
      <c r="J9583" t="s">
        <v>75</v>
      </c>
      <c r="K9583" t="s">
        <v>210</v>
      </c>
      <c r="L9583" t="s">
        <v>26</v>
      </c>
      <c r="M9583" t="s">
        <v>53229</v>
      </c>
      <c r="N9583" t="s">
        <v>18115</v>
      </c>
      <c r="O9583" t="s">
        <v>75</v>
      </c>
      <c r="T9583" t="s">
        <v>75</v>
      </c>
      <c r="U9583" t="s">
        <v>75</v>
      </c>
      <c r="V9583" t="s">
        <v>75</v>
      </c>
      <c r="X9583" t="s">
        <v>53</v>
      </c>
      <c r="Z9583" t="s">
        <v>53230</v>
      </c>
      <c r="AA9583" t="s">
        <v>75</v>
      </c>
      <c r="AC9583" t="s">
        <v>81</v>
      </c>
      <c r="AD9583">
        <v>2013</v>
      </c>
      <c r="AE9583" t="s">
        <v>142</v>
      </c>
      <c r="AH9583" t="s">
        <v>53231</v>
      </c>
      <c r="AJ9583" t="s">
        <v>789</v>
      </c>
      <c r="AK9583" t="s">
        <v>98</v>
      </c>
      <c r="AL9583" t="s">
        <v>59</v>
      </c>
      <c r="AM9583" t="s">
        <v>75</v>
      </c>
      <c r="AO9583" t="s">
        <v>53232</v>
      </c>
      <c r="AP9583" t="s">
        <v>149</v>
      </c>
      <c r="AR9583" t="s">
        <v>158</v>
      </c>
      <c r="AS9583" t="s">
        <v>53233</v>
      </c>
      <c r="AT9583" t="s">
        <v>114</v>
      </c>
      <c r="AV9583" t="s">
        <v>115</v>
      </c>
    </row>
    <row r="9584" spans="1:48">
      <c r="A9584" s="1" t="s">
        <v>53234</v>
      </c>
      <c r="B9584" t="s">
        <v>89</v>
      </c>
      <c r="D9584" t="s">
        <v>18918</v>
      </c>
      <c r="E9584" t="s">
        <v>18631</v>
      </c>
      <c r="F9584" t="s">
        <v>75</v>
      </c>
      <c r="G9584" t="s">
        <v>75</v>
      </c>
      <c r="H9584" t="s">
        <v>158</v>
      </c>
      <c r="I9584" t="s">
        <v>75</v>
      </c>
      <c r="J9584" t="s">
        <v>75</v>
      </c>
      <c r="K9584" t="s">
        <v>152</v>
      </c>
      <c r="L9584" t="s">
        <v>26</v>
      </c>
      <c r="M9584" t="s">
        <v>53235</v>
      </c>
      <c r="N9584" t="s">
        <v>35509</v>
      </c>
      <c r="O9584" t="s">
        <v>158</v>
      </c>
      <c r="T9584" t="s">
        <v>75</v>
      </c>
      <c r="U9584" t="s">
        <v>158</v>
      </c>
      <c r="V9584" t="s">
        <v>75</v>
      </c>
      <c r="W9584" t="s">
        <v>18802</v>
      </c>
      <c r="X9584" t="s">
        <v>79</v>
      </c>
      <c r="Z9584" t="s">
        <v>12438</v>
      </c>
      <c r="AA9584" t="s">
        <v>75</v>
      </c>
      <c r="AC9584" t="s">
        <v>55</v>
      </c>
      <c r="AD9584">
        <v>2013</v>
      </c>
      <c r="AE9584" t="s">
        <v>142</v>
      </c>
      <c r="AG9584" t="s">
        <v>53236</v>
      </c>
      <c r="AH9584" t="s">
        <v>53237</v>
      </c>
      <c r="AJ9584" t="s">
        <v>177</v>
      </c>
      <c r="AK9584" t="s">
        <v>98</v>
      </c>
      <c r="AL9584" t="s">
        <v>59</v>
      </c>
      <c r="AM9584" t="s">
        <v>75</v>
      </c>
      <c r="AN9584" t="s">
        <v>100</v>
      </c>
      <c r="AO9584" t="s">
        <v>39819</v>
      </c>
      <c r="AP9584" t="s">
        <v>149</v>
      </c>
      <c r="AQ9584" t="s">
        <v>18654</v>
      </c>
      <c r="AR9584" t="s">
        <v>75</v>
      </c>
      <c r="AS9584" t="s">
        <v>53238</v>
      </c>
      <c r="AT9584" t="s">
        <v>114</v>
      </c>
      <c r="AV9584" t="s">
        <v>115</v>
      </c>
    </row>
    <row r="9585" spans="1:48">
      <c r="A9585" s="1" t="s">
        <v>53239</v>
      </c>
      <c r="B9585" t="s">
        <v>170</v>
      </c>
      <c r="F9585" t="s">
        <v>75</v>
      </c>
      <c r="G9585" t="s">
        <v>75</v>
      </c>
      <c r="H9585" t="s">
        <v>75</v>
      </c>
      <c r="I9585" t="s">
        <v>75</v>
      </c>
      <c r="J9585" t="s">
        <v>75</v>
      </c>
      <c r="K9585" t="s">
        <v>922</v>
      </c>
      <c r="L9585" t="s">
        <v>50</v>
      </c>
      <c r="M9585" t="s">
        <v>53240</v>
      </c>
      <c r="N9585" t="s">
        <v>9257</v>
      </c>
      <c r="O9585" t="s">
        <v>75</v>
      </c>
      <c r="T9585" t="s">
        <v>75</v>
      </c>
      <c r="U9585" t="s">
        <v>75</v>
      </c>
      <c r="V9585" t="s">
        <v>75</v>
      </c>
      <c r="X9585" t="s">
        <v>79</v>
      </c>
      <c r="Z9585" t="s">
        <v>12444</v>
      </c>
      <c r="AA9585" t="s">
        <v>75</v>
      </c>
      <c r="AC9585" t="s">
        <v>81</v>
      </c>
      <c r="AD9585">
        <v>2013</v>
      </c>
      <c r="AE9585" t="s">
        <v>56</v>
      </c>
      <c r="AH9585" t="s">
        <v>53241</v>
      </c>
      <c r="AJ9585" t="s">
        <v>260</v>
      </c>
      <c r="AK9585" t="s">
        <v>145</v>
      </c>
      <c r="AL9585" t="s">
        <v>59</v>
      </c>
      <c r="AM9585" t="s">
        <v>75</v>
      </c>
      <c r="AN9585" t="s">
        <v>147</v>
      </c>
      <c r="AO9585" t="s">
        <v>53242</v>
      </c>
      <c r="AP9585" t="s">
        <v>102</v>
      </c>
      <c r="AR9585" t="s">
        <v>158</v>
      </c>
      <c r="AS9585" t="s">
        <v>53243</v>
      </c>
      <c r="AT9585" t="s">
        <v>114</v>
      </c>
      <c r="AV9585" t="s">
        <v>115</v>
      </c>
    </row>
    <row r="9586" spans="1:48">
      <c r="A9586" s="1" t="s">
        <v>53244</v>
      </c>
      <c r="B9586" t="s">
        <v>170</v>
      </c>
      <c r="F9586" t="s">
        <v>75</v>
      </c>
      <c r="G9586" t="s">
        <v>75</v>
      </c>
      <c r="H9586" t="s">
        <v>75</v>
      </c>
      <c r="I9586" t="s">
        <v>75</v>
      </c>
      <c r="J9586" t="s">
        <v>158</v>
      </c>
      <c r="K9586" t="s">
        <v>90</v>
      </c>
      <c r="L9586" t="s">
        <v>26</v>
      </c>
      <c r="M9586" t="s">
        <v>53245</v>
      </c>
      <c r="N9586" t="s">
        <v>11756</v>
      </c>
      <c r="O9586" t="s">
        <v>75</v>
      </c>
      <c r="T9586" t="s">
        <v>75</v>
      </c>
      <c r="U9586" t="s">
        <v>75</v>
      </c>
      <c r="V9586" t="s">
        <v>75</v>
      </c>
      <c r="X9586" t="s">
        <v>53</v>
      </c>
      <c r="Z9586" t="s">
        <v>53246</v>
      </c>
      <c r="AA9586" t="s">
        <v>75</v>
      </c>
      <c r="AC9586" t="s">
        <v>81</v>
      </c>
      <c r="AD9586">
        <v>2013</v>
      </c>
      <c r="AE9586" t="s">
        <v>94</v>
      </c>
      <c r="AG9586" t="s">
        <v>53247</v>
      </c>
      <c r="AH9586" t="s">
        <v>53248</v>
      </c>
      <c r="AJ9586" t="s">
        <v>389</v>
      </c>
      <c r="AK9586" t="s">
        <v>98</v>
      </c>
      <c r="AL9586" t="s">
        <v>99</v>
      </c>
      <c r="AM9586" t="s">
        <v>75</v>
      </c>
      <c r="AN9586" t="s">
        <v>100</v>
      </c>
      <c r="AO9586" t="s">
        <v>31755</v>
      </c>
      <c r="AP9586" t="s">
        <v>149</v>
      </c>
      <c r="AR9586" t="s">
        <v>75</v>
      </c>
      <c r="AS9586" t="s">
        <v>53249</v>
      </c>
      <c r="AT9586" t="s">
        <v>63</v>
      </c>
      <c r="AU9586">
        <v>0</v>
      </c>
      <c r="AV9586" t="s">
        <v>64</v>
      </c>
    </row>
    <row r="9587" spans="1:48">
      <c r="A9587" s="1" t="s">
        <v>53250</v>
      </c>
      <c r="B9587" t="s">
        <v>137</v>
      </c>
      <c r="D9587" t="s">
        <v>18918</v>
      </c>
      <c r="E9587" t="s">
        <v>18631</v>
      </c>
      <c r="F9587" t="s">
        <v>158</v>
      </c>
      <c r="G9587" t="s">
        <v>75</v>
      </c>
      <c r="H9587" t="s">
        <v>158</v>
      </c>
      <c r="I9587" t="s">
        <v>158</v>
      </c>
      <c r="J9587" t="s">
        <v>158</v>
      </c>
      <c r="K9587" t="s">
        <v>872</v>
      </c>
      <c r="L9587" t="s">
        <v>26</v>
      </c>
      <c r="M9587" t="s">
        <v>53251</v>
      </c>
      <c r="N9587" t="s">
        <v>42393</v>
      </c>
      <c r="O9587" t="s">
        <v>158</v>
      </c>
      <c r="T9587" t="s">
        <v>75</v>
      </c>
      <c r="U9587" t="s">
        <v>158</v>
      </c>
      <c r="V9587" t="s">
        <v>75</v>
      </c>
      <c r="W9587" t="s">
        <v>18650</v>
      </c>
      <c r="X9587" t="s">
        <v>53</v>
      </c>
      <c r="Z9587" t="s">
        <v>12451</v>
      </c>
      <c r="AA9587" t="s">
        <v>158</v>
      </c>
      <c r="AC9587" t="s">
        <v>81</v>
      </c>
      <c r="AD9587">
        <v>2013</v>
      </c>
      <c r="AE9587" t="s">
        <v>142</v>
      </c>
      <c r="AH9587" t="s">
        <v>53252</v>
      </c>
      <c r="AJ9587" t="s">
        <v>441</v>
      </c>
      <c r="AK9587" t="s">
        <v>98</v>
      </c>
      <c r="AL9587" t="s">
        <v>59</v>
      </c>
      <c r="AM9587" t="s">
        <v>158</v>
      </c>
      <c r="AN9587" t="s">
        <v>167</v>
      </c>
      <c r="AO9587" t="s">
        <v>18943</v>
      </c>
      <c r="AP9587" t="s">
        <v>102</v>
      </c>
      <c r="AQ9587" t="s">
        <v>18654</v>
      </c>
      <c r="AR9587" t="s">
        <v>158</v>
      </c>
      <c r="AS9587" t="s">
        <v>53253</v>
      </c>
      <c r="AT9587" t="s">
        <v>63</v>
      </c>
      <c r="AU9587">
        <v>1</v>
      </c>
      <c r="AV9587" t="s">
        <v>87</v>
      </c>
    </row>
    <row r="9588" spans="1:48">
      <c r="A9588" s="1" t="s">
        <v>53254</v>
      </c>
      <c r="F9588" t="s">
        <v>75</v>
      </c>
      <c r="G9588" t="s">
        <v>75</v>
      </c>
      <c r="H9588" t="s">
        <v>75</v>
      </c>
      <c r="I9588" t="s">
        <v>75</v>
      </c>
      <c r="J9588" t="s">
        <v>75</v>
      </c>
      <c r="K9588" t="s">
        <v>12455</v>
      </c>
      <c r="L9588" t="s">
        <v>26</v>
      </c>
      <c r="M9588" t="s">
        <v>53255</v>
      </c>
      <c r="N9588" t="s">
        <v>7682</v>
      </c>
      <c r="O9588" t="s">
        <v>75</v>
      </c>
      <c r="T9588" t="s">
        <v>75</v>
      </c>
      <c r="U9588" t="s">
        <v>75</v>
      </c>
      <c r="V9588" t="s">
        <v>75</v>
      </c>
      <c r="X9588" t="s">
        <v>79</v>
      </c>
      <c r="Z9588" t="s">
        <v>12457</v>
      </c>
      <c r="AA9588" t="s">
        <v>75</v>
      </c>
      <c r="AC9588" t="s">
        <v>81</v>
      </c>
      <c r="AD9588">
        <v>2013</v>
      </c>
      <c r="AE9588" t="s">
        <v>142</v>
      </c>
      <c r="AH9588" t="s">
        <v>53256</v>
      </c>
      <c r="AJ9588" t="s">
        <v>441</v>
      </c>
      <c r="AL9588" t="s">
        <v>59</v>
      </c>
      <c r="AM9588" t="s">
        <v>75</v>
      </c>
      <c r="AO9588" t="s">
        <v>53257</v>
      </c>
      <c r="AP9588" t="s">
        <v>61</v>
      </c>
      <c r="AR9588" t="s">
        <v>75</v>
      </c>
      <c r="AS9588" t="s">
        <v>53258</v>
      </c>
      <c r="AT9588" t="s">
        <v>63</v>
      </c>
      <c r="AU9588">
        <v>0</v>
      </c>
      <c r="AV9588" t="s">
        <v>64</v>
      </c>
    </row>
    <row r="9589" spans="1:48">
      <c r="A9589" s="1" t="s">
        <v>53259</v>
      </c>
      <c r="B9589" t="s">
        <v>89</v>
      </c>
      <c r="D9589" t="s">
        <v>18663</v>
      </c>
      <c r="E9589" t="s">
        <v>18631</v>
      </c>
      <c r="F9589" t="s">
        <v>75</v>
      </c>
      <c r="G9589" t="s">
        <v>75</v>
      </c>
      <c r="H9589" t="s">
        <v>158</v>
      </c>
      <c r="I9589" t="s">
        <v>75</v>
      </c>
      <c r="J9589" t="s">
        <v>75</v>
      </c>
      <c r="K9589" t="s">
        <v>152</v>
      </c>
      <c r="L9589" t="s">
        <v>26</v>
      </c>
      <c r="M9589" t="s">
        <v>53260</v>
      </c>
      <c r="N9589" t="s">
        <v>35509</v>
      </c>
      <c r="O9589" t="s">
        <v>158</v>
      </c>
      <c r="T9589" t="s">
        <v>75</v>
      </c>
      <c r="U9589" t="s">
        <v>75</v>
      </c>
      <c r="V9589" t="s">
        <v>75</v>
      </c>
      <c r="W9589" t="s">
        <v>18802</v>
      </c>
      <c r="X9589" t="s">
        <v>79</v>
      </c>
      <c r="Z9589" t="s">
        <v>31915</v>
      </c>
      <c r="AA9589" t="s">
        <v>75</v>
      </c>
      <c r="AC9589" t="s">
        <v>55</v>
      </c>
      <c r="AD9589">
        <v>2013</v>
      </c>
      <c r="AE9589" t="s">
        <v>142</v>
      </c>
      <c r="AG9589" t="s">
        <v>31916</v>
      </c>
      <c r="AH9589" t="s">
        <v>31917</v>
      </c>
      <c r="AJ9589" t="s">
        <v>58</v>
      </c>
      <c r="AK9589" t="s">
        <v>98</v>
      </c>
      <c r="AL9589" t="s">
        <v>146</v>
      </c>
      <c r="AM9589" t="s">
        <v>75</v>
      </c>
      <c r="AN9589" t="s">
        <v>100</v>
      </c>
      <c r="AO9589" t="s">
        <v>53261</v>
      </c>
      <c r="AP9589" t="s">
        <v>149</v>
      </c>
      <c r="AQ9589" t="s">
        <v>18654</v>
      </c>
      <c r="AR9589" t="s">
        <v>75</v>
      </c>
      <c r="AS9589" t="s">
        <v>53262</v>
      </c>
      <c r="AT9589" t="s">
        <v>237</v>
      </c>
      <c r="AV9589" t="s">
        <v>115</v>
      </c>
    </row>
    <row r="9590" spans="1:48">
      <c r="A9590" s="1" t="s">
        <v>53263</v>
      </c>
      <c r="B9590" t="s">
        <v>137</v>
      </c>
      <c r="D9590" t="s">
        <v>18918</v>
      </c>
      <c r="E9590" t="s">
        <v>18631</v>
      </c>
      <c r="F9590" t="s">
        <v>158</v>
      </c>
      <c r="G9590" t="s">
        <v>75</v>
      </c>
      <c r="H9590" t="s">
        <v>75</v>
      </c>
      <c r="I9590" t="s">
        <v>75</v>
      </c>
      <c r="J9590" t="s">
        <v>75</v>
      </c>
      <c r="K9590" t="s">
        <v>834</v>
      </c>
      <c r="L9590" t="s">
        <v>50</v>
      </c>
      <c r="M9590" t="s">
        <v>53264</v>
      </c>
      <c r="N9590" t="s">
        <v>25715</v>
      </c>
      <c r="O9590" t="s">
        <v>158</v>
      </c>
      <c r="T9590" t="s">
        <v>75</v>
      </c>
      <c r="U9590" t="s">
        <v>75</v>
      </c>
      <c r="V9590" t="s">
        <v>75</v>
      </c>
      <c r="W9590" t="s">
        <v>18650</v>
      </c>
      <c r="X9590" t="s">
        <v>79</v>
      </c>
      <c r="Z9590" t="s">
        <v>31922</v>
      </c>
      <c r="AA9590" t="s">
        <v>75</v>
      </c>
      <c r="AC9590" t="s">
        <v>81</v>
      </c>
      <c r="AD9590">
        <v>2013</v>
      </c>
      <c r="AE9590" t="s">
        <v>109</v>
      </c>
      <c r="AH9590" t="s">
        <v>53265</v>
      </c>
      <c r="AJ9590" t="s">
        <v>337</v>
      </c>
      <c r="AK9590" t="s">
        <v>98</v>
      </c>
      <c r="AL9590" t="s">
        <v>99</v>
      </c>
      <c r="AM9590" t="s">
        <v>75</v>
      </c>
      <c r="AN9590" t="s">
        <v>167</v>
      </c>
      <c r="AO9590" t="s">
        <v>53266</v>
      </c>
      <c r="AP9590" t="s">
        <v>102</v>
      </c>
      <c r="AQ9590" t="s">
        <v>18654</v>
      </c>
      <c r="AR9590" t="s">
        <v>158</v>
      </c>
      <c r="AS9590" t="s">
        <v>53267</v>
      </c>
      <c r="AT9590" t="s">
        <v>114</v>
      </c>
      <c r="AV9590" t="s">
        <v>115</v>
      </c>
    </row>
    <row r="9591" spans="1:48">
      <c r="A9591" s="1" t="s">
        <v>53268</v>
      </c>
      <c r="B9591" t="s">
        <v>137</v>
      </c>
      <c r="D9591" t="s">
        <v>18918</v>
      </c>
      <c r="E9591" t="s">
        <v>18612</v>
      </c>
      <c r="F9591" t="s">
        <v>158</v>
      </c>
      <c r="G9591" t="s">
        <v>75</v>
      </c>
      <c r="H9591" t="s">
        <v>75</v>
      </c>
      <c r="I9591" t="s">
        <v>75</v>
      </c>
      <c r="J9591" t="s">
        <v>75</v>
      </c>
      <c r="K9591" t="s">
        <v>834</v>
      </c>
      <c r="L9591" t="s">
        <v>50</v>
      </c>
      <c r="M9591" t="s">
        <v>53269</v>
      </c>
      <c r="N9591" t="s">
        <v>26332</v>
      </c>
      <c r="O9591" t="s">
        <v>158</v>
      </c>
      <c r="T9591" t="s">
        <v>75</v>
      </c>
      <c r="U9591" t="s">
        <v>75</v>
      </c>
      <c r="V9591" t="s">
        <v>75</v>
      </c>
      <c r="W9591" t="s">
        <v>18802</v>
      </c>
      <c r="X9591" t="s">
        <v>79</v>
      </c>
      <c r="Z9591" t="s">
        <v>31927</v>
      </c>
      <c r="AA9591" t="s">
        <v>75</v>
      </c>
      <c r="AC9591" t="s">
        <v>81</v>
      </c>
      <c r="AD9591">
        <v>2013</v>
      </c>
      <c r="AE9591" t="s">
        <v>109</v>
      </c>
      <c r="AH9591" t="s">
        <v>53270</v>
      </c>
      <c r="AJ9591" t="s">
        <v>260</v>
      </c>
      <c r="AK9591" t="s">
        <v>98</v>
      </c>
      <c r="AL9591" t="s">
        <v>59</v>
      </c>
      <c r="AM9591" t="s">
        <v>75</v>
      </c>
      <c r="AN9591" t="s">
        <v>147</v>
      </c>
      <c r="AO9591" t="s">
        <v>53271</v>
      </c>
      <c r="AP9591" t="s">
        <v>102</v>
      </c>
      <c r="AQ9591" t="s">
        <v>18654</v>
      </c>
      <c r="AR9591" t="s">
        <v>158</v>
      </c>
      <c r="AS9591" t="s">
        <v>53272</v>
      </c>
      <c r="AT9591" t="s">
        <v>63</v>
      </c>
      <c r="AU9591">
        <v>0</v>
      </c>
      <c r="AV9591" t="s">
        <v>64</v>
      </c>
    </row>
    <row r="9592" spans="1:48">
      <c r="A9592" s="1" t="s">
        <v>53273</v>
      </c>
      <c r="B9592" t="s">
        <v>191</v>
      </c>
      <c r="F9592" t="s">
        <v>75</v>
      </c>
      <c r="G9592" t="s">
        <v>75</v>
      </c>
      <c r="H9592" t="s">
        <v>75</v>
      </c>
      <c r="I9592" t="s">
        <v>75</v>
      </c>
      <c r="J9592" t="s">
        <v>75</v>
      </c>
      <c r="K9592" t="s">
        <v>864</v>
      </c>
      <c r="L9592" t="s">
        <v>304</v>
      </c>
      <c r="M9592" t="s">
        <v>53274</v>
      </c>
      <c r="N9592" t="s">
        <v>4239</v>
      </c>
      <c r="O9592" t="s">
        <v>75</v>
      </c>
      <c r="T9592" t="s">
        <v>75</v>
      </c>
      <c r="U9592" t="s">
        <v>75</v>
      </c>
      <c r="V9592" t="s">
        <v>75</v>
      </c>
      <c r="X9592" t="s">
        <v>53</v>
      </c>
      <c r="Z9592" t="s">
        <v>31941</v>
      </c>
      <c r="AA9592" t="s">
        <v>75</v>
      </c>
      <c r="AC9592" t="s">
        <v>81</v>
      </c>
      <c r="AD9592">
        <v>2013</v>
      </c>
      <c r="AE9592" t="s">
        <v>56</v>
      </c>
      <c r="AH9592" t="s">
        <v>53275</v>
      </c>
      <c r="AJ9592" t="s">
        <v>84</v>
      </c>
      <c r="AK9592" t="s">
        <v>98</v>
      </c>
      <c r="AL9592" t="s">
        <v>99</v>
      </c>
      <c r="AM9592" t="s">
        <v>75</v>
      </c>
      <c r="AO9592" t="s">
        <v>19032</v>
      </c>
      <c r="AP9592" t="s">
        <v>149</v>
      </c>
      <c r="AR9592" t="s">
        <v>75</v>
      </c>
      <c r="AS9592" t="s">
        <v>53276</v>
      </c>
      <c r="AT9592" t="s">
        <v>2855</v>
      </c>
      <c r="AV9592" t="s">
        <v>115</v>
      </c>
    </row>
    <row r="9593" spans="1:48">
      <c r="A9593" s="1" t="s">
        <v>53277</v>
      </c>
      <c r="F9593" t="s">
        <v>75</v>
      </c>
      <c r="G9593" t="s">
        <v>75</v>
      </c>
      <c r="H9593" t="s">
        <v>75</v>
      </c>
      <c r="I9593" t="s">
        <v>75</v>
      </c>
      <c r="K9593" t="s">
        <v>128</v>
      </c>
      <c r="L9593" t="s">
        <v>26</v>
      </c>
      <c r="M9593" t="s">
        <v>53278</v>
      </c>
      <c r="N9593" t="s">
        <v>12488</v>
      </c>
      <c r="O9593" t="s">
        <v>75</v>
      </c>
      <c r="X9593" t="s">
        <v>79</v>
      </c>
      <c r="Z9593" t="s">
        <v>12489</v>
      </c>
      <c r="AC9593" t="s">
        <v>81</v>
      </c>
      <c r="AD9593">
        <v>2013</v>
      </c>
      <c r="AE9593" t="s">
        <v>56</v>
      </c>
      <c r="AH9593" t="s">
        <v>53279</v>
      </c>
      <c r="AJ9593" t="s">
        <v>97</v>
      </c>
      <c r="AL9593" t="s">
        <v>59</v>
      </c>
      <c r="AM9593" t="s">
        <v>75</v>
      </c>
      <c r="AO9593" t="s">
        <v>38680</v>
      </c>
      <c r="AP9593" t="s">
        <v>339</v>
      </c>
      <c r="AS9593" t="s">
        <v>53280</v>
      </c>
      <c r="AT9593" t="s">
        <v>114</v>
      </c>
      <c r="AV9593" t="s">
        <v>115</v>
      </c>
    </row>
    <row r="9594" spans="1:48">
      <c r="A9594" s="1" t="s">
        <v>53281</v>
      </c>
      <c r="F9594" t="s">
        <v>75</v>
      </c>
      <c r="G9594" t="s">
        <v>75</v>
      </c>
      <c r="H9594" t="s">
        <v>75</v>
      </c>
      <c r="I9594" t="s">
        <v>75</v>
      </c>
      <c r="J9594" t="s">
        <v>75</v>
      </c>
      <c r="K9594" t="s">
        <v>49</v>
      </c>
      <c r="L9594" t="s">
        <v>50</v>
      </c>
      <c r="M9594" t="s">
        <v>53282</v>
      </c>
      <c r="N9594" t="s">
        <v>983</v>
      </c>
      <c r="O9594" t="s">
        <v>75</v>
      </c>
      <c r="T9594" t="s">
        <v>75</v>
      </c>
      <c r="U9594" t="s">
        <v>75</v>
      </c>
      <c r="V9594" t="s">
        <v>75</v>
      </c>
      <c r="X9594" t="s">
        <v>53</v>
      </c>
      <c r="Z9594" t="s">
        <v>12496</v>
      </c>
      <c r="AA9594" t="s">
        <v>75</v>
      </c>
      <c r="AC9594" t="s">
        <v>81</v>
      </c>
      <c r="AD9594">
        <v>2013</v>
      </c>
      <c r="AE9594" t="s">
        <v>56</v>
      </c>
      <c r="AH9594" t="s">
        <v>53283</v>
      </c>
      <c r="AJ9594" t="s">
        <v>337</v>
      </c>
      <c r="AL9594" t="s">
        <v>99</v>
      </c>
      <c r="AM9594" t="s">
        <v>75</v>
      </c>
      <c r="AO9594" t="s">
        <v>39374</v>
      </c>
      <c r="AP9594" t="s">
        <v>339</v>
      </c>
      <c r="AR9594" t="s">
        <v>75</v>
      </c>
      <c r="AS9594" t="s">
        <v>53284</v>
      </c>
      <c r="AT9594" t="s">
        <v>63</v>
      </c>
      <c r="AU9594">
        <v>0</v>
      </c>
      <c r="AV9594" t="s">
        <v>64</v>
      </c>
    </row>
    <row r="9595" spans="1:48">
      <c r="A9595" s="1" t="s">
        <v>53285</v>
      </c>
      <c r="B9595" t="s">
        <v>302</v>
      </c>
      <c r="F9595" t="s">
        <v>75</v>
      </c>
      <c r="G9595" t="s">
        <v>75</v>
      </c>
      <c r="H9595" t="s">
        <v>75</v>
      </c>
      <c r="I9595" t="s">
        <v>75</v>
      </c>
      <c r="J9595" t="s">
        <v>75</v>
      </c>
      <c r="K9595" t="s">
        <v>3895</v>
      </c>
      <c r="L9595" t="s">
        <v>50</v>
      </c>
      <c r="M9595" t="s">
        <v>53286</v>
      </c>
      <c r="N9595" t="s">
        <v>17243</v>
      </c>
      <c r="O9595" t="s">
        <v>75</v>
      </c>
      <c r="R9595" t="s">
        <v>53287</v>
      </c>
      <c r="T9595" t="s">
        <v>75</v>
      </c>
      <c r="U9595" t="s">
        <v>75</v>
      </c>
      <c r="V9595" t="s">
        <v>75</v>
      </c>
      <c r="X9595" t="s">
        <v>79</v>
      </c>
      <c r="Z9595" t="s">
        <v>53288</v>
      </c>
      <c r="AA9595" t="s">
        <v>75</v>
      </c>
      <c r="AC9595" t="s">
        <v>81</v>
      </c>
      <c r="AD9595">
        <v>2013</v>
      </c>
      <c r="AE9595" t="s">
        <v>109</v>
      </c>
      <c r="AH9595" t="s">
        <v>53287</v>
      </c>
      <c r="AJ9595" t="s">
        <v>133</v>
      </c>
      <c r="AK9595" t="s">
        <v>133</v>
      </c>
      <c r="AL9595" t="s">
        <v>99</v>
      </c>
      <c r="AM9595" t="s">
        <v>75</v>
      </c>
      <c r="AN9595" t="s">
        <v>147</v>
      </c>
      <c r="AO9595" t="s">
        <v>53289</v>
      </c>
      <c r="AP9595" t="s">
        <v>149</v>
      </c>
      <c r="AR9595" t="s">
        <v>75</v>
      </c>
      <c r="AS9595" t="s">
        <v>53290</v>
      </c>
      <c r="AT9595" t="s">
        <v>114</v>
      </c>
      <c r="AV9595" t="s">
        <v>115</v>
      </c>
    </row>
    <row r="9596" spans="1:48">
      <c r="A9596" s="1" t="s">
        <v>53291</v>
      </c>
      <c r="B9596" t="s">
        <v>25184</v>
      </c>
      <c r="F9596" t="s">
        <v>75</v>
      </c>
      <c r="G9596" t="s">
        <v>75</v>
      </c>
      <c r="H9596" t="s">
        <v>75</v>
      </c>
      <c r="I9596" t="s">
        <v>75</v>
      </c>
      <c r="J9596" t="s">
        <v>158</v>
      </c>
      <c r="K9596" t="s">
        <v>276</v>
      </c>
      <c r="L9596" t="s">
        <v>26</v>
      </c>
      <c r="M9596" t="s">
        <v>53292</v>
      </c>
      <c r="N9596" t="s">
        <v>3433</v>
      </c>
      <c r="O9596" t="s">
        <v>75</v>
      </c>
      <c r="R9596" t="s">
        <v>53293</v>
      </c>
      <c r="T9596" t="s">
        <v>75</v>
      </c>
      <c r="U9596" t="s">
        <v>75</v>
      </c>
      <c r="V9596" t="s">
        <v>75</v>
      </c>
      <c r="X9596" t="s">
        <v>53</v>
      </c>
      <c r="Z9596" t="s">
        <v>12503</v>
      </c>
      <c r="AA9596" t="s">
        <v>75</v>
      </c>
      <c r="AC9596" t="s">
        <v>81</v>
      </c>
      <c r="AD9596">
        <v>2013</v>
      </c>
      <c r="AE9596" t="s">
        <v>280</v>
      </c>
      <c r="AH9596" t="s">
        <v>53294</v>
      </c>
      <c r="AJ9596" t="s">
        <v>260</v>
      </c>
      <c r="AK9596" t="s">
        <v>98</v>
      </c>
      <c r="AL9596" t="s">
        <v>99</v>
      </c>
      <c r="AM9596" t="s">
        <v>75</v>
      </c>
      <c r="AO9596" t="s">
        <v>39125</v>
      </c>
      <c r="AP9596" t="s">
        <v>39926</v>
      </c>
      <c r="AR9596" t="s">
        <v>75</v>
      </c>
      <c r="AS9596" t="s">
        <v>53295</v>
      </c>
      <c r="AT9596" t="s">
        <v>114</v>
      </c>
      <c r="AV9596" t="s">
        <v>115</v>
      </c>
    </row>
    <row r="9597" spans="1:48">
      <c r="A9597" s="1" t="s">
        <v>53296</v>
      </c>
      <c r="B9597" t="s">
        <v>191</v>
      </c>
      <c r="F9597" t="s">
        <v>75</v>
      </c>
      <c r="G9597" t="s">
        <v>75</v>
      </c>
      <c r="H9597" t="s">
        <v>75</v>
      </c>
      <c r="I9597" t="s">
        <v>75</v>
      </c>
      <c r="J9597" t="s">
        <v>75</v>
      </c>
      <c r="K9597" t="s">
        <v>842</v>
      </c>
      <c r="L9597" t="s">
        <v>26</v>
      </c>
      <c r="M9597" t="s">
        <v>53297</v>
      </c>
      <c r="N9597" t="s">
        <v>6802</v>
      </c>
      <c r="O9597" t="s">
        <v>75</v>
      </c>
      <c r="R9597" t="s">
        <v>53298</v>
      </c>
      <c r="T9597" t="s">
        <v>75</v>
      </c>
      <c r="U9597" t="s">
        <v>75</v>
      </c>
      <c r="V9597" t="s">
        <v>75</v>
      </c>
      <c r="X9597" t="s">
        <v>53</v>
      </c>
      <c r="Z9597" t="s">
        <v>12519</v>
      </c>
      <c r="AA9597" t="s">
        <v>75</v>
      </c>
      <c r="AC9597" t="s">
        <v>81</v>
      </c>
      <c r="AD9597">
        <v>2013</v>
      </c>
      <c r="AE9597" t="s">
        <v>142</v>
      </c>
      <c r="AH9597" t="s">
        <v>53299</v>
      </c>
      <c r="AJ9597" t="s">
        <v>71</v>
      </c>
      <c r="AK9597" t="s">
        <v>98</v>
      </c>
      <c r="AL9597" t="s">
        <v>99</v>
      </c>
      <c r="AM9597" t="s">
        <v>75</v>
      </c>
      <c r="AO9597" t="s">
        <v>53300</v>
      </c>
      <c r="AP9597" t="s">
        <v>102</v>
      </c>
      <c r="AR9597" t="s">
        <v>75</v>
      </c>
      <c r="AS9597" t="s">
        <v>53301</v>
      </c>
      <c r="AT9597" t="s">
        <v>114</v>
      </c>
      <c r="AV9597" t="s">
        <v>115</v>
      </c>
    </row>
    <row r="9598" spans="1:48">
      <c r="A9598" s="1" t="s">
        <v>53302</v>
      </c>
      <c r="F9598" t="s">
        <v>75</v>
      </c>
      <c r="G9598" t="s">
        <v>75</v>
      </c>
      <c r="H9598" t="s">
        <v>75</v>
      </c>
      <c r="I9598" t="s">
        <v>75</v>
      </c>
      <c r="J9598" t="s">
        <v>75</v>
      </c>
      <c r="K9598" t="s">
        <v>76</v>
      </c>
      <c r="L9598" t="s">
        <v>50</v>
      </c>
      <c r="M9598" t="s">
        <v>53303</v>
      </c>
      <c r="N9598" t="s">
        <v>30831</v>
      </c>
      <c r="O9598" t="s">
        <v>75</v>
      </c>
      <c r="T9598" t="s">
        <v>75</v>
      </c>
      <c r="U9598" t="s">
        <v>75</v>
      </c>
      <c r="V9598" t="s">
        <v>158</v>
      </c>
      <c r="X9598" t="s">
        <v>53</v>
      </c>
      <c r="Z9598" t="s">
        <v>12525</v>
      </c>
      <c r="AA9598" t="s">
        <v>75</v>
      </c>
      <c r="AC9598" t="s">
        <v>69</v>
      </c>
      <c r="AD9598">
        <v>2013</v>
      </c>
      <c r="AE9598" t="s">
        <v>82</v>
      </c>
      <c r="AH9598" t="s">
        <v>53304</v>
      </c>
      <c r="AJ9598" t="s">
        <v>426</v>
      </c>
      <c r="AL9598" t="s">
        <v>59</v>
      </c>
      <c r="AM9598" t="s">
        <v>75</v>
      </c>
      <c r="AO9598" t="s">
        <v>53305</v>
      </c>
      <c r="AP9598" t="s">
        <v>61</v>
      </c>
      <c r="AR9598" t="s">
        <v>75</v>
      </c>
      <c r="AS9598" t="s">
        <v>53306</v>
      </c>
      <c r="AT9598" t="s">
        <v>63</v>
      </c>
      <c r="AU9598">
        <v>1</v>
      </c>
      <c r="AV9598" t="s">
        <v>87</v>
      </c>
    </row>
    <row r="9599" spans="1:48">
      <c r="A9599" s="1" t="s">
        <v>53307</v>
      </c>
      <c r="F9599" t="s">
        <v>75</v>
      </c>
      <c r="G9599" t="s">
        <v>75</v>
      </c>
      <c r="H9599" t="s">
        <v>75</v>
      </c>
      <c r="I9599" t="s">
        <v>75</v>
      </c>
      <c r="K9599" t="s">
        <v>128</v>
      </c>
      <c r="L9599" t="s">
        <v>26</v>
      </c>
      <c r="M9599" t="s">
        <v>53308</v>
      </c>
      <c r="N9599" t="s">
        <v>12488</v>
      </c>
      <c r="O9599" t="s">
        <v>75</v>
      </c>
      <c r="X9599" t="s">
        <v>53</v>
      </c>
      <c r="Z9599" t="s">
        <v>12530</v>
      </c>
      <c r="AC9599" t="s">
        <v>81</v>
      </c>
      <c r="AD9599">
        <v>2013</v>
      </c>
      <c r="AE9599" t="s">
        <v>56</v>
      </c>
      <c r="AH9599" t="s">
        <v>53309</v>
      </c>
      <c r="AJ9599" t="s">
        <v>133</v>
      </c>
      <c r="AL9599" t="s">
        <v>59</v>
      </c>
      <c r="AM9599" t="s">
        <v>75</v>
      </c>
      <c r="AO9599" t="s">
        <v>53310</v>
      </c>
      <c r="AP9599" t="s">
        <v>61</v>
      </c>
      <c r="AS9599" t="s">
        <v>53311</v>
      </c>
      <c r="AT9599" t="s">
        <v>2855</v>
      </c>
      <c r="AV9599" t="s">
        <v>115</v>
      </c>
    </row>
    <row r="9600" spans="1:48">
      <c r="A9600" s="1" t="s">
        <v>53312</v>
      </c>
      <c r="F9600" t="s">
        <v>75</v>
      </c>
      <c r="G9600" t="s">
        <v>75</v>
      </c>
      <c r="H9600" t="s">
        <v>75</v>
      </c>
      <c r="I9600" t="s">
        <v>75</v>
      </c>
      <c r="K9600" t="s">
        <v>872</v>
      </c>
      <c r="L9600" t="s">
        <v>26</v>
      </c>
      <c r="M9600" t="s">
        <v>53313</v>
      </c>
      <c r="N9600" t="s">
        <v>7682</v>
      </c>
      <c r="O9600" t="s">
        <v>75</v>
      </c>
      <c r="X9600" t="s">
        <v>53</v>
      </c>
      <c r="Z9600" t="s">
        <v>31978</v>
      </c>
      <c r="AC9600" t="s">
        <v>81</v>
      </c>
      <c r="AD9600">
        <v>2013</v>
      </c>
      <c r="AE9600" t="s">
        <v>142</v>
      </c>
      <c r="AH9600" t="s">
        <v>53314</v>
      </c>
      <c r="AJ9600" t="s">
        <v>2262</v>
      </c>
      <c r="AL9600" t="s">
        <v>99</v>
      </c>
      <c r="AM9600" t="s">
        <v>75</v>
      </c>
      <c r="AO9600" t="s">
        <v>45993</v>
      </c>
      <c r="AP9600" t="s">
        <v>61</v>
      </c>
      <c r="AS9600" t="s">
        <v>53315</v>
      </c>
      <c r="AT9600" t="s">
        <v>63</v>
      </c>
      <c r="AU9600">
        <v>1</v>
      </c>
      <c r="AV9600" t="s">
        <v>87</v>
      </c>
    </row>
    <row r="9601" spans="1:48">
      <c r="A9601" s="1" t="s">
        <v>53316</v>
      </c>
      <c r="F9601" t="s">
        <v>75</v>
      </c>
      <c r="G9601" t="s">
        <v>75</v>
      </c>
      <c r="H9601" t="s">
        <v>75</v>
      </c>
      <c r="I9601" t="s">
        <v>75</v>
      </c>
      <c r="J9601" t="s">
        <v>75</v>
      </c>
      <c r="K9601" t="s">
        <v>491</v>
      </c>
      <c r="L9601" t="s">
        <v>26</v>
      </c>
      <c r="M9601" t="s">
        <v>53317</v>
      </c>
      <c r="N9601" t="s">
        <v>35509</v>
      </c>
      <c r="O9601" t="s">
        <v>75</v>
      </c>
      <c r="T9601" t="s">
        <v>75</v>
      </c>
      <c r="U9601" t="s">
        <v>75</v>
      </c>
      <c r="V9601" t="s">
        <v>75</v>
      </c>
      <c r="X9601" t="s">
        <v>79</v>
      </c>
      <c r="Z9601" t="s">
        <v>53318</v>
      </c>
      <c r="AA9601" t="s">
        <v>75</v>
      </c>
      <c r="AC9601" t="s">
        <v>81</v>
      </c>
      <c r="AD9601">
        <v>2013</v>
      </c>
      <c r="AE9601" t="s">
        <v>142</v>
      </c>
      <c r="AG9601" t="s">
        <v>53319</v>
      </c>
      <c r="AH9601" t="s">
        <v>53320</v>
      </c>
      <c r="AJ9601" t="s">
        <v>518</v>
      </c>
      <c r="AL9601" t="s">
        <v>99</v>
      </c>
      <c r="AM9601" t="s">
        <v>75</v>
      </c>
      <c r="AO9601" t="s">
        <v>53321</v>
      </c>
      <c r="AP9601" t="s">
        <v>61</v>
      </c>
      <c r="AR9601" t="s">
        <v>75</v>
      </c>
      <c r="AS9601" t="s">
        <v>53322</v>
      </c>
      <c r="AT9601" t="s">
        <v>114</v>
      </c>
      <c r="AV9601" t="s">
        <v>115</v>
      </c>
    </row>
    <row r="9602" spans="1:48">
      <c r="A9602" s="1" t="s">
        <v>53323</v>
      </c>
      <c r="B9602" t="s">
        <v>181</v>
      </c>
      <c r="D9602" t="s">
        <v>18663</v>
      </c>
      <c r="E9602" t="s">
        <v>18631</v>
      </c>
      <c r="F9602" t="s">
        <v>158</v>
      </c>
      <c r="G9602" t="s">
        <v>75</v>
      </c>
      <c r="H9602" t="s">
        <v>158</v>
      </c>
      <c r="I9602" t="s">
        <v>75</v>
      </c>
      <c r="J9602" t="s">
        <v>75</v>
      </c>
      <c r="K9602" t="s">
        <v>161</v>
      </c>
      <c r="L9602" t="s">
        <v>26</v>
      </c>
      <c r="M9602" t="s">
        <v>53324</v>
      </c>
      <c r="N9602" t="s">
        <v>24573</v>
      </c>
      <c r="O9602" t="s">
        <v>158</v>
      </c>
      <c r="T9602" t="s">
        <v>75</v>
      </c>
      <c r="U9602" t="s">
        <v>75</v>
      </c>
      <c r="V9602" t="s">
        <v>75</v>
      </c>
      <c r="W9602" t="s">
        <v>18650</v>
      </c>
      <c r="X9602" t="s">
        <v>79</v>
      </c>
      <c r="Z9602" t="s">
        <v>12541</v>
      </c>
      <c r="AA9602" t="s">
        <v>158</v>
      </c>
      <c r="AC9602" t="s">
        <v>55</v>
      </c>
      <c r="AD9602">
        <v>2013</v>
      </c>
      <c r="AE9602" t="s">
        <v>142</v>
      </c>
      <c r="AG9602" t="s">
        <v>53325</v>
      </c>
      <c r="AH9602" t="s">
        <v>53326</v>
      </c>
      <c r="AJ9602" t="s">
        <v>187</v>
      </c>
      <c r="AK9602" t="s">
        <v>188</v>
      </c>
      <c r="AL9602" t="s">
        <v>59</v>
      </c>
      <c r="AM9602" t="s">
        <v>158</v>
      </c>
      <c r="AN9602" t="s">
        <v>167</v>
      </c>
      <c r="AO9602" t="s">
        <v>50896</v>
      </c>
      <c r="AP9602" t="s">
        <v>102</v>
      </c>
      <c r="AQ9602" t="s">
        <v>18654</v>
      </c>
      <c r="AR9602" t="s">
        <v>158</v>
      </c>
      <c r="AS9602" t="s">
        <v>53327</v>
      </c>
      <c r="AT9602" t="s">
        <v>114</v>
      </c>
      <c r="AV9602" t="s">
        <v>115</v>
      </c>
    </row>
    <row r="9603" spans="1:48">
      <c r="A9603" s="1" t="s">
        <v>53328</v>
      </c>
      <c r="B9603" t="s">
        <v>191</v>
      </c>
      <c r="F9603" t="s">
        <v>75</v>
      </c>
      <c r="G9603" t="s">
        <v>75</v>
      </c>
      <c r="H9603" t="s">
        <v>75</v>
      </c>
      <c r="I9603" t="s">
        <v>75</v>
      </c>
      <c r="J9603" t="s">
        <v>75</v>
      </c>
      <c r="K9603" t="s">
        <v>11098</v>
      </c>
      <c r="L9603" t="s">
        <v>304</v>
      </c>
      <c r="M9603" t="s">
        <v>53329</v>
      </c>
      <c r="N9603" t="s">
        <v>2272</v>
      </c>
      <c r="O9603" t="s">
        <v>75</v>
      </c>
      <c r="T9603" t="s">
        <v>75</v>
      </c>
      <c r="U9603" t="s">
        <v>75</v>
      </c>
      <c r="V9603" t="s">
        <v>75</v>
      </c>
      <c r="X9603" t="s">
        <v>53</v>
      </c>
      <c r="Z9603" t="s">
        <v>31988</v>
      </c>
      <c r="AA9603" t="s">
        <v>75</v>
      </c>
      <c r="AC9603" t="s">
        <v>69</v>
      </c>
      <c r="AD9603">
        <v>2013</v>
      </c>
      <c r="AE9603" t="s">
        <v>56</v>
      </c>
      <c r="AH9603" t="s">
        <v>53330</v>
      </c>
      <c r="AJ9603" t="s">
        <v>260</v>
      </c>
      <c r="AK9603" t="s">
        <v>7325</v>
      </c>
      <c r="AL9603" t="s">
        <v>59</v>
      </c>
      <c r="AM9603" t="s">
        <v>75</v>
      </c>
      <c r="AO9603" t="s">
        <v>18619</v>
      </c>
      <c r="AP9603" t="s">
        <v>149</v>
      </c>
      <c r="AR9603" t="s">
        <v>75</v>
      </c>
      <c r="AS9603" t="s">
        <v>53331</v>
      </c>
      <c r="AT9603" t="s">
        <v>63</v>
      </c>
      <c r="AU9603">
        <v>1</v>
      </c>
      <c r="AV9603" t="s">
        <v>87</v>
      </c>
    </row>
    <row r="9604" spans="1:48">
      <c r="A9604" s="1" t="s">
        <v>53332</v>
      </c>
      <c r="F9604" t="s">
        <v>75</v>
      </c>
      <c r="G9604" t="s">
        <v>75</v>
      </c>
      <c r="H9604" t="s">
        <v>75</v>
      </c>
      <c r="I9604" t="s">
        <v>75</v>
      </c>
      <c r="J9604" t="s">
        <v>75</v>
      </c>
      <c r="K9604" t="s">
        <v>2538</v>
      </c>
      <c r="L9604" t="s">
        <v>50</v>
      </c>
      <c r="M9604" t="s">
        <v>53333</v>
      </c>
      <c r="N9604" t="s">
        <v>12547</v>
      </c>
      <c r="O9604" t="s">
        <v>75</v>
      </c>
      <c r="T9604" t="s">
        <v>75</v>
      </c>
      <c r="U9604" t="s">
        <v>75</v>
      </c>
      <c r="V9604" t="s">
        <v>75</v>
      </c>
      <c r="X9604" t="s">
        <v>53</v>
      </c>
      <c r="Z9604" t="s">
        <v>12548</v>
      </c>
      <c r="AA9604" t="s">
        <v>75</v>
      </c>
      <c r="AC9604" t="s">
        <v>81</v>
      </c>
      <c r="AD9604">
        <v>2013</v>
      </c>
      <c r="AE9604" t="s">
        <v>82</v>
      </c>
      <c r="AH9604" t="s">
        <v>53334</v>
      </c>
      <c r="AJ9604" t="s">
        <v>426</v>
      </c>
      <c r="AL9604" t="s">
        <v>146</v>
      </c>
      <c r="AM9604" t="s">
        <v>75</v>
      </c>
      <c r="AO9604" t="s">
        <v>39023</v>
      </c>
      <c r="AP9604" t="s">
        <v>61</v>
      </c>
      <c r="AR9604" t="s">
        <v>75</v>
      </c>
      <c r="AS9604" t="s">
        <v>53335</v>
      </c>
      <c r="AT9604" t="s">
        <v>114</v>
      </c>
      <c r="AV9604" t="s">
        <v>115</v>
      </c>
    </row>
    <row r="9605" spans="1:48">
      <c r="A9605" s="1" t="s">
        <v>53336</v>
      </c>
      <c r="B9605" t="s">
        <v>191</v>
      </c>
      <c r="D9605" t="s">
        <v>19313</v>
      </c>
      <c r="E9605" t="s">
        <v>18612</v>
      </c>
      <c r="F9605" t="s">
        <v>158</v>
      </c>
      <c r="G9605" t="s">
        <v>75</v>
      </c>
      <c r="H9605" t="s">
        <v>75</v>
      </c>
      <c r="I9605" t="s">
        <v>75</v>
      </c>
      <c r="J9605" t="s">
        <v>75</v>
      </c>
      <c r="K9605" t="s">
        <v>128</v>
      </c>
      <c r="L9605" t="s">
        <v>26</v>
      </c>
      <c r="M9605" t="s">
        <v>53337</v>
      </c>
      <c r="N9605" t="s">
        <v>4267</v>
      </c>
      <c r="O9605" t="s">
        <v>158</v>
      </c>
      <c r="R9605" t="s">
        <v>53338</v>
      </c>
      <c r="T9605" t="s">
        <v>75</v>
      </c>
      <c r="U9605" t="s">
        <v>158</v>
      </c>
      <c r="V9605" t="s">
        <v>75</v>
      </c>
      <c r="W9605" t="s">
        <v>18650</v>
      </c>
      <c r="X9605" t="s">
        <v>53</v>
      </c>
      <c r="Z9605" t="s">
        <v>12554</v>
      </c>
      <c r="AA9605" t="s">
        <v>75</v>
      </c>
      <c r="AC9605" t="s">
        <v>81</v>
      </c>
      <c r="AD9605">
        <v>2013</v>
      </c>
      <c r="AE9605" t="s">
        <v>56</v>
      </c>
      <c r="AH9605" t="s">
        <v>53339</v>
      </c>
      <c r="AJ9605" t="s">
        <v>260</v>
      </c>
      <c r="AK9605" t="s">
        <v>145</v>
      </c>
      <c r="AL9605" t="s">
        <v>59</v>
      </c>
      <c r="AM9605" t="s">
        <v>75</v>
      </c>
      <c r="AO9605" t="s">
        <v>38680</v>
      </c>
      <c r="AP9605" t="s">
        <v>149</v>
      </c>
      <c r="AQ9605" t="s">
        <v>18637</v>
      </c>
      <c r="AR9605" t="s">
        <v>158</v>
      </c>
      <c r="AS9605" t="s">
        <v>53340</v>
      </c>
      <c r="AT9605" t="s">
        <v>63</v>
      </c>
      <c r="AU9605">
        <v>1</v>
      </c>
      <c r="AV9605" t="s">
        <v>87</v>
      </c>
    </row>
    <row r="9606" spans="1:48">
      <c r="A9606" s="1" t="s">
        <v>53341</v>
      </c>
      <c r="F9606" t="s">
        <v>75</v>
      </c>
      <c r="G9606" t="s">
        <v>75</v>
      </c>
      <c r="H9606" t="s">
        <v>75</v>
      </c>
      <c r="I9606" t="s">
        <v>75</v>
      </c>
      <c r="J9606" t="s">
        <v>75</v>
      </c>
      <c r="K9606" t="s">
        <v>1362</v>
      </c>
      <c r="L9606" t="s">
        <v>50</v>
      </c>
      <c r="M9606" t="s">
        <v>53342</v>
      </c>
      <c r="N9606" t="s">
        <v>4852</v>
      </c>
      <c r="O9606" t="s">
        <v>75</v>
      </c>
      <c r="T9606" t="s">
        <v>75</v>
      </c>
      <c r="U9606" t="s">
        <v>75</v>
      </c>
      <c r="V9606" t="s">
        <v>75</v>
      </c>
      <c r="X9606" t="s">
        <v>79</v>
      </c>
      <c r="Z9606" t="s">
        <v>12559</v>
      </c>
      <c r="AA9606" t="s">
        <v>75</v>
      </c>
      <c r="AC9606" t="s">
        <v>55</v>
      </c>
      <c r="AD9606">
        <v>2013</v>
      </c>
      <c r="AE9606" t="s">
        <v>109</v>
      </c>
      <c r="AG9606" t="s">
        <v>12560</v>
      </c>
      <c r="AH9606" t="s">
        <v>53343</v>
      </c>
      <c r="AJ9606" t="s">
        <v>797</v>
      </c>
      <c r="AL9606" t="s">
        <v>59</v>
      </c>
      <c r="AM9606" t="s">
        <v>75</v>
      </c>
      <c r="AO9606" t="s">
        <v>53344</v>
      </c>
      <c r="AP9606" t="s">
        <v>61</v>
      </c>
      <c r="AR9606" t="s">
        <v>75</v>
      </c>
      <c r="AS9606" t="s">
        <v>53345</v>
      </c>
      <c r="AT9606" t="s">
        <v>63</v>
      </c>
      <c r="AU9606">
        <v>0</v>
      </c>
      <c r="AV9606" t="s">
        <v>64</v>
      </c>
    </row>
    <row r="9607" spans="1:48">
      <c r="A9607" s="1" t="s">
        <v>53346</v>
      </c>
      <c r="B9607" t="s">
        <v>170</v>
      </c>
      <c r="F9607" t="s">
        <v>75</v>
      </c>
      <c r="G9607" t="s">
        <v>75</v>
      </c>
      <c r="H9607" t="s">
        <v>75</v>
      </c>
      <c r="I9607" t="s">
        <v>75</v>
      </c>
      <c r="J9607" t="s">
        <v>75</v>
      </c>
      <c r="K9607" t="s">
        <v>760</v>
      </c>
      <c r="L9607" t="s">
        <v>26</v>
      </c>
      <c r="M9607" t="s">
        <v>53347</v>
      </c>
      <c r="N9607" t="s">
        <v>38506</v>
      </c>
      <c r="O9607" t="s">
        <v>75</v>
      </c>
      <c r="T9607" t="s">
        <v>75</v>
      </c>
      <c r="U9607" t="s">
        <v>75</v>
      </c>
      <c r="V9607" t="s">
        <v>75</v>
      </c>
      <c r="X9607" t="s">
        <v>53</v>
      </c>
      <c r="Z9607" t="s">
        <v>12566</v>
      </c>
      <c r="AA9607" t="s">
        <v>75</v>
      </c>
      <c r="AC9607" t="s">
        <v>81</v>
      </c>
      <c r="AD9607">
        <v>2013</v>
      </c>
      <c r="AE9607" t="s">
        <v>94</v>
      </c>
      <c r="AH9607" t="s">
        <v>53348</v>
      </c>
      <c r="AJ9607" t="s">
        <v>450</v>
      </c>
      <c r="AK9607" t="s">
        <v>451</v>
      </c>
      <c r="AL9607" t="s">
        <v>59</v>
      </c>
      <c r="AM9607" t="s">
        <v>75</v>
      </c>
      <c r="AN9607" t="s">
        <v>147</v>
      </c>
      <c r="AO9607" t="s">
        <v>20046</v>
      </c>
      <c r="AP9607" t="s">
        <v>149</v>
      </c>
      <c r="AR9607" t="s">
        <v>75</v>
      </c>
      <c r="AS9607" t="s">
        <v>53349</v>
      </c>
      <c r="AT9607" t="s">
        <v>114</v>
      </c>
      <c r="AV9607" t="s">
        <v>115</v>
      </c>
    </row>
    <row r="9608" spans="1:48">
      <c r="A9608" s="1" t="s">
        <v>53350</v>
      </c>
      <c r="B9608" t="s">
        <v>191</v>
      </c>
      <c r="F9608" t="s">
        <v>75</v>
      </c>
      <c r="G9608" t="s">
        <v>75</v>
      </c>
      <c r="H9608" t="s">
        <v>75</v>
      </c>
      <c r="I9608" t="s">
        <v>75</v>
      </c>
      <c r="J9608" t="s">
        <v>75</v>
      </c>
      <c r="K9608" t="s">
        <v>768</v>
      </c>
      <c r="L9608" t="s">
        <v>26</v>
      </c>
      <c r="M9608" t="s">
        <v>53351</v>
      </c>
      <c r="N9608" t="s">
        <v>41190</v>
      </c>
      <c r="O9608" t="s">
        <v>75</v>
      </c>
      <c r="T9608" t="s">
        <v>75</v>
      </c>
      <c r="U9608" t="s">
        <v>75</v>
      </c>
      <c r="V9608" t="s">
        <v>75</v>
      </c>
      <c r="X9608" t="s">
        <v>79</v>
      </c>
      <c r="Z9608" t="s">
        <v>12571</v>
      </c>
      <c r="AA9608" t="s">
        <v>75</v>
      </c>
      <c r="AC9608" t="s">
        <v>55</v>
      </c>
      <c r="AD9608">
        <v>2013</v>
      </c>
      <c r="AE9608" t="s">
        <v>142</v>
      </c>
      <c r="AG9608" t="s">
        <v>53352</v>
      </c>
      <c r="AH9608" t="s">
        <v>53353</v>
      </c>
      <c r="AJ9608" t="s">
        <v>1759</v>
      </c>
      <c r="AK9608" t="s">
        <v>98</v>
      </c>
      <c r="AL9608" t="s">
        <v>59</v>
      </c>
      <c r="AM9608" t="s">
        <v>75</v>
      </c>
      <c r="AO9608" t="s">
        <v>18644</v>
      </c>
      <c r="AP9608" t="s">
        <v>102</v>
      </c>
      <c r="AR9608" t="s">
        <v>75</v>
      </c>
      <c r="AS9608" t="s">
        <v>53354</v>
      </c>
      <c r="AT9608" t="s">
        <v>114</v>
      </c>
      <c r="AV9608" t="s">
        <v>115</v>
      </c>
    </row>
    <row r="9609" spans="1:48">
      <c r="A9609" s="1" t="s">
        <v>53355</v>
      </c>
      <c r="F9609" t="s">
        <v>75</v>
      </c>
      <c r="G9609" t="s">
        <v>75</v>
      </c>
      <c r="H9609" t="s">
        <v>75</v>
      </c>
      <c r="I9609" t="s">
        <v>75</v>
      </c>
      <c r="J9609" t="s">
        <v>75</v>
      </c>
      <c r="K9609" t="s">
        <v>768</v>
      </c>
      <c r="L9609" t="s">
        <v>26</v>
      </c>
      <c r="M9609" t="s">
        <v>53356</v>
      </c>
      <c r="N9609" t="s">
        <v>12292</v>
      </c>
      <c r="O9609" t="s">
        <v>75</v>
      </c>
      <c r="T9609" t="s">
        <v>75</v>
      </c>
      <c r="U9609" t="s">
        <v>75</v>
      </c>
      <c r="V9609" t="s">
        <v>75</v>
      </c>
      <c r="X9609" t="s">
        <v>53</v>
      </c>
      <c r="Z9609" t="s">
        <v>12578</v>
      </c>
      <c r="AA9609" t="s">
        <v>75</v>
      </c>
      <c r="AC9609" t="s">
        <v>55</v>
      </c>
      <c r="AD9609">
        <v>2013</v>
      </c>
      <c r="AE9609" t="s">
        <v>142</v>
      </c>
      <c r="AG9609" t="s">
        <v>32013</v>
      </c>
      <c r="AH9609" t="s">
        <v>53357</v>
      </c>
      <c r="AJ9609" t="s">
        <v>848</v>
      </c>
      <c r="AL9609" t="s">
        <v>59</v>
      </c>
      <c r="AM9609" t="s">
        <v>75</v>
      </c>
      <c r="AO9609" t="s">
        <v>53358</v>
      </c>
      <c r="AP9609" t="s">
        <v>61</v>
      </c>
      <c r="AR9609" t="s">
        <v>75</v>
      </c>
      <c r="AS9609" t="s">
        <v>53359</v>
      </c>
      <c r="AT9609" t="s">
        <v>237</v>
      </c>
      <c r="AV9609" t="s">
        <v>115</v>
      </c>
    </row>
    <row r="9610" spans="1:48">
      <c r="A9610" s="1" t="s">
        <v>53360</v>
      </c>
      <c r="B9610" t="s">
        <v>137</v>
      </c>
      <c r="D9610" t="s">
        <v>18791</v>
      </c>
      <c r="E9610" t="s">
        <v>18631</v>
      </c>
      <c r="F9610" t="s">
        <v>158</v>
      </c>
      <c r="G9610" t="s">
        <v>75</v>
      </c>
      <c r="H9610" t="s">
        <v>75</v>
      </c>
      <c r="I9610" t="s">
        <v>75</v>
      </c>
      <c r="J9610" t="s">
        <v>75</v>
      </c>
      <c r="K9610" t="s">
        <v>768</v>
      </c>
      <c r="L9610" t="s">
        <v>26</v>
      </c>
      <c r="M9610" t="s">
        <v>53361</v>
      </c>
      <c r="N9610" t="s">
        <v>3863</v>
      </c>
      <c r="O9610" t="s">
        <v>158</v>
      </c>
      <c r="R9610" t="s">
        <v>53362</v>
      </c>
      <c r="T9610" t="s">
        <v>158</v>
      </c>
      <c r="U9610" t="s">
        <v>75</v>
      </c>
      <c r="V9610" t="s">
        <v>158</v>
      </c>
      <c r="W9610" t="s">
        <v>18650</v>
      </c>
      <c r="X9610" t="s">
        <v>79</v>
      </c>
      <c r="Z9610" t="s">
        <v>12584</v>
      </c>
      <c r="AA9610" t="s">
        <v>158</v>
      </c>
      <c r="AC9610" t="s">
        <v>69</v>
      </c>
      <c r="AD9610">
        <v>2013</v>
      </c>
      <c r="AE9610" t="s">
        <v>142</v>
      </c>
      <c r="AG9610" t="s">
        <v>12585</v>
      </c>
      <c r="AH9610" t="s">
        <v>53363</v>
      </c>
      <c r="AJ9610" t="s">
        <v>133</v>
      </c>
      <c r="AK9610" t="s">
        <v>133</v>
      </c>
      <c r="AL9610" t="s">
        <v>146</v>
      </c>
      <c r="AM9610" t="s">
        <v>75</v>
      </c>
      <c r="AN9610" t="s">
        <v>167</v>
      </c>
      <c r="AO9610" t="s">
        <v>53364</v>
      </c>
      <c r="AP9610" t="s">
        <v>102</v>
      </c>
      <c r="AQ9610" t="s">
        <v>18654</v>
      </c>
      <c r="AR9610" t="s">
        <v>158</v>
      </c>
      <c r="AS9610" t="s">
        <v>53365</v>
      </c>
      <c r="AT9610" t="s">
        <v>114</v>
      </c>
      <c r="AV9610" t="s">
        <v>115</v>
      </c>
    </row>
    <row r="9611" spans="1:48">
      <c r="A9611" s="1" t="s">
        <v>53366</v>
      </c>
      <c r="B9611" t="s">
        <v>137</v>
      </c>
      <c r="D9611" t="s">
        <v>18791</v>
      </c>
      <c r="E9611" t="s">
        <v>18612</v>
      </c>
      <c r="F9611" t="s">
        <v>158</v>
      </c>
      <c r="G9611" t="s">
        <v>75</v>
      </c>
      <c r="H9611" t="s">
        <v>75</v>
      </c>
      <c r="I9611" t="s">
        <v>75</v>
      </c>
      <c r="J9611" t="s">
        <v>75</v>
      </c>
      <c r="K9611" t="s">
        <v>768</v>
      </c>
      <c r="L9611" t="s">
        <v>26</v>
      </c>
      <c r="M9611" t="s">
        <v>53367</v>
      </c>
      <c r="N9611" t="s">
        <v>38940</v>
      </c>
      <c r="O9611" t="s">
        <v>158</v>
      </c>
      <c r="R9611" t="s">
        <v>53368</v>
      </c>
      <c r="T9611" t="s">
        <v>158</v>
      </c>
      <c r="U9611" t="s">
        <v>75</v>
      </c>
      <c r="V9611" t="s">
        <v>75</v>
      </c>
      <c r="W9611" t="s">
        <v>18650</v>
      </c>
      <c r="X9611" t="s">
        <v>173</v>
      </c>
      <c r="Z9611" t="s">
        <v>12592</v>
      </c>
      <c r="AA9611" t="s">
        <v>158</v>
      </c>
      <c r="AC9611" t="s">
        <v>417</v>
      </c>
      <c r="AD9611">
        <v>2013</v>
      </c>
      <c r="AE9611" t="s">
        <v>142</v>
      </c>
      <c r="AG9611" t="s">
        <v>32020</v>
      </c>
      <c r="AH9611" t="s">
        <v>53369</v>
      </c>
      <c r="AJ9611" t="s">
        <v>133</v>
      </c>
      <c r="AK9611" t="s">
        <v>133</v>
      </c>
      <c r="AL9611" t="s">
        <v>59</v>
      </c>
      <c r="AM9611" t="s">
        <v>75</v>
      </c>
      <c r="AN9611" t="s">
        <v>167</v>
      </c>
      <c r="AO9611" t="s">
        <v>18644</v>
      </c>
      <c r="AP9611" t="s">
        <v>102</v>
      </c>
      <c r="AQ9611" t="s">
        <v>18654</v>
      </c>
      <c r="AR9611" t="s">
        <v>158</v>
      </c>
      <c r="AS9611" t="s">
        <v>53370</v>
      </c>
      <c r="AT9611" t="s">
        <v>114</v>
      </c>
      <c r="AV9611" t="s">
        <v>115</v>
      </c>
    </row>
    <row r="9612" spans="1:48">
      <c r="A9612" s="1" t="s">
        <v>53371</v>
      </c>
      <c r="B9612" t="s">
        <v>170</v>
      </c>
      <c r="F9612" t="s">
        <v>75</v>
      </c>
      <c r="G9612" t="s">
        <v>75</v>
      </c>
      <c r="H9612" t="s">
        <v>75</v>
      </c>
      <c r="I9612" t="s">
        <v>75</v>
      </c>
      <c r="J9612" t="s">
        <v>75</v>
      </c>
      <c r="K9612" t="s">
        <v>768</v>
      </c>
      <c r="L9612" t="s">
        <v>26</v>
      </c>
      <c r="M9612" t="s">
        <v>53372</v>
      </c>
      <c r="N9612" t="s">
        <v>12292</v>
      </c>
      <c r="O9612" t="s">
        <v>75</v>
      </c>
      <c r="R9612" t="s">
        <v>53373</v>
      </c>
      <c r="T9612" t="s">
        <v>75</v>
      </c>
      <c r="U9612" t="s">
        <v>75</v>
      </c>
      <c r="V9612" t="s">
        <v>75</v>
      </c>
      <c r="X9612" t="s">
        <v>79</v>
      </c>
      <c r="Z9612" t="s">
        <v>12600</v>
      </c>
      <c r="AA9612" t="s">
        <v>75</v>
      </c>
      <c r="AC9612" t="s">
        <v>308</v>
      </c>
      <c r="AD9612">
        <v>2013</v>
      </c>
      <c r="AE9612" t="s">
        <v>142</v>
      </c>
      <c r="AG9612" t="s">
        <v>53374</v>
      </c>
      <c r="AH9612" t="s">
        <v>53375</v>
      </c>
      <c r="AJ9612" t="s">
        <v>133</v>
      </c>
      <c r="AK9612" t="s">
        <v>145</v>
      </c>
      <c r="AL9612" t="s">
        <v>59</v>
      </c>
      <c r="AM9612" t="s">
        <v>75</v>
      </c>
      <c r="AN9612" t="s">
        <v>167</v>
      </c>
      <c r="AO9612" t="s">
        <v>19145</v>
      </c>
      <c r="AP9612" t="s">
        <v>102</v>
      </c>
      <c r="AR9612" t="s">
        <v>75</v>
      </c>
      <c r="AS9612" t="s">
        <v>53376</v>
      </c>
      <c r="AT9612" t="s">
        <v>114</v>
      </c>
      <c r="AV9612" t="s">
        <v>115</v>
      </c>
    </row>
    <row r="9613" spans="1:48">
      <c r="A9613" s="1" t="s">
        <v>53377</v>
      </c>
      <c r="B9613" t="s">
        <v>137</v>
      </c>
      <c r="D9613" t="s">
        <v>19532</v>
      </c>
      <c r="E9613" t="s">
        <v>18612</v>
      </c>
      <c r="F9613" t="s">
        <v>75</v>
      </c>
      <c r="G9613" t="s">
        <v>75</v>
      </c>
      <c r="H9613" t="s">
        <v>75</v>
      </c>
      <c r="I9613" t="s">
        <v>75</v>
      </c>
      <c r="J9613" t="s">
        <v>158</v>
      </c>
      <c r="K9613" t="s">
        <v>768</v>
      </c>
      <c r="L9613" t="s">
        <v>26</v>
      </c>
      <c r="M9613" t="s">
        <v>53378</v>
      </c>
      <c r="N9613" t="s">
        <v>12292</v>
      </c>
      <c r="O9613" t="s">
        <v>158</v>
      </c>
      <c r="R9613" t="s">
        <v>53379</v>
      </c>
      <c r="T9613" t="s">
        <v>75</v>
      </c>
      <c r="U9613" t="s">
        <v>75</v>
      </c>
      <c r="V9613" t="s">
        <v>75</v>
      </c>
      <c r="W9613" t="s">
        <v>18650</v>
      </c>
      <c r="X9613" t="s">
        <v>53</v>
      </c>
      <c r="Z9613" t="s">
        <v>12606</v>
      </c>
      <c r="AA9613" t="s">
        <v>75</v>
      </c>
      <c r="AC9613" t="s">
        <v>81</v>
      </c>
      <c r="AD9613">
        <v>2013</v>
      </c>
      <c r="AE9613" t="s">
        <v>142</v>
      </c>
      <c r="AG9613" t="s">
        <v>53380</v>
      </c>
      <c r="AH9613" t="s">
        <v>53381</v>
      </c>
      <c r="AJ9613" t="s">
        <v>84</v>
      </c>
      <c r="AK9613" t="s">
        <v>98</v>
      </c>
      <c r="AL9613" t="s">
        <v>59</v>
      </c>
      <c r="AM9613" t="s">
        <v>75</v>
      </c>
      <c r="AN9613" t="s">
        <v>167</v>
      </c>
      <c r="AO9613" t="s">
        <v>53382</v>
      </c>
      <c r="AP9613" t="s">
        <v>149</v>
      </c>
      <c r="AQ9613" t="s">
        <v>18637</v>
      </c>
      <c r="AR9613" t="s">
        <v>75</v>
      </c>
      <c r="AS9613" t="s">
        <v>53383</v>
      </c>
      <c r="AT9613" t="s">
        <v>114</v>
      </c>
      <c r="AV9613" t="s">
        <v>115</v>
      </c>
    </row>
    <row r="9614" spans="1:48">
      <c r="A9614" s="1" t="s">
        <v>53384</v>
      </c>
      <c r="B9614" t="s">
        <v>181</v>
      </c>
      <c r="D9614" t="s">
        <v>58</v>
      </c>
      <c r="E9614" t="s">
        <v>18631</v>
      </c>
      <c r="F9614" t="s">
        <v>75</v>
      </c>
      <c r="G9614" t="s">
        <v>75</v>
      </c>
      <c r="H9614" t="s">
        <v>75</v>
      </c>
      <c r="I9614" t="s">
        <v>75</v>
      </c>
      <c r="J9614" t="s">
        <v>75</v>
      </c>
      <c r="K9614" t="s">
        <v>768</v>
      </c>
      <c r="L9614" t="s">
        <v>26</v>
      </c>
      <c r="M9614" t="s">
        <v>53385</v>
      </c>
      <c r="N9614" t="s">
        <v>8257</v>
      </c>
      <c r="O9614" t="s">
        <v>158</v>
      </c>
      <c r="T9614" t="s">
        <v>75</v>
      </c>
      <c r="U9614" t="s">
        <v>75</v>
      </c>
      <c r="V9614" t="s">
        <v>75</v>
      </c>
      <c r="W9614" t="s">
        <v>18650</v>
      </c>
      <c r="X9614" t="s">
        <v>79</v>
      </c>
      <c r="Z9614" t="s">
        <v>53386</v>
      </c>
      <c r="AA9614" t="s">
        <v>75</v>
      </c>
      <c r="AC9614" t="s">
        <v>175</v>
      </c>
      <c r="AD9614">
        <v>2013</v>
      </c>
      <c r="AE9614" t="s">
        <v>142</v>
      </c>
      <c r="AG9614" t="s">
        <v>53387</v>
      </c>
      <c r="AH9614" t="s">
        <v>53388</v>
      </c>
      <c r="AJ9614" t="s">
        <v>58</v>
      </c>
      <c r="AK9614" t="s">
        <v>98</v>
      </c>
      <c r="AL9614" t="s">
        <v>59</v>
      </c>
      <c r="AM9614" t="s">
        <v>75</v>
      </c>
      <c r="AN9614" t="s">
        <v>167</v>
      </c>
      <c r="AO9614" t="s">
        <v>18644</v>
      </c>
      <c r="AP9614" t="s">
        <v>102</v>
      </c>
      <c r="AQ9614" t="s">
        <v>18620</v>
      </c>
      <c r="AR9614" t="s">
        <v>75</v>
      </c>
      <c r="AS9614" t="s">
        <v>53389</v>
      </c>
      <c r="AT9614" t="s">
        <v>114</v>
      </c>
      <c r="AV9614" t="s">
        <v>115</v>
      </c>
    </row>
    <row r="9615" spans="1:48">
      <c r="A9615" s="1" t="s">
        <v>53390</v>
      </c>
      <c r="B9615" t="s">
        <v>181</v>
      </c>
      <c r="D9615" t="s">
        <v>18918</v>
      </c>
      <c r="E9615" t="s">
        <v>18612</v>
      </c>
      <c r="F9615" t="s">
        <v>75</v>
      </c>
      <c r="G9615" t="s">
        <v>75</v>
      </c>
      <c r="H9615" t="s">
        <v>75</v>
      </c>
      <c r="I9615" t="s">
        <v>75</v>
      </c>
      <c r="J9615" t="s">
        <v>75</v>
      </c>
      <c r="K9615" t="s">
        <v>1137</v>
      </c>
      <c r="L9615" t="s">
        <v>26</v>
      </c>
      <c r="M9615" t="s">
        <v>53391</v>
      </c>
      <c r="N9615" t="s">
        <v>53392</v>
      </c>
      <c r="O9615" t="s">
        <v>158</v>
      </c>
      <c r="T9615" t="s">
        <v>75</v>
      </c>
      <c r="U9615" t="s">
        <v>75</v>
      </c>
      <c r="V9615" t="s">
        <v>75</v>
      </c>
      <c r="W9615" t="s">
        <v>18650</v>
      </c>
      <c r="X9615" t="s">
        <v>53</v>
      </c>
      <c r="Z9615" t="s">
        <v>12614</v>
      </c>
      <c r="AA9615" t="s">
        <v>75</v>
      </c>
      <c r="AC9615" t="s">
        <v>55</v>
      </c>
      <c r="AD9615">
        <v>2013</v>
      </c>
      <c r="AE9615" t="s">
        <v>142</v>
      </c>
      <c r="AH9615" t="s">
        <v>53393</v>
      </c>
      <c r="AJ9615" t="s">
        <v>133</v>
      </c>
      <c r="AK9615" t="s">
        <v>133</v>
      </c>
      <c r="AL9615" t="s">
        <v>59</v>
      </c>
      <c r="AM9615" t="s">
        <v>75</v>
      </c>
      <c r="AN9615" t="s">
        <v>167</v>
      </c>
      <c r="AO9615" t="s">
        <v>18943</v>
      </c>
      <c r="AP9615" t="s">
        <v>149</v>
      </c>
      <c r="AQ9615" t="s">
        <v>18654</v>
      </c>
      <c r="AR9615" t="s">
        <v>75</v>
      </c>
      <c r="AS9615" t="s">
        <v>53394</v>
      </c>
      <c r="AT9615" t="s">
        <v>114</v>
      </c>
      <c r="AV9615" t="s">
        <v>115</v>
      </c>
    </row>
    <row r="9616" spans="1:48">
      <c r="A9616" s="1" t="s">
        <v>53395</v>
      </c>
      <c r="B9616" t="s">
        <v>170</v>
      </c>
      <c r="F9616" t="s">
        <v>75</v>
      </c>
      <c r="G9616" t="s">
        <v>75</v>
      </c>
      <c r="H9616" t="s">
        <v>75</v>
      </c>
      <c r="I9616" t="s">
        <v>75</v>
      </c>
      <c r="J9616" t="s">
        <v>75</v>
      </c>
      <c r="K9616" t="s">
        <v>2782</v>
      </c>
      <c r="L9616" t="s">
        <v>304</v>
      </c>
      <c r="M9616" t="s">
        <v>53396</v>
      </c>
      <c r="N9616" t="s">
        <v>12620</v>
      </c>
      <c r="O9616" t="s">
        <v>75</v>
      </c>
      <c r="T9616" t="s">
        <v>75</v>
      </c>
      <c r="U9616" t="s">
        <v>75</v>
      </c>
      <c r="V9616" t="s">
        <v>75</v>
      </c>
      <c r="X9616" t="s">
        <v>53</v>
      </c>
      <c r="Z9616" t="s">
        <v>12621</v>
      </c>
      <c r="AA9616" t="s">
        <v>75</v>
      </c>
      <c r="AC9616" t="s">
        <v>69</v>
      </c>
      <c r="AD9616">
        <v>2013</v>
      </c>
      <c r="AE9616" t="s">
        <v>142</v>
      </c>
      <c r="AH9616" t="s">
        <v>53397</v>
      </c>
      <c r="AJ9616" t="s">
        <v>133</v>
      </c>
      <c r="AK9616" t="s">
        <v>133</v>
      </c>
      <c r="AL9616" t="s">
        <v>59</v>
      </c>
      <c r="AM9616" t="s">
        <v>75</v>
      </c>
      <c r="AN9616" t="s">
        <v>100</v>
      </c>
      <c r="AO9616" t="s">
        <v>18943</v>
      </c>
      <c r="AP9616" t="s">
        <v>149</v>
      </c>
      <c r="AR9616" t="s">
        <v>75</v>
      </c>
      <c r="AS9616" t="s">
        <v>53398</v>
      </c>
      <c r="AT9616" t="s">
        <v>237</v>
      </c>
      <c r="AV9616" t="s">
        <v>115</v>
      </c>
    </row>
    <row r="9617" spans="1:48">
      <c r="A9617" s="1" t="s">
        <v>53399</v>
      </c>
      <c r="F9617" t="s">
        <v>75</v>
      </c>
      <c r="G9617" t="s">
        <v>75</v>
      </c>
      <c r="H9617" t="s">
        <v>75</v>
      </c>
      <c r="I9617" t="s">
        <v>75</v>
      </c>
      <c r="J9617" t="s">
        <v>75</v>
      </c>
      <c r="K9617" t="s">
        <v>128</v>
      </c>
      <c r="L9617" t="s">
        <v>26</v>
      </c>
      <c r="M9617" t="s">
        <v>53400</v>
      </c>
      <c r="N9617" t="s">
        <v>19101</v>
      </c>
      <c r="O9617" t="s">
        <v>75</v>
      </c>
      <c r="T9617" t="s">
        <v>75</v>
      </c>
      <c r="U9617" t="s">
        <v>75</v>
      </c>
      <c r="V9617" t="s">
        <v>75</v>
      </c>
      <c r="X9617" t="s">
        <v>53</v>
      </c>
      <c r="Z9617" t="s">
        <v>12626</v>
      </c>
      <c r="AA9617" t="s">
        <v>75</v>
      </c>
      <c r="AC9617" t="s">
        <v>81</v>
      </c>
      <c r="AD9617">
        <v>2013</v>
      </c>
      <c r="AE9617" t="s">
        <v>56</v>
      </c>
      <c r="AH9617" t="s">
        <v>53401</v>
      </c>
      <c r="AJ9617" t="s">
        <v>71</v>
      </c>
      <c r="AL9617" t="s">
        <v>99</v>
      </c>
      <c r="AM9617" t="s">
        <v>75</v>
      </c>
      <c r="AO9617" t="s">
        <v>38680</v>
      </c>
      <c r="AP9617" t="s">
        <v>339</v>
      </c>
      <c r="AR9617" t="s">
        <v>75</v>
      </c>
      <c r="AS9617" t="s">
        <v>53402</v>
      </c>
      <c r="AT9617" t="s">
        <v>2855</v>
      </c>
      <c r="AV9617" t="s">
        <v>115</v>
      </c>
    </row>
    <row r="9618" spans="1:48">
      <c r="A9618" s="1" t="s">
        <v>53403</v>
      </c>
      <c r="B9618" t="s">
        <v>137</v>
      </c>
      <c r="D9618" t="s">
        <v>18663</v>
      </c>
      <c r="E9618" t="s">
        <v>18802</v>
      </c>
      <c r="F9618" t="s">
        <v>75</v>
      </c>
      <c r="G9618" t="s">
        <v>158</v>
      </c>
      <c r="H9618" t="s">
        <v>75</v>
      </c>
      <c r="I9618" t="s">
        <v>75</v>
      </c>
      <c r="J9618" t="s">
        <v>75</v>
      </c>
      <c r="K9618" t="s">
        <v>491</v>
      </c>
      <c r="L9618" t="s">
        <v>26</v>
      </c>
      <c r="M9618" t="s">
        <v>53404</v>
      </c>
      <c r="N9618" t="s">
        <v>40002</v>
      </c>
      <c r="O9618" t="s">
        <v>158</v>
      </c>
      <c r="T9618" t="s">
        <v>75</v>
      </c>
      <c r="U9618" t="s">
        <v>75</v>
      </c>
      <c r="V9618" t="s">
        <v>75</v>
      </c>
      <c r="W9618" t="s">
        <v>18802</v>
      </c>
      <c r="X9618" t="s">
        <v>79</v>
      </c>
      <c r="Z9618" t="s">
        <v>12631</v>
      </c>
      <c r="AA9618" t="s">
        <v>75</v>
      </c>
      <c r="AC9618" t="s">
        <v>81</v>
      </c>
      <c r="AD9618">
        <v>2013</v>
      </c>
      <c r="AE9618" t="s">
        <v>142</v>
      </c>
      <c r="AG9618" t="s">
        <v>53405</v>
      </c>
      <c r="AH9618" t="s">
        <v>53406</v>
      </c>
      <c r="AJ9618" t="s">
        <v>518</v>
      </c>
      <c r="AK9618" t="s">
        <v>98</v>
      </c>
      <c r="AL9618" t="s">
        <v>99</v>
      </c>
      <c r="AM9618" t="s">
        <v>75</v>
      </c>
      <c r="AN9618" t="s">
        <v>147</v>
      </c>
      <c r="AO9618" t="s">
        <v>41860</v>
      </c>
      <c r="AP9618" t="s">
        <v>102</v>
      </c>
      <c r="AQ9618" t="s">
        <v>18654</v>
      </c>
      <c r="AR9618" t="s">
        <v>158</v>
      </c>
      <c r="AS9618" t="s">
        <v>53407</v>
      </c>
      <c r="AT9618" t="s">
        <v>114</v>
      </c>
      <c r="AV9618" t="s">
        <v>115</v>
      </c>
    </row>
    <row r="9619" spans="1:48">
      <c r="A9619" s="1" t="s">
        <v>53408</v>
      </c>
      <c r="B9619" t="s">
        <v>117</v>
      </c>
      <c r="F9619" t="s">
        <v>75</v>
      </c>
      <c r="G9619" t="s">
        <v>75</v>
      </c>
      <c r="H9619" t="s">
        <v>75</v>
      </c>
      <c r="I9619" t="s">
        <v>75</v>
      </c>
      <c r="J9619" t="s">
        <v>75</v>
      </c>
      <c r="K9619" t="s">
        <v>90</v>
      </c>
      <c r="L9619" t="s">
        <v>26</v>
      </c>
      <c r="M9619" t="s">
        <v>53409</v>
      </c>
      <c r="N9619" t="s">
        <v>28629</v>
      </c>
      <c r="O9619" t="s">
        <v>75</v>
      </c>
      <c r="T9619" t="s">
        <v>75</v>
      </c>
      <c r="U9619" t="s">
        <v>75</v>
      </c>
      <c r="V9619" t="s">
        <v>75</v>
      </c>
      <c r="X9619" t="s">
        <v>53</v>
      </c>
      <c r="Z9619" t="s">
        <v>53410</v>
      </c>
      <c r="AA9619" t="s">
        <v>75</v>
      </c>
      <c r="AC9619" t="s">
        <v>81</v>
      </c>
      <c r="AD9619">
        <v>2013</v>
      </c>
      <c r="AE9619" t="s">
        <v>94</v>
      </c>
      <c r="AG9619" t="s">
        <v>53411</v>
      </c>
      <c r="AH9619" t="s">
        <v>53412</v>
      </c>
      <c r="AJ9619" t="s">
        <v>216</v>
      </c>
      <c r="AK9619" t="s">
        <v>98</v>
      </c>
      <c r="AL9619" t="s">
        <v>59</v>
      </c>
      <c r="AM9619" t="s">
        <v>75</v>
      </c>
      <c r="AN9619" t="s">
        <v>100</v>
      </c>
      <c r="AO9619" t="s">
        <v>53413</v>
      </c>
      <c r="AP9619" t="s">
        <v>149</v>
      </c>
      <c r="AR9619" t="s">
        <v>75</v>
      </c>
      <c r="AS9619" t="s">
        <v>53414</v>
      </c>
      <c r="AT9619" t="s">
        <v>114</v>
      </c>
      <c r="AV9619" t="s">
        <v>115</v>
      </c>
    </row>
    <row r="9620" spans="1:48">
      <c r="A9620" s="1" t="s">
        <v>53415</v>
      </c>
      <c r="B9620" t="s">
        <v>181</v>
      </c>
      <c r="D9620" t="s">
        <v>18663</v>
      </c>
      <c r="E9620" t="s">
        <v>18631</v>
      </c>
      <c r="F9620" t="s">
        <v>158</v>
      </c>
      <c r="G9620" t="s">
        <v>75</v>
      </c>
      <c r="H9620" t="s">
        <v>75</v>
      </c>
      <c r="I9620" t="s">
        <v>75</v>
      </c>
      <c r="J9620" t="s">
        <v>158</v>
      </c>
      <c r="K9620" t="s">
        <v>842</v>
      </c>
      <c r="L9620" t="s">
        <v>26</v>
      </c>
      <c r="M9620" t="s">
        <v>53416</v>
      </c>
      <c r="N9620" t="s">
        <v>53210</v>
      </c>
      <c r="O9620" t="s">
        <v>158</v>
      </c>
      <c r="R9620" t="s">
        <v>53417</v>
      </c>
      <c r="T9620" t="s">
        <v>75</v>
      </c>
      <c r="U9620" t="s">
        <v>158</v>
      </c>
      <c r="V9620" t="s">
        <v>75</v>
      </c>
      <c r="W9620" t="s">
        <v>18650</v>
      </c>
      <c r="X9620" t="s">
        <v>53</v>
      </c>
      <c r="Z9620" t="s">
        <v>32058</v>
      </c>
      <c r="AA9620" t="s">
        <v>75</v>
      </c>
      <c r="AC9620" t="s">
        <v>81</v>
      </c>
      <c r="AD9620">
        <v>2013</v>
      </c>
      <c r="AE9620" t="s">
        <v>142</v>
      </c>
      <c r="AG9620" t="s">
        <v>53418</v>
      </c>
      <c r="AH9620" t="s">
        <v>53419</v>
      </c>
      <c r="AJ9620" t="s">
        <v>404</v>
      </c>
      <c r="AK9620" t="s">
        <v>145</v>
      </c>
      <c r="AL9620" t="s">
        <v>59</v>
      </c>
      <c r="AM9620" t="s">
        <v>75</v>
      </c>
      <c r="AN9620" t="s">
        <v>167</v>
      </c>
      <c r="AO9620" t="s">
        <v>36786</v>
      </c>
      <c r="AP9620" t="s">
        <v>102</v>
      </c>
      <c r="AQ9620" t="s">
        <v>18654</v>
      </c>
      <c r="AR9620" t="s">
        <v>158</v>
      </c>
      <c r="AS9620" t="s">
        <v>53420</v>
      </c>
      <c r="AT9620" t="s">
        <v>114</v>
      </c>
      <c r="AV9620" t="s">
        <v>115</v>
      </c>
    </row>
    <row r="9621" spans="1:48">
      <c r="A9621" s="1" t="s">
        <v>53421</v>
      </c>
      <c r="B9621" t="s">
        <v>181</v>
      </c>
      <c r="D9621" t="s">
        <v>58</v>
      </c>
      <c r="E9621" t="s">
        <v>18631</v>
      </c>
      <c r="F9621" t="s">
        <v>158</v>
      </c>
      <c r="G9621" t="s">
        <v>75</v>
      </c>
      <c r="H9621" t="s">
        <v>75</v>
      </c>
      <c r="I9621" t="s">
        <v>75</v>
      </c>
      <c r="J9621" t="s">
        <v>158</v>
      </c>
      <c r="K9621" t="s">
        <v>842</v>
      </c>
      <c r="L9621" t="s">
        <v>26</v>
      </c>
      <c r="M9621" t="s">
        <v>53422</v>
      </c>
      <c r="N9621" t="s">
        <v>53210</v>
      </c>
      <c r="O9621" t="s">
        <v>158</v>
      </c>
      <c r="R9621" t="s">
        <v>53423</v>
      </c>
      <c r="T9621" t="s">
        <v>75</v>
      </c>
      <c r="U9621" t="s">
        <v>75</v>
      </c>
      <c r="V9621" t="s">
        <v>75</v>
      </c>
      <c r="W9621" t="s">
        <v>18650</v>
      </c>
      <c r="X9621" t="s">
        <v>53</v>
      </c>
      <c r="Z9621" t="s">
        <v>12638</v>
      </c>
      <c r="AA9621" t="s">
        <v>158</v>
      </c>
      <c r="AC9621" t="s">
        <v>81</v>
      </c>
      <c r="AD9621">
        <v>2013</v>
      </c>
      <c r="AE9621" t="s">
        <v>142</v>
      </c>
      <c r="AG9621" t="s">
        <v>53424</v>
      </c>
      <c r="AH9621" t="s">
        <v>53425</v>
      </c>
      <c r="AJ9621" t="s">
        <v>225</v>
      </c>
      <c r="AK9621" t="s">
        <v>145</v>
      </c>
      <c r="AL9621" t="s">
        <v>99</v>
      </c>
      <c r="AM9621" t="s">
        <v>75</v>
      </c>
      <c r="AN9621" t="s">
        <v>167</v>
      </c>
      <c r="AO9621" t="s">
        <v>19032</v>
      </c>
      <c r="AP9621" t="s">
        <v>149</v>
      </c>
      <c r="AQ9621" t="s">
        <v>18620</v>
      </c>
      <c r="AR9621" t="s">
        <v>158</v>
      </c>
      <c r="AS9621" t="s">
        <v>53426</v>
      </c>
      <c r="AT9621" t="s">
        <v>114</v>
      </c>
      <c r="AV9621" t="s">
        <v>115</v>
      </c>
    </row>
    <row r="9622" spans="1:48">
      <c r="A9622" s="1" t="s">
        <v>53427</v>
      </c>
      <c r="F9622" t="s">
        <v>75</v>
      </c>
      <c r="G9622" t="s">
        <v>75</v>
      </c>
      <c r="H9622" t="s">
        <v>75</v>
      </c>
      <c r="I9622" t="s">
        <v>75</v>
      </c>
      <c r="K9622" t="s">
        <v>888</v>
      </c>
      <c r="L9622" t="s">
        <v>240</v>
      </c>
      <c r="M9622" t="s">
        <v>53428</v>
      </c>
      <c r="N9622" t="s">
        <v>1841</v>
      </c>
      <c r="O9622" t="s">
        <v>75</v>
      </c>
      <c r="X9622" t="s">
        <v>53</v>
      </c>
      <c r="Z9622" t="s">
        <v>53429</v>
      </c>
      <c r="AC9622" t="s">
        <v>81</v>
      </c>
      <c r="AD9622">
        <v>2013</v>
      </c>
      <c r="AE9622" t="s">
        <v>56</v>
      </c>
      <c r="AH9622" t="s">
        <v>53430</v>
      </c>
      <c r="AJ9622" t="s">
        <v>426</v>
      </c>
      <c r="AL9622" t="s">
        <v>146</v>
      </c>
      <c r="AM9622" t="s">
        <v>75</v>
      </c>
      <c r="AO9622" t="s">
        <v>19145</v>
      </c>
      <c r="AP9622" t="s">
        <v>61</v>
      </c>
      <c r="AS9622" t="s">
        <v>53431</v>
      </c>
      <c r="AT9622" t="s">
        <v>63</v>
      </c>
      <c r="AU9622">
        <v>0</v>
      </c>
      <c r="AV9622" t="s">
        <v>64</v>
      </c>
    </row>
    <row r="9623" spans="1:48">
      <c r="A9623" s="1" t="s">
        <v>53432</v>
      </c>
      <c r="F9623" t="s">
        <v>75</v>
      </c>
      <c r="G9623" t="s">
        <v>75</v>
      </c>
      <c r="H9623" t="s">
        <v>75</v>
      </c>
      <c r="I9623" t="s">
        <v>75</v>
      </c>
      <c r="J9623" t="s">
        <v>75</v>
      </c>
      <c r="K9623" t="s">
        <v>90</v>
      </c>
      <c r="L9623" t="s">
        <v>26</v>
      </c>
      <c r="M9623" t="s">
        <v>53433</v>
      </c>
      <c r="N9623" t="s">
        <v>3555</v>
      </c>
      <c r="O9623" t="s">
        <v>75</v>
      </c>
      <c r="T9623" t="s">
        <v>75</v>
      </c>
      <c r="U9623" t="s">
        <v>75</v>
      </c>
      <c r="V9623" t="s">
        <v>75</v>
      </c>
      <c r="X9623" t="s">
        <v>53</v>
      </c>
      <c r="Z9623" t="s">
        <v>12650</v>
      </c>
      <c r="AA9623" t="s">
        <v>75</v>
      </c>
      <c r="AC9623" t="s">
        <v>81</v>
      </c>
      <c r="AD9623">
        <v>2013</v>
      </c>
      <c r="AE9623" t="s">
        <v>94</v>
      </c>
      <c r="AG9623" t="s">
        <v>53434</v>
      </c>
      <c r="AH9623" t="s">
        <v>53435</v>
      </c>
      <c r="AJ9623" t="s">
        <v>84</v>
      </c>
      <c r="AL9623" t="s">
        <v>146</v>
      </c>
      <c r="AM9623" t="s">
        <v>75</v>
      </c>
      <c r="AO9623" t="s">
        <v>53436</v>
      </c>
      <c r="AP9623" t="s">
        <v>61</v>
      </c>
      <c r="AR9623" t="s">
        <v>75</v>
      </c>
      <c r="AS9623" t="s">
        <v>53437</v>
      </c>
      <c r="AT9623" t="s">
        <v>712</v>
      </c>
      <c r="AV9623" t="s">
        <v>115</v>
      </c>
    </row>
    <row r="9624" spans="1:48">
      <c r="A9624" s="1" t="s">
        <v>53438</v>
      </c>
      <c r="B9624" t="s">
        <v>117</v>
      </c>
      <c r="F9624" t="s">
        <v>75</v>
      </c>
      <c r="G9624" t="s">
        <v>75</v>
      </c>
      <c r="H9624" t="s">
        <v>75</v>
      </c>
      <c r="I9624" t="s">
        <v>75</v>
      </c>
      <c r="J9624" t="s">
        <v>75</v>
      </c>
      <c r="K9624" t="s">
        <v>714</v>
      </c>
      <c r="L9624" t="s">
        <v>26</v>
      </c>
      <c r="M9624" t="s">
        <v>53439</v>
      </c>
      <c r="N9624" t="s">
        <v>44911</v>
      </c>
      <c r="O9624" t="s">
        <v>75</v>
      </c>
      <c r="T9624" t="s">
        <v>75</v>
      </c>
      <c r="U9624" t="s">
        <v>75</v>
      </c>
      <c r="V9624" t="s">
        <v>75</v>
      </c>
      <c r="X9624" t="s">
        <v>79</v>
      </c>
      <c r="Z9624" t="s">
        <v>12658</v>
      </c>
      <c r="AA9624" t="s">
        <v>75</v>
      </c>
      <c r="AC9624" t="s">
        <v>175</v>
      </c>
      <c r="AD9624">
        <v>2013</v>
      </c>
      <c r="AE9624" t="s">
        <v>142</v>
      </c>
      <c r="AH9624" t="s">
        <v>53440</v>
      </c>
      <c r="AJ9624" t="s">
        <v>177</v>
      </c>
      <c r="AK9624" t="s">
        <v>282</v>
      </c>
      <c r="AL9624" t="s">
        <v>99</v>
      </c>
      <c r="AM9624" t="s">
        <v>75</v>
      </c>
      <c r="AN9624" t="s">
        <v>100</v>
      </c>
      <c r="AO9624" t="s">
        <v>53441</v>
      </c>
      <c r="AP9624" t="s">
        <v>102</v>
      </c>
      <c r="AR9624" t="s">
        <v>75</v>
      </c>
      <c r="AS9624" t="s">
        <v>53442</v>
      </c>
      <c r="AT9624" t="s">
        <v>63</v>
      </c>
      <c r="AU9624">
        <v>1</v>
      </c>
      <c r="AV9624" t="s">
        <v>87</v>
      </c>
    </row>
    <row r="9625" spans="1:48">
      <c r="A9625" s="1" t="s">
        <v>53443</v>
      </c>
      <c r="B9625" t="s">
        <v>181</v>
      </c>
      <c r="D9625" t="s">
        <v>19200</v>
      </c>
      <c r="E9625" t="s">
        <v>18631</v>
      </c>
      <c r="F9625" t="s">
        <v>158</v>
      </c>
      <c r="G9625" t="s">
        <v>75</v>
      </c>
      <c r="H9625" t="s">
        <v>75</v>
      </c>
      <c r="I9625" t="s">
        <v>75</v>
      </c>
      <c r="J9625" t="s">
        <v>158</v>
      </c>
      <c r="K9625" t="s">
        <v>276</v>
      </c>
      <c r="L9625" t="s">
        <v>26</v>
      </c>
      <c r="M9625" t="s">
        <v>53444</v>
      </c>
      <c r="N9625" t="s">
        <v>6802</v>
      </c>
      <c r="O9625" t="s">
        <v>158</v>
      </c>
      <c r="T9625" t="s">
        <v>75</v>
      </c>
      <c r="U9625" t="s">
        <v>158</v>
      </c>
      <c r="V9625" t="s">
        <v>75</v>
      </c>
      <c r="W9625" t="s">
        <v>18650</v>
      </c>
      <c r="X9625" t="s">
        <v>53</v>
      </c>
      <c r="Z9625" t="s">
        <v>12664</v>
      </c>
      <c r="AA9625" t="s">
        <v>75</v>
      </c>
      <c r="AC9625" t="s">
        <v>81</v>
      </c>
      <c r="AD9625">
        <v>2013</v>
      </c>
      <c r="AE9625" t="s">
        <v>280</v>
      </c>
      <c r="AH9625" t="s">
        <v>53445</v>
      </c>
      <c r="AJ9625" t="s">
        <v>450</v>
      </c>
      <c r="AK9625" t="s">
        <v>145</v>
      </c>
      <c r="AL9625" t="s">
        <v>99</v>
      </c>
      <c r="AM9625" t="s">
        <v>75</v>
      </c>
      <c r="AN9625" t="s">
        <v>167</v>
      </c>
      <c r="AO9625" t="s">
        <v>18619</v>
      </c>
      <c r="AP9625" t="s">
        <v>149</v>
      </c>
      <c r="AQ9625" t="s">
        <v>18620</v>
      </c>
      <c r="AR9625" t="s">
        <v>75</v>
      </c>
      <c r="AS9625" t="s">
        <v>53446</v>
      </c>
      <c r="AT9625" t="s">
        <v>63</v>
      </c>
      <c r="AU9625">
        <v>1</v>
      </c>
      <c r="AV9625" t="s">
        <v>87</v>
      </c>
    </row>
    <row r="9626" spans="1:48">
      <c r="A9626" s="1" t="s">
        <v>53447</v>
      </c>
      <c r="F9626" t="s">
        <v>75</v>
      </c>
      <c r="G9626" t="s">
        <v>75</v>
      </c>
      <c r="H9626" t="s">
        <v>75</v>
      </c>
      <c r="I9626" t="s">
        <v>75</v>
      </c>
      <c r="K9626" t="s">
        <v>1442</v>
      </c>
      <c r="L9626" t="s">
        <v>50</v>
      </c>
      <c r="M9626" t="s">
        <v>53448</v>
      </c>
      <c r="N9626" t="s">
        <v>39989</v>
      </c>
      <c r="O9626" t="s">
        <v>75</v>
      </c>
      <c r="X9626" t="s">
        <v>53</v>
      </c>
      <c r="Z9626" t="s">
        <v>32084</v>
      </c>
      <c r="AC9626" t="s">
        <v>69</v>
      </c>
      <c r="AD9626">
        <v>2013</v>
      </c>
      <c r="AE9626" t="s">
        <v>109</v>
      </c>
      <c r="AH9626" t="s">
        <v>53449</v>
      </c>
      <c r="AJ9626" t="s">
        <v>1133</v>
      </c>
      <c r="AL9626" t="s">
        <v>59</v>
      </c>
      <c r="AM9626" t="s">
        <v>75</v>
      </c>
      <c r="AO9626" t="s">
        <v>53450</v>
      </c>
      <c r="AP9626" t="s">
        <v>61</v>
      </c>
      <c r="AS9626" t="s">
        <v>53451</v>
      </c>
      <c r="AT9626" t="s">
        <v>114</v>
      </c>
      <c r="AV9626" t="s">
        <v>115</v>
      </c>
    </row>
    <row r="9627" spans="1:48">
      <c r="A9627" s="1" t="s">
        <v>53452</v>
      </c>
      <c r="F9627" t="s">
        <v>75</v>
      </c>
      <c r="G9627" t="s">
        <v>75</v>
      </c>
      <c r="H9627" t="s">
        <v>75</v>
      </c>
      <c r="I9627" t="s">
        <v>75</v>
      </c>
      <c r="K9627" t="s">
        <v>128</v>
      </c>
      <c r="L9627" t="s">
        <v>26</v>
      </c>
      <c r="M9627" t="s">
        <v>53453</v>
      </c>
      <c r="N9627" t="s">
        <v>12679</v>
      </c>
      <c r="O9627" t="s">
        <v>75</v>
      </c>
      <c r="X9627" t="s">
        <v>53</v>
      </c>
      <c r="Z9627" t="s">
        <v>12680</v>
      </c>
      <c r="AC9627" t="s">
        <v>69</v>
      </c>
      <c r="AD9627">
        <v>2013</v>
      </c>
      <c r="AE9627" t="s">
        <v>56</v>
      </c>
      <c r="AH9627" t="s">
        <v>53454</v>
      </c>
      <c r="AJ9627" t="s">
        <v>346</v>
      </c>
      <c r="AL9627" t="s">
        <v>99</v>
      </c>
      <c r="AM9627" t="s">
        <v>75</v>
      </c>
      <c r="AO9627" t="s">
        <v>38680</v>
      </c>
      <c r="AP9627" t="s">
        <v>339</v>
      </c>
      <c r="AS9627" t="s">
        <v>53455</v>
      </c>
      <c r="AT9627" t="s">
        <v>114</v>
      </c>
      <c r="AV9627" t="s">
        <v>115</v>
      </c>
    </row>
    <row r="9628" spans="1:48">
      <c r="A9628" s="1" t="s">
        <v>53456</v>
      </c>
      <c r="B9628" t="s">
        <v>191</v>
      </c>
      <c r="F9628" t="s">
        <v>75</v>
      </c>
      <c r="G9628" t="s">
        <v>75</v>
      </c>
      <c r="H9628" t="s">
        <v>75</v>
      </c>
      <c r="I9628" t="s">
        <v>75</v>
      </c>
      <c r="J9628" t="s">
        <v>75</v>
      </c>
      <c r="K9628" t="s">
        <v>384</v>
      </c>
      <c r="L9628" t="s">
        <v>304</v>
      </c>
      <c r="M9628" t="s">
        <v>53457</v>
      </c>
      <c r="N9628" t="s">
        <v>32277</v>
      </c>
      <c r="O9628" t="s">
        <v>75</v>
      </c>
      <c r="T9628" t="s">
        <v>75</v>
      </c>
      <c r="U9628" t="s">
        <v>75</v>
      </c>
      <c r="V9628" t="s">
        <v>75</v>
      </c>
      <c r="X9628" t="s">
        <v>53</v>
      </c>
      <c r="Z9628" t="s">
        <v>12693</v>
      </c>
      <c r="AA9628" t="s">
        <v>75</v>
      </c>
      <c r="AC9628" t="s">
        <v>81</v>
      </c>
      <c r="AD9628">
        <v>2013</v>
      </c>
      <c r="AE9628" t="s">
        <v>56</v>
      </c>
      <c r="AG9628" t="s">
        <v>53458</v>
      </c>
      <c r="AH9628" t="s">
        <v>53459</v>
      </c>
      <c r="AJ9628" t="s">
        <v>71</v>
      </c>
      <c r="AK9628" t="s">
        <v>98</v>
      </c>
      <c r="AL9628" t="s">
        <v>59</v>
      </c>
      <c r="AM9628" t="s">
        <v>75</v>
      </c>
      <c r="AO9628" t="s">
        <v>38213</v>
      </c>
      <c r="AP9628" t="s">
        <v>149</v>
      </c>
      <c r="AR9628" t="s">
        <v>75</v>
      </c>
      <c r="AS9628" t="s">
        <v>53460</v>
      </c>
      <c r="AT9628" t="s">
        <v>63</v>
      </c>
      <c r="AU9628">
        <v>0</v>
      </c>
      <c r="AV9628" t="s">
        <v>64</v>
      </c>
    </row>
    <row r="9629" spans="1:48">
      <c r="A9629" s="1" t="s">
        <v>53461</v>
      </c>
      <c r="B9629" t="s">
        <v>181</v>
      </c>
      <c r="D9629" t="s">
        <v>18657</v>
      </c>
      <c r="E9629" t="s">
        <v>18612</v>
      </c>
      <c r="F9629" t="s">
        <v>158</v>
      </c>
      <c r="G9629" t="s">
        <v>75</v>
      </c>
      <c r="H9629" t="s">
        <v>75</v>
      </c>
      <c r="I9629" t="s">
        <v>75</v>
      </c>
      <c r="J9629" t="s">
        <v>75</v>
      </c>
      <c r="K9629" t="s">
        <v>276</v>
      </c>
      <c r="L9629" t="s">
        <v>26</v>
      </c>
      <c r="M9629" t="s">
        <v>53462</v>
      </c>
      <c r="N9629" t="s">
        <v>38405</v>
      </c>
      <c r="O9629" t="s">
        <v>158</v>
      </c>
      <c r="R9629" t="s">
        <v>53463</v>
      </c>
      <c r="T9629" t="s">
        <v>75</v>
      </c>
      <c r="U9629" t="s">
        <v>75</v>
      </c>
      <c r="V9629" t="s">
        <v>75</v>
      </c>
      <c r="W9629" t="s">
        <v>18650</v>
      </c>
      <c r="X9629" t="s">
        <v>79</v>
      </c>
      <c r="Z9629" t="s">
        <v>12703</v>
      </c>
      <c r="AA9629" t="s">
        <v>75</v>
      </c>
      <c r="AC9629" t="s">
        <v>69</v>
      </c>
      <c r="AD9629">
        <v>2013</v>
      </c>
      <c r="AE9629" t="s">
        <v>280</v>
      </c>
      <c r="AG9629" t="s">
        <v>53464</v>
      </c>
      <c r="AH9629" t="s">
        <v>53465</v>
      </c>
      <c r="AJ9629" t="s">
        <v>187</v>
      </c>
      <c r="AK9629" t="s">
        <v>188</v>
      </c>
      <c r="AL9629" t="s">
        <v>146</v>
      </c>
      <c r="AM9629" t="s">
        <v>75</v>
      </c>
      <c r="AN9629" t="s">
        <v>167</v>
      </c>
      <c r="AO9629" t="s">
        <v>39774</v>
      </c>
      <c r="AP9629" t="s">
        <v>149</v>
      </c>
      <c r="AQ9629" t="s">
        <v>18654</v>
      </c>
      <c r="AR9629" t="s">
        <v>158</v>
      </c>
      <c r="AS9629" t="s">
        <v>53466</v>
      </c>
      <c r="AT9629" t="s">
        <v>63</v>
      </c>
      <c r="AU9629">
        <v>0</v>
      </c>
      <c r="AV9629" t="s">
        <v>64</v>
      </c>
    </row>
    <row r="9630" spans="1:48">
      <c r="A9630" s="1" t="s">
        <v>53467</v>
      </c>
      <c r="B9630" t="s">
        <v>170</v>
      </c>
      <c r="F9630" t="s">
        <v>75</v>
      </c>
      <c r="G9630" t="s">
        <v>75</v>
      </c>
      <c r="H9630" t="s">
        <v>75</v>
      </c>
      <c r="I9630" t="s">
        <v>75</v>
      </c>
      <c r="J9630" t="s">
        <v>75</v>
      </c>
      <c r="K9630" t="s">
        <v>90</v>
      </c>
      <c r="L9630" t="s">
        <v>26</v>
      </c>
      <c r="M9630" t="s">
        <v>53468</v>
      </c>
      <c r="N9630" t="s">
        <v>3555</v>
      </c>
      <c r="O9630" t="s">
        <v>75</v>
      </c>
      <c r="R9630" t="s">
        <v>53469</v>
      </c>
      <c r="T9630" t="s">
        <v>75</v>
      </c>
      <c r="U9630" t="s">
        <v>75</v>
      </c>
      <c r="V9630" t="s">
        <v>75</v>
      </c>
      <c r="X9630" t="s">
        <v>79</v>
      </c>
      <c r="Z9630" t="s">
        <v>12709</v>
      </c>
      <c r="AA9630" t="s">
        <v>75</v>
      </c>
      <c r="AC9630" t="s">
        <v>81</v>
      </c>
      <c r="AD9630">
        <v>2013</v>
      </c>
      <c r="AE9630" t="s">
        <v>94</v>
      </c>
      <c r="AH9630" t="s">
        <v>53470</v>
      </c>
      <c r="AJ9630" t="s">
        <v>1221</v>
      </c>
      <c r="AK9630" t="s">
        <v>98</v>
      </c>
      <c r="AL9630" t="s">
        <v>146</v>
      </c>
      <c r="AM9630" t="s">
        <v>75</v>
      </c>
      <c r="AN9630" t="s">
        <v>100</v>
      </c>
      <c r="AO9630" t="s">
        <v>22251</v>
      </c>
      <c r="AP9630" t="s">
        <v>149</v>
      </c>
      <c r="AR9630" t="s">
        <v>75</v>
      </c>
      <c r="AS9630" t="s">
        <v>53471</v>
      </c>
      <c r="AT9630" t="s">
        <v>63</v>
      </c>
      <c r="AU9630">
        <v>0</v>
      </c>
      <c r="AV9630" t="s">
        <v>64</v>
      </c>
    </row>
    <row r="9631" spans="1:48">
      <c r="A9631" s="1" t="s">
        <v>53472</v>
      </c>
      <c r="F9631" t="s">
        <v>75</v>
      </c>
      <c r="G9631" t="s">
        <v>75</v>
      </c>
      <c r="H9631" t="s">
        <v>75</v>
      </c>
      <c r="I9631" t="s">
        <v>75</v>
      </c>
      <c r="J9631" t="s">
        <v>75</v>
      </c>
      <c r="K9631" t="s">
        <v>128</v>
      </c>
      <c r="L9631" t="s">
        <v>26</v>
      </c>
      <c r="M9631" t="s">
        <v>53473</v>
      </c>
      <c r="N9631" t="s">
        <v>40521</v>
      </c>
      <c r="O9631" t="s">
        <v>75</v>
      </c>
      <c r="T9631" t="s">
        <v>75</v>
      </c>
      <c r="U9631" t="s">
        <v>75</v>
      </c>
      <c r="V9631" t="s">
        <v>75</v>
      </c>
      <c r="X9631" t="s">
        <v>53</v>
      </c>
      <c r="Z9631" t="s">
        <v>53474</v>
      </c>
      <c r="AA9631" t="s">
        <v>75</v>
      </c>
      <c r="AC9631" t="s">
        <v>81</v>
      </c>
      <c r="AD9631">
        <v>2013</v>
      </c>
      <c r="AE9631" t="s">
        <v>56</v>
      </c>
      <c r="AH9631" t="s">
        <v>53475</v>
      </c>
      <c r="AJ9631" t="s">
        <v>337</v>
      </c>
      <c r="AL9631" t="s">
        <v>59</v>
      </c>
      <c r="AM9631" t="s">
        <v>75</v>
      </c>
      <c r="AO9631" t="s">
        <v>42198</v>
      </c>
      <c r="AP9631" t="s">
        <v>339</v>
      </c>
      <c r="AR9631" t="s">
        <v>75</v>
      </c>
      <c r="AS9631" t="s">
        <v>53476</v>
      </c>
      <c r="AT9631" t="s">
        <v>63</v>
      </c>
      <c r="AU9631">
        <v>0</v>
      </c>
      <c r="AV9631" t="s">
        <v>64</v>
      </c>
    </row>
    <row r="9632" spans="1:48">
      <c r="A9632" s="1" t="s">
        <v>53477</v>
      </c>
      <c r="B9632" t="s">
        <v>137</v>
      </c>
      <c r="D9632" t="s">
        <v>58</v>
      </c>
      <c r="E9632" t="s">
        <v>18631</v>
      </c>
      <c r="F9632" t="s">
        <v>75</v>
      </c>
      <c r="G9632" t="s">
        <v>75</v>
      </c>
      <c r="H9632" t="s">
        <v>75</v>
      </c>
      <c r="I9632" t="s">
        <v>75</v>
      </c>
      <c r="J9632" t="s">
        <v>75</v>
      </c>
      <c r="K9632" t="s">
        <v>90</v>
      </c>
      <c r="L9632" t="s">
        <v>26</v>
      </c>
      <c r="M9632" t="s">
        <v>53478</v>
      </c>
      <c r="N9632" t="s">
        <v>12714</v>
      </c>
      <c r="O9632" t="s">
        <v>158</v>
      </c>
      <c r="R9632" t="s">
        <v>53479</v>
      </c>
      <c r="T9632" t="s">
        <v>75</v>
      </c>
      <c r="U9632" t="s">
        <v>75</v>
      </c>
      <c r="V9632" t="s">
        <v>75</v>
      </c>
      <c r="W9632" t="s">
        <v>18650</v>
      </c>
      <c r="X9632" t="s">
        <v>79</v>
      </c>
      <c r="Z9632" t="s">
        <v>12716</v>
      </c>
      <c r="AA9632" t="s">
        <v>75</v>
      </c>
      <c r="AC9632" t="s">
        <v>308</v>
      </c>
      <c r="AD9632">
        <v>2013</v>
      </c>
      <c r="AE9632" t="s">
        <v>94</v>
      </c>
      <c r="AG9632" t="s">
        <v>53480</v>
      </c>
      <c r="AH9632" t="s">
        <v>53481</v>
      </c>
      <c r="AJ9632" t="s">
        <v>144</v>
      </c>
      <c r="AK9632" t="s">
        <v>98</v>
      </c>
      <c r="AL9632" t="s">
        <v>59</v>
      </c>
      <c r="AM9632" t="s">
        <v>75</v>
      </c>
      <c r="AN9632" t="s">
        <v>167</v>
      </c>
      <c r="AO9632" t="s">
        <v>53482</v>
      </c>
      <c r="AP9632" t="s">
        <v>149</v>
      </c>
      <c r="AQ9632" t="s">
        <v>18620</v>
      </c>
      <c r="AR9632" t="s">
        <v>75</v>
      </c>
      <c r="AS9632" t="s">
        <v>53483</v>
      </c>
      <c r="AT9632" t="s">
        <v>114</v>
      </c>
      <c r="AV9632" t="s">
        <v>115</v>
      </c>
    </row>
    <row r="9633" spans="1:48">
      <c r="A9633" s="1" t="s">
        <v>53484</v>
      </c>
      <c r="B9633" t="s">
        <v>302</v>
      </c>
      <c r="F9633" t="s">
        <v>75</v>
      </c>
      <c r="G9633" t="s">
        <v>75</v>
      </c>
      <c r="H9633" t="s">
        <v>75</v>
      </c>
      <c r="I9633" t="s">
        <v>75</v>
      </c>
      <c r="J9633" t="s">
        <v>75</v>
      </c>
      <c r="K9633" t="s">
        <v>3895</v>
      </c>
      <c r="L9633" t="s">
        <v>50</v>
      </c>
      <c r="M9633" t="s">
        <v>53485</v>
      </c>
      <c r="N9633" t="s">
        <v>33294</v>
      </c>
      <c r="O9633" t="s">
        <v>75</v>
      </c>
      <c r="T9633" t="s">
        <v>75</v>
      </c>
      <c r="U9633" t="s">
        <v>75</v>
      </c>
      <c r="V9633" t="s">
        <v>158</v>
      </c>
      <c r="X9633" t="s">
        <v>79</v>
      </c>
      <c r="Z9633" t="s">
        <v>12722</v>
      </c>
      <c r="AA9633" t="s">
        <v>75</v>
      </c>
      <c r="AC9633" t="s">
        <v>81</v>
      </c>
      <c r="AD9633">
        <v>2013</v>
      </c>
      <c r="AE9633" t="s">
        <v>109</v>
      </c>
      <c r="AG9633" t="s">
        <v>32132</v>
      </c>
      <c r="AH9633" t="s">
        <v>53486</v>
      </c>
      <c r="AJ9633" t="s">
        <v>133</v>
      </c>
      <c r="AK9633" t="s">
        <v>133</v>
      </c>
      <c r="AL9633" t="s">
        <v>59</v>
      </c>
      <c r="AM9633" t="s">
        <v>75</v>
      </c>
      <c r="AN9633" t="s">
        <v>147</v>
      </c>
      <c r="AO9633" t="s">
        <v>51739</v>
      </c>
      <c r="AP9633" t="s">
        <v>102</v>
      </c>
      <c r="AR9633" t="s">
        <v>158</v>
      </c>
      <c r="AS9633" t="s">
        <v>53487</v>
      </c>
      <c r="AT9633" t="s">
        <v>237</v>
      </c>
      <c r="AV9633" t="s">
        <v>115</v>
      </c>
    </row>
    <row r="9634" spans="1:48">
      <c r="A9634" s="1" t="s">
        <v>53488</v>
      </c>
      <c r="B9634" t="s">
        <v>170</v>
      </c>
      <c r="F9634" t="s">
        <v>75</v>
      </c>
      <c r="G9634" t="s">
        <v>75</v>
      </c>
      <c r="H9634" t="s">
        <v>75</v>
      </c>
      <c r="I9634" t="s">
        <v>75</v>
      </c>
      <c r="J9634" t="s">
        <v>75</v>
      </c>
      <c r="K9634" t="s">
        <v>1044</v>
      </c>
      <c r="L9634" t="s">
        <v>50</v>
      </c>
      <c r="M9634" t="s">
        <v>53489</v>
      </c>
      <c r="N9634" t="s">
        <v>26332</v>
      </c>
      <c r="O9634" t="s">
        <v>75</v>
      </c>
      <c r="T9634" t="s">
        <v>75</v>
      </c>
      <c r="U9634" t="s">
        <v>75</v>
      </c>
      <c r="V9634" t="s">
        <v>75</v>
      </c>
      <c r="X9634" t="s">
        <v>53</v>
      </c>
      <c r="Z9634" t="s">
        <v>53490</v>
      </c>
      <c r="AA9634" t="s">
        <v>75</v>
      </c>
      <c r="AC9634" t="s">
        <v>81</v>
      </c>
      <c r="AD9634">
        <v>2013</v>
      </c>
      <c r="AE9634" t="s">
        <v>109</v>
      </c>
      <c r="AH9634" t="s">
        <v>53491</v>
      </c>
      <c r="AJ9634" t="s">
        <v>133</v>
      </c>
      <c r="AK9634" t="s">
        <v>133</v>
      </c>
      <c r="AL9634" t="s">
        <v>59</v>
      </c>
      <c r="AM9634" t="s">
        <v>75</v>
      </c>
      <c r="AN9634" t="s">
        <v>147</v>
      </c>
      <c r="AO9634" t="s">
        <v>53492</v>
      </c>
      <c r="AP9634" t="s">
        <v>149</v>
      </c>
      <c r="AR9634" t="s">
        <v>158</v>
      </c>
      <c r="AS9634" t="s">
        <v>53493</v>
      </c>
      <c r="AT9634" t="s">
        <v>63</v>
      </c>
      <c r="AU9634">
        <v>0</v>
      </c>
      <c r="AV9634" t="s">
        <v>64</v>
      </c>
    </row>
    <row r="9635" spans="1:48">
      <c r="A9635" s="1" t="s">
        <v>53494</v>
      </c>
      <c r="F9635" t="s">
        <v>75</v>
      </c>
      <c r="G9635" t="s">
        <v>75</v>
      </c>
      <c r="H9635" t="s">
        <v>75</v>
      </c>
      <c r="I9635" t="s">
        <v>75</v>
      </c>
      <c r="J9635" t="s">
        <v>75</v>
      </c>
      <c r="K9635" t="s">
        <v>2479</v>
      </c>
      <c r="L9635" t="s">
        <v>50</v>
      </c>
      <c r="M9635" t="s">
        <v>53495</v>
      </c>
      <c r="N9635" t="s">
        <v>5453</v>
      </c>
      <c r="O9635" t="s">
        <v>75</v>
      </c>
      <c r="T9635" t="s">
        <v>75</v>
      </c>
      <c r="U9635" t="s">
        <v>75</v>
      </c>
      <c r="V9635" t="s">
        <v>75</v>
      </c>
      <c r="X9635" t="s">
        <v>53</v>
      </c>
      <c r="Z9635" t="s">
        <v>32136</v>
      </c>
      <c r="AA9635" t="s">
        <v>75</v>
      </c>
      <c r="AC9635" t="s">
        <v>81</v>
      </c>
      <c r="AD9635">
        <v>2013</v>
      </c>
      <c r="AE9635" t="s">
        <v>56</v>
      </c>
      <c r="AH9635" t="s">
        <v>53496</v>
      </c>
      <c r="AJ9635" t="s">
        <v>450</v>
      </c>
      <c r="AL9635" t="s">
        <v>59</v>
      </c>
      <c r="AM9635" t="s">
        <v>75</v>
      </c>
      <c r="AO9635" t="s">
        <v>19145</v>
      </c>
      <c r="AP9635" t="s">
        <v>61</v>
      </c>
      <c r="AR9635" t="s">
        <v>75</v>
      </c>
      <c r="AS9635" t="s">
        <v>53497</v>
      </c>
      <c r="AT9635" t="s">
        <v>114</v>
      </c>
      <c r="AV9635" t="s">
        <v>115</v>
      </c>
    </row>
    <row r="9636" spans="1:48">
      <c r="A9636" s="1" t="s">
        <v>53498</v>
      </c>
      <c r="F9636" t="s">
        <v>75</v>
      </c>
      <c r="G9636" t="s">
        <v>75</v>
      </c>
      <c r="H9636" t="s">
        <v>75</v>
      </c>
      <c r="I9636" t="s">
        <v>75</v>
      </c>
      <c r="J9636" t="s">
        <v>75</v>
      </c>
      <c r="K9636" t="s">
        <v>76</v>
      </c>
      <c r="L9636" t="s">
        <v>50</v>
      </c>
      <c r="M9636" t="s">
        <v>53499</v>
      </c>
      <c r="N9636" t="s">
        <v>12547</v>
      </c>
      <c r="O9636" t="s">
        <v>75</v>
      </c>
      <c r="T9636" t="s">
        <v>75</v>
      </c>
      <c r="U9636" t="s">
        <v>75</v>
      </c>
      <c r="V9636" t="s">
        <v>158</v>
      </c>
      <c r="X9636" t="s">
        <v>79</v>
      </c>
      <c r="Z9636" t="s">
        <v>12740</v>
      </c>
      <c r="AA9636" t="s">
        <v>75</v>
      </c>
      <c r="AC9636" t="s">
        <v>81</v>
      </c>
      <c r="AD9636">
        <v>2013</v>
      </c>
      <c r="AE9636" t="s">
        <v>82</v>
      </c>
      <c r="AH9636" t="s">
        <v>53500</v>
      </c>
      <c r="AJ9636" t="s">
        <v>450</v>
      </c>
      <c r="AL9636" t="s">
        <v>59</v>
      </c>
      <c r="AM9636" t="s">
        <v>75</v>
      </c>
      <c r="AO9636" t="s">
        <v>18909</v>
      </c>
      <c r="AP9636" t="s">
        <v>61</v>
      </c>
      <c r="AR9636" t="s">
        <v>75</v>
      </c>
      <c r="AS9636" t="s">
        <v>53501</v>
      </c>
      <c r="AT9636" t="s">
        <v>63</v>
      </c>
      <c r="AU9636">
        <v>1</v>
      </c>
      <c r="AV9636" t="s">
        <v>87</v>
      </c>
    </row>
    <row r="9637" spans="1:48">
      <c r="A9637" s="1" t="s">
        <v>53502</v>
      </c>
      <c r="F9637" t="s">
        <v>75</v>
      </c>
      <c r="G9637" t="s">
        <v>75</v>
      </c>
      <c r="H9637" t="s">
        <v>75</v>
      </c>
      <c r="I9637" t="s">
        <v>75</v>
      </c>
      <c r="J9637" t="s">
        <v>75</v>
      </c>
      <c r="K9637" t="s">
        <v>90</v>
      </c>
      <c r="L9637" t="s">
        <v>26</v>
      </c>
      <c r="M9637" t="s">
        <v>53503</v>
      </c>
      <c r="N9637" t="s">
        <v>3555</v>
      </c>
      <c r="O9637" t="s">
        <v>75</v>
      </c>
      <c r="T9637" t="s">
        <v>75</v>
      </c>
      <c r="U9637" t="s">
        <v>75</v>
      </c>
      <c r="V9637" t="s">
        <v>75</v>
      </c>
      <c r="X9637" t="s">
        <v>53</v>
      </c>
      <c r="Z9637" t="s">
        <v>12745</v>
      </c>
      <c r="AA9637" t="s">
        <v>75</v>
      </c>
      <c r="AC9637" t="s">
        <v>81</v>
      </c>
      <c r="AD9637">
        <v>2013</v>
      </c>
      <c r="AE9637" t="s">
        <v>94</v>
      </c>
      <c r="AH9637" t="s">
        <v>53504</v>
      </c>
      <c r="AJ9637" t="s">
        <v>465</v>
      </c>
      <c r="AL9637" t="s">
        <v>99</v>
      </c>
      <c r="AM9637" t="s">
        <v>75</v>
      </c>
      <c r="AO9637" t="s">
        <v>19032</v>
      </c>
      <c r="AP9637" t="s">
        <v>61</v>
      </c>
      <c r="AR9637" t="s">
        <v>75</v>
      </c>
      <c r="AS9637" t="s">
        <v>53505</v>
      </c>
      <c r="AT9637" t="s">
        <v>63</v>
      </c>
      <c r="AU9637">
        <v>1</v>
      </c>
      <c r="AV9637" t="s">
        <v>87</v>
      </c>
    </row>
    <row r="9638" spans="1:48">
      <c r="A9638" s="1" t="s">
        <v>53506</v>
      </c>
      <c r="B9638" t="s">
        <v>170</v>
      </c>
      <c r="F9638" t="s">
        <v>75</v>
      </c>
      <c r="G9638" t="s">
        <v>75</v>
      </c>
      <c r="H9638" t="s">
        <v>75</v>
      </c>
      <c r="I9638" t="s">
        <v>75</v>
      </c>
      <c r="J9638" t="s">
        <v>75</v>
      </c>
      <c r="K9638" t="s">
        <v>76</v>
      </c>
      <c r="L9638" t="s">
        <v>50</v>
      </c>
      <c r="M9638" t="s">
        <v>53507</v>
      </c>
      <c r="N9638" t="s">
        <v>12762</v>
      </c>
      <c r="O9638" t="s">
        <v>75</v>
      </c>
      <c r="R9638" t="s">
        <v>53508</v>
      </c>
      <c r="T9638" t="s">
        <v>75</v>
      </c>
      <c r="U9638" t="s">
        <v>75</v>
      </c>
      <c r="V9638" t="s">
        <v>158</v>
      </c>
      <c r="X9638" t="s">
        <v>79</v>
      </c>
      <c r="Z9638" t="s">
        <v>12763</v>
      </c>
      <c r="AA9638" t="s">
        <v>75</v>
      </c>
      <c r="AC9638" t="s">
        <v>81</v>
      </c>
      <c r="AD9638">
        <v>2013</v>
      </c>
      <c r="AE9638" t="s">
        <v>82</v>
      </c>
      <c r="AH9638" t="s">
        <v>53509</v>
      </c>
      <c r="AJ9638" t="s">
        <v>450</v>
      </c>
      <c r="AK9638" t="s">
        <v>451</v>
      </c>
      <c r="AL9638" t="s">
        <v>59</v>
      </c>
      <c r="AM9638" t="s">
        <v>75</v>
      </c>
      <c r="AN9638" t="s">
        <v>100</v>
      </c>
      <c r="AO9638" t="s">
        <v>38549</v>
      </c>
      <c r="AP9638" t="s">
        <v>149</v>
      </c>
      <c r="AR9638" t="s">
        <v>75</v>
      </c>
      <c r="AS9638" t="s">
        <v>53510</v>
      </c>
      <c r="AT9638" t="s">
        <v>114</v>
      </c>
      <c r="AV9638" t="s">
        <v>115</v>
      </c>
    </row>
    <row r="9639" spans="1:48">
      <c r="A9639" s="1" t="s">
        <v>53511</v>
      </c>
      <c r="B9639" t="s">
        <v>170</v>
      </c>
      <c r="F9639" t="s">
        <v>75</v>
      </c>
      <c r="G9639" t="s">
        <v>75</v>
      </c>
      <c r="H9639" t="s">
        <v>75</v>
      </c>
      <c r="I9639" t="s">
        <v>75</v>
      </c>
      <c r="J9639" t="s">
        <v>75</v>
      </c>
      <c r="K9639" t="s">
        <v>760</v>
      </c>
      <c r="L9639" t="s">
        <v>26</v>
      </c>
      <c r="M9639" t="s">
        <v>53512</v>
      </c>
      <c r="N9639" t="s">
        <v>1604</v>
      </c>
      <c r="O9639" t="s">
        <v>75</v>
      </c>
      <c r="T9639" t="s">
        <v>75</v>
      </c>
      <c r="U9639" t="s">
        <v>75</v>
      </c>
      <c r="V9639" t="s">
        <v>75</v>
      </c>
      <c r="X9639" t="s">
        <v>53</v>
      </c>
      <c r="Z9639" t="s">
        <v>32170</v>
      </c>
      <c r="AA9639" t="s">
        <v>75</v>
      </c>
      <c r="AC9639" t="s">
        <v>81</v>
      </c>
      <c r="AD9639">
        <v>2013</v>
      </c>
      <c r="AE9639" t="s">
        <v>94</v>
      </c>
      <c r="AG9639" t="s">
        <v>53513</v>
      </c>
      <c r="AH9639" t="s">
        <v>53514</v>
      </c>
      <c r="AJ9639" t="s">
        <v>450</v>
      </c>
      <c r="AK9639" t="s">
        <v>145</v>
      </c>
      <c r="AL9639" t="s">
        <v>99</v>
      </c>
      <c r="AM9639" t="s">
        <v>75</v>
      </c>
      <c r="AN9639" t="s">
        <v>100</v>
      </c>
      <c r="AO9639" t="s">
        <v>18619</v>
      </c>
      <c r="AP9639" t="s">
        <v>149</v>
      </c>
      <c r="AR9639" t="s">
        <v>158</v>
      </c>
      <c r="AS9639" t="s">
        <v>53515</v>
      </c>
      <c r="AT9639" t="s">
        <v>114</v>
      </c>
      <c r="AV9639" t="s">
        <v>115</v>
      </c>
    </row>
    <row r="9640" spans="1:48">
      <c r="A9640" s="1" t="s">
        <v>53516</v>
      </c>
      <c r="F9640" t="s">
        <v>75</v>
      </c>
      <c r="G9640" t="s">
        <v>75</v>
      </c>
      <c r="H9640" t="s">
        <v>75</v>
      </c>
      <c r="I9640" t="s">
        <v>75</v>
      </c>
      <c r="J9640" t="s">
        <v>75</v>
      </c>
      <c r="K9640" t="s">
        <v>128</v>
      </c>
      <c r="L9640" t="s">
        <v>26</v>
      </c>
      <c r="M9640" t="s">
        <v>53517</v>
      </c>
      <c r="N9640" t="s">
        <v>19101</v>
      </c>
      <c r="O9640" t="s">
        <v>75</v>
      </c>
      <c r="T9640" t="s">
        <v>75</v>
      </c>
      <c r="U9640" t="s">
        <v>75</v>
      </c>
      <c r="V9640" t="s">
        <v>75</v>
      </c>
      <c r="X9640" t="s">
        <v>53</v>
      </c>
      <c r="Z9640" t="s">
        <v>12787</v>
      </c>
      <c r="AA9640" t="s">
        <v>75</v>
      </c>
      <c r="AC9640" t="s">
        <v>81</v>
      </c>
      <c r="AD9640">
        <v>2013</v>
      </c>
      <c r="AE9640" t="s">
        <v>56</v>
      </c>
      <c r="AH9640" t="s">
        <v>53518</v>
      </c>
      <c r="AJ9640" t="s">
        <v>58</v>
      </c>
      <c r="AL9640" t="s">
        <v>59</v>
      </c>
      <c r="AM9640" t="s">
        <v>75</v>
      </c>
      <c r="AO9640" t="s">
        <v>39023</v>
      </c>
      <c r="AP9640" t="s">
        <v>61</v>
      </c>
      <c r="AR9640" t="s">
        <v>75</v>
      </c>
      <c r="AS9640" t="s">
        <v>53519</v>
      </c>
      <c r="AT9640" t="s">
        <v>63</v>
      </c>
      <c r="AU9640">
        <v>1</v>
      </c>
      <c r="AV9640" t="s">
        <v>87</v>
      </c>
    </row>
    <row r="9641" spans="1:48">
      <c r="A9641" s="1" t="s">
        <v>53520</v>
      </c>
      <c r="B9641" t="s">
        <v>117</v>
      </c>
      <c r="F9641" t="s">
        <v>75</v>
      </c>
      <c r="G9641" t="s">
        <v>75</v>
      </c>
      <c r="H9641" t="s">
        <v>75</v>
      </c>
      <c r="I9641" t="s">
        <v>75</v>
      </c>
      <c r="J9641" t="s">
        <v>75</v>
      </c>
      <c r="K9641" t="s">
        <v>200</v>
      </c>
      <c r="L9641" t="s">
        <v>26</v>
      </c>
      <c r="M9641" t="s">
        <v>53521</v>
      </c>
      <c r="N9641" t="s">
        <v>35261</v>
      </c>
      <c r="O9641" t="s">
        <v>75</v>
      </c>
      <c r="R9641" t="s">
        <v>53522</v>
      </c>
      <c r="T9641" t="s">
        <v>75</v>
      </c>
      <c r="U9641" t="s">
        <v>75</v>
      </c>
      <c r="V9641" t="s">
        <v>158</v>
      </c>
      <c r="X9641" t="s">
        <v>53</v>
      </c>
      <c r="Z9641" t="s">
        <v>12793</v>
      </c>
      <c r="AA9641" t="s">
        <v>75</v>
      </c>
      <c r="AC9641" t="s">
        <v>81</v>
      </c>
      <c r="AD9641">
        <v>2013</v>
      </c>
      <c r="AE9641" t="s">
        <v>142</v>
      </c>
      <c r="AG9641" t="s">
        <v>53523</v>
      </c>
      <c r="AH9641" t="s">
        <v>53524</v>
      </c>
      <c r="AJ9641" t="s">
        <v>84</v>
      </c>
      <c r="AK9641" t="s">
        <v>98</v>
      </c>
      <c r="AL9641" t="s">
        <v>59</v>
      </c>
      <c r="AM9641" t="s">
        <v>75</v>
      </c>
      <c r="AN9641" t="s">
        <v>147</v>
      </c>
      <c r="AO9641" t="s">
        <v>19145</v>
      </c>
      <c r="AP9641" t="s">
        <v>102</v>
      </c>
      <c r="AR9641" t="s">
        <v>75</v>
      </c>
      <c r="AS9641" t="s">
        <v>53525</v>
      </c>
      <c r="AT9641" t="s">
        <v>114</v>
      </c>
      <c r="AV9641" t="s">
        <v>115</v>
      </c>
    </row>
    <row r="9642" spans="1:48">
      <c r="A9642" s="1" t="s">
        <v>53526</v>
      </c>
      <c r="B9642" t="s">
        <v>181</v>
      </c>
      <c r="D9642" t="s">
        <v>18657</v>
      </c>
      <c r="E9642" t="s">
        <v>18612</v>
      </c>
      <c r="F9642" t="s">
        <v>158</v>
      </c>
      <c r="G9642" t="s">
        <v>75</v>
      </c>
      <c r="H9642" t="s">
        <v>75</v>
      </c>
      <c r="I9642" t="s">
        <v>75</v>
      </c>
      <c r="J9642" t="s">
        <v>158</v>
      </c>
      <c r="K9642" t="s">
        <v>128</v>
      </c>
      <c r="L9642" t="s">
        <v>26</v>
      </c>
      <c r="M9642" t="s">
        <v>53527</v>
      </c>
      <c r="N9642" t="s">
        <v>12292</v>
      </c>
      <c r="O9642" t="s">
        <v>158</v>
      </c>
      <c r="R9642" t="s">
        <v>53528</v>
      </c>
      <c r="T9642" t="s">
        <v>75</v>
      </c>
      <c r="U9642" t="s">
        <v>158</v>
      </c>
      <c r="V9642" t="s">
        <v>75</v>
      </c>
      <c r="W9642" t="s">
        <v>18650</v>
      </c>
      <c r="X9642" t="s">
        <v>53</v>
      </c>
      <c r="Z9642" t="s">
        <v>12798</v>
      </c>
      <c r="AA9642" t="s">
        <v>75</v>
      </c>
      <c r="AC9642" t="s">
        <v>81</v>
      </c>
      <c r="AD9642">
        <v>2013</v>
      </c>
      <c r="AE9642" t="s">
        <v>56</v>
      </c>
      <c r="AH9642" t="s">
        <v>53529</v>
      </c>
      <c r="AJ9642" t="s">
        <v>1133</v>
      </c>
      <c r="AK9642" t="s">
        <v>98</v>
      </c>
      <c r="AL9642" t="s">
        <v>59</v>
      </c>
      <c r="AM9642" t="s">
        <v>158</v>
      </c>
      <c r="AN9642" t="s">
        <v>100</v>
      </c>
      <c r="AO9642" t="s">
        <v>39125</v>
      </c>
      <c r="AP9642" t="s">
        <v>149</v>
      </c>
      <c r="AQ9642" t="s">
        <v>18654</v>
      </c>
      <c r="AR9642" t="s">
        <v>158</v>
      </c>
      <c r="AS9642" t="s">
        <v>53530</v>
      </c>
      <c r="AT9642" t="s">
        <v>114</v>
      </c>
      <c r="AV9642" t="s">
        <v>115</v>
      </c>
    </row>
    <row r="9643" spans="1:48">
      <c r="A9643" s="1" t="s">
        <v>53531</v>
      </c>
      <c r="F9643" t="s">
        <v>75</v>
      </c>
      <c r="G9643" t="s">
        <v>75</v>
      </c>
      <c r="H9643" t="s">
        <v>75</v>
      </c>
      <c r="I9643" t="s">
        <v>75</v>
      </c>
      <c r="J9643" t="s">
        <v>75</v>
      </c>
      <c r="K9643" t="s">
        <v>49</v>
      </c>
      <c r="L9643" t="s">
        <v>50</v>
      </c>
      <c r="M9643" t="s">
        <v>53532</v>
      </c>
      <c r="N9643" t="s">
        <v>14738</v>
      </c>
      <c r="O9643" t="s">
        <v>75</v>
      </c>
      <c r="T9643" t="s">
        <v>75</v>
      </c>
      <c r="U9643" t="s">
        <v>75</v>
      </c>
      <c r="V9643" t="s">
        <v>75</v>
      </c>
      <c r="X9643" t="s">
        <v>53</v>
      </c>
      <c r="Z9643" t="s">
        <v>53533</v>
      </c>
      <c r="AA9643" t="s">
        <v>75</v>
      </c>
      <c r="AC9643" t="s">
        <v>69</v>
      </c>
      <c r="AD9643">
        <v>2013</v>
      </c>
      <c r="AE9643" t="s">
        <v>56</v>
      </c>
      <c r="AH9643" t="s">
        <v>53534</v>
      </c>
      <c r="AJ9643" t="s">
        <v>1133</v>
      </c>
      <c r="AK9643" t="s">
        <v>98</v>
      </c>
      <c r="AL9643" t="s">
        <v>59</v>
      </c>
      <c r="AM9643" t="s">
        <v>75</v>
      </c>
      <c r="AO9643" t="s">
        <v>53535</v>
      </c>
      <c r="AP9643" t="s">
        <v>339</v>
      </c>
      <c r="AR9643" t="s">
        <v>75</v>
      </c>
      <c r="AS9643" t="s">
        <v>53536</v>
      </c>
      <c r="AT9643" t="s">
        <v>114</v>
      </c>
      <c r="AV9643" t="s">
        <v>115</v>
      </c>
    </row>
    <row r="9644" spans="1:48">
      <c r="A9644" s="1" t="s">
        <v>53537</v>
      </c>
      <c r="F9644" t="s">
        <v>75</v>
      </c>
      <c r="G9644" t="s">
        <v>75</v>
      </c>
      <c r="H9644" t="s">
        <v>75</v>
      </c>
      <c r="I9644" t="s">
        <v>75</v>
      </c>
      <c r="J9644" t="s">
        <v>75</v>
      </c>
      <c r="K9644" t="s">
        <v>239</v>
      </c>
      <c r="L9644" t="s">
        <v>240</v>
      </c>
      <c r="M9644" t="s">
        <v>53538</v>
      </c>
      <c r="N9644" t="s">
        <v>20881</v>
      </c>
      <c r="O9644" t="s">
        <v>75</v>
      </c>
      <c r="T9644" t="s">
        <v>75</v>
      </c>
      <c r="U9644" t="s">
        <v>75</v>
      </c>
      <c r="V9644" t="s">
        <v>75</v>
      </c>
      <c r="X9644" t="s">
        <v>53</v>
      </c>
      <c r="Z9644" t="s">
        <v>53539</v>
      </c>
      <c r="AA9644" t="s">
        <v>75</v>
      </c>
      <c r="AC9644" t="s">
        <v>81</v>
      </c>
      <c r="AD9644">
        <v>2013</v>
      </c>
      <c r="AE9644" t="s">
        <v>56</v>
      </c>
      <c r="AG9644" t="s">
        <v>53540</v>
      </c>
      <c r="AH9644" t="s">
        <v>53541</v>
      </c>
      <c r="AJ9644" t="s">
        <v>465</v>
      </c>
      <c r="AL9644" t="s">
        <v>59</v>
      </c>
      <c r="AM9644" t="s">
        <v>75</v>
      </c>
      <c r="AO9644" t="s">
        <v>45988</v>
      </c>
      <c r="AP9644" t="s">
        <v>61</v>
      </c>
      <c r="AR9644" t="s">
        <v>75</v>
      </c>
      <c r="AS9644" t="s">
        <v>53542</v>
      </c>
      <c r="AT9644" t="s">
        <v>63</v>
      </c>
      <c r="AU9644">
        <v>1</v>
      </c>
      <c r="AV9644" t="s">
        <v>87</v>
      </c>
    </row>
    <row r="9645" spans="1:48">
      <c r="A9645" s="1" t="s">
        <v>53543</v>
      </c>
      <c r="B9645" t="s">
        <v>137</v>
      </c>
      <c r="D9645" t="s">
        <v>19532</v>
      </c>
      <c r="E9645" t="s">
        <v>18612</v>
      </c>
      <c r="F9645" t="s">
        <v>158</v>
      </c>
      <c r="G9645" t="s">
        <v>158</v>
      </c>
      <c r="H9645" t="s">
        <v>75</v>
      </c>
      <c r="I9645" t="s">
        <v>75</v>
      </c>
      <c r="J9645" t="s">
        <v>158</v>
      </c>
      <c r="K9645" t="s">
        <v>276</v>
      </c>
      <c r="L9645" t="s">
        <v>26</v>
      </c>
      <c r="M9645" t="s">
        <v>53544</v>
      </c>
      <c r="N9645" t="s">
        <v>20553</v>
      </c>
      <c r="O9645" t="s">
        <v>158</v>
      </c>
      <c r="R9645" t="s">
        <v>53545</v>
      </c>
      <c r="T9645" t="s">
        <v>75</v>
      </c>
      <c r="U9645" t="s">
        <v>75</v>
      </c>
      <c r="V9645" t="s">
        <v>75</v>
      </c>
      <c r="W9645" t="s">
        <v>18650</v>
      </c>
      <c r="X9645" t="s">
        <v>53</v>
      </c>
      <c r="Z9645" t="s">
        <v>12805</v>
      </c>
      <c r="AA9645" t="s">
        <v>75</v>
      </c>
      <c r="AC9645" t="s">
        <v>81</v>
      </c>
      <c r="AD9645">
        <v>2013</v>
      </c>
      <c r="AE9645" t="s">
        <v>280</v>
      </c>
      <c r="AG9645" t="s">
        <v>53546</v>
      </c>
      <c r="AH9645" t="s">
        <v>53547</v>
      </c>
      <c r="AJ9645" t="s">
        <v>404</v>
      </c>
      <c r="AK9645" t="s">
        <v>145</v>
      </c>
      <c r="AL9645" t="s">
        <v>99</v>
      </c>
      <c r="AM9645" t="s">
        <v>75</v>
      </c>
      <c r="AN9645" t="s">
        <v>167</v>
      </c>
      <c r="AO9645" t="s">
        <v>19032</v>
      </c>
      <c r="AP9645" t="s">
        <v>102</v>
      </c>
      <c r="AQ9645" t="s">
        <v>18637</v>
      </c>
      <c r="AR9645" t="s">
        <v>75</v>
      </c>
      <c r="AS9645" t="s">
        <v>53548</v>
      </c>
      <c r="AT9645" t="s">
        <v>63</v>
      </c>
      <c r="AU9645">
        <v>1</v>
      </c>
      <c r="AV9645" t="s">
        <v>87</v>
      </c>
    </row>
    <row r="9646" spans="1:48">
      <c r="A9646" s="1" t="s">
        <v>53549</v>
      </c>
      <c r="F9646" t="s">
        <v>75</v>
      </c>
      <c r="G9646" t="s">
        <v>75</v>
      </c>
      <c r="H9646" t="s">
        <v>75</v>
      </c>
      <c r="I9646" t="s">
        <v>75</v>
      </c>
      <c r="K9646" t="s">
        <v>161</v>
      </c>
      <c r="L9646" t="s">
        <v>26</v>
      </c>
      <c r="M9646" t="s">
        <v>53550</v>
      </c>
      <c r="N9646" t="s">
        <v>1101</v>
      </c>
      <c r="O9646" t="s">
        <v>75</v>
      </c>
      <c r="X9646" t="s">
        <v>53</v>
      </c>
      <c r="Z9646" t="s">
        <v>12810</v>
      </c>
      <c r="AC9646" t="s">
        <v>81</v>
      </c>
      <c r="AD9646">
        <v>2013</v>
      </c>
      <c r="AE9646" t="s">
        <v>142</v>
      </c>
      <c r="AG9646" t="s">
        <v>53551</v>
      </c>
      <c r="AH9646" t="s">
        <v>53552</v>
      </c>
      <c r="AJ9646" t="s">
        <v>1221</v>
      </c>
      <c r="AL9646" t="s">
        <v>99</v>
      </c>
      <c r="AM9646" t="s">
        <v>75</v>
      </c>
      <c r="AO9646" t="s">
        <v>18943</v>
      </c>
      <c r="AP9646" t="s">
        <v>61</v>
      </c>
      <c r="AS9646" t="s">
        <v>53553</v>
      </c>
      <c r="AT9646" t="s">
        <v>63</v>
      </c>
      <c r="AU9646">
        <v>0</v>
      </c>
      <c r="AV9646" t="s">
        <v>64</v>
      </c>
    </row>
    <row r="9647" spans="1:48">
      <c r="A9647" s="1" t="s">
        <v>53554</v>
      </c>
      <c r="B9647" t="s">
        <v>181</v>
      </c>
      <c r="D9647" t="s">
        <v>18630</v>
      </c>
      <c r="E9647" t="s">
        <v>18631</v>
      </c>
      <c r="F9647" t="s">
        <v>75</v>
      </c>
      <c r="G9647" t="s">
        <v>158</v>
      </c>
      <c r="H9647" t="s">
        <v>75</v>
      </c>
      <c r="I9647" t="s">
        <v>75</v>
      </c>
      <c r="J9647" t="s">
        <v>75</v>
      </c>
      <c r="K9647" t="s">
        <v>570</v>
      </c>
      <c r="L9647" t="s">
        <v>26</v>
      </c>
      <c r="M9647" t="s">
        <v>53555</v>
      </c>
      <c r="N9647" t="s">
        <v>754</v>
      </c>
      <c r="O9647" t="s">
        <v>158</v>
      </c>
      <c r="T9647" t="s">
        <v>75</v>
      </c>
      <c r="U9647" t="s">
        <v>158</v>
      </c>
      <c r="V9647" t="s">
        <v>75</v>
      </c>
      <c r="W9647" t="s">
        <v>18650</v>
      </c>
      <c r="X9647" t="s">
        <v>79</v>
      </c>
      <c r="Z9647" t="s">
        <v>53556</v>
      </c>
      <c r="AA9647" t="s">
        <v>75</v>
      </c>
      <c r="AC9647" t="s">
        <v>81</v>
      </c>
      <c r="AD9647">
        <v>2013</v>
      </c>
      <c r="AE9647" t="s">
        <v>56</v>
      </c>
      <c r="AH9647" t="s">
        <v>53557</v>
      </c>
      <c r="AJ9647" t="s">
        <v>1133</v>
      </c>
      <c r="AK9647" t="s">
        <v>98</v>
      </c>
      <c r="AL9647" t="s">
        <v>59</v>
      </c>
      <c r="AM9647" t="s">
        <v>75</v>
      </c>
      <c r="AN9647" t="s">
        <v>167</v>
      </c>
      <c r="AO9647" t="s">
        <v>53558</v>
      </c>
      <c r="AP9647" t="s">
        <v>102</v>
      </c>
      <c r="AQ9647" t="s">
        <v>18637</v>
      </c>
      <c r="AR9647" t="s">
        <v>75</v>
      </c>
      <c r="AS9647" t="s">
        <v>53559</v>
      </c>
      <c r="AT9647" t="s">
        <v>114</v>
      </c>
      <c r="AV9647" t="s">
        <v>115</v>
      </c>
    </row>
    <row r="9648" spans="1:48">
      <c r="A9648" s="1" t="s">
        <v>53560</v>
      </c>
      <c r="F9648" t="s">
        <v>75</v>
      </c>
      <c r="G9648" t="s">
        <v>75</v>
      </c>
      <c r="H9648" t="s">
        <v>75</v>
      </c>
      <c r="I9648" t="s">
        <v>75</v>
      </c>
      <c r="K9648" t="s">
        <v>714</v>
      </c>
      <c r="L9648" t="s">
        <v>26</v>
      </c>
      <c r="M9648" t="s">
        <v>53561</v>
      </c>
      <c r="N9648" t="s">
        <v>32214</v>
      </c>
      <c r="O9648" t="s">
        <v>75</v>
      </c>
      <c r="X9648" t="s">
        <v>53</v>
      </c>
      <c r="Z9648" t="s">
        <v>32215</v>
      </c>
      <c r="AC9648" t="s">
        <v>81</v>
      </c>
      <c r="AD9648">
        <v>2013</v>
      </c>
      <c r="AE9648" t="s">
        <v>142</v>
      </c>
      <c r="AH9648" t="s">
        <v>53562</v>
      </c>
      <c r="AJ9648" t="s">
        <v>133</v>
      </c>
      <c r="AL9648" t="s">
        <v>59</v>
      </c>
      <c r="AM9648" t="s">
        <v>75</v>
      </c>
      <c r="AO9648" t="s">
        <v>21719</v>
      </c>
      <c r="AP9648" t="s">
        <v>61</v>
      </c>
      <c r="AS9648" t="s">
        <v>53563</v>
      </c>
      <c r="AT9648" t="s">
        <v>237</v>
      </c>
      <c r="AV9648" t="s">
        <v>115</v>
      </c>
    </row>
    <row r="9649" spans="1:48">
      <c r="A9649" s="1" t="s">
        <v>53564</v>
      </c>
      <c r="F9649" t="s">
        <v>75</v>
      </c>
      <c r="G9649" t="s">
        <v>75</v>
      </c>
      <c r="H9649" t="s">
        <v>75</v>
      </c>
      <c r="I9649" t="s">
        <v>75</v>
      </c>
      <c r="J9649" t="s">
        <v>75</v>
      </c>
      <c r="K9649" t="s">
        <v>90</v>
      </c>
      <c r="L9649" t="s">
        <v>26</v>
      </c>
      <c r="M9649" t="s">
        <v>53565</v>
      </c>
      <c r="N9649" t="s">
        <v>6802</v>
      </c>
      <c r="O9649" t="s">
        <v>75</v>
      </c>
      <c r="T9649" t="s">
        <v>75</v>
      </c>
      <c r="U9649" t="s">
        <v>75</v>
      </c>
      <c r="V9649" t="s">
        <v>75</v>
      </c>
      <c r="X9649" t="s">
        <v>79</v>
      </c>
      <c r="Z9649" t="s">
        <v>53566</v>
      </c>
      <c r="AA9649" t="s">
        <v>75</v>
      </c>
      <c r="AC9649" t="s">
        <v>81</v>
      </c>
      <c r="AD9649">
        <v>2013</v>
      </c>
      <c r="AE9649" t="s">
        <v>94</v>
      </c>
      <c r="AG9649" t="s">
        <v>53567</v>
      </c>
      <c r="AH9649" t="s">
        <v>53568</v>
      </c>
      <c r="AJ9649" t="s">
        <v>346</v>
      </c>
      <c r="AK9649" t="s">
        <v>98</v>
      </c>
      <c r="AL9649" t="s">
        <v>99</v>
      </c>
      <c r="AM9649" t="s">
        <v>75</v>
      </c>
      <c r="AO9649" t="s">
        <v>3505</v>
      </c>
      <c r="AP9649" t="s">
        <v>339</v>
      </c>
      <c r="AR9649" t="s">
        <v>75</v>
      </c>
      <c r="AS9649" t="s">
        <v>53569</v>
      </c>
      <c r="AT9649" t="s">
        <v>114</v>
      </c>
      <c r="AV9649" t="s">
        <v>115</v>
      </c>
    </row>
    <row r="9650" spans="1:48">
      <c r="A9650" s="1" t="s">
        <v>53570</v>
      </c>
      <c r="B9650" t="s">
        <v>117</v>
      </c>
      <c r="F9650" t="s">
        <v>75</v>
      </c>
      <c r="G9650" t="s">
        <v>75</v>
      </c>
      <c r="H9650" t="s">
        <v>75</v>
      </c>
      <c r="I9650" t="s">
        <v>75</v>
      </c>
      <c r="J9650" t="s">
        <v>75</v>
      </c>
      <c r="K9650" t="s">
        <v>276</v>
      </c>
      <c r="L9650" t="s">
        <v>26</v>
      </c>
      <c r="M9650" t="s">
        <v>53571</v>
      </c>
      <c r="N9650" t="s">
        <v>11376</v>
      </c>
      <c r="O9650" t="s">
        <v>75</v>
      </c>
      <c r="T9650" t="s">
        <v>75</v>
      </c>
      <c r="U9650" t="s">
        <v>75</v>
      </c>
      <c r="V9650" t="s">
        <v>75</v>
      </c>
      <c r="X9650" t="s">
        <v>79</v>
      </c>
      <c r="Z9650" t="s">
        <v>12817</v>
      </c>
      <c r="AA9650" t="s">
        <v>75</v>
      </c>
      <c r="AC9650" t="s">
        <v>69</v>
      </c>
      <c r="AD9650">
        <v>2013</v>
      </c>
      <c r="AE9650" t="s">
        <v>280</v>
      </c>
      <c r="AG9650" t="s">
        <v>53572</v>
      </c>
      <c r="AH9650" t="s">
        <v>53573</v>
      </c>
      <c r="AJ9650" t="s">
        <v>290</v>
      </c>
      <c r="AK9650" t="s">
        <v>98</v>
      </c>
      <c r="AL9650" t="s">
        <v>99</v>
      </c>
      <c r="AM9650" t="s">
        <v>75</v>
      </c>
      <c r="AN9650" t="s">
        <v>100</v>
      </c>
      <c r="AO9650" t="s">
        <v>18619</v>
      </c>
      <c r="AP9650" t="s">
        <v>149</v>
      </c>
      <c r="AR9650" t="s">
        <v>75</v>
      </c>
      <c r="AS9650" t="s">
        <v>53574</v>
      </c>
      <c r="AT9650" t="s">
        <v>114</v>
      </c>
      <c r="AV9650" t="s">
        <v>115</v>
      </c>
    </row>
    <row r="9651" spans="1:48">
      <c r="A9651" s="1" t="s">
        <v>53575</v>
      </c>
      <c r="B9651" t="s">
        <v>170</v>
      </c>
      <c r="F9651" t="s">
        <v>75</v>
      </c>
      <c r="G9651" t="s">
        <v>75</v>
      </c>
      <c r="H9651" t="s">
        <v>75</v>
      </c>
      <c r="I9651" t="s">
        <v>75</v>
      </c>
      <c r="J9651" t="s">
        <v>75</v>
      </c>
      <c r="K9651" t="s">
        <v>1248</v>
      </c>
      <c r="L9651" t="s">
        <v>26</v>
      </c>
      <c r="M9651" t="s">
        <v>53576</v>
      </c>
      <c r="N9651" t="s">
        <v>5223</v>
      </c>
      <c r="O9651" t="s">
        <v>75</v>
      </c>
      <c r="T9651" t="s">
        <v>75</v>
      </c>
      <c r="U9651" t="s">
        <v>75</v>
      </c>
      <c r="V9651" t="s">
        <v>75</v>
      </c>
      <c r="X9651" t="s">
        <v>53</v>
      </c>
      <c r="Z9651" t="s">
        <v>32227</v>
      </c>
      <c r="AA9651" t="s">
        <v>75</v>
      </c>
      <c r="AC9651" t="s">
        <v>81</v>
      </c>
      <c r="AD9651">
        <v>2013</v>
      </c>
      <c r="AE9651" t="s">
        <v>56</v>
      </c>
      <c r="AH9651" t="s">
        <v>53577</v>
      </c>
      <c r="AJ9651" t="s">
        <v>441</v>
      </c>
      <c r="AK9651" t="s">
        <v>2907</v>
      </c>
      <c r="AL9651" t="s">
        <v>59</v>
      </c>
      <c r="AM9651" t="s">
        <v>75</v>
      </c>
      <c r="AN9651" t="s">
        <v>100</v>
      </c>
      <c r="AO9651" t="s">
        <v>21531</v>
      </c>
      <c r="AP9651" t="s">
        <v>149</v>
      </c>
      <c r="AR9651" t="s">
        <v>75</v>
      </c>
      <c r="AS9651" t="s">
        <v>53578</v>
      </c>
      <c r="AT9651" t="s">
        <v>63</v>
      </c>
      <c r="AU9651">
        <v>0</v>
      </c>
      <c r="AV9651" t="s">
        <v>64</v>
      </c>
    </row>
    <row r="9652" spans="1:48">
      <c r="A9652" s="1" t="s">
        <v>53579</v>
      </c>
      <c r="B9652" t="s">
        <v>170</v>
      </c>
      <c r="F9652" t="s">
        <v>75</v>
      </c>
      <c r="G9652" t="s">
        <v>75</v>
      </c>
      <c r="H9652" t="s">
        <v>75</v>
      </c>
      <c r="I9652" t="s">
        <v>75</v>
      </c>
      <c r="J9652" t="s">
        <v>75</v>
      </c>
      <c r="K9652" t="s">
        <v>842</v>
      </c>
      <c r="L9652" t="s">
        <v>26</v>
      </c>
      <c r="M9652" t="s">
        <v>53580</v>
      </c>
      <c r="N9652" t="s">
        <v>33294</v>
      </c>
      <c r="O9652" t="s">
        <v>75</v>
      </c>
      <c r="T9652" t="s">
        <v>75</v>
      </c>
      <c r="U9652" t="s">
        <v>75</v>
      </c>
      <c r="V9652" t="s">
        <v>75</v>
      </c>
      <c r="X9652" t="s">
        <v>79</v>
      </c>
      <c r="Z9652" t="s">
        <v>32233</v>
      </c>
      <c r="AA9652" t="s">
        <v>75</v>
      </c>
      <c r="AC9652" t="s">
        <v>55</v>
      </c>
      <c r="AD9652">
        <v>2013</v>
      </c>
      <c r="AE9652" t="s">
        <v>142</v>
      </c>
      <c r="AH9652" t="s">
        <v>53581</v>
      </c>
      <c r="AJ9652" t="s">
        <v>58</v>
      </c>
      <c r="AK9652" t="s">
        <v>98</v>
      </c>
      <c r="AL9652" t="s">
        <v>59</v>
      </c>
      <c r="AM9652" t="s">
        <v>75</v>
      </c>
      <c r="AN9652" t="s">
        <v>100</v>
      </c>
      <c r="AO9652" t="s">
        <v>53582</v>
      </c>
      <c r="AP9652" t="s">
        <v>149</v>
      </c>
      <c r="AR9652" t="s">
        <v>75</v>
      </c>
      <c r="AS9652" t="s">
        <v>53583</v>
      </c>
      <c r="AT9652" t="s">
        <v>114</v>
      </c>
      <c r="AV9652" t="s">
        <v>115</v>
      </c>
    </row>
    <row r="9653" spans="1:48">
      <c r="A9653" s="1" t="s">
        <v>53584</v>
      </c>
      <c r="F9653" t="s">
        <v>75</v>
      </c>
      <c r="G9653" t="s">
        <v>75</v>
      </c>
      <c r="H9653" t="s">
        <v>75</v>
      </c>
      <c r="I9653" t="s">
        <v>75</v>
      </c>
      <c r="K9653" t="s">
        <v>842</v>
      </c>
      <c r="L9653" t="s">
        <v>26</v>
      </c>
      <c r="M9653" t="s">
        <v>53585</v>
      </c>
      <c r="N9653" t="s">
        <v>32245</v>
      </c>
      <c r="O9653" t="s">
        <v>75</v>
      </c>
      <c r="X9653" t="s">
        <v>79</v>
      </c>
      <c r="Z9653" t="s">
        <v>12835</v>
      </c>
      <c r="AC9653" t="s">
        <v>81</v>
      </c>
      <c r="AD9653">
        <v>2013</v>
      </c>
      <c r="AE9653" t="s">
        <v>142</v>
      </c>
      <c r="AG9653" t="s">
        <v>32246</v>
      </c>
      <c r="AH9653" t="s">
        <v>53586</v>
      </c>
      <c r="AJ9653" t="s">
        <v>647</v>
      </c>
      <c r="AL9653" t="s">
        <v>59</v>
      </c>
      <c r="AM9653" t="s">
        <v>75</v>
      </c>
      <c r="AO9653" t="s">
        <v>21531</v>
      </c>
      <c r="AP9653" t="s">
        <v>61</v>
      </c>
      <c r="AS9653" t="s">
        <v>53587</v>
      </c>
      <c r="AT9653" t="s">
        <v>114</v>
      </c>
      <c r="AV9653" t="s">
        <v>115</v>
      </c>
    </row>
    <row r="9654" spans="1:48">
      <c r="A9654" s="1" t="s">
        <v>53588</v>
      </c>
      <c r="B9654" t="s">
        <v>302</v>
      </c>
      <c r="F9654" t="s">
        <v>75</v>
      </c>
      <c r="G9654" t="s">
        <v>75</v>
      </c>
      <c r="H9654" t="s">
        <v>75</v>
      </c>
      <c r="I9654" t="s">
        <v>75</v>
      </c>
      <c r="J9654" t="s">
        <v>75</v>
      </c>
      <c r="K9654" t="s">
        <v>182</v>
      </c>
      <c r="L9654" t="s">
        <v>26</v>
      </c>
      <c r="M9654" t="s">
        <v>53589</v>
      </c>
      <c r="N9654" t="s">
        <v>343</v>
      </c>
      <c r="O9654" t="s">
        <v>75</v>
      </c>
      <c r="T9654" t="s">
        <v>75</v>
      </c>
      <c r="U9654" t="s">
        <v>75</v>
      </c>
      <c r="V9654" t="s">
        <v>75</v>
      </c>
      <c r="X9654" t="s">
        <v>79</v>
      </c>
      <c r="Z9654" t="s">
        <v>12840</v>
      </c>
      <c r="AA9654" t="s">
        <v>75</v>
      </c>
      <c r="AC9654" t="s">
        <v>81</v>
      </c>
      <c r="AD9654">
        <v>2013</v>
      </c>
      <c r="AE9654" t="s">
        <v>142</v>
      </c>
      <c r="AG9654" t="s">
        <v>53590</v>
      </c>
      <c r="AH9654" t="s">
        <v>53591</v>
      </c>
      <c r="AJ9654" t="s">
        <v>773</v>
      </c>
      <c r="AK9654" t="s">
        <v>98</v>
      </c>
      <c r="AL9654" t="s">
        <v>146</v>
      </c>
      <c r="AM9654" t="s">
        <v>158</v>
      </c>
      <c r="AN9654" t="s">
        <v>100</v>
      </c>
      <c r="AO9654" t="s">
        <v>53592</v>
      </c>
      <c r="AP9654" t="s">
        <v>149</v>
      </c>
      <c r="AR9654" t="s">
        <v>75</v>
      </c>
      <c r="AS9654" t="s">
        <v>53593</v>
      </c>
      <c r="AT9654" t="s">
        <v>114</v>
      </c>
      <c r="AV9654" t="s">
        <v>115</v>
      </c>
    </row>
    <row r="9655" spans="1:48">
      <c r="A9655" s="1" t="s">
        <v>53594</v>
      </c>
      <c r="F9655" t="s">
        <v>75</v>
      </c>
      <c r="G9655" t="s">
        <v>75</v>
      </c>
      <c r="H9655" t="s">
        <v>75</v>
      </c>
      <c r="I9655" t="s">
        <v>75</v>
      </c>
      <c r="K9655" t="s">
        <v>714</v>
      </c>
      <c r="L9655" t="s">
        <v>26</v>
      </c>
      <c r="M9655" t="s">
        <v>53595</v>
      </c>
      <c r="N9655" t="s">
        <v>12846</v>
      </c>
      <c r="O9655" t="s">
        <v>75</v>
      </c>
      <c r="X9655" t="s">
        <v>53</v>
      </c>
      <c r="Z9655" t="s">
        <v>12847</v>
      </c>
      <c r="AC9655" t="s">
        <v>81</v>
      </c>
      <c r="AD9655">
        <v>2013</v>
      </c>
      <c r="AE9655" t="s">
        <v>142</v>
      </c>
      <c r="AH9655" t="s">
        <v>53596</v>
      </c>
      <c r="AJ9655" t="s">
        <v>133</v>
      </c>
      <c r="AL9655" t="s">
        <v>59</v>
      </c>
      <c r="AM9655" t="s">
        <v>75</v>
      </c>
      <c r="AO9655" t="s">
        <v>39023</v>
      </c>
      <c r="AP9655" t="s">
        <v>61</v>
      </c>
      <c r="AS9655" t="s">
        <v>53597</v>
      </c>
      <c r="AT9655" t="s">
        <v>114</v>
      </c>
      <c r="AV9655" t="s">
        <v>115</v>
      </c>
    </row>
    <row r="9656" spans="1:48">
      <c r="A9656" s="1" t="s">
        <v>53598</v>
      </c>
      <c r="B9656" t="s">
        <v>117</v>
      </c>
      <c r="F9656" t="s">
        <v>75</v>
      </c>
      <c r="G9656" t="s">
        <v>75</v>
      </c>
      <c r="H9656" t="s">
        <v>75</v>
      </c>
      <c r="I9656" t="s">
        <v>75</v>
      </c>
      <c r="J9656" t="s">
        <v>75</v>
      </c>
      <c r="K9656" t="s">
        <v>152</v>
      </c>
      <c r="L9656" t="s">
        <v>26</v>
      </c>
      <c r="M9656" t="s">
        <v>53599</v>
      </c>
      <c r="N9656" t="s">
        <v>35509</v>
      </c>
      <c r="O9656" t="s">
        <v>75</v>
      </c>
      <c r="T9656" t="s">
        <v>75</v>
      </c>
      <c r="U9656" t="s">
        <v>75</v>
      </c>
      <c r="V9656" t="s">
        <v>75</v>
      </c>
      <c r="X9656" t="s">
        <v>53</v>
      </c>
      <c r="Z9656" t="s">
        <v>12852</v>
      </c>
      <c r="AA9656" t="s">
        <v>75</v>
      </c>
      <c r="AC9656" t="s">
        <v>81</v>
      </c>
      <c r="AD9656">
        <v>2013</v>
      </c>
      <c r="AE9656" t="s">
        <v>142</v>
      </c>
      <c r="AH9656" t="s">
        <v>53600</v>
      </c>
      <c r="AJ9656" t="s">
        <v>346</v>
      </c>
      <c r="AK9656" t="s">
        <v>7265</v>
      </c>
      <c r="AL9656" t="s">
        <v>59</v>
      </c>
      <c r="AM9656" t="s">
        <v>75</v>
      </c>
      <c r="AN9656" t="s">
        <v>100</v>
      </c>
      <c r="AO9656" t="s">
        <v>35501</v>
      </c>
      <c r="AP9656" t="s">
        <v>149</v>
      </c>
      <c r="AR9656" t="s">
        <v>158</v>
      </c>
      <c r="AS9656" t="s">
        <v>53601</v>
      </c>
      <c r="AT9656" t="s">
        <v>114</v>
      </c>
      <c r="AV9656" t="s">
        <v>115</v>
      </c>
    </row>
    <row r="9657" spans="1:48">
      <c r="A9657" s="1" t="s">
        <v>53602</v>
      </c>
      <c r="F9657" t="s">
        <v>75</v>
      </c>
      <c r="G9657" t="s">
        <v>75</v>
      </c>
      <c r="H9657" t="s">
        <v>75</v>
      </c>
      <c r="I9657" t="s">
        <v>75</v>
      </c>
      <c r="J9657" t="s">
        <v>75</v>
      </c>
      <c r="K9657" t="s">
        <v>90</v>
      </c>
      <c r="L9657" t="s">
        <v>26</v>
      </c>
      <c r="M9657" t="s">
        <v>53603</v>
      </c>
      <c r="N9657" t="s">
        <v>3555</v>
      </c>
      <c r="O9657" t="s">
        <v>75</v>
      </c>
      <c r="T9657" t="s">
        <v>75</v>
      </c>
      <c r="U9657" t="s">
        <v>75</v>
      </c>
      <c r="V9657" t="s">
        <v>75</v>
      </c>
      <c r="X9657" t="s">
        <v>53</v>
      </c>
      <c r="Z9657" t="s">
        <v>32266</v>
      </c>
      <c r="AA9657" t="s">
        <v>75</v>
      </c>
      <c r="AC9657" t="s">
        <v>81</v>
      </c>
      <c r="AD9657">
        <v>2013</v>
      </c>
      <c r="AE9657" t="s">
        <v>94</v>
      </c>
      <c r="AG9657" t="s">
        <v>53604</v>
      </c>
      <c r="AH9657" t="s">
        <v>53605</v>
      </c>
      <c r="AJ9657" t="s">
        <v>450</v>
      </c>
      <c r="AL9657" t="s">
        <v>99</v>
      </c>
      <c r="AM9657" t="s">
        <v>75</v>
      </c>
      <c r="AO9657" t="s">
        <v>53606</v>
      </c>
      <c r="AP9657" t="s">
        <v>61</v>
      </c>
      <c r="AR9657" t="s">
        <v>75</v>
      </c>
      <c r="AS9657" t="s">
        <v>53607</v>
      </c>
      <c r="AT9657" t="s">
        <v>114</v>
      </c>
      <c r="AV9657" t="s">
        <v>115</v>
      </c>
    </row>
    <row r="9658" spans="1:48">
      <c r="A9658" s="1" t="s">
        <v>53608</v>
      </c>
      <c r="F9658" t="s">
        <v>75</v>
      </c>
      <c r="G9658" t="s">
        <v>75</v>
      </c>
      <c r="H9658" t="s">
        <v>75</v>
      </c>
      <c r="I9658" t="s">
        <v>75</v>
      </c>
      <c r="J9658" t="s">
        <v>75</v>
      </c>
      <c r="K9658" t="s">
        <v>90</v>
      </c>
      <c r="L9658" t="s">
        <v>26</v>
      </c>
      <c r="M9658" t="s">
        <v>53609</v>
      </c>
      <c r="N9658" t="s">
        <v>30479</v>
      </c>
      <c r="O9658" t="s">
        <v>75</v>
      </c>
      <c r="T9658" t="s">
        <v>75</v>
      </c>
      <c r="U9658" t="s">
        <v>75</v>
      </c>
      <c r="V9658" t="s">
        <v>75</v>
      </c>
      <c r="X9658" t="s">
        <v>53</v>
      </c>
      <c r="Z9658" t="s">
        <v>32272</v>
      </c>
      <c r="AA9658" t="s">
        <v>75</v>
      </c>
      <c r="AC9658" t="s">
        <v>81</v>
      </c>
      <c r="AD9658">
        <v>2013</v>
      </c>
      <c r="AE9658" t="s">
        <v>94</v>
      </c>
      <c r="AH9658" t="s">
        <v>53610</v>
      </c>
      <c r="AJ9658" t="s">
        <v>58</v>
      </c>
      <c r="AL9658" t="s">
        <v>99</v>
      </c>
      <c r="AM9658" t="s">
        <v>75</v>
      </c>
      <c r="AO9658" t="s">
        <v>53611</v>
      </c>
      <c r="AP9658" t="s">
        <v>61</v>
      </c>
      <c r="AR9658" t="s">
        <v>75</v>
      </c>
      <c r="AS9658" t="s">
        <v>53612</v>
      </c>
      <c r="AT9658" t="s">
        <v>63</v>
      </c>
      <c r="AU9658">
        <v>0</v>
      </c>
      <c r="AV9658" t="s">
        <v>64</v>
      </c>
    </row>
    <row r="9659" spans="1:48">
      <c r="A9659" s="1" t="s">
        <v>53613</v>
      </c>
      <c r="B9659" t="s">
        <v>89</v>
      </c>
      <c r="D9659" t="s">
        <v>18918</v>
      </c>
      <c r="E9659" t="s">
        <v>18802</v>
      </c>
      <c r="F9659" t="s">
        <v>75</v>
      </c>
      <c r="G9659" t="s">
        <v>75</v>
      </c>
      <c r="H9659" t="s">
        <v>75</v>
      </c>
      <c r="I9659" t="s">
        <v>75</v>
      </c>
      <c r="J9659" t="s">
        <v>75</v>
      </c>
      <c r="K9659" t="s">
        <v>430</v>
      </c>
      <c r="L9659" t="s">
        <v>26</v>
      </c>
      <c r="M9659" t="s">
        <v>53614</v>
      </c>
      <c r="N9659" t="s">
        <v>9918</v>
      </c>
      <c r="O9659" t="s">
        <v>158</v>
      </c>
      <c r="T9659" t="s">
        <v>75</v>
      </c>
      <c r="U9659" t="s">
        <v>75</v>
      </c>
      <c r="V9659" t="s">
        <v>75</v>
      </c>
      <c r="W9659" t="s">
        <v>18802</v>
      </c>
      <c r="X9659" t="s">
        <v>79</v>
      </c>
      <c r="Z9659" t="s">
        <v>53615</v>
      </c>
      <c r="AA9659" t="s">
        <v>75</v>
      </c>
      <c r="AC9659" t="s">
        <v>81</v>
      </c>
      <c r="AD9659">
        <v>2013</v>
      </c>
      <c r="AE9659" t="s">
        <v>142</v>
      </c>
      <c r="AH9659" t="s">
        <v>53616</v>
      </c>
      <c r="AJ9659" t="s">
        <v>71</v>
      </c>
      <c r="AK9659" t="s">
        <v>98</v>
      </c>
      <c r="AL9659" t="s">
        <v>59</v>
      </c>
      <c r="AM9659" t="s">
        <v>75</v>
      </c>
      <c r="AN9659" t="s">
        <v>167</v>
      </c>
      <c r="AO9659" t="s">
        <v>53617</v>
      </c>
      <c r="AP9659" t="s">
        <v>102</v>
      </c>
      <c r="AQ9659" t="s">
        <v>18654</v>
      </c>
      <c r="AR9659" t="s">
        <v>75</v>
      </c>
      <c r="AS9659" t="s">
        <v>53618</v>
      </c>
      <c r="AT9659" t="s">
        <v>114</v>
      </c>
      <c r="AV9659" t="s">
        <v>115</v>
      </c>
    </row>
    <row r="9660" spans="1:48">
      <c r="A9660" s="1" t="s">
        <v>53619</v>
      </c>
      <c r="B9660" t="s">
        <v>170</v>
      </c>
      <c r="F9660" t="s">
        <v>75</v>
      </c>
      <c r="G9660" t="s">
        <v>75</v>
      </c>
      <c r="H9660" t="s">
        <v>75</v>
      </c>
      <c r="I9660" t="s">
        <v>75</v>
      </c>
      <c r="J9660" t="s">
        <v>75</v>
      </c>
      <c r="K9660" t="s">
        <v>182</v>
      </c>
      <c r="L9660" t="s">
        <v>26</v>
      </c>
      <c r="M9660" t="s">
        <v>53620</v>
      </c>
      <c r="N9660" t="s">
        <v>26332</v>
      </c>
      <c r="O9660" t="s">
        <v>75</v>
      </c>
      <c r="T9660" t="s">
        <v>75</v>
      </c>
      <c r="U9660" t="s">
        <v>75</v>
      </c>
      <c r="V9660" t="s">
        <v>75</v>
      </c>
      <c r="X9660" t="s">
        <v>79</v>
      </c>
      <c r="Z9660" t="s">
        <v>32284</v>
      </c>
      <c r="AA9660" t="s">
        <v>158</v>
      </c>
      <c r="AC9660" t="s">
        <v>81</v>
      </c>
      <c r="AD9660">
        <v>2013</v>
      </c>
      <c r="AE9660" t="s">
        <v>142</v>
      </c>
      <c r="AG9660" t="s">
        <v>53621</v>
      </c>
      <c r="AH9660" t="s">
        <v>53622</v>
      </c>
      <c r="AJ9660" t="s">
        <v>404</v>
      </c>
      <c r="AK9660" t="s">
        <v>145</v>
      </c>
      <c r="AL9660" t="s">
        <v>146</v>
      </c>
      <c r="AM9660" t="s">
        <v>75</v>
      </c>
      <c r="AN9660" t="s">
        <v>147</v>
      </c>
      <c r="AO9660" t="s">
        <v>53623</v>
      </c>
      <c r="AP9660" t="s">
        <v>149</v>
      </c>
      <c r="AR9660" t="s">
        <v>75</v>
      </c>
      <c r="AS9660" t="s">
        <v>53624</v>
      </c>
      <c r="AT9660" t="s">
        <v>114</v>
      </c>
      <c r="AV9660" t="s">
        <v>115</v>
      </c>
    </row>
    <row r="9661" spans="1:48">
      <c r="A9661" s="1" t="s">
        <v>53625</v>
      </c>
      <c r="B9661" t="s">
        <v>137</v>
      </c>
      <c r="D9661" t="s">
        <v>18663</v>
      </c>
      <c r="E9661" t="s">
        <v>18802</v>
      </c>
      <c r="F9661" t="s">
        <v>75</v>
      </c>
      <c r="G9661" t="s">
        <v>75</v>
      </c>
      <c r="H9661" t="s">
        <v>75</v>
      </c>
      <c r="I9661" t="s">
        <v>75</v>
      </c>
      <c r="J9661" t="s">
        <v>158</v>
      </c>
      <c r="K9661" t="s">
        <v>1442</v>
      </c>
      <c r="L9661" t="s">
        <v>50</v>
      </c>
      <c r="M9661" t="s">
        <v>53626</v>
      </c>
      <c r="N9661" t="s">
        <v>26332</v>
      </c>
      <c r="O9661" t="s">
        <v>158</v>
      </c>
      <c r="T9661" t="s">
        <v>75</v>
      </c>
      <c r="U9661" t="s">
        <v>75</v>
      </c>
      <c r="V9661" t="s">
        <v>75</v>
      </c>
      <c r="W9661" t="s">
        <v>18802</v>
      </c>
      <c r="X9661" t="s">
        <v>53</v>
      </c>
      <c r="Z9661" t="s">
        <v>12864</v>
      </c>
      <c r="AA9661" t="s">
        <v>75</v>
      </c>
      <c r="AC9661" t="s">
        <v>81</v>
      </c>
      <c r="AD9661">
        <v>2013</v>
      </c>
      <c r="AE9661" t="s">
        <v>109</v>
      </c>
      <c r="AH9661" t="s">
        <v>53627</v>
      </c>
      <c r="AJ9661" t="s">
        <v>260</v>
      </c>
      <c r="AK9661" t="s">
        <v>7325</v>
      </c>
      <c r="AL9661" t="s">
        <v>59</v>
      </c>
      <c r="AM9661" t="s">
        <v>75</v>
      </c>
      <c r="AN9661" t="s">
        <v>147</v>
      </c>
      <c r="AO9661" t="s">
        <v>28653</v>
      </c>
      <c r="AP9661" t="s">
        <v>149</v>
      </c>
      <c r="AQ9661" t="s">
        <v>18654</v>
      </c>
      <c r="AR9661" t="s">
        <v>158</v>
      </c>
      <c r="AS9661" t="s">
        <v>53628</v>
      </c>
      <c r="AT9661" t="s">
        <v>63</v>
      </c>
      <c r="AU9661">
        <v>0</v>
      </c>
      <c r="AV9661" t="s">
        <v>64</v>
      </c>
    </row>
    <row r="9662" spans="1:48">
      <c r="A9662" s="1" t="s">
        <v>53629</v>
      </c>
      <c r="B9662" t="s">
        <v>137</v>
      </c>
      <c r="F9662" t="s">
        <v>75</v>
      </c>
      <c r="G9662" t="s">
        <v>75</v>
      </c>
      <c r="H9662" t="s">
        <v>75</v>
      </c>
      <c r="I9662" t="s">
        <v>75</v>
      </c>
      <c r="J9662" t="s">
        <v>75</v>
      </c>
      <c r="K9662" t="s">
        <v>1442</v>
      </c>
      <c r="L9662" t="s">
        <v>50</v>
      </c>
      <c r="M9662" t="s">
        <v>53630</v>
      </c>
      <c r="N9662" t="s">
        <v>53631</v>
      </c>
      <c r="O9662" t="s">
        <v>75</v>
      </c>
      <c r="T9662" t="s">
        <v>75</v>
      </c>
      <c r="U9662" t="s">
        <v>75</v>
      </c>
      <c r="V9662" t="s">
        <v>75</v>
      </c>
      <c r="X9662" t="s">
        <v>79</v>
      </c>
      <c r="Z9662" t="s">
        <v>53632</v>
      </c>
      <c r="AA9662" t="s">
        <v>75</v>
      </c>
      <c r="AC9662" t="s">
        <v>55</v>
      </c>
      <c r="AD9662">
        <v>2013</v>
      </c>
      <c r="AE9662" t="s">
        <v>109</v>
      </c>
      <c r="AH9662" t="s">
        <v>53633</v>
      </c>
      <c r="AJ9662" t="s">
        <v>260</v>
      </c>
      <c r="AK9662" t="s">
        <v>7325</v>
      </c>
      <c r="AL9662" t="s">
        <v>59</v>
      </c>
      <c r="AM9662" t="s">
        <v>158</v>
      </c>
      <c r="AN9662" t="s">
        <v>147</v>
      </c>
      <c r="AO9662" t="s">
        <v>53634</v>
      </c>
      <c r="AP9662" t="s">
        <v>149</v>
      </c>
      <c r="AR9662" t="s">
        <v>75</v>
      </c>
      <c r="AS9662" t="s">
        <v>53635</v>
      </c>
      <c r="AT9662" t="s">
        <v>114</v>
      </c>
      <c r="AV9662" t="s">
        <v>115</v>
      </c>
    </row>
    <row r="9663" spans="1:48">
      <c r="A9663" s="1" t="s">
        <v>53636</v>
      </c>
      <c r="F9663" t="s">
        <v>75</v>
      </c>
      <c r="G9663" t="s">
        <v>75</v>
      </c>
      <c r="H9663" t="s">
        <v>75</v>
      </c>
      <c r="I9663" t="s">
        <v>75</v>
      </c>
      <c r="J9663" t="s">
        <v>75</v>
      </c>
      <c r="K9663" t="s">
        <v>276</v>
      </c>
      <c r="L9663" t="s">
        <v>26</v>
      </c>
      <c r="M9663" t="s">
        <v>53637</v>
      </c>
      <c r="N9663" t="s">
        <v>11376</v>
      </c>
      <c r="O9663" t="s">
        <v>75</v>
      </c>
      <c r="T9663" t="s">
        <v>75</v>
      </c>
      <c r="U9663" t="s">
        <v>75</v>
      </c>
      <c r="V9663" t="s">
        <v>75</v>
      </c>
      <c r="X9663" t="s">
        <v>79</v>
      </c>
      <c r="Z9663" t="s">
        <v>12869</v>
      </c>
      <c r="AA9663" t="s">
        <v>75</v>
      </c>
      <c r="AC9663" t="s">
        <v>55</v>
      </c>
      <c r="AD9663">
        <v>2013</v>
      </c>
      <c r="AE9663" t="s">
        <v>280</v>
      </c>
      <c r="AG9663" t="s">
        <v>53638</v>
      </c>
      <c r="AH9663" t="s">
        <v>53639</v>
      </c>
      <c r="AJ9663" t="s">
        <v>144</v>
      </c>
      <c r="AL9663" t="s">
        <v>59</v>
      </c>
      <c r="AM9663" t="s">
        <v>75</v>
      </c>
      <c r="AO9663" t="s">
        <v>39111</v>
      </c>
      <c r="AP9663" t="s">
        <v>61</v>
      </c>
      <c r="AR9663" t="s">
        <v>75</v>
      </c>
      <c r="AS9663" t="s">
        <v>53640</v>
      </c>
      <c r="AT9663" t="s">
        <v>114</v>
      </c>
      <c r="AV9663" t="s">
        <v>115</v>
      </c>
    </row>
    <row r="9664" spans="1:48">
      <c r="A9664" s="1" t="s">
        <v>53641</v>
      </c>
      <c r="F9664" t="s">
        <v>75</v>
      </c>
      <c r="G9664" t="s">
        <v>75</v>
      </c>
      <c r="H9664" t="s">
        <v>75</v>
      </c>
      <c r="I9664" t="s">
        <v>75</v>
      </c>
      <c r="K9664" t="s">
        <v>128</v>
      </c>
      <c r="L9664" t="s">
        <v>26</v>
      </c>
      <c r="M9664" t="s">
        <v>53642</v>
      </c>
      <c r="N9664" t="s">
        <v>12679</v>
      </c>
      <c r="O9664" t="s">
        <v>75</v>
      </c>
      <c r="X9664" t="s">
        <v>53</v>
      </c>
      <c r="Z9664" t="s">
        <v>12875</v>
      </c>
      <c r="AC9664" t="s">
        <v>81</v>
      </c>
      <c r="AD9664">
        <v>2013</v>
      </c>
      <c r="AE9664" t="s">
        <v>56</v>
      </c>
      <c r="AH9664" t="s">
        <v>53643</v>
      </c>
      <c r="AJ9664" t="s">
        <v>346</v>
      </c>
      <c r="AL9664" t="s">
        <v>99</v>
      </c>
      <c r="AM9664" t="s">
        <v>75</v>
      </c>
      <c r="AO9664" t="s">
        <v>40118</v>
      </c>
      <c r="AP9664" t="s">
        <v>339</v>
      </c>
      <c r="AS9664" t="s">
        <v>53644</v>
      </c>
      <c r="AT9664" t="s">
        <v>63</v>
      </c>
      <c r="AU9664">
        <v>0</v>
      </c>
      <c r="AV9664" t="s">
        <v>64</v>
      </c>
    </row>
    <row r="9665" spans="1:48">
      <c r="A9665" s="1" t="s">
        <v>53645</v>
      </c>
      <c r="F9665" t="s">
        <v>75</v>
      </c>
      <c r="G9665" t="s">
        <v>75</v>
      </c>
      <c r="H9665" t="s">
        <v>75</v>
      </c>
      <c r="I9665" t="s">
        <v>75</v>
      </c>
      <c r="K9665" t="s">
        <v>49</v>
      </c>
      <c r="L9665" t="s">
        <v>50</v>
      </c>
      <c r="M9665" t="s">
        <v>53646</v>
      </c>
      <c r="N9665" t="s">
        <v>4088</v>
      </c>
      <c r="O9665" t="s">
        <v>75</v>
      </c>
      <c r="X9665" t="s">
        <v>53</v>
      </c>
      <c r="Z9665" t="s">
        <v>53647</v>
      </c>
      <c r="AC9665" t="s">
        <v>55</v>
      </c>
      <c r="AD9665">
        <v>2013</v>
      </c>
      <c r="AE9665" t="s">
        <v>56</v>
      </c>
      <c r="AG9665" t="s">
        <v>53648</v>
      </c>
      <c r="AH9665" t="s">
        <v>53648</v>
      </c>
      <c r="AJ9665" t="s">
        <v>2907</v>
      </c>
      <c r="AL9665" t="s">
        <v>59</v>
      </c>
      <c r="AM9665" t="s">
        <v>75</v>
      </c>
      <c r="AO9665" t="s">
        <v>28653</v>
      </c>
      <c r="AP9665" t="s">
        <v>61</v>
      </c>
      <c r="AS9665" t="s">
        <v>53649</v>
      </c>
      <c r="AT9665" t="s">
        <v>63</v>
      </c>
      <c r="AU9665">
        <v>0</v>
      </c>
      <c r="AV9665" t="s">
        <v>64</v>
      </c>
    </row>
    <row r="9666" spans="1:48">
      <c r="A9666" s="1" t="s">
        <v>53650</v>
      </c>
      <c r="B9666" t="s">
        <v>181</v>
      </c>
      <c r="D9666" t="s">
        <v>18791</v>
      </c>
      <c r="E9666" t="s">
        <v>18612</v>
      </c>
      <c r="F9666" t="s">
        <v>75</v>
      </c>
      <c r="G9666" t="s">
        <v>75</v>
      </c>
      <c r="H9666" t="s">
        <v>75</v>
      </c>
      <c r="I9666" t="s">
        <v>158</v>
      </c>
      <c r="J9666" t="s">
        <v>75</v>
      </c>
      <c r="K9666" t="s">
        <v>888</v>
      </c>
      <c r="L9666" t="s">
        <v>240</v>
      </c>
      <c r="M9666" t="s">
        <v>53651</v>
      </c>
      <c r="N9666" t="s">
        <v>53652</v>
      </c>
      <c r="O9666" t="s">
        <v>158</v>
      </c>
      <c r="T9666" t="s">
        <v>75</v>
      </c>
      <c r="U9666" t="s">
        <v>75</v>
      </c>
      <c r="V9666" t="s">
        <v>75</v>
      </c>
      <c r="W9666" t="s">
        <v>18650</v>
      </c>
      <c r="X9666" t="s">
        <v>79</v>
      </c>
      <c r="Z9666" t="s">
        <v>12880</v>
      </c>
      <c r="AA9666" t="s">
        <v>75</v>
      </c>
      <c r="AC9666" t="s">
        <v>81</v>
      </c>
      <c r="AD9666">
        <v>2013</v>
      </c>
      <c r="AE9666" t="s">
        <v>56</v>
      </c>
      <c r="AH9666" t="s">
        <v>53653</v>
      </c>
      <c r="AJ9666" t="s">
        <v>133</v>
      </c>
      <c r="AK9666" t="s">
        <v>98</v>
      </c>
      <c r="AL9666" t="s">
        <v>99</v>
      </c>
      <c r="AM9666" t="s">
        <v>75</v>
      </c>
      <c r="AO9666" t="s">
        <v>53654</v>
      </c>
      <c r="AP9666" t="s">
        <v>149</v>
      </c>
      <c r="AQ9666" t="s">
        <v>18654</v>
      </c>
      <c r="AR9666" t="s">
        <v>75</v>
      </c>
      <c r="AS9666" t="s">
        <v>53655</v>
      </c>
      <c r="AT9666" t="s">
        <v>237</v>
      </c>
      <c r="AV9666" t="s">
        <v>115</v>
      </c>
    </row>
    <row r="9667" spans="1:48">
      <c r="A9667" s="1" t="s">
        <v>53656</v>
      </c>
      <c r="F9667" t="s">
        <v>75</v>
      </c>
      <c r="G9667" t="s">
        <v>75</v>
      </c>
      <c r="H9667" t="s">
        <v>75</v>
      </c>
      <c r="I9667" t="s">
        <v>75</v>
      </c>
      <c r="J9667" t="s">
        <v>75</v>
      </c>
      <c r="K9667" t="s">
        <v>90</v>
      </c>
      <c r="L9667" t="s">
        <v>26</v>
      </c>
      <c r="M9667" t="s">
        <v>53657</v>
      </c>
      <c r="N9667" t="s">
        <v>3555</v>
      </c>
      <c r="O9667" t="s">
        <v>75</v>
      </c>
      <c r="T9667" t="s">
        <v>75</v>
      </c>
      <c r="U9667" t="s">
        <v>75</v>
      </c>
      <c r="V9667" t="s">
        <v>75</v>
      </c>
      <c r="X9667" t="s">
        <v>53</v>
      </c>
      <c r="Z9667" t="s">
        <v>12885</v>
      </c>
      <c r="AA9667" t="s">
        <v>75</v>
      </c>
      <c r="AC9667" t="s">
        <v>81</v>
      </c>
      <c r="AD9667">
        <v>2013</v>
      </c>
      <c r="AE9667" t="s">
        <v>94</v>
      </c>
      <c r="AG9667" t="s">
        <v>32313</v>
      </c>
      <c r="AH9667" t="s">
        <v>53658</v>
      </c>
      <c r="AJ9667" t="s">
        <v>187</v>
      </c>
      <c r="AL9667" t="s">
        <v>59</v>
      </c>
      <c r="AM9667" t="s">
        <v>75</v>
      </c>
      <c r="AO9667" t="s">
        <v>53659</v>
      </c>
      <c r="AP9667" t="s">
        <v>61</v>
      </c>
      <c r="AR9667" t="s">
        <v>75</v>
      </c>
      <c r="AS9667" t="s">
        <v>53660</v>
      </c>
      <c r="AT9667" t="s">
        <v>114</v>
      </c>
      <c r="AV9667" t="s">
        <v>115</v>
      </c>
    </row>
    <row r="9668" spans="1:48">
      <c r="A9668" s="1" t="s">
        <v>53661</v>
      </c>
      <c r="B9668" t="s">
        <v>170</v>
      </c>
      <c r="F9668" t="s">
        <v>75</v>
      </c>
      <c r="G9668" t="s">
        <v>75</v>
      </c>
      <c r="H9668" t="s">
        <v>75</v>
      </c>
      <c r="I9668" t="s">
        <v>75</v>
      </c>
      <c r="J9668" t="s">
        <v>158</v>
      </c>
      <c r="K9668" t="s">
        <v>90</v>
      </c>
      <c r="L9668" t="s">
        <v>26</v>
      </c>
      <c r="M9668" t="s">
        <v>53662</v>
      </c>
      <c r="N9668" t="s">
        <v>36811</v>
      </c>
      <c r="O9668" t="s">
        <v>75</v>
      </c>
      <c r="T9668" t="s">
        <v>75</v>
      </c>
      <c r="U9668" t="s">
        <v>75</v>
      </c>
      <c r="V9668" t="s">
        <v>75</v>
      </c>
      <c r="X9668" t="s">
        <v>53</v>
      </c>
      <c r="Z9668" t="s">
        <v>12892</v>
      </c>
      <c r="AA9668" t="s">
        <v>75</v>
      </c>
      <c r="AC9668" t="s">
        <v>81</v>
      </c>
      <c r="AD9668">
        <v>2013</v>
      </c>
      <c r="AE9668" t="s">
        <v>94</v>
      </c>
      <c r="AG9668" t="s">
        <v>53663</v>
      </c>
      <c r="AH9668" t="s">
        <v>53664</v>
      </c>
      <c r="AJ9668" t="s">
        <v>647</v>
      </c>
      <c r="AK9668" t="s">
        <v>145</v>
      </c>
      <c r="AL9668" t="s">
        <v>99</v>
      </c>
      <c r="AM9668" t="s">
        <v>75</v>
      </c>
      <c r="AN9668" t="s">
        <v>100</v>
      </c>
      <c r="AO9668" t="s">
        <v>23231</v>
      </c>
      <c r="AP9668" t="s">
        <v>102</v>
      </c>
      <c r="AR9668" t="s">
        <v>158</v>
      </c>
      <c r="AS9668" t="s">
        <v>53665</v>
      </c>
      <c r="AT9668" t="s">
        <v>114</v>
      </c>
      <c r="AV9668" t="s">
        <v>115</v>
      </c>
    </row>
    <row r="9669" spans="1:48">
      <c r="A9669" s="1" t="s">
        <v>53666</v>
      </c>
      <c r="B9669" t="s">
        <v>170</v>
      </c>
      <c r="F9669" t="s">
        <v>75</v>
      </c>
      <c r="G9669" t="s">
        <v>75</v>
      </c>
      <c r="H9669" t="s">
        <v>75</v>
      </c>
      <c r="I9669" t="s">
        <v>75</v>
      </c>
      <c r="J9669" t="s">
        <v>75</v>
      </c>
      <c r="K9669" t="s">
        <v>393</v>
      </c>
      <c r="L9669" t="s">
        <v>26</v>
      </c>
      <c r="M9669" t="s">
        <v>53667</v>
      </c>
      <c r="N9669" t="s">
        <v>5570</v>
      </c>
      <c r="O9669" t="s">
        <v>75</v>
      </c>
      <c r="R9669" t="s">
        <v>53668</v>
      </c>
      <c r="T9669" t="s">
        <v>75</v>
      </c>
      <c r="U9669" t="s">
        <v>158</v>
      </c>
      <c r="V9669" t="s">
        <v>75</v>
      </c>
      <c r="X9669" t="s">
        <v>79</v>
      </c>
      <c r="Z9669" t="s">
        <v>12910</v>
      </c>
      <c r="AA9669" t="s">
        <v>75</v>
      </c>
      <c r="AC9669" t="s">
        <v>81</v>
      </c>
      <c r="AD9669">
        <v>2013</v>
      </c>
      <c r="AE9669" t="s">
        <v>142</v>
      </c>
      <c r="AH9669" t="s">
        <v>53669</v>
      </c>
      <c r="AJ9669" t="s">
        <v>647</v>
      </c>
      <c r="AK9669" t="s">
        <v>145</v>
      </c>
      <c r="AL9669" t="s">
        <v>99</v>
      </c>
      <c r="AM9669" t="s">
        <v>75</v>
      </c>
      <c r="AN9669" t="s">
        <v>100</v>
      </c>
      <c r="AO9669" t="s">
        <v>53670</v>
      </c>
      <c r="AP9669" t="s">
        <v>102</v>
      </c>
      <c r="AR9669" t="s">
        <v>75</v>
      </c>
      <c r="AS9669" t="s">
        <v>53671</v>
      </c>
      <c r="AT9669" t="s">
        <v>114</v>
      </c>
      <c r="AV9669" t="s">
        <v>115</v>
      </c>
    </row>
    <row r="9670" spans="1:48">
      <c r="A9670" s="1" t="s">
        <v>53672</v>
      </c>
      <c r="B9670" t="s">
        <v>170</v>
      </c>
      <c r="F9670" t="s">
        <v>75</v>
      </c>
      <c r="G9670" t="s">
        <v>75</v>
      </c>
      <c r="H9670" t="s">
        <v>75</v>
      </c>
      <c r="I9670" t="s">
        <v>75</v>
      </c>
      <c r="J9670" t="s">
        <v>158</v>
      </c>
      <c r="K9670" t="s">
        <v>90</v>
      </c>
      <c r="L9670" t="s">
        <v>26</v>
      </c>
      <c r="M9670" t="s">
        <v>53673</v>
      </c>
      <c r="N9670" t="s">
        <v>44911</v>
      </c>
      <c r="O9670" t="s">
        <v>75</v>
      </c>
      <c r="T9670" t="s">
        <v>75</v>
      </c>
      <c r="U9670" t="s">
        <v>158</v>
      </c>
      <c r="V9670" t="s">
        <v>75</v>
      </c>
      <c r="X9670" t="s">
        <v>53</v>
      </c>
      <c r="Z9670" t="s">
        <v>12916</v>
      </c>
      <c r="AA9670" t="s">
        <v>75</v>
      </c>
      <c r="AC9670" t="s">
        <v>81</v>
      </c>
      <c r="AD9670">
        <v>2013</v>
      </c>
      <c r="AE9670" t="s">
        <v>94</v>
      </c>
      <c r="AH9670" t="s">
        <v>53674</v>
      </c>
      <c r="AJ9670" t="s">
        <v>2262</v>
      </c>
      <c r="AK9670" t="s">
        <v>98</v>
      </c>
      <c r="AL9670" t="s">
        <v>99</v>
      </c>
      <c r="AM9670" t="s">
        <v>75</v>
      </c>
      <c r="AN9670" t="s">
        <v>100</v>
      </c>
      <c r="AO9670" t="s">
        <v>53675</v>
      </c>
      <c r="AP9670" t="s">
        <v>102</v>
      </c>
      <c r="AR9670" t="s">
        <v>158</v>
      </c>
      <c r="AS9670" t="s">
        <v>53676</v>
      </c>
      <c r="AT9670" t="s">
        <v>63</v>
      </c>
      <c r="AU9670">
        <v>1</v>
      </c>
      <c r="AV9670" t="s">
        <v>87</v>
      </c>
    </row>
    <row r="9671" spans="1:48">
      <c r="A9671" s="1" t="s">
        <v>53677</v>
      </c>
      <c r="F9671" t="s">
        <v>75</v>
      </c>
      <c r="G9671" t="s">
        <v>75</v>
      </c>
      <c r="H9671" t="s">
        <v>75</v>
      </c>
      <c r="I9671" t="s">
        <v>75</v>
      </c>
      <c r="J9671" t="s">
        <v>75</v>
      </c>
      <c r="K9671" t="s">
        <v>872</v>
      </c>
      <c r="L9671" t="s">
        <v>26</v>
      </c>
      <c r="M9671" t="s">
        <v>53678</v>
      </c>
      <c r="N9671" t="s">
        <v>23884</v>
      </c>
      <c r="O9671" t="s">
        <v>75</v>
      </c>
      <c r="T9671" t="s">
        <v>75</v>
      </c>
      <c r="U9671" t="s">
        <v>75</v>
      </c>
      <c r="V9671" t="s">
        <v>75</v>
      </c>
      <c r="X9671" t="s">
        <v>53</v>
      </c>
      <c r="Z9671" t="s">
        <v>12922</v>
      </c>
      <c r="AA9671" t="s">
        <v>75</v>
      </c>
      <c r="AC9671" t="s">
        <v>81</v>
      </c>
      <c r="AD9671">
        <v>2013</v>
      </c>
      <c r="AE9671" t="s">
        <v>142</v>
      </c>
      <c r="AG9671" t="s">
        <v>53679</v>
      </c>
      <c r="AH9671" t="s">
        <v>53680</v>
      </c>
      <c r="AJ9671" t="s">
        <v>647</v>
      </c>
      <c r="AK9671" t="s">
        <v>145</v>
      </c>
      <c r="AL9671" t="s">
        <v>59</v>
      </c>
      <c r="AM9671" t="s">
        <v>75</v>
      </c>
      <c r="AO9671" t="s">
        <v>53681</v>
      </c>
      <c r="AP9671" t="s">
        <v>339</v>
      </c>
      <c r="AR9671" t="s">
        <v>75</v>
      </c>
      <c r="AS9671" t="s">
        <v>53682</v>
      </c>
      <c r="AT9671" t="s">
        <v>237</v>
      </c>
      <c r="AV9671" t="s">
        <v>115</v>
      </c>
    </row>
    <row r="9672" spans="1:48">
      <c r="A9672" s="1" t="s">
        <v>53683</v>
      </c>
      <c r="F9672" t="s">
        <v>75</v>
      </c>
      <c r="G9672" t="s">
        <v>75</v>
      </c>
      <c r="H9672" t="s">
        <v>75</v>
      </c>
      <c r="I9672" t="s">
        <v>75</v>
      </c>
      <c r="J9672" t="s">
        <v>75</v>
      </c>
      <c r="K9672" t="s">
        <v>276</v>
      </c>
      <c r="L9672" t="s">
        <v>26</v>
      </c>
      <c r="M9672" t="s">
        <v>53684</v>
      </c>
      <c r="N9672" t="s">
        <v>11376</v>
      </c>
      <c r="O9672" t="s">
        <v>75</v>
      </c>
      <c r="T9672" t="s">
        <v>75</v>
      </c>
      <c r="U9672" t="s">
        <v>75</v>
      </c>
      <c r="V9672" t="s">
        <v>75</v>
      </c>
      <c r="X9672" t="s">
        <v>53</v>
      </c>
      <c r="Z9672" t="s">
        <v>53685</v>
      </c>
      <c r="AA9672" t="s">
        <v>75</v>
      </c>
      <c r="AC9672" t="s">
        <v>81</v>
      </c>
      <c r="AD9672">
        <v>2013</v>
      </c>
      <c r="AE9672" t="s">
        <v>280</v>
      </c>
      <c r="AH9672" t="s">
        <v>53686</v>
      </c>
      <c r="AJ9672" t="s">
        <v>450</v>
      </c>
      <c r="AL9672" t="s">
        <v>99</v>
      </c>
      <c r="AM9672" t="s">
        <v>75</v>
      </c>
      <c r="AO9672" t="s">
        <v>39023</v>
      </c>
      <c r="AP9672" t="s">
        <v>61</v>
      </c>
      <c r="AR9672" t="s">
        <v>75</v>
      </c>
      <c r="AS9672" t="s">
        <v>53687</v>
      </c>
      <c r="AT9672" t="s">
        <v>114</v>
      </c>
      <c r="AV9672" t="s">
        <v>115</v>
      </c>
    </row>
    <row r="9673" spans="1:48">
      <c r="A9673" s="1" t="s">
        <v>53688</v>
      </c>
      <c r="B9673" t="s">
        <v>89</v>
      </c>
      <c r="D9673" t="s">
        <v>58</v>
      </c>
      <c r="E9673" t="s">
        <v>18612</v>
      </c>
      <c r="F9673" t="s">
        <v>75</v>
      </c>
      <c r="G9673" t="s">
        <v>75</v>
      </c>
      <c r="H9673" t="s">
        <v>75</v>
      </c>
      <c r="I9673" t="s">
        <v>75</v>
      </c>
      <c r="J9673" t="s">
        <v>75</v>
      </c>
      <c r="K9673" t="s">
        <v>1044</v>
      </c>
      <c r="L9673" t="s">
        <v>50</v>
      </c>
      <c r="M9673" t="s">
        <v>53689</v>
      </c>
      <c r="N9673" t="s">
        <v>20881</v>
      </c>
      <c r="O9673" t="s">
        <v>158</v>
      </c>
      <c r="R9673" t="s">
        <v>53690</v>
      </c>
      <c r="T9673" t="s">
        <v>75</v>
      </c>
      <c r="U9673" t="s">
        <v>158</v>
      </c>
      <c r="V9673" t="s">
        <v>75</v>
      </c>
      <c r="W9673" t="s">
        <v>18802</v>
      </c>
      <c r="X9673" t="s">
        <v>79</v>
      </c>
      <c r="Z9673" t="s">
        <v>32347</v>
      </c>
      <c r="AA9673" t="s">
        <v>75</v>
      </c>
      <c r="AC9673" t="s">
        <v>175</v>
      </c>
      <c r="AD9673">
        <v>2013</v>
      </c>
      <c r="AE9673" t="s">
        <v>109</v>
      </c>
      <c r="AG9673" t="s">
        <v>53691</v>
      </c>
      <c r="AH9673" t="s">
        <v>32349</v>
      </c>
      <c r="AJ9673" t="s">
        <v>177</v>
      </c>
      <c r="AK9673" t="s">
        <v>145</v>
      </c>
      <c r="AL9673" t="s">
        <v>146</v>
      </c>
      <c r="AM9673" t="s">
        <v>75</v>
      </c>
      <c r="AN9673" t="s">
        <v>147</v>
      </c>
      <c r="AO9673" t="s">
        <v>40829</v>
      </c>
      <c r="AP9673" t="s">
        <v>149</v>
      </c>
      <c r="AQ9673" t="s">
        <v>18620</v>
      </c>
      <c r="AR9673" t="s">
        <v>158</v>
      </c>
      <c r="AS9673" t="s">
        <v>53692</v>
      </c>
      <c r="AT9673" t="s">
        <v>114</v>
      </c>
      <c r="AV9673" t="s">
        <v>115</v>
      </c>
    </row>
    <row r="9674" spans="1:48">
      <c r="A9674" s="1" t="s">
        <v>53693</v>
      </c>
      <c r="F9674" t="s">
        <v>75</v>
      </c>
      <c r="G9674" t="s">
        <v>75</v>
      </c>
      <c r="H9674" t="s">
        <v>75</v>
      </c>
      <c r="I9674" t="s">
        <v>75</v>
      </c>
      <c r="J9674" t="s">
        <v>75</v>
      </c>
      <c r="K9674" t="s">
        <v>76</v>
      </c>
      <c r="L9674" t="s">
        <v>50</v>
      </c>
      <c r="M9674" t="s">
        <v>53694</v>
      </c>
      <c r="N9674" t="s">
        <v>12292</v>
      </c>
      <c r="O9674" t="s">
        <v>75</v>
      </c>
      <c r="T9674" t="s">
        <v>75</v>
      </c>
      <c r="U9674" t="s">
        <v>75</v>
      </c>
      <c r="V9674" t="s">
        <v>158</v>
      </c>
      <c r="X9674" t="s">
        <v>53</v>
      </c>
      <c r="Z9674" t="s">
        <v>12933</v>
      </c>
      <c r="AA9674" t="s">
        <v>75</v>
      </c>
      <c r="AC9674" t="s">
        <v>81</v>
      </c>
      <c r="AD9674">
        <v>2013</v>
      </c>
      <c r="AE9674" t="s">
        <v>82</v>
      </c>
      <c r="AH9674" t="s">
        <v>53695</v>
      </c>
      <c r="AJ9674" t="s">
        <v>450</v>
      </c>
      <c r="AL9674" t="s">
        <v>59</v>
      </c>
      <c r="AM9674" t="s">
        <v>75</v>
      </c>
      <c r="AO9674" t="s">
        <v>38654</v>
      </c>
      <c r="AP9674" t="s">
        <v>61</v>
      </c>
      <c r="AR9674" t="s">
        <v>75</v>
      </c>
      <c r="AS9674" t="s">
        <v>53696</v>
      </c>
      <c r="AT9674" t="s">
        <v>237</v>
      </c>
      <c r="AV9674" t="s">
        <v>115</v>
      </c>
    </row>
    <row r="9675" spans="1:48">
      <c r="A9675" s="1" t="s">
        <v>53697</v>
      </c>
      <c r="B9675" t="s">
        <v>170</v>
      </c>
      <c r="F9675" t="s">
        <v>75</v>
      </c>
      <c r="G9675" t="s">
        <v>75</v>
      </c>
      <c r="H9675" t="s">
        <v>75</v>
      </c>
      <c r="I9675" t="s">
        <v>75</v>
      </c>
      <c r="J9675" t="s">
        <v>75</v>
      </c>
      <c r="K9675" t="s">
        <v>32356</v>
      </c>
      <c r="L9675" t="s">
        <v>304</v>
      </c>
      <c r="M9675" t="s">
        <v>53698</v>
      </c>
      <c r="N9675" t="s">
        <v>4267</v>
      </c>
      <c r="O9675" t="s">
        <v>75</v>
      </c>
      <c r="T9675" t="s">
        <v>75</v>
      </c>
      <c r="U9675" t="s">
        <v>75</v>
      </c>
      <c r="V9675" t="s">
        <v>75</v>
      </c>
      <c r="X9675" t="s">
        <v>53</v>
      </c>
      <c r="Z9675" t="s">
        <v>32358</v>
      </c>
      <c r="AA9675" t="s">
        <v>75</v>
      </c>
      <c r="AC9675" t="s">
        <v>81</v>
      </c>
      <c r="AD9675">
        <v>2013</v>
      </c>
      <c r="AE9675" t="s">
        <v>142</v>
      </c>
      <c r="AH9675" t="s">
        <v>53699</v>
      </c>
      <c r="AJ9675" t="s">
        <v>450</v>
      </c>
      <c r="AK9675" t="s">
        <v>451</v>
      </c>
      <c r="AL9675" t="s">
        <v>59</v>
      </c>
      <c r="AM9675" t="s">
        <v>75</v>
      </c>
      <c r="AN9675" t="s">
        <v>100</v>
      </c>
      <c r="AO9675" t="s">
        <v>53700</v>
      </c>
      <c r="AP9675" t="s">
        <v>102</v>
      </c>
      <c r="AR9675" t="s">
        <v>75</v>
      </c>
      <c r="AS9675" t="s">
        <v>53701</v>
      </c>
      <c r="AT9675" t="s">
        <v>114</v>
      </c>
      <c r="AV9675" t="s">
        <v>115</v>
      </c>
    </row>
    <row r="9676" spans="1:48">
      <c r="A9676" s="1" t="s">
        <v>53702</v>
      </c>
      <c r="B9676" t="s">
        <v>170</v>
      </c>
      <c r="F9676" t="s">
        <v>75</v>
      </c>
      <c r="G9676" t="s">
        <v>75</v>
      </c>
      <c r="H9676" t="s">
        <v>75</v>
      </c>
      <c r="I9676" t="s">
        <v>75</v>
      </c>
      <c r="J9676" t="s">
        <v>75</v>
      </c>
      <c r="K9676" t="s">
        <v>3895</v>
      </c>
      <c r="L9676" t="s">
        <v>50</v>
      </c>
      <c r="M9676" t="s">
        <v>53703</v>
      </c>
      <c r="N9676" t="s">
        <v>53704</v>
      </c>
      <c r="O9676" t="s">
        <v>75</v>
      </c>
      <c r="T9676" t="s">
        <v>75</v>
      </c>
      <c r="U9676" t="s">
        <v>158</v>
      </c>
      <c r="V9676" t="s">
        <v>75</v>
      </c>
      <c r="X9676" t="s">
        <v>53</v>
      </c>
      <c r="Z9676" t="s">
        <v>53705</v>
      </c>
      <c r="AA9676" t="s">
        <v>75</v>
      </c>
      <c r="AC9676" t="s">
        <v>55</v>
      </c>
      <c r="AD9676">
        <v>2013</v>
      </c>
      <c r="AE9676" t="s">
        <v>109</v>
      </c>
      <c r="AG9676" t="s">
        <v>53706</v>
      </c>
      <c r="AH9676" t="s">
        <v>53707</v>
      </c>
      <c r="AJ9676" t="s">
        <v>58</v>
      </c>
      <c r="AK9676" t="s">
        <v>7325</v>
      </c>
      <c r="AL9676" t="s">
        <v>59</v>
      </c>
      <c r="AM9676" t="s">
        <v>158</v>
      </c>
      <c r="AN9676" t="s">
        <v>147</v>
      </c>
      <c r="AO9676" t="s">
        <v>53708</v>
      </c>
      <c r="AP9676" t="s">
        <v>149</v>
      </c>
      <c r="AR9676" t="s">
        <v>75</v>
      </c>
      <c r="AS9676" t="s">
        <v>53709</v>
      </c>
      <c r="AT9676" t="s">
        <v>63</v>
      </c>
      <c r="AU9676">
        <v>0</v>
      </c>
      <c r="AV9676" t="s">
        <v>64</v>
      </c>
    </row>
    <row r="9677" spans="1:48">
      <c r="A9677" s="1" t="s">
        <v>53710</v>
      </c>
      <c r="B9677" t="s">
        <v>137</v>
      </c>
      <c r="D9677" t="s">
        <v>18663</v>
      </c>
      <c r="E9677" t="s">
        <v>18631</v>
      </c>
      <c r="F9677" t="s">
        <v>158</v>
      </c>
      <c r="G9677" t="s">
        <v>75</v>
      </c>
      <c r="H9677" t="s">
        <v>158</v>
      </c>
      <c r="I9677" t="s">
        <v>158</v>
      </c>
      <c r="J9677" t="s">
        <v>158</v>
      </c>
      <c r="K9677" t="s">
        <v>118</v>
      </c>
      <c r="L9677" t="s">
        <v>50</v>
      </c>
      <c r="M9677" t="s">
        <v>53711</v>
      </c>
      <c r="N9677" t="s">
        <v>32363</v>
      </c>
      <c r="O9677" t="s">
        <v>158</v>
      </c>
      <c r="T9677" t="s">
        <v>75</v>
      </c>
      <c r="U9677" t="s">
        <v>158</v>
      </c>
      <c r="V9677" t="s">
        <v>75</v>
      </c>
      <c r="W9677" t="s">
        <v>18650</v>
      </c>
      <c r="X9677" t="s">
        <v>53</v>
      </c>
      <c r="Z9677" t="s">
        <v>12939</v>
      </c>
      <c r="AA9677" t="s">
        <v>75</v>
      </c>
      <c r="AC9677" t="s">
        <v>81</v>
      </c>
      <c r="AD9677">
        <v>2013</v>
      </c>
      <c r="AE9677" t="s">
        <v>109</v>
      </c>
      <c r="AH9677" t="s">
        <v>53712</v>
      </c>
      <c r="AJ9677" t="s">
        <v>260</v>
      </c>
      <c r="AK9677" t="s">
        <v>7325</v>
      </c>
      <c r="AL9677" t="s">
        <v>59</v>
      </c>
      <c r="AM9677" t="s">
        <v>75</v>
      </c>
      <c r="AN9677" t="s">
        <v>167</v>
      </c>
      <c r="AO9677" t="s">
        <v>19032</v>
      </c>
      <c r="AP9677" t="s">
        <v>149</v>
      </c>
      <c r="AQ9677" t="s">
        <v>18654</v>
      </c>
      <c r="AR9677" t="s">
        <v>158</v>
      </c>
      <c r="AS9677" t="s">
        <v>53713</v>
      </c>
      <c r="AT9677" t="s">
        <v>114</v>
      </c>
      <c r="AV9677" t="s">
        <v>115</v>
      </c>
    </row>
    <row r="9678" spans="1:48">
      <c r="A9678" s="1" t="s">
        <v>53714</v>
      </c>
      <c r="B9678" t="s">
        <v>170</v>
      </c>
      <c r="F9678" t="s">
        <v>75</v>
      </c>
      <c r="G9678" t="s">
        <v>75</v>
      </c>
      <c r="H9678" t="s">
        <v>75</v>
      </c>
      <c r="I9678" t="s">
        <v>75</v>
      </c>
      <c r="J9678" t="s">
        <v>75</v>
      </c>
      <c r="K9678" t="s">
        <v>733</v>
      </c>
      <c r="L9678" t="s">
        <v>304</v>
      </c>
      <c r="M9678" t="s">
        <v>53715</v>
      </c>
      <c r="N9678" t="s">
        <v>24553</v>
      </c>
      <c r="O9678" t="s">
        <v>75</v>
      </c>
      <c r="T9678" t="s">
        <v>75</v>
      </c>
      <c r="U9678" t="s">
        <v>75</v>
      </c>
      <c r="V9678" t="s">
        <v>75</v>
      </c>
      <c r="X9678" t="s">
        <v>79</v>
      </c>
      <c r="Z9678" t="s">
        <v>53716</v>
      </c>
      <c r="AA9678" t="s">
        <v>75</v>
      </c>
      <c r="AC9678" t="s">
        <v>55</v>
      </c>
      <c r="AD9678">
        <v>2013</v>
      </c>
      <c r="AE9678" t="s">
        <v>56</v>
      </c>
      <c r="AG9678" t="s">
        <v>53717</v>
      </c>
      <c r="AH9678" t="s">
        <v>53718</v>
      </c>
      <c r="AJ9678" t="s">
        <v>552</v>
      </c>
      <c r="AK9678" t="s">
        <v>98</v>
      </c>
      <c r="AL9678" t="s">
        <v>59</v>
      </c>
      <c r="AM9678" t="s">
        <v>75</v>
      </c>
      <c r="AN9678" t="s">
        <v>147</v>
      </c>
      <c r="AO9678" t="s">
        <v>1199</v>
      </c>
      <c r="AP9678" t="s">
        <v>149</v>
      </c>
      <c r="AR9678" t="s">
        <v>75</v>
      </c>
      <c r="AS9678" t="s">
        <v>53719</v>
      </c>
      <c r="AT9678" t="s">
        <v>114</v>
      </c>
      <c r="AV9678" t="s">
        <v>115</v>
      </c>
    </row>
    <row r="9679" spans="1:48">
      <c r="A9679" s="1" t="s">
        <v>53720</v>
      </c>
      <c r="F9679" t="s">
        <v>75</v>
      </c>
      <c r="G9679" t="s">
        <v>75</v>
      </c>
      <c r="H9679" t="s">
        <v>75</v>
      </c>
      <c r="I9679" t="s">
        <v>75</v>
      </c>
      <c r="J9679" t="s">
        <v>75</v>
      </c>
      <c r="K9679" t="s">
        <v>49</v>
      </c>
      <c r="L9679" t="s">
        <v>50</v>
      </c>
      <c r="M9679" t="s">
        <v>53721</v>
      </c>
      <c r="N9679" t="s">
        <v>24553</v>
      </c>
      <c r="O9679" t="s">
        <v>75</v>
      </c>
      <c r="T9679" t="s">
        <v>75</v>
      </c>
      <c r="U9679" t="s">
        <v>75</v>
      </c>
      <c r="V9679" t="s">
        <v>75</v>
      </c>
      <c r="X9679" t="s">
        <v>53</v>
      </c>
      <c r="Z9679" t="s">
        <v>53722</v>
      </c>
      <c r="AA9679" t="s">
        <v>75</v>
      </c>
      <c r="AC9679" t="s">
        <v>69</v>
      </c>
      <c r="AD9679">
        <v>2013</v>
      </c>
      <c r="AE9679" t="s">
        <v>56</v>
      </c>
      <c r="AH9679" t="s">
        <v>53723</v>
      </c>
      <c r="AJ9679" t="s">
        <v>552</v>
      </c>
      <c r="AL9679" t="s">
        <v>59</v>
      </c>
      <c r="AM9679" t="s">
        <v>75</v>
      </c>
      <c r="AO9679" t="s">
        <v>20046</v>
      </c>
      <c r="AP9679" t="s">
        <v>339</v>
      </c>
      <c r="AR9679" t="s">
        <v>75</v>
      </c>
      <c r="AS9679" t="s">
        <v>53724</v>
      </c>
      <c r="AT9679" t="s">
        <v>63</v>
      </c>
      <c r="AU9679">
        <v>0</v>
      </c>
      <c r="AV9679" t="s">
        <v>64</v>
      </c>
    </row>
    <row r="9680" spans="1:48">
      <c r="A9680" s="1" t="s">
        <v>53725</v>
      </c>
      <c r="F9680" t="s">
        <v>75</v>
      </c>
      <c r="G9680" t="s">
        <v>75</v>
      </c>
      <c r="H9680" t="s">
        <v>75</v>
      </c>
      <c r="I9680" t="s">
        <v>75</v>
      </c>
      <c r="K9680" t="s">
        <v>714</v>
      </c>
      <c r="L9680" t="s">
        <v>26</v>
      </c>
      <c r="M9680" t="s">
        <v>53726</v>
      </c>
      <c r="N9680" t="s">
        <v>7926</v>
      </c>
      <c r="O9680" t="s">
        <v>75</v>
      </c>
      <c r="X9680" t="s">
        <v>53</v>
      </c>
      <c r="Z9680" t="s">
        <v>53727</v>
      </c>
      <c r="AC9680" t="s">
        <v>81</v>
      </c>
      <c r="AD9680">
        <v>2013</v>
      </c>
      <c r="AE9680" t="s">
        <v>142</v>
      </c>
      <c r="AH9680" t="s">
        <v>53728</v>
      </c>
      <c r="AJ9680" t="s">
        <v>58</v>
      </c>
      <c r="AL9680" t="s">
        <v>99</v>
      </c>
      <c r="AM9680" t="s">
        <v>75</v>
      </c>
      <c r="AO9680" t="s">
        <v>53729</v>
      </c>
      <c r="AP9680" t="s">
        <v>339</v>
      </c>
      <c r="AS9680" t="s">
        <v>53730</v>
      </c>
      <c r="AT9680" t="s">
        <v>114</v>
      </c>
      <c r="AV9680" t="s">
        <v>115</v>
      </c>
    </row>
    <row r="9681" spans="1:48">
      <c r="A9681" s="1" t="s">
        <v>53731</v>
      </c>
      <c r="B9681" t="s">
        <v>191</v>
      </c>
      <c r="F9681" t="s">
        <v>75</v>
      </c>
      <c r="G9681" t="s">
        <v>75</v>
      </c>
      <c r="H9681" t="s">
        <v>75</v>
      </c>
      <c r="I9681" t="s">
        <v>75</v>
      </c>
      <c r="J9681" t="s">
        <v>75</v>
      </c>
      <c r="K9681" t="s">
        <v>10293</v>
      </c>
      <c r="L9681" t="s">
        <v>26</v>
      </c>
      <c r="M9681" t="s">
        <v>53732</v>
      </c>
      <c r="N9681" t="s">
        <v>26332</v>
      </c>
      <c r="O9681" t="s">
        <v>75</v>
      </c>
      <c r="T9681" t="s">
        <v>75</v>
      </c>
      <c r="U9681" t="s">
        <v>75</v>
      </c>
      <c r="V9681" t="s">
        <v>75</v>
      </c>
      <c r="X9681" t="s">
        <v>79</v>
      </c>
      <c r="Z9681" t="s">
        <v>53733</v>
      </c>
      <c r="AA9681" t="s">
        <v>75</v>
      </c>
      <c r="AC9681" t="s">
        <v>81</v>
      </c>
      <c r="AD9681">
        <v>2013</v>
      </c>
      <c r="AE9681" t="s">
        <v>142</v>
      </c>
      <c r="AH9681" t="s">
        <v>53734</v>
      </c>
      <c r="AJ9681" t="s">
        <v>260</v>
      </c>
      <c r="AK9681" t="s">
        <v>7325</v>
      </c>
      <c r="AL9681" t="s">
        <v>99</v>
      </c>
      <c r="AM9681" t="s">
        <v>75</v>
      </c>
      <c r="AO9681" t="s">
        <v>19032</v>
      </c>
      <c r="AP9681" t="s">
        <v>149</v>
      </c>
      <c r="AR9681" t="s">
        <v>75</v>
      </c>
      <c r="AS9681" t="s">
        <v>53735</v>
      </c>
      <c r="AT9681" t="s">
        <v>114</v>
      </c>
      <c r="AV9681" t="s">
        <v>115</v>
      </c>
    </row>
    <row r="9682" spans="1:48">
      <c r="A9682" s="1" t="s">
        <v>53736</v>
      </c>
      <c r="B9682" t="s">
        <v>191</v>
      </c>
      <c r="F9682" t="s">
        <v>75</v>
      </c>
      <c r="G9682" t="s">
        <v>75</v>
      </c>
      <c r="H9682" t="s">
        <v>75</v>
      </c>
      <c r="I9682" t="s">
        <v>75</v>
      </c>
      <c r="J9682" t="s">
        <v>75</v>
      </c>
      <c r="K9682" t="s">
        <v>2782</v>
      </c>
      <c r="L9682" t="s">
        <v>304</v>
      </c>
      <c r="M9682" t="s">
        <v>53737</v>
      </c>
      <c r="N9682" t="s">
        <v>32369</v>
      </c>
      <c r="O9682" t="s">
        <v>75</v>
      </c>
      <c r="T9682" t="s">
        <v>75</v>
      </c>
      <c r="U9682" t="s">
        <v>75</v>
      </c>
      <c r="V9682" t="s">
        <v>75</v>
      </c>
      <c r="X9682" t="s">
        <v>79</v>
      </c>
      <c r="Z9682" t="s">
        <v>32370</v>
      </c>
      <c r="AA9682" t="s">
        <v>75</v>
      </c>
      <c r="AC9682" t="s">
        <v>69</v>
      </c>
      <c r="AD9682">
        <v>2013</v>
      </c>
      <c r="AE9682" t="s">
        <v>142</v>
      </c>
      <c r="AG9682" t="s">
        <v>53738</v>
      </c>
      <c r="AH9682" t="s">
        <v>53739</v>
      </c>
      <c r="AJ9682" t="s">
        <v>260</v>
      </c>
      <c r="AK9682" t="s">
        <v>7325</v>
      </c>
      <c r="AL9682" t="s">
        <v>59</v>
      </c>
      <c r="AM9682" t="s">
        <v>75</v>
      </c>
      <c r="AO9682" t="s">
        <v>53740</v>
      </c>
      <c r="AP9682" t="s">
        <v>149</v>
      </c>
      <c r="AR9682" t="s">
        <v>158</v>
      </c>
      <c r="AS9682" t="s">
        <v>53741</v>
      </c>
      <c r="AT9682" t="s">
        <v>237</v>
      </c>
      <c r="AV9682" t="s">
        <v>115</v>
      </c>
    </row>
    <row r="9683" spans="1:48">
      <c r="A9683" s="1" t="s">
        <v>53742</v>
      </c>
      <c r="B9683" t="s">
        <v>191</v>
      </c>
      <c r="F9683" t="s">
        <v>75</v>
      </c>
      <c r="G9683" t="s">
        <v>75</v>
      </c>
      <c r="H9683" t="s">
        <v>75</v>
      </c>
      <c r="I9683" t="s">
        <v>75</v>
      </c>
      <c r="J9683" t="s">
        <v>75</v>
      </c>
      <c r="K9683" t="s">
        <v>4200</v>
      </c>
      <c r="L9683" t="s">
        <v>50</v>
      </c>
      <c r="M9683" t="s">
        <v>53743</v>
      </c>
      <c r="N9683" t="s">
        <v>39108</v>
      </c>
      <c r="O9683" t="s">
        <v>75</v>
      </c>
      <c r="T9683" t="s">
        <v>75</v>
      </c>
      <c r="U9683" t="s">
        <v>75</v>
      </c>
      <c r="V9683" t="s">
        <v>75</v>
      </c>
      <c r="X9683" t="s">
        <v>79</v>
      </c>
      <c r="Z9683" t="s">
        <v>32376</v>
      </c>
      <c r="AA9683" t="s">
        <v>75</v>
      </c>
      <c r="AC9683" t="s">
        <v>55</v>
      </c>
      <c r="AD9683">
        <v>2013</v>
      </c>
      <c r="AE9683" t="s">
        <v>56</v>
      </c>
      <c r="AH9683" t="s">
        <v>53744</v>
      </c>
      <c r="AJ9683" t="s">
        <v>260</v>
      </c>
      <c r="AK9683" t="s">
        <v>145</v>
      </c>
      <c r="AL9683" t="s">
        <v>59</v>
      </c>
      <c r="AM9683" t="s">
        <v>75</v>
      </c>
      <c r="AO9683" t="s">
        <v>19032</v>
      </c>
      <c r="AP9683" t="s">
        <v>149</v>
      </c>
      <c r="AR9683" t="s">
        <v>75</v>
      </c>
      <c r="AS9683" t="s">
        <v>53745</v>
      </c>
      <c r="AT9683" t="s">
        <v>114</v>
      </c>
      <c r="AV9683" t="s">
        <v>115</v>
      </c>
    </row>
    <row r="9684" spans="1:48">
      <c r="A9684" s="1" t="s">
        <v>53746</v>
      </c>
      <c r="B9684" t="s">
        <v>181</v>
      </c>
      <c r="D9684" t="s">
        <v>18791</v>
      </c>
      <c r="E9684" t="s">
        <v>18612</v>
      </c>
      <c r="F9684" t="s">
        <v>158</v>
      </c>
      <c r="G9684" t="s">
        <v>75</v>
      </c>
      <c r="H9684" t="s">
        <v>158</v>
      </c>
      <c r="I9684" t="s">
        <v>158</v>
      </c>
      <c r="J9684" t="s">
        <v>75</v>
      </c>
      <c r="K9684" t="s">
        <v>239</v>
      </c>
      <c r="L9684" t="s">
        <v>240</v>
      </c>
      <c r="M9684" t="s">
        <v>53747</v>
      </c>
      <c r="N9684" t="s">
        <v>23592</v>
      </c>
      <c r="O9684" t="s">
        <v>158</v>
      </c>
      <c r="T9684" t="s">
        <v>75</v>
      </c>
      <c r="U9684" t="s">
        <v>75</v>
      </c>
      <c r="V9684" t="s">
        <v>75</v>
      </c>
      <c r="W9684" t="s">
        <v>18650</v>
      </c>
      <c r="X9684" t="s">
        <v>53</v>
      </c>
      <c r="Z9684" t="s">
        <v>53748</v>
      </c>
      <c r="AA9684" t="s">
        <v>75</v>
      </c>
      <c r="AC9684" t="s">
        <v>81</v>
      </c>
      <c r="AD9684">
        <v>2013</v>
      </c>
      <c r="AE9684" t="s">
        <v>56</v>
      </c>
      <c r="AG9684" t="s">
        <v>53749</v>
      </c>
      <c r="AH9684" t="s">
        <v>53750</v>
      </c>
      <c r="AJ9684" t="s">
        <v>260</v>
      </c>
      <c r="AK9684" t="s">
        <v>145</v>
      </c>
      <c r="AL9684" t="s">
        <v>59</v>
      </c>
      <c r="AM9684" t="s">
        <v>75</v>
      </c>
      <c r="AN9684" t="s">
        <v>100</v>
      </c>
      <c r="AO9684" t="s">
        <v>53751</v>
      </c>
      <c r="AP9684" t="s">
        <v>149</v>
      </c>
      <c r="AQ9684" t="s">
        <v>18654</v>
      </c>
      <c r="AR9684" t="s">
        <v>158</v>
      </c>
      <c r="AS9684" t="s">
        <v>53752</v>
      </c>
      <c r="AT9684" t="s">
        <v>63</v>
      </c>
      <c r="AU9684">
        <v>1</v>
      </c>
      <c r="AV9684" t="s">
        <v>87</v>
      </c>
    </row>
    <row r="9685" spans="1:48">
      <c r="A9685" s="1" t="s">
        <v>53753</v>
      </c>
      <c r="B9685" t="s">
        <v>170</v>
      </c>
      <c r="F9685" t="s">
        <v>75</v>
      </c>
      <c r="G9685" t="s">
        <v>75</v>
      </c>
      <c r="H9685" t="s">
        <v>75</v>
      </c>
      <c r="I9685" t="s">
        <v>75</v>
      </c>
      <c r="J9685" t="s">
        <v>75</v>
      </c>
      <c r="K9685" t="s">
        <v>1044</v>
      </c>
      <c r="L9685" t="s">
        <v>50</v>
      </c>
      <c r="M9685" t="s">
        <v>53754</v>
      </c>
      <c r="N9685" t="s">
        <v>36811</v>
      </c>
      <c r="O9685" t="s">
        <v>75</v>
      </c>
      <c r="T9685" t="s">
        <v>75</v>
      </c>
      <c r="U9685" t="s">
        <v>75</v>
      </c>
      <c r="V9685" t="s">
        <v>158</v>
      </c>
      <c r="X9685" t="s">
        <v>53</v>
      </c>
      <c r="Z9685" t="s">
        <v>12951</v>
      </c>
      <c r="AA9685" t="s">
        <v>75</v>
      </c>
      <c r="AC9685" t="s">
        <v>55</v>
      </c>
      <c r="AD9685">
        <v>2013</v>
      </c>
      <c r="AE9685" t="s">
        <v>109</v>
      </c>
      <c r="AG9685" t="s">
        <v>53755</v>
      </c>
      <c r="AH9685" t="s">
        <v>53756</v>
      </c>
      <c r="AJ9685" t="s">
        <v>260</v>
      </c>
      <c r="AK9685" t="s">
        <v>7325</v>
      </c>
      <c r="AL9685" t="s">
        <v>59</v>
      </c>
      <c r="AM9685" t="s">
        <v>158</v>
      </c>
      <c r="AN9685" t="s">
        <v>147</v>
      </c>
      <c r="AO9685" t="s">
        <v>39436</v>
      </c>
      <c r="AP9685" t="s">
        <v>149</v>
      </c>
      <c r="AR9685" t="s">
        <v>75</v>
      </c>
      <c r="AS9685" t="s">
        <v>53757</v>
      </c>
      <c r="AT9685" t="s">
        <v>114</v>
      </c>
      <c r="AV9685" t="s">
        <v>115</v>
      </c>
    </row>
    <row r="9686" spans="1:48">
      <c r="A9686" s="1" t="s">
        <v>53758</v>
      </c>
      <c r="B9686" t="s">
        <v>191</v>
      </c>
      <c r="F9686" t="s">
        <v>75</v>
      </c>
      <c r="G9686" t="s">
        <v>75</v>
      </c>
      <c r="H9686" t="s">
        <v>75</v>
      </c>
      <c r="I9686" t="s">
        <v>75</v>
      </c>
      <c r="J9686" t="s">
        <v>75</v>
      </c>
      <c r="K9686" t="s">
        <v>445</v>
      </c>
      <c r="L9686" t="s">
        <v>240</v>
      </c>
      <c r="M9686" t="s">
        <v>53759</v>
      </c>
      <c r="N9686" t="s">
        <v>7682</v>
      </c>
      <c r="O9686" t="s">
        <v>75</v>
      </c>
      <c r="T9686" t="s">
        <v>75</v>
      </c>
      <c r="U9686" t="s">
        <v>158</v>
      </c>
      <c r="V9686" t="s">
        <v>75</v>
      </c>
      <c r="X9686" t="s">
        <v>53</v>
      </c>
      <c r="Z9686" t="s">
        <v>12957</v>
      </c>
      <c r="AA9686" t="s">
        <v>75</v>
      </c>
      <c r="AC9686" t="s">
        <v>81</v>
      </c>
      <c r="AD9686">
        <v>2013</v>
      </c>
      <c r="AE9686" t="s">
        <v>56</v>
      </c>
      <c r="AG9686" t="s">
        <v>12958</v>
      </c>
      <c r="AH9686" t="s">
        <v>53760</v>
      </c>
      <c r="AJ9686" t="s">
        <v>450</v>
      </c>
      <c r="AK9686" t="s">
        <v>145</v>
      </c>
      <c r="AL9686" t="s">
        <v>59</v>
      </c>
      <c r="AM9686" t="s">
        <v>75</v>
      </c>
      <c r="AO9686" t="s">
        <v>19032</v>
      </c>
      <c r="AP9686" t="s">
        <v>149</v>
      </c>
      <c r="AR9686" t="s">
        <v>75</v>
      </c>
      <c r="AS9686" t="s">
        <v>53761</v>
      </c>
      <c r="AT9686" t="s">
        <v>114</v>
      </c>
      <c r="AV9686" t="s">
        <v>115</v>
      </c>
    </row>
    <row r="9687" spans="1:48">
      <c r="A9687" s="1" t="s">
        <v>53762</v>
      </c>
      <c r="B9687" t="s">
        <v>191</v>
      </c>
      <c r="F9687" t="s">
        <v>75</v>
      </c>
      <c r="G9687" t="s">
        <v>75</v>
      </c>
      <c r="H9687" t="s">
        <v>75</v>
      </c>
      <c r="I9687" t="s">
        <v>75</v>
      </c>
      <c r="J9687" t="s">
        <v>75</v>
      </c>
      <c r="K9687" t="s">
        <v>161</v>
      </c>
      <c r="L9687" t="s">
        <v>26</v>
      </c>
      <c r="M9687" t="s">
        <v>53763</v>
      </c>
      <c r="N9687" t="s">
        <v>9095</v>
      </c>
      <c r="O9687" t="s">
        <v>75</v>
      </c>
      <c r="R9687" t="s">
        <v>53764</v>
      </c>
      <c r="T9687" t="s">
        <v>75</v>
      </c>
      <c r="U9687" t="s">
        <v>75</v>
      </c>
      <c r="V9687" t="s">
        <v>75</v>
      </c>
      <c r="X9687" t="s">
        <v>79</v>
      </c>
      <c r="Z9687" t="s">
        <v>32402</v>
      </c>
      <c r="AA9687" t="s">
        <v>75</v>
      </c>
      <c r="AC9687" t="s">
        <v>81</v>
      </c>
      <c r="AD9687">
        <v>2013</v>
      </c>
      <c r="AE9687" t="s">
        <v>142</v>
      </c>
      <c r="AG9687" t="s">
        <v>53765</v>
      </c>
      <c r="AH9687" t="s">
        <v>53766</v>
      </c>
      <c r="AJ9687" t="s">
        <v>133</v>
      </c>
      <c r="AK9687" t="s">
        <v>133</v>
      </c>
      <c r="AL9687" t="s">
        <v>59</v>
      </c>
      <c r="AM9687" t="s">
        <v>75</v>
      </c>
      <c r="AO9687" t="s">
        <v>53261</v>
      </c>
      <c r="AP9687" t="s">
        <v>102</v>
      </c>
      <c r="AR9687" t="s">
        <v>158</v>
      </c>
      <c r="AS9687" t="s">
        <v>53767</v>
      </c>
      <c r="AT9687" t="s">
        <v>63</v>
      </c>
      <c r="AU9687">
        <v>0</v>
      </c>
      <c r="AV9687" t="s">
        <v>64</v>
      </c>
    </row>
    <row r="9688" spans="1:48">
      <c r="A9688" s="1" t="s">
        <v>53768</v>
      </c>
      <c r="B9688" t="s">
        <v>170</v>
      </c>
      <c r="F9688" t="s">
        <v>75</v>
      </c>
      <c r="G9688" t="s">
        <v>75</v>
      </c>
      <c r="H9688" t="s">
        <v>75</v>
      </c>
      <c r="I9688" t="s">
        <v>75</v>
      </c>
      <c r="J9688" t="s">
        <v>158</v>
      </c>
      <c r="K9688" t="s">
        <v>90</v>
      </c>
      <c r="L9688" t="s">
        <v>26</v>
      </c>
      <c r="M9688" t="s">
        <v>53769</v>
      </c>
      <c r="N9688" t="s">
        <v>3555</v>
      </c>
      <c r="O9688" t="s">
        <v>75</v>
      </c>
      <c r="T9688" t="s">
        <v>75</v>
      </c>
      <c r="U9688" t="s">
        <v>75</v>
      </c>
      <c r="V9688" t="s">
        <v>75</v>
      </c>
      <c r="X9688" t="s">
        <v>53</v>
      </c>
      <c r="Z9688" t="s">
        <v>12964</v>
      </c>
      <c r="AA9688" t="s">
        <v>75</v>
      </c>
      <c r="AC9688" t="s">
        <v>81</v>
      </c>
      <c r="AD9688">
        <v>2013</v>
      </c>
      <c r="AE9688" t="s">
        <v>94</v>
      </c>
      <c r="AG9688" t="s">
        <v>12971</v>
      </c>
      <c r="AH9688" t="s">
        <v>53770</v>
      </c>
      <c r="AJ9688" t="s">
        <v>71</v>
      </c>
      <c r="AK9688" t="s">
        <v>98</v>
      </c>
      <c r="AL9688" t="s">
        <v>99</v>
      </c>
      <c r="AM9688" t="s">
        <v>75</v>
      </c>
      <c r="AN9688" t="s">
        <v>100</v>
      </c>
      <c r="AO9688" t="s">
        <v>53771</v>
      </c>
      <c r="AP9688" t="s">
        <v>102</v>
      </c>
      <c r="AR9688" t="s">
        <v>158</v>
      </c>
      <c r="AS9688" t="s">
        <v>53772</v>
      </c>
      <c r="AT9688" t="s">
        <v>63</v>
      </c>
      <c r="AU9688">
        <v>0</v>
      </c>
      <c r="AV9688" t="s">
        <v>64</v>
      </c>
    </row>
    <row r="9689" spans="1:48">
      <c r="A9689" s="1" t="s">
        <v>53773</v>
      </c>
      <c r="B9689" t="s">
        <v>170</v>
      </c>
      <c r="F9689" t="s">
        <v>75</v>
      </c>
      <c r="G9689" t="s">
        <v>75</v>
      </c>
      <c r="H9689" t="s">
        <v>75</v>
      </c>
      <c r="I9689" t="s">
        <v>75</v>
      </c>
      <c r="J9689" t="s">
        <v>158</v>
      </c>
      <c r="K9689" t="s">
        <v>90</v>
      </c>
      <c r="L9689" t="s">
        <v>26</v>
      </c>
      <c r="M9689" t="s">
        <v>53774</v>
      </c>
      <c r="N9689" t="s">
        <v>12982</v>
      </c>
      <c r="O9689" t="s">
        <v>75</v>
      </c>
      <c r="T9689" t="s">
        <v>75</v>
      </c>
      <c r="U9689" t="s">
        <v>75</v>
      </c>
      <c r="V9689" t="s">
        <v>75</v>
      </c>
      <c r="X9689" t="s">
        <v>53</v>
      </c>
      <c r="Z9689" t="s">
        <v>12983</v>
      </c>
      <c r="AA9689" t="s">
        <v>75</v>
      </c>
      <c r="AC9689" t="s">
        <v>81</v>
      </c>
      <c r="AD9689">
        <v>2013</v>
      </c>
      <c r="AE9689" t="s">
        <v>94</v>
      </c>
      <c r="AH9689" t="s">
        <v>53770</v>
      </c>
      <c r="AJ9689" t="s">
        <v>71</v>
      </c>
      <c r="AK9689" t="s">
        <v>98</v>
      </c>
      <c r="AL9689" t="s">
        <v>99</v>
      </c>
      <c r="AM9689" t="s">
        <v>75</v>
      </c>
      <c r="AN9689" t="s">
        <v>100</v>
      </c>
      <c r="AO9689" t="s">
        <v>24201</v>
      </c>
      <c r="AP9689" t="s">
        <v>102</v>
      </c>
      <c r="AR9689" t="s">
        <v>158</v>
      </c>
      <c r="AS9689" t="s">
        <v>53775</v>
      </c>
      <c r="AT9689" t="s">
        <v>63</v>
      </c>
      <c r="AU9689">
        <v>0</v>
      </c>
      <c r="AV9689" t="s">
        <v>64</v>
      </c>
    </row>
    <row r="9690" spans="1:48">
      <c r="A9690" s="1" t="s">
        <v>53776</v>
      </c>
      <c r="B9690" t="s">
        <v>137</v>
      </c>
      <c r="D9690" t="s">
        <v>58</v>
      </c>
      <c r="E9690" t="s">
        <v>18631</v>
      </c>
      <c r="F9690" t="s">
        <v>75</v>
      </c>
      <c r="G9690" t="s">
        <v>75</v>
      </c>
      <c r="H9690" t="s">
        <v>75</v>
      </c>
      <c r="I9690" t="s">
        <v>75</v>
      </c>
      <c r="J9690" t="s">
        <v>75</v>
      </c>
      <c r="K9690" t="s">
        <v>1442</v>
      </c>
      <c r="L9690" t="s">
        <v>50</v>
      </c>
      <c r="M9690" t="s">
        <v>53777</v>
      </c>
      <c r="N9690" t="s">
        <v>39887</v>
      </c>
      <c r="O9690" t="s">
        <v>158</v>
      </c>
      <c r="R9690" t="s">
        <v>53778</v>
      </c>
      <c r="T9690" t="s">
        <v>75</v>
      </c>
      <c r="U9690" t="s">
        <v>75</v>
      </c>
      <c r="V9690" t="s">
        <v>75</v>
      </c>
      <c r="W9690" t="s">
        <v>18802</v>
      </c>
      <c r="X9690" t="s">
        <v>53</v>
      </c>
      <c r="Z9690" t="s">
        <v>12989</v>
      </c>
      <c r="AA9690" t="s">
        <v>75</v>
      </c>
      <c r="AC9690" t="s">
        <v>81</v>
      </c>
      <c r="AD9690">
        <v>2013</v>
      </c>
      <c r="AE9690" t="s">
        <v>109</v>
      </c>
      <c r="AG9690" t="s">
        <v>53779</v>
      </c>
      <c r="AH9690" t="s">
        <v>53780</v>
      </c>
      <c r="AJ9690" t="s">
        <v>71</v>
      </c>
      <c r="AK9690" t="s">
        <v>98</v>
      </c>
      <c r="AL9690" t="s">
        <v>59</v>
      </c>
      <c r="AM9690" t="s">
        <v>75</v>
      </c>
      <c r="AN9690" t="s">
        <v>147</v>
      </c>
      <c r="AO9690" t="s">
        <v>53781</v>
      </c>
      <c r="AP9690" t="s">
        <v>149</v>
      </c>
      <c r="AQ9690" t="s">
        <v>18620</v>
      </c>
      <c r="AR9690" t="s">
        <v>158</v>
      </c>
      <c r="AS9690" t="s">
        <v>53782</v>
      </c>
      <c r="AT9690" t="s">
        <v>114</v>
      </c>
      <c r="AV9690" t="s">
        <v>115</v>
      </c>
    </row>
    <row r="9691" spans="1:48">
      <c r="A9691" s="1" t="s">
        <v>53783</v>
      </c>
      <c r="B9691" t="s">
        <v>170</v>
      </c>
      <c r="F9691" t="s">
        <v>75</v>
      </c>
      <c r="G9691" t="s">
        <v>75</v>
      </c>
      <c r="H9691" t="s">
        <v>75</v>
      </c>
      <c r="I9691" t="s">
        <v>75</v>
      </c>
      <c r="J9691" t="s">
        <v>158</v>
      </c>
      <c r="K9691" t="s">
        <v>90</v>
      </c>
      <c r="L9691" t="s">
        <v>26</v>
      </c>
      <c r="M9691" t="s">
        <v>53784</v>
      </c>
      <c r="N9691" t="s">
        <v>3243</v>
      </c>
      <c r="O9691" t="s">
        <v>75</v>
      </c>
      <c r="R9691" t="s">
        <v>53785</v>
      </c>
      <c r="T9691" t="s">
        <v>75</v>
      </c>
      <c r="U9691" t="s">
        <v>75</v>
      </c>
      <c r="V9691" t="s">
        <v>75</v>
      </c>
      <c r="X9691" t="s">
        <v>53</v>
      </c>
      <c r="Z9691" t="s">
        <v>32418</v>
      </c>
      <c r="AA9691" t="s">
        <v>75</v>
      </c>
      <c r="AC9691" t="s">
        <v>81</v>
      </c>
      <c r="AD9691">
        <v>2013</v>
      </c>
      <c r="AE9691" t="s">
        <v>94</v>
      </c>
      <c r="AG9691" t="s">
        <v>53786</v>
      </c>
      <c r="AH9691" t="s">
        <v>53787</v>
      </c>
      <c r="AJ9691" t="s">
        <v>187</v>
      </c>
      <c r="AK9691" t="s">
        <v>188</v>
      </c>
      <c r="AL9691" t="s">
        <v>59</v>
      </c>
      <c r="AM9691" t="s">
        <v>75</v>
      </c>
      <c r="AN9691" t="s">
        <v>100</v>
      </c>
      <c r="AO9691" t="s">
        <v>45868</v>
      </c>
      <c r="AP9691" t="s">
        <v>149</v>
      </c>
      <c r="AR9691" t="s">
        <v>75</v>
      </c>
      <c r="AS9691" t="s">
        <v>53788</v>
      </c>
      <c r="AT9691" t="s">
        <v>63</v>
      </c>
      <c r="AU9691">
        <v>1</v>
      </c>
      <c r="AV9691" t="s">
        <v>87</v>
      </c>
    </row>
    <row r="9692" spans="1:48">
      <c r="A9692" s="1" t="s">
        <v>53789</v>
      </c>
      <c r="B9692" t="s">
        <v>170</v>
      </c>
      <c r="F9692" t="s">
        <v>75</v>
      </c>
      <c r="G9692" t="s">
        <v>75</v>
      </c>
      <c r="H9692" t="s">
        <v>75</v>
      </c>
      <c r="I9692" t="s">
        <v>75</v>
      </c>
      <c r="J9692" t="s">
        <v>75</v>
      </c>
      <c r="K9692" t="s">
        <v>90</v>
      </c>
      <c r="L9692" t="s">
        <v>26</v>
      </c>
      <c r="M9692" t="s">
        <v>53790</v>
      </c>
      <c r="N9692" t="s">
        <v>26332</v>
      </c>
      <c r="O9692" t="s">
        <v>75</v>
      </c>
      <c r="T9692" t="s">
        <v>75</v>
      </c>
      <c r="U9692" t="s">
        <v>75</v>
      </c>
      <c r="V9692" t="s">
        <v>158</v>
      </c>
      <c r="X9692" t="s">
        <v>53</v>
      </c>
      <c r="Z9692" t="s">
        <v>12995</v>
      </c>
      <c r="AA9692" t="s">
        <v>158</v>
      </c>
      <c r="AC9692" t="s">
        <v>81</v>
      </c>
      <c r="AD9692">
        <v>2013</v>
      </c>
      <c r="AE9692" t="s">
        <v>94</v>
      </c>
      <c r="AH9692" t="s">
        <v>53791</v>
      </c>
      <c r="AJ9692" t="s">
        <v>71</v>
      </c>
      <c r="AK9692" t="s">
        <v>98</v>
      </c>
      <c r="AL9692" t="s">
        <v>99</v>
      </c>
      <c r="AM9692" t="s">
        <v>75</v>
      </c>
      <c r="AN9692" t="s">
        <v>147</v>
      </c>
      <c r="AO9692" t="s">
        <v>53792</v>
      </c>
      <c r="AP9692" t="s">
        <v>149</v>
      </c>
      <c r="AR9692" t="s">
        <v>158</v>
      </c>
      <c r="AS9692" t="s">
        <v>53793</v>
      </c>
      <c r="AT9692" t="s">
        <v>237</v>
      </c>
      <c r="AV9692" t="s">
        <v>115</v>
      </c>
    </row>
    <row r="9693" spans="1:48">
      <c r="A9693" s="1" t="s">
        <v>53794</v>
      </c>
      <c r="B9693" t="s">
        <v>117</v>
      </c>
      <c r="F9693" t="s">
        <v>75</v>
      </c>
      <c r="G9693" t="s">
        <v>75</v>
      </c>
      <c r="H9693" t="s">
        <v>75</v>
      </c>
      <c r="I9693" t="s">
        <v>75</v>
      </c>
      <c r="J9693" t="s">
        <v>75</v>
      </c>
      <c r="K9693" t="s">
        <v>430</v>
      </c>
      <c r="L9693" t="s">
        <v>26</v>
      </c>
      <c r="M9693" t="s">
        <v>53795</v>
      </c>
      <c r="N9693" t="s">
        <v>9918</v>
      </c>
      <c r="O9693" t="s">
        <v>75</v>
      </c>
      <c r="T9693" t="s">
        <v>75</v>
      </c>
      <c r="U9693" t="s">
        <v>158</v>
      </c>
      <c r="V9693" t="s">
        <v>75</v>
      </c>
      <c r="X9693" t="s">
        <v>53</v>
      </c>
      <c r="Z9693" t="s">
        <v>53796</v>
      </c>
      <c r="AA9693" t="s">
        <v>75</v>
      </c>
      <c r="AC9693" t="s">
        <v>55</v>
      </c>
      <c r="AD9693">
        <v>2013</v>
      </c>
      <c r="AE9693" t="s">
        <v>142</v>
      </c>
      <c r="AH9693" t="s">
        <v>53797</v>
      </c>
      <c r="AJ9693" t="s">
        <v>187</v>
      </c>
      <c r="AK9693" t="s">
        <v>145</v>
      </c>
      <c r="AL9693" t="s">
        <v>59</v>
      </c>
      <c r="AM9693" t="s">
        <v>75</v>
      </c>
      <c r="AN9693" t="s">
        <v>100</v>
      </c>
      <c r="AO9693" t="s">
        <v>53798</v>
      </c>
      <c r="AP9693" t="s">
        <v>149</v>
      </c>
      <c r="AR9693" t="s">
        <v>158</v>
      </c>
      <c r="AS9693" t="s">
        <v>53799</v>
      </c>
      <c r="AT9693" t="s">
        <v>114</v>
      </c>
      <c r="AV9693" t="s">
        <v>115</v>
      </c>
    </row>
    <row r="9694" spans="1:48">
      <c r="A9694" s="1" t="s">
        <v>53800</v>
      </c>
      <c r="B9694" t="s">
        <v>191</v>
      </c>
      <c r="F9694" t="s">
        <v>75</v>
      </c>
      <c r="G9694" t="s">
        <v>75</v>
      </c>
      <c r="H9694" t="s">
        <v>75</v>
      </c>
      <c r="I9694" t="s">
        <v>75</v>
      </c>
      <c r="J9694" t="s">
        <v>75</v>
      </c>
      <c r="K9694" t="s">
        <v>384</v>
      </c>
      <c r="L9694" t="s">
        <v>304</v>
      </c>
      <c r="M9694" t="s">
        <v>53801</v>
      </c>
      <c r="N9694" t="s">
        <v>9568</v>
      </c>
      <c r="O9694" t="s">
        <v>75</v>
      </c>
      <c r="T9694" t="s">
        <v>75</v>
      </c>
      <c r="U9694" t="s">
        <v>75</v>
      </c>
      <c r="V9694" t="s">
        <v>75</v>
      </c>
      <c r="X9694" t="s">
        <v>53</v>
      </c>
      <c r="Z9694" t="s">
        <v>53802</v>
      </c>
      <c r="AA9694" t="s">
        <v>75</v>
      </c>
      <c r="AC9694" t="s">
        <v>81</v>
      </c>
      <c r="AD9694">
        <v>2013</v>
      </c>
      <c r="AE9694" t="s">
        <v>56</v>
      </c>
      <c r="AG9694" t="s">
        <v>53803</v>
      </c>
      <c r="AH9694" t="s">
        <v>53804</v>
      </c>
      <c r="AJ9694" t="s">
        <v>465</v>
      </c>
      <c r="AK9694" t="s">
        <v>98</v>
      </c>
      <c r="AL9694" t="s">
        <v>99</v>
      </c>
      <c r="AM9694" t="s">
        <v>75</v>
      </c>
      <c r="AO9694" t="s">
        <v>23731</v>
      </c>
      <c r="AP9694" t="s">
        <v>149</v>
      </c>
      <c r="AR9694" t="s">
        <v>75</v>
      </c>
      <c r="AS9694" t="s">
        <v>53805</v>
      </c>
      <c r="AT9694" t="s">
        <v>114</v>
      </c>
      <c r="AV9694" t="s">
        <v>115</v>
      </c>
    </row>
    <row r="9695" spans="1:48">
      <c r="A9695" s="1" t="s">
        <v>53806</v>
      </c>
      <c r="B9695" t="s">
        <v>117</v>
      </c>
      <c r="F9695" t="s">
        <v>75</v>
      </c>
      <c r="G9695" t="s">
        <v>75</v>
      </c>
      <c r="H9695" t="s">
        <v>75</v>
      </c>
      <c r="I9695" t="s">
        <v>75</v>
      </c>
      <c r="J9695" t="s">
        <v>75</v>
      </c>
      <c r="K9695" t="s">
        <v>76</v>
      </c>
      <c r="L9695" t="s">
        <v>50</v>
      </c>
      <c r="M9695" t="s">
        <v>53807</v>
      </c>
      <c r="N9695" t="s">
        <v>27585</v>
      </c>
      <c r="O9695" t="s">
        <v>75</v>
      </c>
      <c r="T9695" t="s">
        <v>75</v>
      </c>
      <c r="U9695" t="s">
        <v>75</v>
      </c>
      <c r="V9695" t="s">
        <v>158</v>
      </c>
      <c r="X9695" t="s">
        <v>53</v>
      </c>
      <c r="Z9695" t="s">
        <v>13012</v>
      </c>
      <c r="AA9695" t="s">
        <v>75</v>
      </c>
      <c r="AC9695" t="s">
        <v>81</v>
      </c>
      <c r="AD9695">
        <v>2013</v>
      </c>
      <c r="AE9695" t="s">
        <v>82</v>
      </c>
      <c r="AH9695" t="s">
        <v>53808</v>
      </c>
      <c r="AJ9695" t="s">
        <v>789</v>
      </c>
      <c r="AK9695" t="s">
        <v>98</v>
      </c>
      <c r="AL9695" t="s">
        <v>59</v>
      </c>
      <c r="AM9695" t="s">
        <v>75</v>
      </c>
      <c r="AN9695" t="s">
        <v>100</v>
      </c>
      <c r="AO9695" t="s">
        <v>38654</v>
      </c>
      <c r="AP9695" t="s">
        <v>102</v>
      </c>
      <c r="AR9695" t="s">
        <v>75</v>
      </c>
      <c r="AS9695" t="s">
        <v>53809</v>
      </c>
      <c r="AT9695" t="s">
        <v>63</v>
      </c>
      <c r="AU9695">
        <v>1</v>
      </c>
      <c r="AV9695" t="s">
        <v>87</v>
      </c>
    </row>
    <row r="9696" spans="1:48">
      <c r="A9696" s="1" t="s">
        <v>53810</v>
      </c>
      <c r="B9696" t="s">
        <v>181</v>
      </c>
      <c r="D9696" t="s">
        <v>18663</v>
      </c>
      <c r="E9696" t="s">
        <v>18631</v>
      </c>
      <c r="F9696" t="s">
        <v>158</v>
      </c>
      <c r="G9696" t="s">
        <v>75</v>
      </c>
      <c r="H9696" t="s">
        <v>75</v>
      </c>
      <c r="I9696" t="s">
        <v>75</v>
      </c>
      <c r="J9696" t="s">
        <v>75</v>
      </c>
      <c r="K9696" t="s">
        <v>182</v>
      </c>
      <c r="L9696" t="s">
        <v>26</v>
      </c>
      <c r="M9696" t="s">
        <v>53811</v>
      </c>
      <c r="N9696" t="s">
        <v>13011</v>
      </c>
      <c r="O9696" t="s">
        <v>158</v>
      </c>
      <c r="T9696" t="s">
        <v>75</v>
      </c>
      <c r="U9696" t="s">
        <v>158</v>
      </c>
      <c r="V9696" t="s">
        <v>75</v>
      </c>
      <c r="W9696" t="s">
        <v>18650</v>
      </c>
      <c r="X9696" t="s">
        <v>53</v>
      </c>
      <c r="Z9696" t="s">
        <v>13017</v>
      </c>
      <c r="AA9696" t="s">
        <v>75</v>
      </c>
      <c r="AC9696" t="s">
        <v>81</v>
      </c>
      <c r="AD9696">
        <v>2013</v>
      </c>
      <c r="AE9696" t="s">
        <v>142</v>
      </c>
      <c r="AH9696" t="s">
        <v>53812</v>
      </c>
      <c r="AJ9696" t="s">
        <v>537</v>
      </c>
      <c r="AK9696" t="s">
        <v>98</v>
      </c>
      <c r="AL9696" t="s">
        <v>59</v>
      </c>
      <c r="AM9696" t="s">
        <v>75</v>
      </c>
      <c r="AN9696" t="s">
        <v>147</v>
      </c>
      <c r="AO9696" t="s">
        <v>23731</v>
      </c>
      <c r="AP9696" t="s">
        <v>149</v>
      </c>
      <c r="AQ9696" t="s">
        <v>18654</v>
      </c>
      <c r="AR9696" t="s">
        <v>75</v>
      </c>
      <c r="AS9696" t="s">
        <v>53813</v>
      </c>
      <c r="AT9696" t="s">
        <v>114</v>
      </c>
      <c r="AV9696" t="s">
        <v>115</v>
      </c>
    </row>
    <row r="9697" spans="1:48">
      <c r="A9697" s="1" t="s">
        <v>53814</v>
      </c>
      <c r="F9697" t="s">
        <v>75</v>
      </c>
      <c r="G9697" t="s">
        <v>75</v>
      </c>
      <c r="H9697" t="s">
        <v>75</v>
      </c>
      <c r="I9697" t="s">
        <v>75</v>
      </c>
      <c r="K9697" t="s">
        <v>76</v>
      </c>
      <c r="L9697" t="s">
        <v>50</v>
      </c>
      <c r="M9697" t="s">
        <v>53815</v>
      </c>
      <c r="N9697" t="s">
        <v>7484</v>
      </c>
      <c r="O9697" t="s">
        <v>75</v>
      </c>
      <c r="V9697" t="s">
        <v>158</v>
      </c>
      <c r="X9697" t="s">
        <v>53</v>
      </c>
      <c r="Z9697" t="s">
        <v>13027</v>
      </c>
      <c r="AC9697" t="s">
        <v>81</v>
      </c>
      <c r="AD9697">
        <v>2013</v>
      </c>
      <c r="AE9697" t="s">
        <v>82</v>
      </c>
      <c r="AG9697" t="s">
        <v>53816</v>
      </c>
      <c r="AH9697" t="s">
        <v>53817</v>
      </c>
      <c r="AJ9697" t="s">
        <v>216</v>
      </c>
      <c r="AL9697" t="s">
        <v>99</v>
      </c>
      <c r="AM9697" t="s">
        <v>75</v>
      </c>
      <c r="AO9697" t="s">
        <v>38549</v>
      </c>
      <c r="AP9697" t="s">
        <v>339</v>
      </c>
      <c r="AS9697" t="s">
        <v>53818</v>
      </c>
      <c r="AT9697" t="s">
        <v>63</v>
      </c>
      <c r="AU9697">
        <v>1</v>
      </c>
      <c r="AV9697" t="s">
        <v>87</v>
      </c>
    </row>
    <row r="9698" spans="1:48">
      <c r="A9698" s="1" t="s">
        <v>53819</v>
      </c>
      <c r="F9698" t="s">
        <v>75</v>
      </c>
      <c r="G9698" t="s">
        <v>75</v>
      </c>
      <c r="H9698" t="s">
        <v>75</v>
      </c>
      <c r="I9698" t="s">
        <v>75</v>
      </c>
      <c r="J9698" t="s">
        <v>75</v>
      </c>
      <c r="K9698" t="s">
        <v>90</v>
      </c>
      <c r="L9698" t="s">
        <v>26</v>
      </c>
      <c r="M9698" t="s">
        <v>53820</v>
      </c>
      <c r="N9698" t="s">
        <v>9355</v>
      </c>
      <c r="O9698" t="s">
        <v>75</v>
      </c>
      <c r="T9698" t="s">
        <v>75</v>
      </c>
      <c r="U9698" t="s">
        <v>75</v>
      </c>
      <c r="V9698" t="s">
        <v>75</v>
      </c>
      <c r="X9698" t="s">
        <v>53</v>
      </c>
      <c r="Z9698" t="s">
        <v>13032</v>
      </c>
      <c r="AA9698" t="s">
        <v>75</v>
      </c>
      <c r="AC9698" t="s">
        <v>81</v>
      </c>
      <c r="AD9698">
        <v>2013</v>
      </c>
      <c r="AE9698" t="s">
        <v>94</v>
      </c>
      <c r="AG9698" t="s">
        <v>53821</v>
      </c>
      <c r="AH9698" t="s">
        <v>53822</v>
      </c>
      <c r="AJ9698" t="s">
        <v>187</v>
      </c>
      <c r="AL9698" t="s">
        <v>59</v>
      </c>
      <c r="AM9698" t="s">
        <v>75</v>
      </c>
      <c r="AO9698" t="s">
        <v>39062</v>
      </c>
      <c r="AP9698" t="s">
        <v>339</v>
      </c>
      <c r="AR9698" t="s">
        <v>75</v>
      </c>
      <c r="AS9698" t="s">
        <v>53823</v>
      </c>
      <c r="AT9698" t="s">
        <v>63</v>
      </c>
      <c r="AU9698">
        <v>0</v>
      </c>
      <c r="AV9698" t="s">
        <v>64</v>
      </c>
    </row>
    <row r="9699" spans="1:48">
      <c r="A9699" s="1" t="s">
        <v>53824</v>
      </c>
      <c r="B9699" t="s">
        <v>191</v>
      </c>
      <c r="F9699" t="s">
        <v>75</v>
      </c>
      <c r="G9699" t="s">
        <v>75</v>
      </c>
      <c r="H9699" t="s">
        <v>75</v>
      </c>
      <c r="I9699" t="s">
        <v>75</v>
      </c>
      <c r="J9699" t="s">
        <v>75</v>
      </c>
      <c r="K9699" t="s">
        <v>49</v>
      </c>
      <c r="L9699" t="s">
        <v>50</v>
      </c>
      <c r="M9699" t="s">
        <v>53825</v>
      </c>
      <c r="N9699" t="s">
        <v>3985</v>
      </c>
      <c r="O9699" t="s">
        <v>75</v>
      </c>
      <c r="T9699" t="s">
        <v>75</v>
      </c>
      <c r="U9699" t="s">
        <v>75</v>
      </c>
      <c r="V9699" t="s">
        <v>75</v>
      </c>
      <c r="X9699" t="s">
        <v>53</v>
      </c>
      <c r="Z9699" t="s">
        <v>13043</v>
      </c>
      <c r="AA9699" t="s">
        <v>75</v>
      </c>
      <c r="AC9699" t="s">
        <v>81</v>
      </c>
      <c r="AD9699">
        <v>2013</v>
      </c>
      <c r="AE9699" t="s">
        <v>56</v>
      </c>
      <c r="AH9699" t="s">
        <v>53826</v>
      </c>
      <c r="AJ9699" t="s">
        <v>133</v>
      </c>
      <c r="AK9699" t="s">
        <v>133</v>
      </c>
      <c r="AL9699" t="s">
        <v>59</v>
      </c>
      <c r="AM9699" t="s">
        <v>75</v>
      </c>
      <c r="AO9699" t="s">
        <v>23731</v>
      </c>
      <c r="AP9699" t="s">
        <v>102</v>
      </c>
      <c r="AR9699" t="s">
        <v>75</v>
      </c>
      <c r="AS9699" t="s">
        <v>53827</v>
      </c>
      <c r="AT9699" t="s">
        <v>63</v>
      </c>
      <c r="AU9699">
        <v>0</v>
      </c>
      <c r="AV9699" t="s">
        <v>64</v>
      </c>
    </row>
    <row r="9700" spans="1:48">
      <c r="A9700" s="1" t="s">
        <v>53828</v>
      </c>
      <c r="B9700" t="s">
        <v>191</v>
      </c>
      <c r="D9700" t="s">
        <v>18791</v>
      </c>
      <c r="E9700" t="s">
        <v>18631</v>
      </c>
      <c r="F9700" t="s">
        <v>75</v>
      </c>
      <c r="G9700" t="s">
        <v>158</v>
      </c>
      <c r="H9700" t="s">
        <v>75</v>
      </c>
      <c r="I9700" t="s">
        <v>75</v>
      </c>
      <c r="J9700" t="s">
        <v>75</v>
      </c>
      <c r="K9700" t="s">
        <v>864</v>
      </c>
      <c r="L9700" t="s">
        <v>304</v>
      </c>
      <c r="M9700" t="s">
        <v>53829</v>
      </c>
      <c r="N9700" t="s">
        <v>38349</v>
      </c>
      <c r="O9700" t="s">
        <v>158</v>
      </c>
      <c r="T9700" t="s">
        <v>75</v>
      </c>
      <c r="U9700" t="s">
        <v>75</v>
      </c>
      <c r="V9700" t="s">
        <v>75</v>
      </c>
      <c r="W9700" t="s">
        <v>18633</v>
      </c>
      <c r="X9700" t="s">
        <v>53</v>
      </c>
      <c r="Z9700" t="s">
        <v>53830</v>
      </c>
      <c r="AA9700" t="s">
        <v>75</v>
      </c>
      <c r="AC9700" t="s">
        <v>81</v>
      </c>
      <c r="AD9700">
        <v>2013</v>
      </c>
      <c r="AE9700" t="s">
        <v>56</v>
      </c>
      <c r="AH9700" t="s">
        <v>53831</v>
      </c>
      <c r="AJ9700" t="s">
        <v>133</v>
      </c>
      <c r="AK9700" t="s">
        <v>133</v>
      </c>
      <c r="AL9700" t="s">
        <v>59</v>
      </c>
      <c r="AM9700" t="s">
        <v>75</v>
      </c>
      <c r="AO9700" t="s">
        <v>23731</v>
      </c>
      <c r="AP9700" t="s">
        <v>149</v>
      </c>
      <c r="AQ9700" t="s">
        <v>18654</v>
      </c>
      <c r="AR9700" t="s">
        <v>75</v>
      </c>
      <c r="AS9700" t="s">
        <v>53832</v>
      </c>
      <c r="AT9700" t="s">
        <v>63</v>
      </c>
      <c r="AU9700">
        <v>0</v>
      </c>
      <c r="AV9700" t="s">
        <v>64</v>
      </c>
    </row>
    <row r="9701" spans="1:48">
      <c r="A9701" s="1" t="s">
        <v>53833</v>
      </c>
      <c r="B9701" t="s">
        <v>191</v>
      </c>
      <c r="D9701" t="s">
        <v>18791</v>
      </c>
      <c r="E9701" t="s">
        <v>18612</v>
      </c>
      <c r="F9701" t="s">
        <v>75</v>
      </c>
      <c r="G9701" t="s">
        <v>158</v>
      </c>
      <c r="H9701" t="s">
        <v>75</v>
      </c>
      <c r="I9701" t="s">
        <v>75</v>
      </c>
      <c r="J9701" t="s">
        <v>75</v>
      </c>
      <c r="K9701" t="s">
        <v>49</v>
      </c>
      <c r="L9701" t="s">
        <v>50</v>
      </c>
      <c r="M9701" t="s">
        <v>53834</v>
      </c>
      <c r="N9701" t="s">
        <v>3985</v>
      </c>
      <c r="O9701" t="s">
        <v>158</v>
      </c>
      <c r="T9701" t="s">
        <v>75</v>
      </c>
      <c r="U9701" t="s">
        <v>75</v>
      </c>
      <c r="V9701" t="s">
        <v>75</v>
      </c>
      <c r="W9701" t="s">
        <v>18802</v>
      </c>
      <c r="X9701" t="s">
        <v>53</v>
      </c>
      <c r="Z9701" t="s">
        <v>13048</v>
      </c>
      <c r="AA9701" t="s">
        <v>75</v>
      </c>
      <c r="AC9701" t="s">
        <v>81</v>
      </c>
      <c r="AD9701">
        <v>2013</v>
      </c>
      <c r="AE9701" t="s">
        <v>56</v>
      </c>
      <c r="AH9701" t="s">
        <v>53835</v>
      </c>
      <c r="AJ9701" t="s">
        <v>97</v>
      </c>
      <c r="AK9701" t="s">
        <v>133</v>
      </c>
      <c r="AL9701" t="s">
        <v>59</v>
      </c>
      <c r="AM9701" t="s">
        <v>75</v>
      </c>
      <c r="AO9701" t="s">
        <v>23731</v>
      </c>
      <c r="AP9701" t="s">
        <v>149</v>
      </c>
      <c r="AQ9701" t="s">
        <v>18620</v>
      </c>
      <c r="AR9701" t="s">
        <v>75</v>
      </c>
      <c r="AS9701" t="s">
        <v>53836</v>
      </c>
      <c r="AT9701" t="s">
        <v>63</v>
      </c>
      <c r="AU9701">
        <v>0</v>
      </c>
      <c r="AV9701" t="s">
        <v>64</v>
      </c>
    </row>
    <row r="9702" spans="1:48">
      <c r="A9702" s="1" t="s">
        <v>53837</v>
      </c>
      <c r="B9702" t="s">
        <v>191</v>
      </c>
      <c r="F9702" t="s">
        <v>75</v>
      </c>
      <c r="G9702" t="s">
        <v>75</v>
      </c>
      <c r="H9702" t="s">
        <v>75</v>
      </c>
      <c r="I9702" t="s">
        <v>75</v>
      </c>
      <c r="J9702" t="s">
        <v>75</v>
      </c>
      <c r="K9702" t="s">
        <v>90</v>
      </c>
      <c r="L9702" t="s">
        <v>26</v>
      </c>
      <c r="M9702" t="s">
        <v>53838</v>
      </c>
      <c r="N9702" t="s">
        <v>3555</v>
      </c>
      <c r="O9702" t="s">
        <v>75</v>
      </c>
      <c r="T9702" t="s">
        <v>75</v>
      </c>
      <c r="U9702" t="s">
        <v>75</v>
      </c>
      <c r="V9702" t="s">
        <v>75</v>
      </c>
      <c r="X9702" t="s">
        <v>53</v>
      </c>
      <c r="Z9702" t="s">
        <v>13058</v>
      </c>
      <c r="AA9702" t="s">
        <v>75</v>
      </c>
      <c r="AC9702" t="s">
        <v>81</v>
      </c>
      <c r="AD9702">
        <v>2013</v>
      </c>
      <c r="AE9702" t="s">
        <v>94</v>
      </c>
      <c r="AG9702" t="s">
        <v>53839</v>
      </c>
      <c r="AH9702" t="s">
        <v>53840</v>
      </c>
      <c r="AJ9702" t="s">
        <v>187</v>
      </c>
      <c r="AK9702" t="s">
        <v>98</v>
      </c>
      <c r="AL9702" t="s">
        <v>59</v>
      </c>
      <c r="AM9702" t="s">
        <v>75</v>
      </c>
      <c r="AO9702" t="s">
        <v>22251</v>
      </c>
      <c r="AP9702" t="s">
        <v>102</v>
      </c>
      <c r="AR9702" t="s">
        <v>75</v>
      </c>
      <c r="AS9702" t="s">
        <v>53841</v>
      </c>
      <c r="AT9702" t="s">
        <v>114</v>
      </c>
      <c r="AV9702" t="s">
        <v>115</v>
      </c>
    </row>
    <row r="9703" spans="1:48">
      <c r="A9703" s="1" t="s">
        <v>53842</v>
      </c>
      <c r="B9703" t="s">
        <v>170</v>
      </c>
      <c r="F9703" t="s">
        <v>75</v>
      </c>
      <c r="G9703" t="s">
        <v>75</v>
      </c>
      <c r="H9703" t="s">
        <v>75</v>
      </c>
      <c r="I9703" t="s">
        <v>75</v>
      </c>
      <c r="J9703" t="s">
        <v>75</v>
      </c>
      <c r="K9703" t="s">
        <v>90</v>
      </c>
      <c r="L9703" t="s">
        <v>26</v>
      </c>
      <c r="M9703" t="s">
        <v>53843</v>
      </c>
      <c r="N9703" t="s">
        <v>38762</v>
      </c>
      <c r="O9703" t="s">
        <v>75</v>
      </c>
      <c r="T9703" t="s">
        <v>75</v>
      </c>
      <c r="U9703" t="s">
        <v>75</v>
      </c>
      <c r="V9703" t="s">
        <v>75</v>
      </c>
      <c r="X9703" t="s">
        <v>79</v>
      </c>
      <c r="Z9703" t="s">
        <v>53844</v>
      </c>
      <c r="AA9703" t="s">
        <v>75</v>
      </c>
      <c r="AC9703" t="s">
        <v>81</v>
      </c>
      <c r="AD9703">
        <v>2013</v>
      </c>
      <c r="AE9703" t="s">
        <v>94</v>
      </c>
      <c r="AG9703" t="s">
        <v>53845</v>
      </c>
      <c r="AH9703" t="s">
        <v>53846</v>
      </c>
      <c r="AJ9703" t="s">
        <v>552</v>
      </c>
      <c r="AK9703" t="s">
        <v>98</v>
      </c>
      <c r="AL9703" t="s">
        <v>59</v>
      </c>
      <c r="AM9703" t="s">
        <v>75</v>
      </c>
      <c r="AN9703" t="s">
        <v>147</v>
      </c>
      <c r="AO9703" t="s">
        <v>53847</v>
      </c>
      <c r="AP9703" t="s">
        <v>149</v>
      </c>
      <c r="AR9703" t="s">
        <v>75</v>
      </c>
      <c r="AS9703" t="s">
        <v>53848</v>
      </c>
      <c r="AT9703" t="s">
        <v>114</v>
      </c>
      <c r="AV9703" t="s">
        <v>115</v>
      </c>
    </row>
    <row r="9704" spans="1:48">
      <c r="A9704" s="1" t="s">
        <v>53849</v>
      </c>
      <c r="F9704" t="s">
        <v>75</v>
      </c>
      <c r="G9704" t="s">
        <v>75</v>
      </c>
      <c r="H9704" t="s">
        <v>75</v>
      </c>
      <c r="I9704" t="s">
        <v>75</v>
      </c>
      <c r="J9704" t="s">
        <v>75</v>
      </c>
      <c r="K9704" t="s">
        <v>128</v>
      </c>
      <c r="L9704" t="s">
        <v>26</v>
      </c>
      <c r="M9704" t="s">
        <v>53850</v>
      </c>
      <c r="N9704" t="s">
        <v>53851</v>
      </c>
      <c r="O9704" t="s">
        <v>75</v>
      </c>
      <c r="T9704" t="s">
        <v>75</v>
      </c>
      <c r="U9704" t="s">
        <v>75</v>
      </c>
      <c r="V9704" t="s">
        <v>75</v>
      </c>
      <c r="X9704" t="s">
        <v>53</v>
      </c>
      <c r="Z9704" t="s">
        <v>13069</v>
      </c>
      <c r="AA9704" t="s">
        <v>75</v>
      </c>
      <c r="AC9704" t="s">
        <v>81</v>
      </c>
      <c r="AD9704">
        <v>2013</v>
      </c>
      <c r="AE9704" t="s">
        <v>56</v>
      </c>
      <c r="AH9704" t="s">
        <v>53852</v>
      </c>
      <c r="AJ9704" t="s">
        <v>225</v>
      </c>
      <c r="AL9704" t="s">
        <v>99</v>
      </c>
      <c r="AM9704" t="s">
        <v>75</v>
      </c>
      <c r="AO9704" t="s">
        <v>38680</v>
      </c>
      <c r="AP9704" t="s">
        <v>339</v>
      </c>
      <c r="AR9704" t="s">
        <v>75</v>
      </c>
      <c r="AS9704" t="s">
        <v>53853</v>
      </c>
      <c r="AT9704" t="s">
        <v>114</v>
      </c>
      <c r="AV9704" t="s">
        <v>115</v>
      </c>
    </row>
    <row r="9705" spans="1:48">
      <c r="A9705" s="1" t="s">
        <v>53854</v>
      </c>
      <c r="F9705" t="s">
        <v>75</v>
      </c>
      <c r="G9705" t="s">
        <v>75</v>
      </c>
      <c r="H9705" t="s">
        <v>75</v>
      </c>
      <c r="I9705" t="s">
        <v>75</v>
      </c>
      <c r="K9705" t="s">
        <v>76</v>
      </c>
      <c r="L9705" t="s">
        <v>50</v>
      </c>
      <c r="M9705" t="s">
        <v>53855</v>
      </c>
      <c r="N9705" t="s">
        <v>7484</v>
      </c>
      <c r="O9705" t="s">
        <v>75</v>
      </c>
      <c r="V9705" t="s">
        <v>158</v>
      </c>
      <c r="X9705" t="s">
        <v>79</v>
      </c>
      <c r="Z9705" t="s">
        <v>13074</v>
      </c>
      <c r="AC9705" t="s">
        <v>81</v>
      </c>
      <c r="AD9705">
        <v>2013</v>
      </c>
      <c r="AE9705" t="s">
        <v>82</v>
      </c>
      <c r="AH9705" t="s">
        <v>53856</v>
      </c>
      <c r="AJ9705" t="s">
        <v>647</v>
      </c>
      <c r="AL9705" t="s">
        <v>59</v>
      </c>
      <c r="AM9705" t="s">
        <v>75</v>
      </c>
      <c r="AO9705" t="s">
        <v>38654</v>
      </c>
      <c r="AP9705" t="s">
        <v>339</v>
      </c>
      <c r="AS9705" t="s">
        <v>53857</v>
      </c>
      <c r="AT9705" t="s">
        <v>114</v>
      </c>
      <c r="AV9705" t="s">
        <v>115</v>
      </c>
    </row>
    <row r="9706" spans="1:48">
      <c r="A9706" s="1" t="s">
        <v>53858</v>
      </c>
      <c r="B9706" t="s">
        <v>181</v>
      </c>
      <c r="D9706" t="s">
        <v>18791</v>
      </c>
      <c r="E9706" t="s">
        <v>18612</v>
      </c>
      <c r="F9706" t="s">
        <v>158</v>
      </c>
      <c r="G9706" t="s">
        <v>75</v>
      </c>
      <c r="H9706" t="s">
        <v>75</v>
      </c>
      <c r="I9706" t="s">
        <v>75</v>
      </c>
      <c r="J9706" t="s">
        <v>75</v>
      </c>
      <c r="K9706" t="s">
        <v>210</v>
      </c>
      <c r="L9706" t="s">
        <v>26</v>
      </c>
      <c r="M9706" t="s">
        <v>53859</v>
      </c>
      <c r="N9706" t="s">
        <v>45526</v>
      </c>
      <c r="O9706" t="s">
        <v>158</v>
      </c>
      <c r="R9706" t="s">
        <v>53860</v>
      </c>
      <c r="T9706" t="s">
        <v>75</v>
      </c>
      <c r="U9706" t="s">
        <v>75</v>
      </c>
      <c r="V9706" t="s">
        <v>75</v>
      </c>
      <c r="W9706" t="s">
        <v>18650</v>
      </c>
      <c r="X9706" t="s">
        <v>53</v>
      </c>
      <c r="Z9706" t="s">
        <v>32500</v>
      </c>
      <c r="AA9706" t="s">
        <v>75</v>
      </c>
      <c r="AC9706" t="s">
        <v>81</v>
      </c>
      <c r="AD9706">
        <v>2013</v>
      </c>
      <c r="AE9706" t="s">
        <v>142</v>
      </c>
      <c r="AG9706" t="s">
        <v>53861</v>
      </c>
      <c r="AH9706" t="s">
        <v>53862</v>
      </c>
      <c r="AJ9706" t="s">
        <v>133</v>
      </c>
      <c r="AK9706" t="s">
        <v>145</v>
      </c>
      <c r="AL9706" t="s">
        <v>99</v>
      </c>
      <c r="AM9706" t="s">
        <v>75</v>
      </c>
      <c r="AN9706" t="s">
        <v>167</v>
      </c>
      <c r="AO9706" t="s">
        <v>21531</v>
      </c>
      <c r="AP9706" t="s">
        <v>102</v>
      </c>
      <c r="AQ9706" t="s">
        <v>18654</v>
      </c>
      <c r="AR9706" t="s">
        <v>158</v>
      </c>
      <c r="AS9706" t="s">
        <v>53863</v>
      </c>
      <c r="AT9706" t="s">
        <v>114</v>
      </c>
      <c r="AV9706" t="s">
        <v>115</v>
      </c>
    </row>
    <row r="9707" spans="1:48">
      <c r="A9707" s="1" t="s">
        <v>53864</v>
      </c>
      <c r="B9707" t="s">
        <v>137</v>
      </c>
      <c r="D9707" t="s">
        <v>18838</v>
      </c>
      <c r="E9707" t="s">
        <v>18612</v>
      </c>
      <c r="F9707" t="s">
        <v>75</v>
      </c>
      <c r="G9707" t="s">
        <v>158</v>
      </c>
      <c r="H9707" t="s">
        <v>75</v>
      </c>
      <c r="I9707" t="s">
        <v>75</v>
      </c>
      <c r="J9707" t="s">
        <v>158</v>
      </c>
      <c r="K9707" t="s">
        <v>182</v>
      </c>
      <c r="L9707" t="s">
        <v>26</v>
      </c>
      <c r="M9707" t="s">
        <v>53865</v>
      </c>
      <c r="N9707" t="s">
        <v>38384</v>
      </c>
      <c r="O9707" t="s">
        <v>158</v>
      </c>
      <c r="T9707" t="s">
        <v>75</v>
      </c>
      <c r="U9707" t="s">
        <v>158</v>
      </c>
      <c r="V9707" t="s">
        <v>75</v>
      </c>
      <c r="W9707" t="s">
        <v>18802</v>
      </c>
      <c r="X9707" t="s">
        <v>53</v>
      </c>
      <c r="Z9707" t="s">
        <v>13080</v>
      </c>
      <c r="AA9707" t="s">
        <v>75</v>
      </c>
      <c r="AC9707" t="s">
        <v>81</v>
      </c>
      <c r="AD9707">
        <v>2013</v>
      </c>
      <c r="AE9707" t="s">
        <v>142</v>
      </c>
      <c r="AH9707" t="s">
        <v>53866</v>
      </c>
      <c r="AJ9707" t="s">
        <v>97</v>
      </c>
      <c r="AK9707" t="s">
        <v>145</v>
      </c>
      <c r="AL9707" t="s">
        <v>99</v>
      </c>
      <c r="AM9707" t="s">
        <v>75</v>
      </c>
      <c r="AN9707" t="s">
        <v>167</v>
      </c>
      <c r="AO9707" t="s">
        <v>19032</v>
      </c>
      <c r="AP9707" t="s">
        <v>149</v>
      </c>
      <c r="AQ9707" t="s">
        <v>18637</v>
      </c>
      <c r="AR9707" t="s">
        <v>158</v>
      </c>
      <c r="AS9707" t="s">
        <v>53867</v>
      </c>
      <c r="AT9707" t="s">
        <v>63</v>
      </c>
      <c r="AU9707">
        <v>0</v>
      </c>
      <c r="AV9707" t="s">
        <v>64</v>
      </c>
    </row>
    <row r="9708" spans="1:48">
      <c r="A9708" s="1" t="s">
        <v>53868</v>
      </c>
      <c r="F9708" t="s">
        <v>75</v>
      </c>
      <c r="G9708" t="s">
        <v>75</v>
      </c>
      <c r="H9708" t="s">
        <v>75</v>
      </c>
      <c r="I9708" t="s">
        <v>75</v>
      </c>
      <c r="K9708" t="s">
        <v>1442</v>
      </c>
      <c r="L9708" t="s">
        <v>50</v>
      </c>
      <c r="M9708" t="s">
        <v>53869</v>
      </c>
      <c r="N9708" t="s">
        <v>4639</v>
      </c>
      <c r="O9708" t="s">
        <v>75</v>
      </c>
      <c r="X9708" t="s">
        <v>79</v>
      </c>
      <c r="Z9708" t="s">
        <v>53870</v>
      </c>
      <c r="AC9708" t="s">
        <v>81</v>
      </c>
      <c r="AD9708">
        <v>2013</v>
      </c>
      <c r="AE9708" t="s">
        <v>109</v>
      </c>
      <c r="AH9708" t="s">
        <v>53871</v>
      </c>
      <c r="AJ9708" t="s">
        <v>71</v>
      </c>
      <c r="AL9708" t="s">
        <v>59</v>
      </c>
      <c r="AM9708" t="s">
        <v>75</v>
      </c>
      <c r="AO9708" t="s">
        <v>38345</v>
      </c>
      <c r="AP9708" t="s">
        <v>61</v>
      </c>
      <c r="AS9708" t="s">
        <v>53872</v>
      </c>
      <c r="AT9708" t="s">
        <v>114</v>
      </c>
      <c r="AV9708" t="s">
        <v>115</v>
      </c>
    </row>
    <row r="9709" spans="1:48">
      <c r="A9709" s="1" t="s">
        <v>53873</v>
      </c>
      <c r="B9709" t="s">
        <v>117</v>
      </c>
      <c r="F9709" t="s">
        <v>75</v>
      </c>
      <c r="G9709" t="s">
        <v>75</v>
      </c>
      <c r="H9709" t="s">
        <v>75</v>
      </c>
      <c r="I9709" t="s">
        <v>75</v>
      </c>
      <c r="J9709" t="s">
        <v>75</v>
      </c>
      <c r="K9709" t="s">
        <v>210</v>
      </c>
      <c r="L9709" t="s">
        <v>26</v>
      </c>
      <c r="M9709" t="s">
        <v>53874</v>
      </c>
      <c r="N9709" t="s">
        <v>18115</v>
      </c>
      <c r="O9709" t="s">
        <v>75</v>
      </c>
      <c r="T9709" t="s">
        <v>75</v>
      </c>
      <c r="U9709" t="s">
        <v>75</v>
      </c>
      <c r="V9709" t="s">
        <v>75</v>
      </c>
      <c r="X9709" t="s">
        <v>79</v>
      </c>
      <c r="Z9709" t="s">
        <v>13086</v>
      </c>
      <c r="AA9709" t="s">
        <v>75</v>
      </c>
      <c r="AC9709" t="s">
        <v>81</v>
      </c>
      <c r="AD9709">
        <v>2013</v>
      </c>
      <c r="AE9709" t="s">
        <v>142</v>
      </c>
      <c r="AH9709" t="s">
        <v>53875</v>
      </c>
      <c r="AJ9709" t="s">
        <v>58</v>
      </c>
      <c r="AK9709" t="s">
        <v>98</v>
      </c>
      <c r="AL9709" t="s">
        <v>59</v>
      </c>
      <c r="AM9709" t="s">
        <v>75</v>
      </c>
      <c r="AN9709" t="s">
        <v>100</v>
      </c>
      <c r="AO9709" t="s">
        <v>23731</v>
      </c>
      <c r="AP9709" t="s">
        <v>102</v>
      </c>
      <c r="AR9709" t="s">
        <v>158</v>
      </c>
      <c r="AS9709" t="s">
        <v>53876</v>
      </c>
      <c r="AT9709" t="s">
        <v>63</v>
      </c>
      <c r="AU9709">
        <v>0</v>
      </c>
      <c r="AV9709" t="s">
        <v>64</v>
      </c>
    </row>
    <row r="9710" spans="1:48">
      <c r="A9710" s="1" t="s">
        <v>53877</v>
      </c>
      <c r="F9710" t="s">
        <v>75</v>
      </c>
      <c r="G9710" t="s">
        <v>75</v>
      </c>
      <c r="H9710" t="s">
        <v>75</v>
      </c>
      <c r="I9710" t="s">
        <v>75</v>
      </c>
      <c r="J9710" t="s">
        <v>75</v>
      </c>
      <c r="K9710" t="s">
        <v>200</v>
      </c>
      <c r="L9710" t="s">
        <v>26</v>
      </c>
      <c r="M9710" t="s">
        <v>53878</v>
      </c>
      <c r="N9710" t="s">
        <v>7682</v>
      </c>
      <c r="O9710" t="s">
        <v>75</v>
      </c>
      <c r="T9710" t="s">
        <v>75</v>
      </c>
      <c r="U9710" t="s">
        <v>75</v>
      </c>
      <c r="V9710" t="s">
        <v>75</v>
      </c>
      <c r="X9710" t="s">
        <v>79</v>
      </c>
      <c r="Z9710" t="s">
        <v>53879</v>
      </c>
      <c r="AA9710" t="s">
        <v>75</v>
      </c>
      <c r="AC9710" t="s">
        <v>81</v>
      </c>
      <c r="AD9710">
        <v>2013</v>
      </c>
      <c r="AE9710" t="s">
        <v>142</v>
      </c>
      <c r="AG9710" t="s">
        <v>53880</v>
      </c>
      <c r="AH9710" t="s">
        <v>53881</v>
      </c>
      <c r="AJ9710" t="s">
        <v>647</v>
      </c>
      <c r="AL9710" t="s">
        <v>59</v>
      </c>
      <c r="AM9710" t="s">
        <v>75</v>
      </c>
      <c r="AO9710" t="s">
        <v>38944</v>
      </c>
      <c r="AP9710" t="s">
        <v>61</v>
      </c>
      <c r="AR9710" t="s">
        <v>75</v>
      </c>
      <c r="AS9710" t="s">
        <v>53882</v>
      </c>
      <c r="AT9710" t="s">
        <v>114</v>
      </c>
      <c r="AV9710" t="s">
        <v>115</v>
      </c>
    </row>
    <row r="9711" spans="1:48">
      <c r="A9711" s="1" t="s">
        <v>53883</v>
      </c>
      <c r="F9711" t="s">
        <v>75</v>
      </c>
      <c r="G9711" t="s">
        <v>75</v>
      </c>
      <c r="H9711" t="s">
        <v>75</v>
      </c>
      <c r="I9711" t="s">
        <v>75</v>
      </c>
      <c r="J9711" t="s">
        <v>75</v>
      </c>
      <c r="K9711" t="s">
        <v>90</v>
      </c>
      <c r="L9711" t="s">
        <v>26</v>
      </c>
      <c r="M9711" t="s">
        <v>53884</v>
      </c>
      <c r="N9711" t="s">
        <v>3555</v>
      </c>
      <c r="O9711" t="s">
        <v>75</v>
      </c>
      <c r="T9711" t="s">
        <v>75</v>
      </c>
      <c r="U9711" t="s">
        <v>75</v>
      </c>
      <c r="V9711" t="s">
        <v>75</v>
      </c>
      <c r="X9711" t="s">
        <v>53</v>
      </c>
      <c r="Z9711" t="s">
        <v>13091</v>
      </c>
      <c r="AA9711" t="s">
        <v>75</v>
      </c>
      <c r="AC9711" t="s">
        <v>81</v>
      </c>
      <c r="AD9711">
        <v>2013</v>
      </c>
      <c r="AE9711" t="s">
        <v>94</v>
      </c>
      <c r="AG9711" t="s">
        <v>13092</v>
      </c>
      <c r="AH9711" t="s">
        <v>53885</v>
      </c>
      <c r="AJ9711" t="s">
        <v>465</v>
      </c>
      <c r="AL9711" t="s">
        <v>99</v>
      </c>
      <c r="AM9711" t="s">
        <v>75</v>
      </c>
      <c r="AO9711" t="s">
        <v>53886</v>
      </c>
      <c r="AP9711" t="s">
        <v>61</v>
      </c>
      <c r="AR9711" t="s">
        <v>75</v>
      </c>
      <c r="AS9711" t="s">
        <v>53887</v>
      </c>
      <c r="AT9711" t="s">
        <v>237</v>
      </c>
      <c r="AV9711" t="s">
        <v>115</v>
      </c>
    </row>
    <row r="9712" spans="1:48">
      <c r="A9712" s="1" t="s">
        <v>53888</v>
      </c>
      <c r="B9712" t="s">
        <v>117</v>
      </c>
      <c r="F9712" t="s">
        <v>75</v>
      </c>
      <c r="G9712" t="s">
        <v>75</v>
      </c>
      <c r="H9712" t="s">
        <v>75</v>
      </c>
      <c r="I9712" t="s">
        <v>75</v>
      </c>
      <c r="J9712" t="s">
        <v>75</v>
      </c>
      <c r="K9712" t="s">
        <v>276</v>
      </c>
      <c r="L9712" t="s">
        <v>26</v>
      </c>
      <c r="M9712" t="s">
        <v>53889</v>
      </c>
      <c r="N9712" t="s">
        <v>2272</v>
      </c>
      <c r="O9712" t="s">
        <v>75</v>
      </c>
      <c r="T9712" t="s">
        <v>75</v>
      </c>
      <c r="U9712" t="s">
        <v>75</v>
      </c>
      <c r="V9712" t="s">
        <v>75</v>
      </c>
      <c r="X9712" t="s">
        <v>79</v>
      </c>
      <c r="Z9712" t="s">
        <v>13097</v>
      </c>
      <c r="AA9712" t="s">
        <v>75</v>
      </c>
      <c r="AC9712" t="s">
        <v>81</v>
      </c>
      <c r="AD9712">
        <v>2013</v>
      </c>
      <c r="AE9712" t="s">
        <v>280</v>
      </c>
      <c r="AH9712" t="s">
        <v>53890</v>
      </c>
      <c r="AJ9712" t="s">
        <v>58</v>
      </c>
      <c r="AK9712" t="s">
        <v>98</v>
      </c>
      <c r="AL9712" t="s">
        <v>146</v>
      </c>
      <c r="AM9712" t="s">
        <v>75</v>
      </c>
      <c r="AN9712" t="s">
        <v>100</v>
      </c>
      <c r="AO9712" t="s">
        <v>39062</v>
      </c>
      <c r="AP9712" t="s">
        <v>102</v>
      </c>
      <c r="AR9712" t="s">
        <v>75</v>
      </c>
      <c r="AS9712" t="s">
        <v>53891</v>
      </c>
      <c r="AT9712" t="s">
        <v>114</v>
      </c>
      <c r="AV9712" t="s">
        <v>115</v>
      </c>
    </row>
    <row r="9713" spans="1:48">
      <c r="A9713" s="1" t="s">
        <v>53892</v>
      </c>
      <c r="F9713" t="s">
        <v>75</v>
      </c>
      <c r="G9713" t="s">
        <v>75</v>
      </c>
      <c r="H9713" t="s">
        <v>75</v>
      </c>
      <c r="I9713" t="s">
        <v>75</v>
      </c>
      <c r="J9713" t="s">
        <v>75</v>
      </c>
      <c r="K9713" t="s">
        <v>3722</v>
      </c>
      <c r="L9713" t="s">
        <v>26</v>
      </c>
      <c r="M9713" t="s">
        <v>53893</v>
      </c>
      <c r="N9713" t="s">
        <v>40273</v>
      </c>
      <c r="O9713" t="s">
        <v>75</v>
      </c>
      <c r="T9713" t="s">
        <v>75</v>
      </c>
      <c r="U9713" t="s">
        <v>75</v>
      </c>
      <c r="V9713" t="s">
        <v>75</v>
      </c>
      <c r="X9713" t="s">
        <v>79</v>
      </c>
      <c r="Z9713" t="s">
        <v>53894</v>
      </c>
      <c r="AA9713" t="s">
        <v>75</v>
      </c>
      <c r="AC9713" t="s">
        <v>69</v>
      </c>
      <c r="AD9713">
        <v>2013</v>
      </c>
      <c r="AE9713" t="s">
        <v>142</v>
      </c>
      <c r="AH9713" t="s">
        <v>53895</v>
      </c>
      <c r="AJ9713" t="s">
        <v>647</v>
      </c>
      <c r="AL9713" t="s">
        <v>59</v>
      </c>
      <c r="AM9713" t="s">
        <v>75</v>
      </c>
      <c r="AO9713" t="s">
        <v>53896</v>
      </c>
      <c r="AP9713" t="s">
        <v>61</v>
      </c>
      <c r="AR9713" t="s">
        <v>75</v>
      </c>
      <c r="AS9713" t="s">
        <v>53897</v>
      </c>
      <c r="AT9713" t="s">
        <v>237</v>
      </c>
      <c r="AV9713" t="s">
        <v>115</v>
      </c>
    </row>
    <row r="9714" spans="1:48">
      <c r="A9714" s="1" t="s">
        <v>53898</v>
      </c>
      <c r="B9714" t="s">
        <v>137</v>
      </c>
      <c r="D9714" t="s">
        <v>19313</v>
      </c>
      <c r="E9714" t="s">
        <v>18631</v>
      </c>
      <c r="F9714" t="s">
        <v>158</v>
      </c>
      <c r="G9714" t="s">
        <v>158</v>
      </c>
      <c r="H9714" t="s">
        <v>75</v>
      </c>
      <c r="I9714" t="s">
        <v>75</v>
      </c>
      <c r="J9714" t="s">
        <v>75</v>
      </c>
      <c r="K9714" t="s">
        <v>578</v>
      </c>
      <c r="L9714" t="s">
        <v>304</v>
      </c>
      <c r="M9714" t="s">
        <v>53899</v>
      </c>
      <c r="N9714" t="s">
        <v>25391</v>
      </c>
      <c r="O9714" t="s">
        <v>158</v>
      </c>
      <c r="T9714" t="s">
        <v>75</v>
      </c>
      <c r="U9714" t="s">
        <v>75</v>
      </c>
      <c r="V9714" t="s">
        <v>75</v>
      </c>
      <c r="W9714" t="s">
        <v>18633</v>
      </c>
      <c r="X9714" t="s">
        <v>53</v>
      </c>
      <c r="Z9714" t="s">
        <v>32524</v>
      </c>
      <c r="AA9714" t="s">
        <v>75</v>
      </c>
      <c r="AC9714" t="s">
        <v>81</v>
      </c>
      <c r="AD9714">
        <v>2013</v>
      </c>
      <c r="AE9714" t="s">
        <v>142</v>
      </c>
      <c r="AH9714" t="s">
        <v>53900</v>
      </c>
      <c r="AJ9714" t="s">
        <v>552</v>
      </c>
      <c r="AK9714" t="s">
        <v>145</v>
      </c>
      <c r="AL9714" t="s">
        <v>59</v>
      </c>
      <c r="AM9714" t="s">
        <v>158</v>
      </c>
      <c r="AN9714" t="s">
        <v>167</v>
      </c>
      <c r="AO9714" t="s">
        <v>20571</v>
      </c>
      <c r="AP9714" t="s">
        <v>149</v>
      </c>
      <c r="AQ9714" t="s">
        <v>18637</v>
      </c>
      <c r="AR9714" t="s">
        <v>75</v>
      </c>
      <c r="AS9714" t="s">
        <v>53901</v>
      </c>
      <c r="AT9714" t="s">
        <v>63</v>
      </c>
      <c r="AU9714">
        <v>1</v>
      </c>
      <c r="AV9714" t="s">
        <v>87</v>
      </c>
    </row>
    <row r="9715" spans="1:48">
      <c r="A9715" s="1" t="s">
        <v>53902</v>
      </c>
      <c r="B9715" t="s">
        <v>170</v>
      </c>
      <c r="F9715" t="s">
        <v>75</v>
      </c>
      <c r="G9715" t="s">
        <v>75</v>
      </c>
      <c r="H9715" t="s">
        <v>75</v>
      </c>
      <c r="I9715" t="s">
        <v>75</v>
      </c>
      <c r="J9715" t="s">
        <v>75</v>
      </c>
      <c r="K9715" t="s">
        <v>842</v>
      </c>
      <c r="L9715" t="s">
        <v>26</v>
      </c>
      <c r="M9715" t="s">
        <v>53903</v>
      </c>
      <c r="N9715" t="s">
        <v>1873</v>
      </c>
      <c r="O9715" t="s">
        <v>75</v>
      </c>
      <c r="T9715" t="s">
        <v>75</v>
      </c>
      <c r="U9715" t="s">
        <v>75</v>
      </c>
      <c r="V9715" t="s">
        <v>75</v>
      </c>
      <c r="X9715" t="s">
        <v>53</v>
      </c>
      <c r="Z9715" t="s">
        <v>53904</v>
      </c>
      <c r="AA9715" t="s">
        <v>158</v>
      </c>
      <c r="AC9715" t="s">
        <v>81</v>
      </c>
      <c r="AD9715">
        <v>2013</v>
      </c>
      <c r="AE9715" t="s">
        <v>142</v>
      </c>
      <c r="AH9715" t="s">
        <v>53905</v>
      </c>
      <c r="AJ9715" t="s">
        <v>58</v>
      </c>
      <c r="AK9715" t="s">
        <v>98</v>
      </c>
      <c r="AL9715" t="s">
        <v>99</v>
      </c>
      <c r="AM9715" t="s">
        <v>75</v>
      </c>
      <c r="AN9715" t="s">
        <v>100</v>
      </c>
      <c r="AO9715" t="s">
        <v>53906</v>
      </c>
      <c r="AP9715" t="s">
        <v>149</v>
      </c>
      <c r="AR9715" t="s">
        <v>75</v>
      </c>
      <c r="AS9715" t="s">
        <v>53907</v>
      </c>
      <c r="AT9715" t="s">
        <v>63</v>
      </c>
      <c r="AU9715">
        <v>0</v>
      </c>
      <c r="AV9715" t="s">
        <v>64</v>
      </c>
    </row>
    <row r="9716" spans="1:48">
      <c r="A9716" s="1" t="s">
        <v>53908</v>
      </c>
      <c r="B9716" t="s">
        <v>170</v>
      </c>
      <c r="F9716" t="s">
        <v>75</v>
      </c>
      <c r="G9716" t="s">
        <v>75</v>
      </c>
      <c r="H9716" t="s">
        <v>75</v>
      </c>
      <c r="I9716" t="s">
        <v>75</v>
      </c>
      <c r="J9716" t="s">
        <v>75</v>
      </c>
      <c r="K9716" t="s">
        <v>430</v>
      </c>
      <c r="L9716" t="s">
        <v>26</v>
      </c>
      <c r="M9716" t="s">
        <v>53909</v>
      </c>
      <c r="N9716" t="s">
        <v>38349</v>
      </c>
      <c r="O9716" t="s">
        <v>75</v>
      </c>
      <c r="T9716" t="s">
        <v>75</v>
      </c>
      <c r="U9716" t="s">
        <v>75</v>
      </c>
      <c r="V9716" t="s">
        <v>75</v>
      </c>
      <c r="X9716" t="s">
        <v>53</v>
      </c>
      <c r="Z9716" t="s">
        <v>13102</v>
      </c>
      <c r="AA9716" t="s">
        <v>75</v>
      </c>
      <c r="AC9716" t="s">
        <v>81</v>
      </c>
      <c r="AD9716">
        <v>2013</v>
      </c>
      <c r="AE9716" t="s">
        <v>142</v>
      </c>
      <c r="AH9716" t="s">
        <v>53910</v>
      </c>
      <c r="AJ9716" t="s">
        <v>260</v>
      </c>
      <c r="AK9716" t="s">
        <v>145</v>
      </c>
      <c r="AL9716" t="s">
        <v>59</v>
      </c>
      <c r="AM9716" t="s">
        <v>75</v>
      </c>
      <c r="AN9716" t="s">
        <v>100</v>
      </c>
      <c r="AO9716" t="s">
        <v>21531</v>
      </c>
      <c r="AP9716" t="s">
        <v>149</v>
      </c>
      <c r="AR9716" t="s">
        <v>158</v>
      </c>
      <c r="AS9716" t="s">
        <v>53911</v>
      </c>
      <c r="AT9716" t="s">
        <v>63</v>
      </c>
      <c r="AU9716">
        <v>0</v>
      </c>
      <c r="AV9716" t="s">
        <v>64</v>
      </c>
    </row>
    <row r="9717" spans="1:48">
      <c r="A9717" s="1" t="s">
        <v>53912</v>
      </c>
      <c r="B9717" t="s">
        <v>117</v>
      </c>
      <c r="F9717" t="s">
        <v>75</v>
      </c>
      <c r="G9717" t="s">
        <v>75</v>
      </c>
      <c r="H9717" t="s">
        <v>75</v>
      </c>
      <c r="I9717" t="s">
        <v>75</v>
      </c>
      <c r="J9717" t="s">
        <v>75</v>
      </c>
      <c r="K9717" t="s">
        <v>393</v>
      </c>
      <c r="L9717" t="s">
        <v>26</v>
      </c>
      <c r="M9717" t="s">
        <v>53913</v>
      </c>
      <c r="N9717" t="s">
        <v>39887</v>
      </c>
      <c r="O9717" t="s">
        <v>75</v>
      </c>
      <c r="R9717" t="s">
        <v>53914</v>
      </c>
      <c r="T9717" t="s">
        <v>75</v>
      </c>
      <c r="U9717" t="s">
        <v>75</v>
      </c>
      <c r="V9717" t="s">
        <v>158</v>
      </c>
      <c r="X9717" t="s">
        <v>79</v>
      </c>
      <c r="Z9717" t="s">
        <v>32534</v>
      </c>
      <c r="AA9717" t="s">
        <v>75</v>
      </c>
      <c r="AC9717" t="s">
        <v>175</v>
      </c>
      <c r="AD9717">
        <v>2013</v>
      </c>
      <c r="AE9717" t="s">
        <v>142</v>
      </c>
      <c r="AG9717" t="s">
        <v>53915</v>
      </c>
      <c r="AH9717" t="s">
        <v>53916</v>
      </c>
      <c r="AJ9717" t="s">
        <v>177</v>
      </c>
      <c r="AK9717" t="s">
        <v>282</v>
      </c>
      <c r="AL9717" t="s">
        <v>99</v>
      </c>
      <c r="AM9717" t="s">
        <v>75</v>
      </c>
      <c r="AN9717" t="s">
        <v>147</v>
      </c>
      <c r="AO9717" t="s">
        <v>53917</v>
      </c>
      <c r="AP9717" t="s">
        <v>149</v>
      </c>
      <c r="AR9717" t="s">
        <v>75</v>
      </c>
      <c r="AS9717" t="s">
        <v>53918</v>
      </c>
      <c r="AT9717" t="s">
        <v>63</v>
      </c>
      <c r="AU9717">
        <v>0</v>
      </c>
      <c r="AV9717" t="s">
        <v>64</v>
      </c>
    </row>
    <row r="9718" spans="1:48">
      <c r="A9718" s="1" t="s">
        <v>53919</v>
      </c>
      <c r="B9718" t="s">
        <v>170</v>
      </c>
      <c r="F9718" t="s">
        <v>75</v>
      </c>
      <c r="G9718" t="s">
        <v>75</v>
      </c>
      <c r="H9718" t="s">
        <v>75</v>
      </c>
      <c r="I9718" t="s">
        <v>75</v>
      </c>
      <c r="J9718" t="s">
        <v>75</v>
      </c>
      <c r="K9718" t="s">
        <v>384</v>
      </c>
      <c r="L9718" t="s">
        <v>304</v>
      </c>
      <c r="M9718" t="s">
        <v>53920</v>
      </c>
      <c r="N9718" t="s">
        <v>4427</v>
      </c>
      <c r="O9718" t="s">
        <v>75</v>
      </c>
      <c r="T9718" t="s">
        <v>75</v>
      </c>
      <c r="U9718" t="s">
        <v>75</v>
      </c>
      <c r="V9718" t="s">
        <v>75</v>
      </c>
      <c r="X9718" t="s">
        <v>53</v>
      </c>
      <c r="Z9718" t="s">
        <v>13107</v>
      </c>
      <c r="AA9718" t="s">
        <v>75</v>
      </c>
      <c r="AC9718" t="s">
        <v>81</v>
      </c>
      <c r="AD9718">
        <v>2013</v>
      </c>
      <c r="AE9718" t="s">
        <v>56</v>
      </c>
      <c r="AG9718" t="s">
        <v>13108</v>
      </c>
      <c r="AH9718" t="s">
        <v>53921</v>
      </c>
      <c r="AJ9718" t="s">
        <v>441</v>
      </c>
      <c r="AK9718" t="s">
        <v>98</v>
      </c>
      <c r="AL9718" t="s">
        <v>99</v>
      </c>
      <c r="AM9718" t="s">
        <v>75</v>
      </c>
      <c r="AN9718" t="s">
        <v>100</v>
      </c>
      <c r="AO9718" t="s">
        <v>38213</v>
      </c>
      <c r="AP9718" t="s">
        <v>149</v>
      </c>
      <c r="AR9718" t="s">
        <v>75</v>
      </c>
      <c r="AS9718" t="s">
        <v>53922</v>
      </c>
      <c r="AT9718" t="s">
        <v>114</v>
      </c>
      <c r="AV9718" t="s">
        <v>115</v>
      </c>
    </row>
    <row r="9719" spans="1:48">
      <c r="A9719" s="1" t="s">
        <v>53923</v>
      </c>
      <c r="B9719" t="s">
        <v>117</v>
      </c>
      <c r="F9719" t="s">
        <v>75</v>
      </c>
      <c r="G9719" t="s">
        <v>75</v>
      </c>
      <c r="H9719" t="s">
        <v>75</v>
      </c>
      <c r="I9719" t="s">
        <v>75</v>
      </c>
      <c r="J9719" t="s">
        <v>75</v>
      </c>
      <c r="K9719" t="s">
        <v>118</v>
      </c>
      <c r="L9719" t="s">
        <v>50</v>
      </c>
      <c r="M9719" t="s">
        <v>53924</v>
      </c>
      <c r="N9719" t="s">
        <v>53925</v>
      </c>
      <c r="O9719" t="s">
        <v>75</v>
      </c>
      <c r="T9719" t="s">
        <v>75</v>
      </c>
      <c r="U9719" t="s">
        <v>75</v>
      </c>
      <c r="V9719" t="s">
        <v>75</v>
      </c>
      <c r="X9719" t="s">
        <v>79</v>
      </c>
      <c r="Z9719" t="s">
        <v>53926</v>
      </c>
      <c r="AA9719" t="s">
        <v>75</v>
      </c>
      <c r="AC9719" t="s">
        <v>69</v>
      </c>
      <c r="AD9719">
        <v>2013</v>
      </c>
      <c r="AE9719" t="s">
        <v>109</v>
      </c>
      <c r="AG9719" t="s">
        <v>53927</v>
      </c>
      <c r="AH9719" t="s">
        <v>53928</v>
      </c>
      <c r="AJ9719" t="s">
        <v>58</v>
      </c>
      <c r="AK9719" t="s">
        <v>98</v>
      </c>
      <c r="AL9719" t="s">
        <v>146</v>
      </c>
      <c r="AM9719" t="s">
        <v>75</v>
      </c>
      <c r="AN9719" t="s">
        <v>100</v>
      </c>
      <c r="AO9719" t="s">
        <v>28148</v>
      </c>
      <c r="AP9719" t="s">
        <v>102</v>
      </c>
      <c r="AR9719" t="s">
        <v>75</v>
      </c>
      <c r="AS9719" t="s">
        <v>53929</v>
      </c>
      <c r="AT9719" t="s">
        <v>114</v>
      </c>
      <c r="AV9719" t="s">
        <v>115</v>
      </c>
    </row>
    <row r="9720" spans="1:48">
      <c r="A9720" s="1" t="s">
        <v>53930</v>
      </c>
      <c r="B9720" t="s">
        <v>170</v>
      </c>
      <c r="F9720" t="s">
        <v>75</v>
      </c>
      <c r="G9720" t="s">
        <v>75</v>
      </c>
      <c r="H9720" t="s">
        <v>75</v>
      </c>
      <c r="I9720" t="s">
        <v>75</v>
      </c>
      <c r="J9720" t="s">
        <v>75</v>
      </c>
      <c r="K9720" t="s">
        <v>2795</v>
      </c>
      <c r="L9720" t="s">
        <v>240</v>
      </c>
      <c r="M9720" t="s">
        <v>53931</v>
      </c>
      <c r="N9720" t="s">
        <v>5626</v>
      </c>
      <c r="O9720" t="s">
        <v>75</v>
      </c>
      <c r="T9720" t="s">
        <v>75</v>
      </c>
      <c r="U9720" t="s">
        <v>75</v>
      </c>
      <c r="V9720" t="s">
        <v>75</v>
      </c>
      <c r="X9720" t="s">
        <v>79</v>
      </c>
      <c r="Z9720" t="s">
        <v>13119</v>
      </c>
      <c r="AA9720" t="s">
        <v>75</v>
      </c>
      <c r="AC9720" t="s">
        <v>69</v>
      </c>
      <c r="AD9720">
        <v>2013</v>
      </c>
      <c r="AE9720" t="s">
        <v>142</v>
      </c>
      <c r="AH9720" t="s">
        <v>53932</v>
      </c>
      <c r="AJ9720" t="s">
        <v>133</v>
      </c>
      <c r="AK9720" t="s">
        <v>133</v>
      </c>
      <c r="AL9720" t="s">
        <v>59</v>
      </c>
      <c r="AM9720" t="s">
        <v>75</v>
      </c>
      <c r="AN9720" t="s">
        <v>100</v>
      </c>
      <c r="AO9720" t="s">
        <v>19032</v>
      </c>
      <c r="AP9720" t="s">
        <v>102</v>
      </c>
      <c r="AR9720" t="s">
        <v>158</v>
      </c>
      <c r="AS9720" t="s">
        <v>53933</v>
      </c>
      <c r="AT9720" t="s">
        <v>237</v>
      </c>
      <c r="AV9720" t="s">
        <v>115</v>
      </c>
    </row>
    <row r="9721" spans="1:48">
      <c r="A9721" s="1" t="s">
        <v>53934</v>
      </c>
      <c r="F9721" t="s">
        <v>75</v>
      </c>
      <c r="G9721" t="s">
        <v>75</v>
      </c>
      <c r="H9721" t="s">
        <v>75</v>
      </c>
      <c r="I9721" t="s">
        <v>75</v>
      </c>
      <c r="K9721" t="s">
        <v>152</v>
      </c>
      <c r="L9721" t="s">
        <v>26</v>
      </c>
      <c r="M9721" t="s">
        <v>53935</v>
      </c>
      <c r="N9721" t="s">
        <v>11534</v>
      </c>
      <c r="O9721" t="s">
        <v>75</v>
      </c>
      <c r="X9721" t="s">
        <v>53</v>
      </c>
      <c r="Z9721" t="s">
        <v>53936</v>
      </c>
      <c r="AC9721" t="s">
        <v>81</v>
      </c>
      <c r="AD9721">
        <v>2013</v>
      </c>
      <c r="AE9721" t="s">
        <v>142</v>
      </c>
      <c r="AH9721" t="s">
        <v>53937</v>
      </c>
      <c r="AJ9721" t="s">
        <v>426</v>
      </c>
      <c r="AL9721" t="s">
        <v>59</v>
      </c>
      <c r="AM9721" t="s">
        <v>75</v>
      </c>
      <c r="AO9721" t="s">
        <v>53938</v>
      </c>
      <c r="AP9721" t="s">
        <v>61</v>
      </c>
      <c r="AS9721" t="s">
        <v>53939</v>
      </c>
      <c r="AT9721" t="s">
        <v>114</v>
      </c>
      <c r="AV9721" t="s">
        <v>115</v>
      </c>
    </row>
    <row r="9722" spans="1:48">
      <c r="A9722" s="1" t="s">
        <v>53940</v>
      </c>
      <c r="F9722" t="s">
        <v>75</v>
      </c>
      <c r="G9722" t="s">
        <v>75</v>
      </c>
      <c r="H9722" t="s">
        <v>75</v>
      </c>
      <c r="I9722" t="s">
        <v>75</v>
      </c>
      <c r="K9722" t="s">
        <v>483</v>
      </c>
      <c r="L9722" t="s">
        <v>240</v>
      </c>
      <c r="M9722" t="s">
        <v>53941</v>
      </c>
      <c r="N9722" t="s">
        <v>7926</v>
      </c>
      <c r="O9722" t="s">
        <v>75</v>
      </c>
      <c r="V9722" t="s">
        <v>75</v>
      </c>
      <c r="X9722" t="s">
        <v>53</v>
      </c>
      <c r="Z9722" t="s">
        <v>32553</v>
      </c>
      <c r="AC9722" t="s">
        <v>81</v>
      </c>
      <c r="AD9722">
        <v>2013</v>
      </c>
      <c r="AE9722" t="s">
        <v>56</v>
      </c>
      <c r="AH9722" t="s">
        <v>53942</v>
      </c>
      <c r="AJ9722" t="s">
        <v>441</v>
      </c>
      <c r="AL9722" t="s">
        <v>59</v>
      </c>
      <c r="AM9722" t="s">
        <v>75</v>
      </c>
      <c r="AO9722" t="s">
        <v>53943</v>
      </c>
      <c r="AP9722" t="s">
        <v>339</v>
      </c>
      <c r="AS9722" t="s">
        <v>53944</v>
      </c>
      <c r="AT9722" t="s">
        <v>63</v>
      </c>
      <c r="AU9722">
        <v>0</v>
      </c>
      <c r="AV9722" t="s">
        <v>64</v>
      </c>
    </row>
    <row r="9723" spans="1:48">
      <c r="A9723" s="1" t="s">
        <v>53945</v>
      </c>
      <c r="B9723" t="s">
        <v>170</v>
      </c>
      <c r="F9723" t="s">
        <v>75</v>
      </c>
      <c r="G9723" t="s">
        <v>75</v>
      </c>
      <c r="H9723" t="s">
        <v>75</v>
      </c>
      <c r="I9723" t="s">
        <v>75</v>
      </c>
      <c r="J9723" t="s">
        <v>75</v>
      </c>
      <c r="K9723" t="s">
        <v>138</v>
      </c>
      <c r="L9723" t="s">
        <v>26</v>
      </c>
      <c r="M9723" t="s">
        <v>53946</v>
      </c>
      <c r="N9723" t="s">
        <v>2272</v>
      </c>
      <c r="O9723" t="s">
        <v>75</v>
      </c>
      <c r="R9723" t="s">
        <v>53947</v>
      </c>
      <c r="T9723" t="s">
        <v>75</v>
      </c>
      <c r="U9723" t="s">
        <v>75</v>
      </c>
      <c r="V9723" t="s">
        <v>158</v>
      </c>
      <c r="X9723" t="s">
        <v>79</v>
      </c>
      <c r="Z9723" t="s">
        <v>13124</v>
      </c>
      <c r="AA9723" t="s">
        <v>75</v>
      </c>
      <c r="AC9723" t="s">
        <v>175</v>
      </c>
      <c r="AD9723">
        <v>2013</v>
      </c>
      <c r="AE9723" t="s">
        <v>142</v>
      </c>
      <c r="AH9723" t="s">
        <v>53948</v>
      </c>
      <c r="AJ9723" t="s">
        <v>177</v>
      </c>
      <c r="AK9723" t="s">
        <v>145</v>
      </c>
      <c r="AL9723" t="s">
        <v>146</v>
      </c>
      <c r="AM9723" t="s">
        <v>75</v>
      </c>
      <c r="AN9723" t="s">
        <v>100</v>
      </c>
      <c r="AO9723" t="s">
        <v>53949</v>
      </c>
      <c r="AP9723" t="s">
        <v>102</v>
      </c>
      <c r="AR9723" t="s">
        <v>75</v>
      </c>
      <c r="AS9723" t="s">
        <v>53950</v>
      </c>
      <c r="AT9723" t="s">
        <v>114</v>
      </c>
      <c r="AV9723" t="s">
        <v>115</v>
      </c>
    </row>
    <row r="9724" spans="1:48">
      <c r="A9724" s="1" t="s">
        <v>53951</v>
      </c>
      <c r="B9724" t="s">
        <v>191</v>
      </c>
      <c r="F9724" t="s">
        <v>75</v>
      </c>
      <c r="G9724" t="s">
        <v>75</v>
      </c>
      <c r="H9724" t="s">
        <v>75</v>
      </c>
      <c r="I9724" t="s">
        <v>75</v>
      </c>
      <c r="J9724" t="s">
        <v>75</v>
      </c>
      <c r="K9724" t="s">
        <v>445</v>
      </c>
      <c r="L9724" t="s">
        <v>240</v>
      </c>
      <c r="M9724" t="s">
        <v>53952</v>
      </c>
      <c r="N9724" t="s">
        <v>3088</v>
      </c>
      <c r="O9724" t="s">
        <v>75</v>
      </c>
      <c r="T9724" t="s">
        <v>158</v>
      </c>
      <c r="U9724" t="s">
        <v>75</v>
      </c>
      <c r="V9724" t="s">
        <v>75</v>
      </c>
      <c r="X9724" t="s">
        <v>79</v>
      </c>
      <c r="Z9724" t="s">
        <v>32566</v>
      </c>
      <c r="AA9724" t="s">
        <v>75</v>
      </c>
      <c r="AC9724" t="s">
        <v>55</v>
      </c>
      <c r="AD9724">
        <v>2013</v>
      </c>
      <c r="AE9724" t="s">
        <v>56</v>
      </c>
      <c r="AH9724" t="s">
        <v>53953</v>
      </c>
      <c r="AJ9724" t="s">
        <v>260</v>
      </c>
      <c r="AK9724" t="s">
        <v>188</v>
      </c>
      <c r="AL9724" t="s">
        <v>59</v>
      </c>
      <c r="AM9724" t="s">
        <v>75</v>
      </c>
      <c r="AO9724" t="s">
        <v>18619</v>
      </c>
      <c r="AP9724" t="s">
        <v>149</v>
      </c>
      <c r="AR9724" t="s">
        <v>75</v>
      </c>
      <c r="AS9724" t="s">
        <v>53954</v>
      </c>
      <c r="AT9724" t="s">
        <v>114</v>
      </c>
      <c r="AV9724" t="s">
        <v>115</v>
      </c>
    </row>
    <row r="9725" spans="1:48">
      <c r="A9725" s="1" t="s">
        <v>53955</v>
      </c>
      <c r="B9725" t="s">
        <v>117</v>
      </c>
      <c r="F9725" t="s">
        <v>75</v>
      </c>
      <c r="G9725" t="s">
        <v>75</v>
      </c>
      <c r="H9725" t="s">
        <v>75</v>
      </c>
      <c r="I9725" t="s">
        <v>75</v>
      </c>
      <c r="J9725" t="s">
        <v>75</v>
      </c>
      <c r="K9725" t="s">
        <v>393</v>
      </c>
      <c r="L9725" t="s">
        <v>26</v>
      </c>
      <c r="M9725" t="s">
        <v>53956</v>
      </c>
      <c r="N9725" t="s">
        <v>27962</v>
      </c>
      <c r="O9725" t="s">
        <v>75</v>
      </c>
      <c r="R9725" t="s">
        <v>53957</v>
      </c>
      <c r="T9725" t="s">
        <v>75</v>
      </c>
      <c r="U9725" t="s">
        <v>75</v>
      </c>
      <c r="V9725" t="s">
        <v>75</v>
      </c>
      <c r="X9725" t="s">
        <v>79</v>
      </c>
      <c r="Z9725" t="s">
        <v>53958</v>
      </c>
      <c r="AA9725" t="s">
        <v>75</v>
      </c>
      <c r="AC9725" t="s">
        <v>69</v>
      </c>
      <c r="AD9725">
        <v>2013</v>
      </c>
      <c r="AE9725" t="s">
        <v>142</v>
      </c>
      <c r="AG9725" t="s">
        <v>53959</v>
      </c>
      <c r="AH9725" t="s">
        <v>53960</v>
      </c>
      <c r="AJ9725" t="s">
        <v>216</v>
      </c>
      <c r="AK9725" t="s">
        <v>98</v>
      </c>
      <c r="AL9725" t="s">
        <v>59</v>
      </c>
      <c r="AM9725" t="s">
        <v>75</v>
      </c>
      <c r="AN9725" t="s">
        <v>100</v>
      </c>
      <c r="AO9725" t="s">
        <v>53961</v>
      </c>
      <c r="AP9725" t="s">
        <v>102</v>
      </c>
      <c r="AR9725" t="s">
        <v>75</v>
      </c>
      <c r="AS9725" t="s">
        <v>53962</v>
      </c>
      <c r="AT9725" t="s">
        <v>63</v>
      </c>
      <c r="AU9725">
        <v>0</v>
      </c>
      <c r="AV9725" t="s">
        <v>64</v>
      </c>
    </row>
    <row r="9726" spans="1:48">
      <c r="A9726" s="1" t="s">
        <v>53963</v>
      </c>
      <c r="B9726" t="s">
        <v>191</v>
      </c>
      <c r="F9726" t="s">
        <v>75</v>
      </c>
      <c r="G9726" t="s">
        <v>75</v>
      </c>
      <c r="H9726" t="s">
        <v>75</v>
      </c>
      <c r="I9726" t="s">
        <v>75</v>
      </c>
      <c r="J9726" t="s">
        <v>75</v>
      </c>
      <c r="K9726" t="s">
        <v>834</v>
      </c>
      <c r="L9726" t="s">
        <v>50</v>
      </c>
      <c r="M9726" t="s">
        <v>53964</v>
      </c>
      <c r="N9726" t="s">
        <v>27185</v>
      </c>
      <c r="O9726" t="s">
        <v>75</v>
      </c>
      <c r="T9726" t="s">
        <v>75</v>
      </c>
      <c r="U9726" t="s">
        <v>75</v>
      </c>
      <c r="V9726" t="s">
        <v>75</v>
      </c>
      <c r="X9726" t="s">
        <v>79</v>
      </c>
      <c r="Z9726" t="s">
        <v>53965</v>
      </c>
      <c r="AA9726" t="s">
        <v>75</v>
      </c>
      <c r="AC9726" t="s">
        <v>81</v>
      </c>
      <c r="AD9726">
        <v>2013</v>
      </c>
      <c r="AE9726" t="s">
        <v>109</v>
      </c>
      <c r="AG9726" t="s">
        <v>53966</v>
      </c>
      <c r="AH9726" t="s">
        <v>53967</v>
      </c>
      <c r="AJ9726" t="s">
        <v>58</v>
      </c>
      <c r="AK9726" t="s">
        <v>7325</v>
      </c>
      <c r="AL9726" t="s">
        <v>59</v>
      </c>
      <c r="AM9726" t="s">
        <v>75</v>
      </c>
      <c r="AO9726" t="s">
        <v>30160</v>
      </c>
      <c r="AP9726" t="s">
        <v>149</v>
      </c>
      <c r="AR9726" t="s">
        <v>75</v>
      </c>
      <c r="AS9726" t="s">
        <v>53968</v>
      </c>
      <c r="AT9726" t="s">
        <v>114</v>
      </c>
      <c r="AV9726" t="s">
        <v>115</v>
      </c>
    </row>
    <row r="9727" spans="1:48">
      <c r="A9727" s="1" t="s">
        <v>53969</v>
      </c>
      <c r="F9727" t="s">
        <v>75</v>
      </c>
      <c r="G9727" t="s">
        <v>75</v>
      </c>
      <c r="H9727" t="s">
        <v>75</v>
      </c>
      <c r="I9727" t="s">
        <v>75</v>
      </c>
      <c r="J9727" t="s">
        <v>75</v>
      </c>
      <c r="K9727" t="s">
        <v>842</v>
      </c>
      <c r="L9727" t="s">
        <v>26</v>
      </c>
      <c r="M9727" t="s">
        <v>53970</v>
      </c>
      <c r="N9727" t="s">
        <v>6802</v>
      </c>
      <c r="O9727" t="s">
        <v>75</v>
      </c>
      <c r="T9727" t="s">
        <v>75</v>
      </c>
      <c r="U9727" t="s">
        <v>75</v>
      </c>
      <c r="V9727" t="s">
        <v>75</v>
      </c>
      <c r="X9727" t="s">
        <v>53</v>
      </c>
      <c r="Z9727" t="s">
        <v>53971</v>
      </c>
      <c r="AA9727" t="s">
        <v>75</v>
      </c>
      <c r="AC9727" t="s">
        <v>69</v>
      </c>
      <c r="AD9727">
        <v>2013</v>
      </c>
      <c r="AE9727" t="s">
        <v>142</v>
      </c>
      <c r="AH9727" t="s">
        <v>53972</v>
      </c>
      <c r="AJ9727" t="s">
        <v>133</v>
      </c>
      <c r="AL9727" t="s">
        <v>59</v>
      </c>
      <c r="AM9727" t="s">
        <v>75</v>
      </c>
      <c r="AO9727" t="s">
        <v>53973</v>
      </c>
      <c r="AP9727" t="s">
        <v>61</v>
      </c>
      <c r="AR9727" t="s">
        <v>75</v>
      </c>
      <c r="AS9727" t="s">
        <v>53974</v>
      </c>
      <c r="AT9727" t="s">
        <v>63</v>
      </c>
      <c r="AU9727">
        <v>1</v>
      </c>
      <c r="AV9727" t="s">
        <v>87</v>
      </c>
    </row>
    <row r="9728" spans="1:48">
      <c r="A9728" s="1" t="s">
        <v>53975</v>
      </c>
      <c r="F9728" t="s">
        <v>75</v>
      </c>
      <c r="G9728" t="s">
        <v>75</v>
      </c>
      <c r="H9728" t="s">
        <v>75</v>
      </c>
      <c r="I9728" t="s">
        <v>75</v>
      </c>
      <c r="K9728" t="s">
        <v>128</v>
      </c>
      <c r="L9728" t="s">
        <v>26</v>
      </c>
      <c r="M9728" t="s">
        <v>53976</v>
      </c>
      <c r="N9728" t="s">
        <v>1562</v>
      </c>
      <c r="O9728" t="s">
        <v>75</v>
      </c>
      <c r="X9728" t="s">
        <v>53</v>
      </c>
      <c r="Z9728" t="s">
        <v>13141</v>
      </c>
      <c r="AC9728" t="s">
        <v>81</v>
      </c>
      <c r="AD9728">
        <v>2013</v>
      </c>
      <c r="AE9728" t="s">
        <v>56</v>
      </c>
      <c r="AH9728" t="s">
        <v>53977</v>
      </c>
      <c r="AJ9728" t="s">
        <v>1221</v>
      </c>
      <c r="AL9728" t="s">
        <v>99</v>
      </c>
      <c r="AM9728" t="s">
        <v>75</v>
      </c>
      <c r="AO9728" t="s">
        <v>38680</v>
      </c>
      <c r="AP9728" t="s">
        <v>339</v>
      </c>
      <c r="AS9728" t="s">
        <v>53978</v>
      </c>
      <c r="AT9728" t="s">
        <v>114</v>
      </c>
      <c r="AV9728" t="s">
        <v>115</v>
      </c>
    </row>
    <row r="9729" spans="1:48">
      <c r="A9729" s="1" t="s">
        <v>53979</v>
      </c>
      <c r="B9729" t="s">
        <v>181</v>
      </c>
      <c r="D9729" t="s">
        <v>18663</v>
      </c>
      <c r="E9729" t="s">
        <v>18631</v>
      </c>
      <c r="F9729" t="s">
        <v>75</v>
      </c>
      <c r="G9729" t="s">
        <v>75</v>
      </c>
      <c r="H9729" t="s">
        <v>158</v>
      </c>
      <c r="I9729" t="s">
        <v>75</v>
      </c>
      <c r="J9729" t="s">
        <v>75</v>
      </c>
      <c r="K9729" t="s">
        <v>152</v>
      </c>
      <c r="L9729" t="s">
        <v>26</v>
      </c>
      <c r="M9729" t="s">
        <v>53980</v>
      </c>
      <c r="N9729" t="s">
        <v>35509</v>
      </c>
      <c r="O9729" t="s">
        <v>158</v>
      </c>
      <c r="T9729" t="s">
        <v>75</v>
      </c>
      <c r="U9729" t="s">
        <v>75</v>
      </c>
      <c r="V9729" t="s">
        <v>75</v>
      </c>
      <c r="W9729" t="s">
        <v>18802</v>
      </c>
      <c r="X9729" t="s">
        <v>79</v>
      </c>
      <c r="Z9729" t="s">
        <v>32585</v>
      </c>
      <c r="AA9729" t="s">
        <v>75</v>
      </c>
      <c r="AC9729" t="s">
        <v>308</v>
      </c>
      <c r="AD9729">
        <v>2013</v>
      </c>
      <c r="AE9729" t="s">
        <v>142</v>
      </c>
      <c r="AH9729" t="s">
        <v>53981</v>
      </c>
      <c r="AJ9729" t="s">
        <v>144</v>
      </c>
      <c r="AK9729" t="s">
        <v>98</v>
      </c>
      <c r="AL9729" t="s">
        <v>99</v>
      </c>
      <c r="AM9729" t="s">
        <v>75</v>
      </c>
      <c r="AN9729" t="s">
        <v>100</v>
      </c>
      <c r="AO9729" t="s">
        <v>53982</v>
      </c>
      <c r="AP9729" t="s">
        <v>102</v>
      </c>
      <c r="AQ9729" t="s">
        <v>18654</v>
      </c>
      <c r="AR9729" t="s">
        <v>75</v>
      </c>
      <c r="AS9729" t="s">
        <v>53983</v>
      </c>
      <c r="AT9729" t="s">
        <v>114</v>
      </c>
      <c r="AV9729" t="s">
        <v>115</v>
      </c>
    </row>
    <row r="9730" spans="1:48">
      <c r="A9730" s="1" t="s">
        <v>53984</v>
      </c>
      <c r="B9730" t="s">
        <v>89</v>
      </c>
      <c r="D9730" t="s">
        <v>18663</v>
      </c>
      <c r="E9730" t="s">
        <v>18802</v>
      </c>
      <c r="F9730" t="s">
        <v>75</v>
      </c>
      <c r="G9730" t="s">
        <v>75</v>
      </c>
      <c r="H9730" t="s">
        <v>75</v>
      </c>
      <c r="I9730" t="s">
        <v>75</v>
      </c>
      <c r="J9730" t="s">
        <v>75</v>
      </c>
      <c r="K9730" t="s">
        <v>430</v>
      </c>
      <c r="L9730" t="s">
        <v>26</v>
      </c>
      <c r="M9730" t="s">
        <v>53985</v>
      </c>
      <c r="N9730" t="s">
        <v>5808</v>
      </c>
      <c r="O9730" t="s">
        <v>158</v>
      </c>
      <c r="T9730" t="s">
        <v>75</v>
      </c>
      <c r="U9730" t="s">
        <v>75</v>
      </c>
      <c r="V9730" t="s">
        <v>75</v>
      </c>
      <c r="W9730" t="s">
        <v>18802</v>
      </c>
      <c r="X9730" t="s">
        <v>79</v>
      </c>
      <c r="Z9730" t="s">
        <v>53986</v>
      </c>
      <c r="AA9730" t="s">
        <v>75</v>
      </c>
      <c r="AC9730" t="s">
        <v>81</v>
      </c>
      <c r="AD9730">
        <v>2013</v>
      </c>
      <c r="AE9730" t="s">
        <v>142</v>
      </c>
      <c r="AH9730" t="s">
        <v>53987</v>
      </c>
      <c r="AJ9730" t="s">
        <v>71</v>
      </c>
      <c r="AK9730" t="s">
        <v>145</v>
      </c>
      <c r="AL9730" t="s">
        <v>59</v>
      </c>
      <c r="AM9730" t="s">
        <v>75</v>
      </c>
      <c r="AN9730" t="s">
        <v>147</v>
      </c>
      <c r="AO9730" t="s">
        <v>53988</v>
      </c>
      <c r="AP9730" t="s">
        <v>102</v>
      </c>
      <c r="AQ9730" t="s">
        <v>18654</v>
      </c>
      <c r="AR9730" t="s">
        <v>75</v>
      </c>
      <c r="AS9730" t="s">
        <v>53989</v>
      </c>
      <c r="AT9730" t="s">
        <v>63</v>
      </c>
      <c r="AU9730">
        <v>0</v>
      </c>
      <c r="AV9730" t="s">
        <v>64</v>
      </c>
    </row>
    <row r="9731" spans="1:48">
      <c r="A9731" s="1" t="s">
        <v>53990</v>
      </c>
      <c r="F9731" t="s">
        <v>75</v>
      </c>
      <c r="G9731" t="s">
        <v>75</v>
      </c>
      <c r="H9731" t="s">
        <v>75</v>
      </c>
      <c r="I9731" t="s">
        <v>75</v>
      </c>
      <c r="K9731" t="s">
        <v>430</v>
      </c>
      <c r="L9731" t="s">
        <v>26</v>
      </c>
      <c r="M9731" t="s">
        <v>53991</v>
      </c>
      <c r="N9731" t="s">
        <v>18902</v>
      </c>
      <c r="O9731" t="s">
        <v>75</v>
      </c>
      <c r="X9731" t="s">
        <v>79</v>
      </c>
      <c r="Z9731" t="s">
        <v>53992</v>
      </c>
      <c r="AC9731" t="s">
        <v>1032</v>
      </c>
      <c r="AD9731">
        <v>2013</v>
      </c>
      <c r="AE9731" t="s">
        <v>142</v>
      </c>
      <c r="AH9731" t="s">
        <v>53993</v>
      </c>
      <c r="AJ9731" t="s">
        <v>647</v>
      </c>
      <c r="AL9731" t="s">
        <v>59</v>
      </c>
      <c r="AM9731" t="s">
        <v>75</v>
      </c>
      <c r="AO9731" t="s">
        <v>53994</v>
      </c>
      <c r="AP9731" t="s">
        <v>339</v>
      </c>
      <c r="AS9731" t="s">
        <v>53995</v>
      </c>
      <c r="AT9731" t="s">
        <v>63</v>
      </c>
      <c r="AU9731">
        <v>0</v>
      </c>
      <c r="AV9731" t="s">
        <v>64</v>
      </c>
    </row>
    <row r="9732" spans="1:48">
      <c r="A9732" s="1" t="s">
        <v>53996</v>
      </c>
      <c r="F9732" t="s">
        <v>75</v>
      </c>
      <c r="G9732" t="s">
        <v>75</v>
      </c>
      <c r="H9732" t="s">
        <v>75</v>
      </c>
      <c r="I9732" t="s">
        <v>75</v>
      </c>
      <c r="K9732" t="s">
        <v>49</v>
      </c>
      <c r="L9732" t="s">
        <v>50</v>
      </c>
      <c r="M9732" t="s">
        <v>53997</v>
      </c>
      <c r="N9732" t="s">
        <v>4088</v>
      </c>
      <c r="O9732" t="s">
        <v>75</v>
      </c>
      <c r="X9732" t="s">
        <v>53</v>
      </c>
      <c r="Z9732" t="s">
        <v>13147</v>
      </c>
      <c r="AC9732" t="s">
        <v>55</v>
      </c>
      <c r="AD9732">
        <v>2013</v>
      </c>
      <c r="AE9732" t="s">
        <v>56</v>
      </c>
      <c r="AG9732" t="s">
        <v>53998</v>
      </c>
      <c r="AH9732" t="s">
        <v>53998</v>
      </c>
      <c r="AJ9732" t="s">
        <v>426</v>
      </c>
      <c r="AL9732" t="s">
        <v>59</v>
      </c>
      <c r="AM9732" t="s">
        <v>75</v>
      </c>
      <c r="AO9732" t="s">
        <v>28653</v>
      </c>
      <c r="AP9732" t="s">
        <v>61</v>
      </c>
      <c r="AS9732" t="s">
        <v>53999</v>
      </c>
      <c r="AT9732" t="s">
        <v>63</v>
      </c>
      <c r="AU9732">
        <v>0</v>
      </c>
      <c r="AV9732" t="s">
        <v>64</v>
      </c>
    </row>
    <row r="9733" spans="1:48">
      <c r="A9733" s="1" t="s">
        <v>54000</v>
      </c>
      <c r="F9733" t="s">
        <v>75</v>
      </c>
      <c r="G9733" t="s">
        <v>75</v>
      </c>
      <c r="H9733" t="s">
        <v>75</v>
      </c>
      <c r="I9733" t="s">
        <v>75</v>
      </c>
      <c r="J9733" t="s">
        <v>75</v>
      </c>
      <c r="K9733" t="s">
        <v>714</v>
      </c>
      <c r="L9733" t="s">
        <v>26</v>
      </c>
      <c r="M9733" t="s">
        <v>54001</v>
      </c>
      <c r="N9733" t="s">
        <v>754</v>
      </c>
      <c r="O9733" t="s">
        <v>75</v>
      </c>
      <c r="T9733" t="s">
        <v>75</v>
      </c>
      <c r="U9733" t="s">
        <v>75</v>
      </c>
      <c r="V9733" t="s">
        <v>75</v>
      </c>
      <c r="X9733" t="s">
        <v>79</v>
      </c>
      <c r="Z9733" t="s">
        <v>54002</v>
      </c>
      <c r="AA9733" t="s">
        <v>75</v>
      </c>
      <c r="AC9733" t="s">
        <v>81</v>
      </c>
      <c r="AD9733">
        <v>2013</v>
      </c>
      <c r="AE9733" t="s">
        <v>142</v>
      </c>
      <c r="AG9733" t="s">
        <v>54003</v>
      </c>
      <c r="AH9733" t="s">
        <v>54004</v>
      </c>
      <c r="AJ9733" t="s">
        <v>518</v>
      </c>
      <c r="AL9733" t="s">
        <v>59</v>
      </c>
      <c r="AM9733" t="s">
        <v>75</v>
      </c>
      <c r="AO9733" t="s">
        <v>39062</v>
      </c>
      <c r="AP9733" t="s">
        <v>61</v>
      </c>
      <c r="AR9733" t="s">
        <v>75</v>
      </c>
      <c r="AS9733" t="s">
        <v>54005</v>
      </c>
      <c r="AT9733" t="s">
        <v>114</v>
      </c>
      <c r="AV9733" t="s">
        <v>115</v>
      </c>
    </row>
    <row r="9734" spans="1:48">
      <c r="A9734" s="1" t="s">
        <v>54006</v>
      </c>
      <c r="B9734" t="s">
        <v>170</v>
      </c>
      <c r="F9734" t="s">
        <v>75</v>
      </c>
      <c r="G9734" t="s">
        <v>75</v>
      </c>
      <c r="H9734" t="s">
        <v>75</v>
      </c>
      <c r="I9734" t="s">
        <v>75</v>
      </c>
      <c r="J9734" t="s">
        <v>75</v>
      </c>
      <c r="K9734" t="s">
        <v>714</v>
      </c>
      <c r="L9734" t="s">
        <v>26</v>
      </c>
      <c r="M9734" t="s">
        <v>54007</v>
      </c>
      <c r="N9734" t="s">
        <v>54008</v>
      </c>
      <c r="O9734" t="s">
        <v>75</v>
      </c>
      <c r="T9734" t="s">
        <v>75</v>
      </c>
      <c r="U9734" t="s">
        <v>75</v>
      </c>
      <c r="V9734" t="s">
        <v>75</v>
      </c>
      <c r="X9734" t="s">
        <v>53</v>
      </c>
      <c r="Z9734" t="s">
        <v>13153</v>
      </c>
      <c r="AA9734" t="s">
        <v>75</v>
      </c>
      <c r="AC9734" t="s">
        <v>81</v>
      </c>
      <c r="AD9734">
        <v>2013</v>
      </c>
      <c r="AE9734" t="s">
        <v>142</v>
      </c>
      <c r="AH9734" t="s">
        <v>54009</v>
      </c>
      <c r="AJ9734" t="s">
        <v>450</v>
      </c>
      <c r="AK9734" t="s">
        <v>451</v>
      </c>
      <c r="AL9734" t="s">
        <v>99</v>
      </c>
      <c r="AM9734" t="s">
        <v>75</v>
      </c>
      <c r="AN9734" t="s">
        <v>147</v>
      </c>
      <c r="AO9734" t="s">
        <v>54010</v>
      </c>
      <c r="AP9734" t="s">
        <v>149</v>
      </c>
      <c r="AR9734" t="s">
        <v>158</v>
      </c>
      <c r="AS9734" t="s">
        <v>54011</v>
      </c>
      <c r="AT9734" t="s">
        <v>114</v>
      </c>
      <c r="AV9734" t="s">
        <v>115</v>
      </c>
    </row>
    <row r="9735" spans="1:48">
      <c r="A9735" s="1" t="s">
        <v>54012</v>
      </c>
      <c r="B9735" t="s">
        <v>137</v>
      </c>
      <c r="D9735" t="s">
        <v>18918</v>
      </c>
      <c r="E9735" t="s">
        <v>18631</v>
      </c>
      <c r="F9735" t="s">
        <v>158</v>
      </c>
      <c r="G9735" t="s">
        <v>158</v>
      </c>
      <c r="H9735" t="s">
        <v>75</v>
      </c>
      <c r="I9735" t="s">
        <v>75</v>
      </c>
      <c r="J9735" t="s">
        <v>158</v>
      </c>
      <c r="K9735" t="s">
        <v>714</v>
      </c>
      <c r="L9735" t="s">
        <v>26</v>
      </c>
      <c r="M9735" t="s">
        <v>54013</v>
      </c>
      <c r="N9735" t="s">
        <v>754</v>
      </c>
      <c r="O9735" t="s">
        <v>158</v>
      </c>
      <c r="T9735" t="s">
        <v>158</v>
      </c>
      <c r="U9735" t="s">
        <v>75</v>
      </c>
      <c r="V9735" t="s">
        <v>75</v>
      </c>
      <c r="W9735" t="s">
        <v>18650</v>
      </c>
      <c r="X9735" t="s">
        <v>53</v>
      </c>
      <c r="Z9735" t="s">
        <v>54014</v>
      </c>
      <c r="AA9735" t="s">
        <v>75</v>
      </c>
      <c r="AC9735" t="s">
        <v>81</v>
      </c>
      <c r="AD9735">
        <v>2013</v>
      </c>
      <c r="AE9735" t="s">
        <v>142</v>
      </c>
      <c r="AG9735" t="s">
        <v>54015</v>
      </c>
      <c r="AH9735" t="s">
        <v>54016</v>
      </c>
      <c r="AJ9735" t="s">
        <v>450</v>
      </c>
      <c r="AK9735" t="s">
        <v>451</v>
      </c>
      <c r="AL9735" t="s">
        <v>59</v>
      </c>
      <c r="AM9735" t="s">
        <v>75</v>
      </c>
      <c r="AN9735" t="s">
        <v>147</v>
      </c>
      <c r="AO9735" t="s">
        <v>20571</v>
      </c>
      <c r="AP9735" t="s">
        <v>149</v>
      </c>
      <c r="AQ9735" t="s">
        <v>18654</v>
      </c>
      <c r="AR9735" t="s">
        <v>75</v>
      </c>
      <c r="AS9735" t="s">
        <v>54017</v>
      </c>
      <c r="AT9735" t="s">
        <v>114</v>
      </c>
      <c r="AV9735" t="s">
        <v>115</v>
      </c>
    </row>
    <row r="9736" spans="1:48">
      <c r="A9736" s="1" t="s">
        <v>54018</v>
      </c>
      <c r="B9736" t="s">
        <v>170</v>
      </c>
      <c r="F9736" t="s">
        <v>75</v>
      </c>
      <c r="G9736" t="s">
        <v>75</v>
      </c>
      <c r="H9736" t="s">
        <v>75</v>
      </c>
      <c r="I9736" t="s">
        <v>75</v>
      </c>
      <c r="J9736" t="s">
        <v>75</v>
      </c>
      <c r="K9736" t="s">
        <v>430</v>
      </c>
      <c r="L9736" t="s">
        <v>26</v>
      </c>
      <c r="M9736" t="s">
        <v>54019</v>
      </c>
      <c r="N9736" t="s">
        <v>38349</v>
      </c>
      <c r="O9736" t="s">
        <v>75</v>
      </c>
      <c r="T9736" t="s">
        <v>75</v>
      </c>
      <c r="U9736" t="s">
        <v>158</v>
      </c>
      <c r="V9736" t="s">
        <v>75</v>
      </c>
      <c r="X9736" t="s">
        <v>79</v>
      </c>
      <c r="Z9736" t="s">
        <v>32615</v>
      </c>
      <c r="AA9736" t="s">
        <v>75</v>
      </c>
      <c r="AC9736" t="s">
        <v>69</v>
      </c>
      <c r="AD9736">
        <v>2013</v>
      </c>
      <c r="AE9736" t="s">
        <v>142</v>
      </c>
      <c r="AH9736" t="s">
        <v>54020</v>
      </c>
      <c r="AJ9736" t="s">
        <v>260</v>
      </c>
      <c r="AK9736" t="s">
        <v>145</v>
      </c>
      <c r="AL9736" t="s">
        <v>59</v>
      </c>
      <c r="AM9736" t="s">
        <v>75</v>
      </c>
      <c r="AN9736" t="s">
        <v>100</v>
      </c>
      <c r="AO9736" t="s">
        <v>54021</v>
      </c>
      <c r="AP9736" t="s">
        <v>102</v>
      </c>
      <c r="AR9736" t="s">
        <v>158</v>
      </c>
      <c r="AS9736" t="s">
        <v>54022</v>
      </c>
      <c r="AT9736" t="s">
        <v>114</v>
      </c>
      <c r="AV9736" t="s">
        <v>115</v>
      </c>
    </row>
    <row r="9737" spans="1:48">
      <c r="A9737" s="1" t="s">
        <v>54023</v>
      </c>
      <c r="B9737" t="s">
        <v>191</v>
      </c>
      <c r="F9737" t="s">
        <v>75</v>
      </c>
      <c r="G9737" t="s">
        <v>75</v>
      </c>
      <c r="H9737" t="s">
        <v>75</v>
      </c>
      <c r="I9737" t="s">
        <v>75</v>
      </c>
      <c r="J9737" t="s">
        <v>75</v>
      </c>
      <c r="K9737" t="s">
        <v>793</v>
      </c>
      <c r="L9737" t="s">
        <v>26</v>
      </c>
      <c r="M9737" t="s">
        <v>54024</v>
      </c>
      <c r="N9737" t="s">
        <v>38349</v>
      </c>
      <c r="O9737" t="s">
        <v>75</v>
      </c>
      <c r="T9737" t="s">
        <v>75</v>
      </c>
      <c r="U9737" t="s">
        <v>158</v>
      </c>
      <c r="V9737" t="s">
        <v>75</v>
      </c>
      <c r="X9737" t="s">
        <v>79</v>
      </c>
      <c r="Z9737" t="s">
        <v>13160</v>
      </c>
      <c r="AA9737" t="s">
        <v>75</v>
      </c>
      <c r="AC9737" t="s">
        <v>81</v>
      </c>
      <c r="AD9737">
        <v>2013</v>
      </c>
      <c r="AE9737" t="s">
        <v>109</v>
      </c>
      <c r="AH9737" t="s">
        <v>54025</v>
      </c>
      <c r="AJ9737" t="s">
        <v>2334</v>
      </c>
      <c r="AK9737" t="s">
        <v>98</v>
      </c>
      <c r="AL9737" t="s">
        <v>146</v>
      </c>
      <c r="AM9737" t="s">
        <v>75</v>
      </c>
      <c r="AO9737" t="s">
        <v>19032</v>
      </c>
      <c r="AP9737" t="s">
        <v>149</v>
      </c>
      <c r="AR9737" t="s">
        <v>75</v>
      </c>
      <c r="AS9737" t="s">
        <v>54026</v>
      </c>
      <c r="AT9737" t="s">
        <v>114</v>
      </c>
      <c r="AV9737" t="s">
        <v>115</v>
      </c>
    </row>
    <row r="9738" spans="1:48">
      <c r="A9738" s="1" t="s">
        <v>54027</v>
      </c>
      <c r="B9738" t="s">
        <v>137</v>
      </c>
      <c r="D9738" t="s">
        <v>18791</v>
      </c>
      <c r="E9738" t="s">
        <v>18631</v>
      </c>
      <c r="F9738" t="s">
        <v>75</v>
      </c>
      <c r="G9738" t="s">
        <v>75</v>
      </c>
      <c r="H9738" t="s">
        <v>158</v>
      </c>
      <c r="I9738" t="s">
        <v>75</v>
      </c>
      <c r="J9738" t="s">
        <v>75</v>
      </c>
      <c r="K9738" t="s">
        <v>393</v>
      </c>
      <c r="L9738" t="s">
        <v>26</v>
      </c>
      <c r="M9738" t="s">
        <v>54028</v>
      </c>
      <c r="N9738" t="s">
        <v>15644</v>
      </c>
      <c r="O9738" t="s">
        <v>158</v>
      </c>
      <c r="R9738" t="s">
        <v>54029</v>
      </c>
      <c r="T9738" t="s">
        <v>75</v>
      </c>
      <c r="U9738" t="s">
        <v>75</v>
      </c>
      <c r="V9738" t="s">
        <v>158</v>
      </c>
      <c r="W9738" t="s">
        <v>18633</v>
      </c>
      <c r="X9738" t="s">
        <v>79</v>
      </c>
      <c r="Z9738" t="s">
        <v>32633</v>
      </c>
      <c r="AA9738" t="s">
        <v>75</v>
      </c>
      <c r="AC9738" t="s">
        <v>55</v>
      </c>
      <c r="AD9738">
        <v>2013</v>
      </c>
      <c r="AE9738" t="s">
        <v>142</v>
      </c>
      <c r="AG9738" t="s">
        <v>54030</v>
      </c>
      <c r="AH9738" t="s">
        <v>54031</v>
      </c>
      <c r="AJ9738" t="s">
        <v>84</v>
      </c>
      <c r="AK9738" t="s">
        <v>98</v>
      </c>
      <c r="AL9738" t="s">
        <v>59</v>
      </c>
      <c r="AM9738" t="s">
        <v>158</v>
      </c>
      <c r="AN9738" t="s">
        <v>147</v>
      </c>
      <c r="AO9738" t="s">
        <v>24032</v>
      </c>
      <c r="AP9738" t="s">
        <v>102</v>
      </c>
      <c r="AQ9738" t="s">
        <v>18654</v>
      </c>
      <c r="AR9738" t="s">
        <v>75</v>
      </c>
      <c r="AS9738" t="s">
        <v>54032</v>
      </c>
      <c r="AT9738" t="s">
        <v>237</v>
      </c>
      <c r="AV9738" t="s">
        <v>115</v>
      </c>
    </row>
    <row r="9739" spans="1:48">
      <c r="A9739" s="1" t="s">
        <v>54033</v>
      </c>
      <c r="B9739" t="s">
        <v>181</v>
      </c>
      <c r="D9739" t="s">
        <v>18791</v>
      </c>
      <c r="E9739" t="s">
        <v>18631</v>
      </c>
      <c r="F9739" t="s">
        <v>158</v>
      </c>
      <c r="G9739" t="s">
        <v>75</v>
      </c>
      <c r="H9739" t="s">
        <v>158</v>
      </c>
      <c r="I9739" t="s">
        <v>75</v>
      </c>
      <c r="J9739" t="s">
        <v>75</v>
      </c>
      <c r="K9739" t="s">
        <v>760</v>
      </c>
      <c r="L9739" t="s">
        <v>26</v>
      </c>
      <c r="M9739" t="s">
        <v>54034</v>
      </c>
      <c r="N9739" t="s">
        <v>54035</v>
      </c>
      <c r="O9739" t="s">
        <v>158</v>
      </c>
      <c r="T9739" t="s">
        <v>75</v>
      </c>
      <c r="U9739" t="s">
        <v>75</v>
      </c>
      <c r="V9739" t="s">
        <v>75</v>
      </c>
      <c r="W9739" t="s">
        <v>18616</v>
      </c>
      <c r="X9739" t="s">
        <v>79</v>
      </c>
      <c r="Z9739" t="s">
        <v>54036</v>
      </c>
      <c r="AA9739" t="s">
        <v>75</v>
      </c>
      <c r="AC9739" t="s">
        <v>55</v>
      </c>
      <c r="AD9739">
        <v>2013</v>
      </c>
      <c r="AE9739" t="s">
        <v>94</v>
      </c>
      <c r="AH9739" t="s">
        <v>54037</v>
      </c>
      <c r="AJ9739" t="s">
        <v>84</v>
      </c>
      <c r="AK9739" t="s">
        <v>98</v>
      </c>
      <c r="AL9739" t="s">
        <v>59</v>
      </c>
      <c r="AM9739" t="s">
        <v>158</v>
      </c>
      <c r="AN9739" t="s">
        <v>167</v>
      </c>
      <c r="AO9739" t="s">
        <v>18619</v>
      </c>
      <c r="AP9739" t="s">
        <v>149</v>
      </c>
      <c r="AQ9739" t="s">
        <v>18654</v>
      </c>
      <c r="AR9739" t="s">
        <v>75</v>
      </c>
      <c r="AS9739" t="s">
        <v>54038</v>
      </c>
      <c r="AT9739" t="s">
        <v>114</v>
      </c>
      <c r="AV9739" t="s">
        <v>115</v>
      </c>
    </row>
    <row r="9740" spans="1:48">
      <c r="A9740" s="1" t="s">
        <v>54039</v>
      </c>
      <c r="B9740" t="s">
        <v>170</v>
      </c>
      <c r="F9740" t="s">
        <v>75</v>
      </c>
      <c r="G9740" t="s">
        <v>75</v>
      </c>
      <c r="H9740" t="s">
        <v>75</v>
      </c>
      <c r="I9740" t="s">
        <v>75</v>
      </c>
      <c r="J9740" t="s">
        <v>75</v>
      </c>
      <c r="K9740" t="s">
        <v>118</v>
      </c>
      <c r="L9740" t="s">
        <v>50</v>
      </c>
      <c r="M9740" t="s">
        <v>54040</v>
      </c>
      <c r="N9740" t="s">
        <v>39887</v>
      </c>
      <c r="O9740" t="s">
        <v>75</v>
      </c>
      <c r="R9740" t="s">
        <v>54041</v>
      </c>
      <c r="T9740" t="s">
        <v>75</v>
      </c>
      <c r="U9740" t="s">
        <v>75</v>
      </c>
      <c r="V9740" t="s">
        <v>75</v>
      </c>
      <c r="X9740" t="s">
        <v>79</v>
      </c>
      <c r="Z9740" t="s">
        <v>54042</v>
      </c>
      <c r="AA9740" t="s">
        <v>75</v>
      </c>
      <c r="AC9740" t="s">
        <v>81</v>
      </c>
      <c r="AD9740">
        <v>2013</v>
      </c>
      <c r="AE9740" t="s">
        <v>109</v>
      </c>
      <c r="AG9740" t="s">
        <v>54043</v>
      </c>
      <c r="AH9740" t="s">
        <v>54044</v>
      </c>
      <c r="AJ9740" t="s">
        <v>84</v>
      </c>
      <c r="AK9740" t="s">
        <v>98</v>
      </c>
      <c r="AL9740" t="s">
        <v>59</v>
      </c>
      <c r="AM9740" t="s">
        <v>75</v>
      </c>
      <c r="AN9740" t="s">
        <v>147</v>
      </c>
      <c r="AO9740" t="s">
        <v>28148</v>
      </c>
      <c r="AP9740" t="s">
        <v>149</v>
      </c>
      <c r="AR9740" t="s">
        <v>75</v>
      </c>
      <c r="AS9740" t="s">
        <v>54045</v>
      </c>
      <c r="AT9740" t="s">
        <v>63</v>
      </c>
      <c r="AU9740">
        <v>0</v>
      </c>
      <c r="AV9740" t="s">
        <v>64</v>
      </c>
    </row>
    <row r="9741" spans="1:48">
      <c r="A9741" s="1" t="s">
        <v>54046</v>
      </c>
      <c r="B9741" t="s">
        <v>137</v>
      </c>
      <c r="D9741" t="s">
        <v>18838</v>
      </c>
      <c r="E9741" t="s">
        <v>18631</v>
      </c>
      <c r="F9741" t="s">
        <v>75</v>
      </c>
      <c r="G9741" t="s">
        <v>158</v>
      </c>
      <c r="H9741" t="s">
        <v>75</v>
      </c>
      <c r="I9741" t="s">
        <v>75</v>
      </c>
      <c r="J9741" t="s">
        <v>158</v>
      </c>
      <c r="K9741" t="s">
        <v>814</v>
      </c>
      <c r="L9741" t="s">
        <v>26</v>
      </c>
      <c r="M9741" t="s">
        <v>54047</v>
      </c>
      <c r="N9741" t="s">
        <v>24121</v>
      </c>
      <c r="O9741" t="s">
        <v>158</v>
      </c>
      <c r="T9741" t="s">
        <v>75</v>
      </c>
      <c r="U9741" t="s">
        <v>158</v>
      </c>
      <c r="V9741" t="s">
        <v>75</v>
      </c>
      <c r="W9741" t="s">
        <v>18650</v>
      </c>
      <c r="X9741" t="s">
        <v>53</v>
      </c>
      <c r="Z9741" t="s">
        <v>13173</v>
      </c>
      <c r="AA9741" t="s">
        <v>158</v>
      </c>
      <c r="AC9741" t="s">
        <v>81</v>
      </c>
      <c r="AD9741">
        <v>2013</v>
      </c>
      <c r="AE9741" t="s">
        <v>142</v>
      </c>
      <c r="AH9741" t="s">
        <v>54048</v>
      </c>
      <c r="AJ9741" t="s">
        <v>441</v>
      </c>
      <c r="AK9741" t="s">
        <v>98</v>
      </c>
      <c r="AL9741" t="s">
        <v>59</v>
      </c>
      <c r="AM9741" t="s">
        <v>75</v>
      </c>
      <c r="AN9741" t="s">
        <v>147</v>
      </c>
      <c r="AO9741" t="s">
        <v>19032</v>
      </c>
      <c r="AP9741" t="s">
        <v>149</v>
      </c>
      <c r="AQ9741" t="s">
        <v>18637</v>
      </c>
      <c r="AR9741" t="s">
        <v>158</v>
      </c>
      <c r="AS9741" t="s">
        <v>54049</v>
      </c>
      <c r="AT9741" t="s">
        <v>114</v>
      </c>
      <c r="AV9741" t="s">
        <v>115</v>
      </c>
    </row>
    <row r="9742" spans="1:48">
      <c r="A9742" s="1" t="s">
        <v>54050</v>
      </c>
      <c r="B9742" t="s">
        <v>191</v>
      </c>
      <c r="D9742" t="s">
        <v>18791</v>
      </c>
      <c r="E9742" t="s">
        <v>18612</v>
      </c>
      <c r="F9742" t="s">
        <v>158</v>
      </c>
      <c r="G9742" t="s">
        <v>158</v>
      </c>
      <c r="H9742" t="s">
        <v>75</v>
      </c>
      <c r="I9742" t="s">
        <v>75</v>
      </c>
      <c r="J9742" t="s">
        <v>158</v>
      </c>
      <c r="K9742" t="s">
        <v>570</v>
      </c>
      <c r="L9742" t="s">
        <v>26</v>
      </c>
      <c r="M9742" t="s">
        <v>54051</v>
      </c>
      <c r="N9742" t="s">
        <v>8173</v>
      </c>
      <c r="O9742" t="s">
        <v>158</v>
      </c>
      <c r="T9742" t="s">
        <v>158</v>
      </c>
      <c r="U9742" t="s">
        <v>158</v>
      </c>
      <c r="V9742" t="s">
        <v>158</v>
      </c>
      <c r="W9742" t="s">
        <v>18650</v>
      </c>
      <c r="X9742" t="s">
        <v>53</v>
      </c>
      <c r="Z9742" t="s">
        <v>32656</v>
      </c>
      <c r="AA9742" t="s">
        <v>75</v>
      </c>
      <c r="AC9742" t="s">
        <v>81</v>
      </c>
      <c r="AD9742">
        <v>2013</v>
      </c>
      <c r="AE9742" t="s">
        <v>56</v>
      </c>
      <c r="AH9742" t="s">
        <v>54052</v>
      </c>
      <c r="AJ9742" t="s">
        <v>404</v>
      </c>
      <c r="AK9742" t="s">
        <v>145</v>
      </c>
      <c r="AL9742" t="s">
        <v>99</v>
      </c>
      <c r="AM9742" t="s">
        <v>158</v>
      </c>
      <c r="AO9742" t="s">
        <v>54053</v>
      </c>
      <c r="AP9742" t="s">
        <v>149</v>
      </c>
      <c r="AQ9742" t="s">
        <v>18654</v>
      </c>
      <c r="AR9742" t="s">
        <v>158</v>
      </c>
      <c r="AS9742" t="s">
        <v>54054</v>
      </c>
      <c r="AT9742" t="s">
        <v>114</v>
      </c>
      <c r="AV9742" t="s">
        <v>115</v>
      </c>
    </row>
    <row r="9743" spans="1:48">
      <c r="A9743" s="1" t="s">
        <v>54055</v>
      </c>
      <c r="B9743" t="s">
        <v>191</v>
      </c>
      <c r="D9743" t="s">
        <v>18791</v>
      </c>
      <c r="E9743" t="s">
        <v>18631</v>
      </c>
      <c r="F9743" t="s">
        <v>158</v>
      </c>
      <c r="G9743" t="s">
        <v>158</v>
      </c>
      <c r="H9743" t="s">
        <v>158</v>
      </c>
      <c r="I9743" t="s">
        <v>158</v>
      </c>
      <c r="J9743" t="s">
        <v>75</v>
      </c>
      <c r="K9743" t="s">
        <v>570</v>
      </c>
      <c r="L9743" t="s">
        <v>26</v>
      </c>
      <c r="M9743" t="s">
        <v>54056</v>
      </c>
      <c r="N9743" t="s">
        <v>5453</v>
      </c>
      <c r="O9743" t="s">
        <v>158</v>
      </c>
      <c r="T9743" t="s">
        <v>75</v>
      </c>
      <c r="U9743" t="s">
        <v>158</v>
      </c>
      <c r="V9743" t="s">
        <v>75</v>
      </c>
      <c r="W9743" t="s">
        <v>18650</v>
      </c>
      <c r="X9743" t="s">
        <v>79</v>
      </c>
      <c r="Z9743" t="s">
        <v>13179</v>
      </c>
      <c r="AA9743" t="s">
        <v>75</v>
      </c>
      <c r="AC9743" t="s">
        <v>81</v>
      </c>
      <c r="AD9743">
        <v>2013</v>
      </c>
      <c r="AE9743" t="s">
        <v>56</v>
      </c>
      <c r="AG9743" t="s">
        <v>54057</v>
      </c>
      <c r="AH9743" t="s">
        <v>54058</v>
      </c>
      <c r="AJ9743" t="s">
        <v>187</v>
      </c>
      <c r="AK9743" t="s">
        <v>188</v>
      </c>
      <c r="AL9743" t="s">
        <v>59</v>
      </c>
      <c r="AM9743" t="s">
        <v>158</v>
      </c>
      <c r="AO9743" t="s">
        <v>19032</v>
      </c>
      <c r="AP9743" t="s">
        <v>149</v>
      </c>
      <c r="AQ9743" t="s">
        <v>18654</v>
      </c>
      <c r="AR9743" t="s">
        <v>158</v>
      </c>
      <c r="AS9743" t="s">
        <v>54059</v>
      </c>
      <c r="AT9743" t="s">
        <v>331</v>
      </c>
      <c r="AV9743" t="s">
        <v>115</v>
      </c>
    </row>
    <row r="9744" spans="1:48">
      <c r="A9744" s="1" t="s">
        <v>54060</v>
      </c>
      <c r="B9744" t="s">
        <v>137</v>
      </c>
      <c r="D9744" t="s">
        <v>18630</v>
      </c>
      <c r="E9744" t="s">
        <v>18631</v>
      </c>
      <c r="F9744" t="s">
        <v>75</v>
      </c>
      <c r="G9744" t="s">
        <v>75</v>
      </c>
      <c r="H9744" t="s">
        <v>75</v>
      </c>
      <c r="I9744" t="s">
        <v>158</v>
      </c>
      <c r="J9744" t="s">
        <v>75</v>
      </c>
      <c r="K9744" t="s">
        <v>570</v>
      </c>
      <c r="L9744" t="s">
        <v>26</v>
      </c>
      <c r="M9744" t="s">
        <v>54061</v>
      </c>
      <c r="N9744" t="s">
        <v>18553</v>
      </c>
      <c r="O9744" t="s">
        <v>158</v>
      </c>
      <c r="T9744" t="s">
        <v>75</v>
      </c>
      <c r="U9744" t="s">
        <v>158</v>
      </c>
      <c r="V9744" t="s">
        <v>75</v>
      </c>
      <c r="W9744" t="s">
        <v>18650</v>
      </c>
      <c r="X9744" t="s">
        <v>53</v>
      </c>
      <c r="Z9744" t="s">
        <v>13184</v>
      </c>
      <c r="AA9744" t="s">
        <v>75</v>
      </c>
      <c r="AC9744" t="s">
        <v>81</v>
      </c>
      <c r="AD9744">
        <v>2013</v>
      </c>
      <c r="AE9744" t="s">
        <v>56</v>
      </c>
      <c r="AH9744" t="s">
        <v>32662</v>
      </c>
      <c r="AJ9744" t="s">
        <v>346</v>
      </c>
      <c r="AK9744" t="s">
        <v>7265</v>
      </c>
      <c r="AL9744" t="s">
        <v>99</v>
      </c>
      <c r="AM9744" t="s">
        <v>75</v>
      </c>
      <c r="AN9744" t="s">
        <v>167</v>
      </c>
      <c r="AO9744" t="s">
        <v>54062</v>
      </c>
      <c r="AP9744" t="s">
        <v>149</v>
      </c>
      <c r="AQ9744" t="s">
        <v>18637</v>
      </c>
      <c r="AR9744" t="s">
        <v>158</v>
      </c>
      <c r="AS9744" t="s">
        <v>54063</v>
      </c>
      <c r="AT9744" t="s">
        <v>114</v>
      </c>
      <c r="AV9744" t="s">
        <v>115</v>
      </c>
    </row>
    <row r="9745" spans="1:48">
      <c r="A9745" s="1" t="s">
        <v>54064</v>
      </c>
      <c r="F9745" t="s">
        <v>75</v>
      </c>
      <c r="G9745" t="s">
        <v>75</v>
      </c>
      <c r="H9745" t="s">
        <v>75</v>
      </c>
      <c r="I9745" t="s">
        <v>75</v>
      </c>
      <c r="J9745" t="s">
        <v>75</v>
      </c>
      <c r="K9745" t="s">
        <v>570</v>
      </c>
      <c r="L9745" t="s">
        <v>26</v>
      </c>
      <c r="M9745" t="s">
        <v>54065</v>
      </c>
      <c r="N9745" t="s">
        <v>11756</v>
      </c>
      <c r="O9745" t="s">
        <v>75</v>
      </c>
      <c r="T9745" t="s">
        <v>75</v>
      </c>
      <c r="U9745" t="s">
        <v>75</v>
      </c>
      <c r="V9745" t="s">
        <v>75</v>
      </c>
      <c r="X9745" t="s">
        <v>79</v>
      </c>
      <c r="Z9745" t="s">
        <v>54066</v>
      </c>
      <c r="AA9745" t="s">
        <v>75</v>
      </c>
      <c r="AC9745" t="s">
        <v>81</v>
      </c>
      <c r="AD9745">
        <v>2013</v>
      </c>
      <c r="AE9745" t="s">
        <v>56</v>
      </c>
      <c r="AH9745" t="s">
        <v>54067</v>
      </c>
      <c r="AJ9745" t="s">
        <v>404</v>
      </c>
      <c r="AL9745" t="s">
        <v>59</v>
      </c>
      <c r="AM9745" t="s">
        <v>75</v>
      </c>
      <c r="AO9745" t="s">
        <v>54068</v>
      </c>
      <c r="AP9745" t="s">
        <v>61</v>
      </c>
      <c r="AR9745" t="s">
        <v>75</v>
      </c>
      <c r="AS9745" t="s">
        <v>54069</v>
      </c>
      <c r="AT9745" t="s">
        <v>114</v>
      </c>
      <c r="AV9745" t="s">
        <v>115</v>
      </c>
    </row>
    <row r="9746" spans="1:48">
      <c r="A9746" s="1" t="s">
        <v>54070</v>
      </c>
      <c r="F9746" t="s">
        <v>75</v>
      </c>
      <c r="G9746" t="s">
        <v>75</v>
      </c>
      <c r="H9746" t="s">
        <v>75</v>
      </c>
      <c r="I9746" t="s">
        <v>75</v>
      </c>
      <c r="J9746" t="s">
        <v>75</v>
      </c>
      <c r="K9746" t="s">
        <v>90</v>
      </c>
      <c r="L9746" t="s">
        <v>26</v>
      </c>
      <c r="M9746" t="s">
        <v>54071</v>
      </c>
      <c r="N9746" t="s">
        <v>32672</v>
      </c>
      <c r="O9746" t="s">
        <v>75</v>
      </c>
      <c r="T9746" t="s">
        <v>75</v>
      </c>
      <c r="U9746" t="s">
        <v>75</v>
      </c>
      <c r="V9746" t="s">
        <v>75</v>
      </c>
      <c r="X9746" t="s">
        <v>79</v>
      </c>
      <c r="Z9746" t="s">
        <v>32673</v>
      </c>
      <c r="AA9746" t="s">
        <v>75</v>
      </c>
      <c r="AC9746" t="s">
        <v>81</v>
      </c>
      <c r="AD9746">
        <v>2013</v>
      </c>
      <c r="AE9746" t="s">
        <v>94</v>
      </c>
      <c r="AG9746" t="s">
        <v>32674</v>
      </c>
      <c r="AH9746" t="s">
        <v>54072</v>
      </c>
      <c r="AJ9746" t="s">
        <v>346</v>
      </c>
      <c r="AL9746" t="s">
        <v>146</v>
      </c>
      <c r="AM9746" t="s">
        <v>75</v>
      </c>
      <c r="AO9746" t="s">
        <v>35155</v>
      </c>
      <c r="AP9746" t="s">
        <v>339</v>
      </c>
      <c r="AR9746" t="s">
        <v>75</v>
      </c>
      <c r="AS9746" t="s">
        <v>54073</v>
      </c>
      <c r="AT9746" t="s">
        <v>114</v>
      </c>
      <c r="AV9746" t="s">
        <v>115</v>
      </c>
    </row>
    <row r="9747" spans="1:48">
      <c r="A9747" s="1" t="s">
        <v>54074</v>
      </c>
      <c r="B9747" t="s">
        <v>117</v>
      </c>
      <c r="F9747" t="s">
        <v>75</v>
      </c>
      <c r="G9747" t="s">
        <v>75</v>
      </c>
      <c r="H9747" t="s">
        <v>75</v>
      </c>
      <c r="I9747" t="s">
        <v>75</v>
      </c>
      <c r="J9747" t="s">
        <v>75</v>
      </c>
      <c r="K9747" t="s">
        <v>118</v>
      </c>
      <c r="L9747" t="s">
        <v>50</v>
      </c>
      <c r="M9747" t="s">
        <v>54075</v>
      </c>
      <c r="N9747" t="s">
        <v>32645</v>
      </c>
      <c r="O9747" t="s">
        <v>75</v>
      </c>
      <c r="T9747" t="s">
        <v>75</v>
      </c>
      <c r="U9747" t="s">
        <v>75</v>
      </c>
      <c r="V9747" t="s">
        <v>75</v>
      </c>
      <c r="X9747" t="s">
        <v>53</v>
      </c>
      <c r="Z9747" t="s">
        <v>54076</v>
      </c>
      <c r="AA9747" t="s">
        <v>75</v>
      </c>
      <c r="AC9747" t="s">
        <v>81</v>
      </c>
      <c r="AD9747">
        <v>2013</v>
      </c>
      <c r="AE9747" t="s">
        <v>109</v>
      </c>
      <c r="AH9747" t="s">
        <v>54077</v>
      </c>
      <c r="AJ9747" t="s">
        <v>389</v>
      </c>
      <c r="AK9747" t="s">
        <v>98</v>
      </c>
      <c r="AL9747" t="s">
        <v>59</v>
      </c>
      <c r="AM9747" t="s">
        <v>75</v>
      </c>
      <c r="AN9747" t="s">
        <v>100</v>
      </c>
      <c r="AO9747" t="s">
        <v>40912</v>
      </c>
      <c r="AP9747" t="s">
        <v>149</v>
      </c>
      <c r="AR9747" t="s">
        <v>75</v>
      </c>
      <c r="AS9747" t="s">
        <v>54078</v>
      </c>
      <c r="AT9747" t="s">
        <v>331</v>
      </c>
      <c r="AV9747" t="s">
        <v>115</v>
      </c>
    </row>
    <row r="9748" spans="1:48">
      <c r="A9748" s="1" t="s">
        <v>54079</v>
      </c>
      <c r="B9748" t="s">
        <v>117</v>
      </c>
      <c r="F9748" t="s">
        <v>75</v>
      </c>
      <c r="G9748" t="s">
        <v>75</v>
      </c>
      <c r="H9748" t="s">
        <v>75</v>
      </c>
      <c r="I9748" t="s">
        <v>75</v>
      </c>
      <c r="J9748" t="s">
        <v>75</v>
      </c>
      <c r="K9748" t="s">
        <v>1672</v>
      </c>
      <c r="L9748" t="s">
        <v>26</v>
      </c>
      <c r="M9748" t="s">
        <v>54080</v>
      </c>
      <c r="N9748" t="s">
        <v>39887</v>
      </c>
      <c r="O9748" t="s">
        <v>75</v>
      </c>
      <c r="T9748" t="s">
        <v>75</v>
      </c>
      <c r="U9748" t="s">
        <v>75</v>
      </c>
      <c r="V9748" t="s">
        <v>75</v>
      </c>
      <c r="X9748" t="s">
        <v>79</v>
      </c>
      <c r="Z9748" t="s">
        <v>54081</v>
      </c>
      <c r="AA9748" t="s">
        <v>75</v>
      </c>
      <c r="AC9748" t="s">
        <v>55</v>
      </c>
      <c r="AD9748">
        <v>2013</v>
      </c>
      <c r="AE9748" t="s">
        <v>142</v>
      </c>
      <c r="AH9748" t="s">
        <v>54082</v>
      </c>
      <c r="AJ9748" t="s">
        <v>58</v>
      </c>
      <c r="AK9748" t="s">
        <v>98</v>
      </c>
      <c r="AL9748" t="s">
        <v>59</v>
      </c>
      <c r="AM9748" t="s">
        <v>75</v>
      </c>
      <c r="AN9748" t="s">
        <v>147</v>
      </c>
      <c r="AO9748" t="s">
        <v>54083</v>
      </c>
      <c r="AP9748" t="s">
        <v>149</v>
      </c>
      <c r="AR9748" t="s">
        <v>75</v>
      </c>
      <c r="AS9748" t="s">
        <v>54084</v>
      </c>
      <c r="AT9748" t="s">
        <v>63</v>
      </c>
      <c r="AU9748">
        <v>0</v>
      </c>
      <c r="AV9748" t="s">
        <v>64</v>
      </c>
    </row>
    <row r="9749" spans="1:48">
      <c r="A9749" s="1" t="s">
        <v>54085</v>
      </c>
      <c r="F9749" t="s">
        <v>75</v>
      </c>
      <c r="G9749" t="s">
        <v>75</v>
      </c>
      <c r="H9749" t="s">
        <v>75</v>
      </c>
      <c r="I9749" t="s">
        <v>75</v>
      </c>
      <c r="J9749" t="s">
        <v>75</v>
      </c>
      <c r="K9749" t="s">
        <v>49</v>
      </c>
      <c r="L9749" t="s">
        <v>50</v>
      </c>
      <c r="M9749" t="s">
        <v>54086</v>
      </c>
      <c r="N9749" t="s">
        <v>8537</v>
      </c>
      <c r="O9749" t="s">
        <v>75</v>
      </c>
      <c r="T9749" t="s">
        <v>75</v>
      </c>
      <c r="U9749" t="s">
        <v>75</v>
      </c>
      <c r="V9749" t="s">
        <v>75</v>
      </c>
      <c r="X9749" t="s">
        <v>53</v>
      </c>
      <c r="Z9749" t="s">
        <v>54087</v>
      </c>
      <c r="AA9749" t="s">
        <v>75</v>
      </c>
      <c r="AC9749" t="s">
        <v>55</v>
      </c>
      <c r="AD9749">
        <v>2013</v>
      </c>
      <c r="AE9749" t="s">
        <v>56</v>
      </c>
      <c r="AG9749" t="s">
        <v>54088</v>
      </c>
      <c r="AH9749" t="s">
        <v>54089</v>
      </c>
      <c r="AJ9749" t="s">
        <v>133</v>
      </c>
      <c r="AL9749" t="s">
        <v>59</v>
      </c>
      <c r="AM9749" t="s">
        <v>75</v>
      </c>
      <c r="AO9749" t="s">
        <v>23778</v>
      </c>
      <c r="AP9749" t="s">
        <v>339</v>
      </c>
      <c r="AR9749" t="s">
        <v>75</v>
      </c>
      <c r="AS9749" t="s">
        <v>54090</v>
      </c>
      <c r="AT9749" t="s">
        <v>63</v>
      </c>
      <c r="AU9749">
        <v>0</v>
      </c>
      <c r="AV9749" t="s">
        <v>64</v>
      </c>
    </row>
    <row r="9750" spans="1:48">
      <c r="A9750" s="1" t="s">
        <v>54091</v>
      </c>
      <c r="B9750" t="s">
        <v>302</v>
      </c>
      <c r="F9750" t="s">
        <v>75</v>
      </c>
      <c r="G9750" t="s">
        <v>75</v>
      </c>
      <c r="H9750" t="s">
        <v>75</v>
      </c>
      <c r="I9750" t="s">
        <v>75</v>
      </c>
      <c r="J9750" t="s">
        <v>158</v>
      </c>
      <c r="K9750" t="s">
        <v>491</v>
      </c>
      <c r="L9750" t="s">
        <v>26</v>
      </c>
      <c r="M9750" t="s">
        <v>54092</v>
      </c>
      <c r="N9750" t="s">
        <v>17331</v>
      </c>
      <c r="O9750" t="s">
        <v>75</v>
      </c>
      <c r="T9750" t="s">
        <v>75</v>
      </c>
      <c r="U9750" t="s">
        <v>75</v>
      </c>
      <c r="V9750" t="s">
        <v>75</v>
      </c>
      <c r="X9750" t="s">
        <v>53</v>
      </c>
      <c r="Z9750" t="s">
        <v>13190</v>
      </c>
      <c r="AA9750" t="s">
        <v>75</v>
      </c>
      <c r="AC9750" t="s">
        <v>81</v>
      </c>
      <c r="AD9750">
        <v>2013</v>
      </c>
      <c r="AE9750" t="s">
        <v>142</v>
      </c>
      <c r="AG9750" t="s">
        <v>54093</v>
      </c>
      <c r="AH9750" t="s">
        <v>54094</v>
      </c>
      <c r="AJ9750" t="s">
        <v>133</v>
      </c>
      <c r="AK9750" t="s">
        <v>133</v>
      </c>
      <c r="AL9750" t="s">
        <v>59</v>
      </c>
      <c r="AM9750" t="s">
        <v>75</v>
      </c>
      <c r="AN9750" t="s">
        <v>147</v>
      </c>
      <c r="AO9750" t="s">
        <v>19032</v>
      </c>
      <c r="AP9750" t="s">
        <v>102</v>
      </c>
      <c r="AR9750" t="s">
        <v>158</v>
      </c>
      <c r="AS9750" t="s">
        <v>54095</v>
      </c>
      <c r="AT9750" t="s">
        <v>63</v>
      </c>
      <c r="AU9750">
        <v>0</v>
      </c>
      <c r="AV9750" t="s">
        <v>64</v>
      </c>
    </row>
    <row r="9751" spans="1:48">
      <c r="A9751" s="1" t="s">
        <v>54096</v>
      </c>
      <c r="B9751" t="s">
        <v>89</v>
      </c>
      <c r="D9751" t="s">
        <v>58</v>
      </c>
      <c r="E9751" t="s">
        <v>18612</v>
      </c>
      <c r="F9751" t="s">
        <v>75</v>
      </c>
      <c r="G9751" t="s">
        <v>75</v>
      </c>
      <c r="H9751" t="s">
        <v>75</v>
      </c>
      <c r="I9751" t="s">
        <v>75</v>
      </c>
      <c r="J9751" t="s">
        <v>75</v>
      </c>
      <c r="K9751" t="s">
        <v>7535</v>
      </c>
      <c r="L9751" t="s">
        <v>304</v>
      </c>
      <c r="M9751" t="s">
        <v>54097</v>
      </c>
      <c r="N9751" t="s">
        <v>3555</v>
      </c>
      <c r="O9751" t="s">
        <v>158</v>
      </c>
      <c r="T9751" t="s">
        <v>75</v>
      </c>
      <c r="U9751" t="s">
        <v>75</v>
      </c>
      <c r="V9751" t="s">
        <v>75</v>
      </c>
      <c r="W9751" t="s">
        <v>18650</v>
      </c>
      <c r="X9751" t="s">
        <v>79</v>
      </c>
      <c r="Z9751" t="s">
        <v>13196</v>
      </c>
      <c r="AA9751" t="s">
        <v>75</v>
      </c>
      <c r="AC9751" t="s">
        <v>81</v>
      </c>
      <c r="AD9751">
        <v>2013</v>
      </c>
      <c r="AE9751" t="s">
        <v>142</v>
      </c>
      <c r="AH9751" t="s">
        <v>54098</v>
      </c>
      <c r="AJ9751" t="s">
        <v>133</v>
      </c>
      <c r="AK9751" t="s">
        <v>145</v>
      </c>
      <c r="AL9751" t="s">
        <v>59</v>
      </c>
      <c r="AM9751" t="s">
        <v>75</v>
      </c>
      <c r="AN9751" t="s">
        <v>167</v>
      </c>
      <c r="AO9751" t="s">
        <v>54099</v>
      </c>
      <c r="AP9751" t="s">
        <v>102</v>
      </c>
      <c r="AQ9751" t="s">
        <v>18654</v>
      </c>
      <c r="AR9751" t="s">
        <v>75</v>
      </c>
      <c r="AS9751" t="s">
        <v>54100</v>
      </c>
      <c r="AT9751" t="s">
        <v>114</v>
      </c>
      <c r="AV9751" t="s">
        <v>115</v>
      </c>
    </row>
    <row r="9752" spans="1:48">
      <c r="A9752" s="1" t="s">
        <v>54101</v>
      </c>
      <c r="B9752" t="s">
        <v>170</v>
      </c>
      <c r="F9752" t="s">
        <v>75</v>
      </c>
      <c r="G9752" t="s">
        <v>75</v>
      </c>
      <c r="H9752" t="s">
        <v>75</v>
      </c>
      <c r="I9752" t="s">
        <v>75</v>
      </c>
      <c r="J9752" t="s">
        <v>75</v>
      </c>
      <c r="K9752" t="s">
        <v>182</v>
      </c>
      <c r="L9752" t="s">
        <v>26</v>
      </c>
      <c r="M9752" t="s">
        <v>54102</v>
      </c>
      <c r="N9752" t="s">
        <v>38384</v>
      </c>
      <c r="O9752" t="s">
        <v>75</v>
      </c>
      <c r="T9752" t="s">
        <v>75</v>
      </c>
      <c r="U9752" t="s">
        <v>75</v>
      </c>
      <c r="V9752" t="s">
        <v>75</v>
      </c>
      <c r="X9752" t="s">
        <v>79</v>
      </c>
      <c r="Z9752" t="s">
        <v>13202</v>
      </c>
      <c r="AA9752" t="s">
        <v>75</v>
      </c>
      <c r="AC9752" t="s">
        <v>55</v>
      </c>
      <c r="AD9752">
        <v>2013</v>
      </c>
      <c r="AE9752" t="s">
        <v>142</v>
      </c>
      <c r="AH9752" t="s">
        <v>54103</v>
      </c>
      <c r="AJ9752" t="s">
        <v>84</v>
      </c>
      <c r="AK9752" t="s">
        <v>98</v>
      </c>
      <c r="AL9752" t="s">
        <v>59</v>
      </c>
      <c r="AM9752" t="s">
        <v>75</v>
      </c>
      <c r="AN9752" t="s">
        <v>100</v>
      </c>
      <c r="AO9752" t="s">
        <v>19032</v>
      </c>
      <c r="AP9752" t="s">
        <v>102</v>
      </c>
      <c r="AR9752" t="s">
        <v>75</v>
      </c>
      <c r="AS9752" t="s">
        <v>54104</v>
      </c>
      <c r="AT9752" t="s">
        <v>114</v>
      </c>
      <c r="AV9752" t="s">
        <v>115</v>
      </c>
    </row>
    <row r="9753" spans="1:48">
      <c r="A9753" s="1" t="s">
        <v>54105</v>
      </c>
      <c r="B9753" t="s">
        <v>181</v>
      </c>
      <c r="D9753" t="s">
        <v>18791</v>
      </c>
      <c r="E9753" t="s">
        <v>18631</v>
      </c>
      <c r="F9753" t="s">
        <v>158</v>
      </c>
      <c r="G9753" t="s">
        <v>75</v>
      </c>
      <c r="H9753" t="s">
        <v>75</v>
      </c>
      <c r="I9753" t="s">
        <v>75</v>
      </c>
      <c r="J9753" t="s">
        <v>75</v>
      </c>
      <c r="K9753" t="s">
        <v>3875</v>
      </c>
      <c r="L9753" t="s">
        <v>26</v>
      </c>
      <c r="M9753" t="s">
        <v>54106</v>
      </c>
      <c r="N9753" t="s">
        <v>38349</v>
      </c>
      <c r="O9753" t="s">
        <v>158</v>
      </c>
      <c r="R9753" t="s">
        <v>54107</v>
      </c>
      <c r="T9753" t="s">
        <v>75</v>
      </c>
      <c r="U9753" t="s">
        <v>75</v>
      </c>
      <c r="V9753" t="s">
        <v>75</v>
      </c>
      <c r="W9753" t="s">
        <v>18650</v>
      </c>
      <c r="X9753" t="s">
        <v>79</v>
      </c>
      <c r="Z9753" t="s">
        <v>54108</v>
      </c>
      <c r="AA9753" t="s">
        <v>75</v>
      </c>
      <c r="AC9753" t="s">
        <v>55</v>
      </c>
      <c r="AD9753">
        <v>2013</v>
      </c>
      <c r="AE9753" t="s">
        <v>142</v>
      </c>
      <c r="AG9753" t="s">
        <v>54109</v>
      </c>
      <c r="AH9753" t="s">
        <v>54110</v>
      </c>
      <c r="AJ9753" t="s">
        <v>84</v>
      </c>
      <c r="AK9753" t="s">
        <v>98</v>
      </c>
      <c r="AL9753" t="s">
        <v>59</v>
      </c>
      <c r="AM9753" t="s">
        <v>75</v>
      </c>
      <c r="AN9753" t="s">
        <v>167</v>
      </c>
      <c r="AO9753" t="s">
        <v>43441</v>
      </c>
      <c r="AP9753" t="s">
        <v>149</v>
      </c>
      <c r="AQ9753" t="s">
        <v>18654</v>
      </c>
      <c r="AR9753" t="s">
        <v>158</v>
      </c>
      <c r="AS9753" t="s">
        <v>54111</v>
      </c>
      <c r="AT9753" t="s">
        <v>331</v>
      </c>
      <c r="AV9753" t="s">
        <v>115</v>
      </c>
    </row>
    <row r="9754" spans="1:48">
      <c r="A9754" s="1" t="s">
        <v>54112</v>
      </c>
      <c r="B9754" t="s">
        <v>89</v>
      </c>
      <c r="D9754" t="s">
        <v>18791</v>
      </c>
      <c r="E9754" t="s">
        <v>18631</v>
      </c>
      <c r="F9754" t="s">
        <v>75</v>
      </c>
      <c r="G9754" t="s">
        <v>75</v>
      </c>
      <c r="H9754" t="s">
        <v>158</v>
      </c>
      <c r="I9754" t="s">
        <v>75</v>
      </c>
      <c r="J9754" t="s">
        <v>75</v>
      </c>
      <c r="K9754" t="s">
        <v>152</v>
      </c>
      <c r="L9754" t="s">
        <v>26</v>
      </c>
      <c r="M9754" t="s">
        <v>54113</v>
      </c>
      <c r="N9754" t="s">
        <v>10177</v>
      </c>
      <c r="O9754" t="s">
        <v>158</v>
      </c>
      <c r="R9754" t="s">
        <v>54114</v>
      </c>
      <c r="T9754" t="s">
        <v>75</v>
      </c>
      <c r="U9754" t="s">
        <v>75</v>
      </c>
      <c r="V9754" t="s">
        <v>75</v>
      </c>
      <c r="W9754" t="s">
        <v>18633</v>
      </c>
      <c r="X9754" t="s">
        <v>79</v>
      </c>
      <c r="Z9754" t="s">
        <v>32699</v>
      </c>
      <c r="AA9754" t="s">
        <v>158</v>
      </c>
      <c r="AC9754" t="s">
        <v>55</v>
      </c>
      <c r="AD9754">
        <v>2013</v>
      </c>
      <c r="AE9754" t="s">
        <v>142</v>
      </c>
      <c r="AG9754" t="s">
        <v>54115</v>
      </c>
      <c r="AH9754" t="s">
        <v>54116</v>
      </c>
      <c r="AJ9754" t="s">
        <v>84</v>
      </c>
      <c r="AK9754" t="s">
        <v>98</v>
      </c>
      <c r="AL9754" t="s">
        <v>59</v>
      </c>
      <c r="AM9754" t="s">
        <v>75</v>
      </c>
      <c r="AN9754" t="s">
        <v>167</v>
      </c>
      <c r="AO9754" t="s">
        <v>19032</v>
      </c>
      <c r="AP9754" t="s">
        <v>102</v>
      </c>
      <c r="AQ9754" t="s">
        <v>18654</v>
      </c>
      <c r="AR9754" t="s">
        <v>158</v>
      </c>
      <c r="AS9754" t="s">
        <v>54117</v>
      </c>
      <c r="AT9754" t="s">
        <v>114</v>
      </c>
      <c r="AV9754" t="s">
        <v>115</v>
      </c>
    </row>
    <row r="9755" spans="1:48">
      <c r="A9755" s="1" t="s">
        <v>54118</v>
      </c>
      <c r="B9755" t="s">
        <v>191</v>
      </c>
      <c r="F9755" t="s">
        <v>75</v>
      </c>
      <c r="G9755" t="s">
        <v>75</v>
      </c>
      <c r="H9755" t="s">
        <v>75</v>
      </c>
      <c r="I9755" t="s">
        <v>75</v>
      </c>
      <c r="J9755" t="s">
        <v>158</v>
      </c>
      <c r="K9755" t="s">
        <v>760</v>
      </c>
      <c r="L9755" t="s">
        <v>26</v>
      </c>
      <c r="M9755" t="s">
        <v>54119</v>
      </c>
      <c r="N9755" t="s">
        <v>25715</v>
      </c>
      <c r="O9755" t="s">
        <v>75</v>
      </c>
      <c r="R9755" t="s">
        <v>54120</v>
      </c>
      <c r="T9755" t="s">
        <v>75</v>
      </c>
      <c r="U9755" t="s">
        <v>75</v>
      </c>
      <c r="V9755" t="s">
        <v>158</v>
      </c>
      <c r="X9755" t="s">
        <v>53</v>
      </c>
      <c r="Z9755" t="s">
        <v>54121</v>
      </c>
      <c r="AA9755" t="s">
        <v>75</v>
      </c>
      <c r="AC9755" t="s">
        <v>81</v>
      </c>
      <c r="AD9755">
        <v>2013</v>
      </c>
      <c r="AE9755" t="s">
        <v>94</v>
      </c>
      <c r="AG9755" t="s">
        <v>54122</v>
      </c>
      <c r="AH9755" t="s">
        <v>54123</v>
      </c>
      <c r="AJ9755" t="s">
        <v>58</v>
      </c>
      <c r="AK9755" t="s">
        <v>98</v>
      </c>
      <c r="AL9755" t="s">
        <v>99</v>
      </c>
      <c r="AM9755" t="s">
        <v>75</v>
      </c>
      <c r="AO9755" t="s">
        <v>20225</v>
      </c>
      <c r="AP9755" t="s">
        <v>149</v>
      </c>
      <c r="AR9755" t="s">
        <v>158</v>
      </c>
      <c r="AS9755" t="s">
        <v>54124</v>
      </c>
      <c r="AT9755" t="s">
        <v>63</v>
      </c>
      <c r="AU9755">
        <v>1</v>
      </c>
      <c r="AV9755" t="s">
        <v>87</v>
      </c>
    </row>
    <row r="9756" spans="1:48">
      <c r="A9756" s="1" t="s">
        <v>54125</v>
      </c>
      <c r="B9756" t="s">
        <v>137</v>
      </c>
      <c r="D9756" t="s">
        <v>58</v>
      </c>
      <c r="E9756" t="s">
        <v>18631</v>
      </c>
      <c r="F9756" t="s">
        <v>75</v>
      </c>
      <c r="G9756" t="s">
        <v>158</v>
      </c>
      <c r="H9756" t="s">
        <v>75</v>
      </c>
      <c r="I9756" t="s">
        <v>75</v>
      </c>
      <c r="J9756" t="s">
        <v>75</v>
      </c>
      <c r="K9756" t="s">
        <v>864</v>
      </c>
      <c r="L9756" t="s">
        <v>304</v>
      </c>
      <c r="M9756" t="s">
        <v>54126</v>
      </c>
      <c r="N9756" t="s">
        <v>40002</v>
      </c>
      <c r="O9756" t="s">
        <v>158</v>
      </c>
      <c r="R9756" t="s">
        <v>54127</v>
      </c>
      <c r="T9756" t="s">
        <v>75</v>
      </c>
      <c r="U9756" t="s">
        <v>75</v>
      </c>
      <c r="V9756" t="s">
        <v>75</v>
      </c>
      <c r="W9756" t="s">
        <v>18802</v>
      </c>
      <c r="X9756" t="s">
        <v>53</v>
      </c>
      <c r="Z9756" t="s">
        <v>13219</v>
      </c>
      <c r="AA9756" t="s">
        <v>75</v>
      </c>
      <c r="AC9756" t="s">
        <v>81</v>
      </c>
      <c r="AD9756">
        <v>2013</v>
      </c>
      <c r="AE9756" t="s">
        <v>56</v>
      </c>
      <c r="AG9756" t="s">
        <v>54128</v>
      </c>
      <c r="AH9756" t="s">
        <v>54129</v>
      </c>
      <c r="AJ9756" t="s">
        <v>187</v>
      </c>
      <c r="AK9756" t="s">
        <v>188</v>
      </c>
      <c r="AL9756" t="s">
        <v>59</v>
      </c>
      <c r="AM9756" t="s">
        <v>75</v>
      </c>
      <c r="AN9756" t="s">
        <v>147</v>
      </c>
      <c r="AO9756" t="s">
        <v>54130</v>
      </c>
      <c r="AP9756" t="s">
        <v>149</v>
      </c>
      <c r="AQ9756" t="s">
        <v>18620</v>
      </c>
      <c r="AR9756" t="s">
        <v>75</v>
      </c>
      <c r="AS9756" t="s">
        <v>54131</v>
      </c>
      <c r="AT9756" t="s">
        <v>114</v>
      </c>
      <c r="AV9756" t="s">
        <v>115</v>
      </c>
    </row>
    <row r="9757" spans="1:48">
      <c r="A9757" s="1" t="s">
        <v>54132</v>
      </c>
      <c r="B9757" t="s">
        <v>191</v>
      </c>
      <c r="F9757" t="s">
        <v>75</v>
      </c>
      <c r="G9757" t="s">
        <v>75</v>
      </c>
      <c r="H9757" t="s">
        <v>75</v>
      </c>
      <c r="I9757" t="s">
        <v>75</v>
      </c>
      <c r="J9757" t="s">
        <v>75</v>
      </c>
      <c r="K9757" t="s">
        <v>49</v>
      </c>
      <c r="L9757" t="s">
        <v>50</v>
      </c>
      <c r="M9757" t="s">
        <v>54133</v>
      </c>
      <c r="N9757" t="s">
        <v>26436</v>
      </c>
      <c r="O9757" t="s">
        <v>75</v>
      </c>
      <c r="T9757" t="s">
        <v>75</v>
      </c>
      <c r="U9757" t="s">
        <v>158</v>
      </c>
      <c r="V9757" t="s">
        <v>75</v>
      </c>
      <c r="X9757" t="s">
        <v>79</v>
      </c>
      <c r="Z9757" t="s">
        <v>32713</v>
      </c>
      <c r="AA9757" t="s">
        <v>75</v>
      </c>
      <c r="AC9757" t="s">
        <v>55</v>
      </c>
      <c r="AD9757">
        <v>2013</v>
      </c>
      <c r="AE9757" t="s">
        <v>56</v>
      </c>
      <c r="AG9757" t="s">
        <v>32714</v>
      </c>
      <c r="AH9757" t="s">
        <v>54134</v>
      </c>
      <c r="AJ9757" t="s">
        <v>346</v>
      </c>
      <c r="AK9757" t="s">
        <v>145</v>
      </c>
      <c r="AL9757" t="s">
        <v>99</v>
      </c>
      <c r="AM9757" t="s">
        <v>75</v>
      </c>
      <c r="AO9757" t="s">
        <v>23778</v>
      </c>
      <c r="AP9757" t="s">
        <v>102</v>
      </c>
      <c r="AR9757" t="s">
        <v>75</v>
      </c>
      <c r="AS9757" t="s">
        <v>54135</v>
      </c>
      <c r="AT9757" t="s">
        <v>63</v>
      </c>
      <c r="AU9757">
        <v>0</v>
      </c>
      <c r="AV9757" t="s">
        <v>64</v>
      </c>
    </row>
    <row r="9758" spans="1:48">
      <c r="A9758" s="1" t="s">
        <v>54136</v>
      </c>
      <c r="F9758" t="s">
        <v>75</v>
      </c>
      <c r="G9758" t="s">
        <v>75</v>
      </c>
      <c r="H9758" t="s">
        <v>75</v>
      </c>
      <c r="I9758" t="s">
        <v>75</v>
      </c>
      <c r="J9758" t="s">
        <v>75</v>
      </c>
      <c r="K9758" t="s">
        <v>2572</v>
      </c>
      <c r="L9758" t="s">
        <v>304</v>
      </c>
      <c r="M9758" t="s">
        <v>54137</v>
      </c>
      <c r="N9758" t="s">
        <v>8537</v>
      </c>
      <c r="O9758" t="s">
        <v>75</v>
      </c>
      <c r="T9758" t="s">
        <v>75</v>
      </c>
      <c r="U9758" t="s">
        <v>75</v>
      </c>
      <c r="V9758" t="s">
        <v>75</v>
      </c>
      <c r="X9758" t="s">
        <v>79</v>
      </c>
      <c r="Z9758" t="s">
        <v>13227</v>
      </c>
      <c r="AA9758" t="s">
        <v>75</v>
      </c>
      <c r="AC9758" t="s">
        <v>69</v>
      </c>
      <c r="AD9758">
        <v>2013</v>
      </c>
      <c r="AE9758" t="s">
        <v>56</v>
      </c>
      <c r="AH9758" t="s">
        <v>54138</v>
      </c>
      <c r="AJ9758" t="s">
        <v>187</v>
      </c>
      <c r="AL9758" t="s">
        <v>59</v>
      </c>
      <c r="AM9758" t="s">
        <v>75</v>
      </c>
      <c r="AO9758" t="s">
        <v>54139</v>
      </c>
      <c r="AP9758" t="s">
        <v>339</v>
      </c>
      <c r="AR9758" t="s">
        <v>75</v>
      </c>
      <c r="AS9758" t="s">
        <v>54140</v>
      </c>
      <c r="AT9758" t="s">
        <v>331</v>
      </c>
      <c r="AV9758" t="s">
        <v>115</v>
      </c>
    </row>
    <row r="9759" spans="1:48">
      <c r="A9759" s="1" t="s">
        <v>54141</v>
      </c>
      <c r="B9759" t="s">
        <v>191</v>
      </c>
      <c r="F9759" t="s">
        <v>75</v>
      </c>
      <c r="G9759" t="s">
        <v>75</v>
      </c>
      <c r="H9759" t="s">
        <v>75</v>
      </c>
      <c r="I9759" t="s">
        <v>75</v>
      </c>
      <c r="J9759" t="s">
        <v>75</v>
      </c>
      <c r="K9759" t="s">
        <v>384</v>
      </c>
      <c r="L9759" t="s">
        <v>304</v>
      </c>
      <c r="M9759" t="s">
        <v>54142</v>
      </c>
      <c r="N9759" t="s">
        <v>4427</v>
      </c>
      <c r="O9759" t="s">
        <v>75</v>
      </c>
      <c r="T9759" t="s">
        <v>75</v>
      </c>
      <c r="U9759" t="s">
        <v>75</v>
      </c>
      <c r="V9759" t="s">
        <v>75</v>
      </c>
      <c r="X9759" t="s">
        <v>53</v>
      </c>
      <c r="Z9759" t="s">
        <v>54143</v>
      </c>
      <c r="AA9759" t="s">
        <v>75</v>
      </c>
      <c r="AC9759" t="s">
        <v>81</v>
      </c>
      <c r="AD9759">
        <v>2013</v>
      </c>
      <c r="AE9759" t="s">
        <v>56</v>
      </c>
      <c r="AG9759" t="s">
        <v>54144</v>
      </c>
      <c r="AH9759" t="s">
        <v>54145</v>
      </c>
      <c r="AJ9759" t="s">
        <v>465</v>
      </c>
      <c r="AK9759" t="s">
        <v>98</v>
      </c>
      <c r="AL9759" t="s">
        <v>99</v>
      </c>
      <c r="AM9759" t="s">
        <v>75</v>
      </c>
      <c r="AO9759" t="s">
        <v>38213</v>
      </c>
      <c r="AP9759" t="s">
        <v>149</v>
      </c>
      <c r="AR9759" t="s">
        <v>75</v>
      </c>
      <c r="AS9759" t="s">
        <v>54146</v>
      </c>
      <c r="AT9759" t="s">
        <v>63</v>
      </c>
      <c r="AU9759">
        <v>0</v>
      </c>
      <c r="AV9759" t="s">
        <v>64</v>
      </c>
    </row>
    <row r="9760" spans="1:48">
      <c r="A9760" s="1" t="s">
        <v>54147</v>
      </c>
      <c r="B9760" t="s">
        <v>89</v>
      </c>
      <c r="D9760" t="s">
        <v>18918</v>
      </c>
      <c r="E9760" t="s">
        <v>18612</v>
      </c>
      <c r="F9760" t="s">
        <v>158</v>
      </c>
      <c r="G9760" t="s">
        <v>75</v>
      </c>
      <c r="H9760" t="s">
        <v>75</v>
      </c>
      <c r="I9760" t="s">
        <v>75</v>
      </c>
      <c r="J9760" t="s">
        <v>75</v>
      </c>
      <c r="K9760" t="s">
        <v>76</v>
      </c>
      <c r="L9760" t="s">
        <v>50</v>
      </c>
      <c r="M9760" t="s">
        <v>54148</v>
      </c>
      <c r="N9760" t="s">
        <v>4343</v>
      </c>
      <c r="O9760" t="s">
        <v>158</v>
      </c>
      <c r="T9760" t="s">
        <v>75</v>
      </c>
      <c r="U9760" t="s">
        <v>75</v>
      </c>
      <c r="V9760" t="s">
        <v>158</v>
      </c>
      <c r="W9760" t="s">
        <v>18650</v>
      </c>
      <c r="X9760" t="s">
        <v>53</v>
      </c>
      <c r="Z9760" t="s">
        <v>13233</v>
      </c>
      <c r="AA9760" t="s">
        <v>75</v>
      </c>
      <c r="AC9760" t="s">
        <v>81</v>
      </c>
      <c r="AD9760">
        <v>2013</v>
      </c>
      <c r="AE9760" t="s">
        <v>82</v>
      </c>
      <c r="AH9760" t="s">
        <v>54149</v>
      </c>
      <c r="AJ9760" t="s">
        <v>337</v>
      </c>
      <c r="AK9760" t="s">
        <v>98</v>
      </c>
      <c r="AL9760" t="s">
        <v>59</v>
      </c>
      <c r="AM9760" t="s">
        <v>75</v>
      </c>
      <c r="AN9760" t="s">
        <v>100</v>
      </c>
      <c r="AO9760" t="s">
        <v>38654</v>
      </c>
      <c r="AP9760" t="s">
        <v>149</v>
      </c>
      <c r="AQ9760" t="s">
        <v>18654</v>
      </c>
      <c r="AR9760" t="s">
        <v>75</v>
      </c>
      <c r="AS9760" t="s">
        <v>54150</v>
      </c>
      <c r="AT9760" t="s">
        <v>63</v>
      </c>
      <c r="AU9760">
        <v>1</v>
      </c>
      <c r="AV9760" t="s">
        <v>87</v>
      </c>
    </row>
    <row r="9761" spans="1:48">
      <c r="A9761" s="1" t="s">
        <v>54151</v>
      </c>
      <c r="B9761" t="s">
        <v>170</v>
      </c>
      <c r="F9761" t="s">
        <v>75</v>
      </c>
      <c r="G9761" t="s">
        <v>75</v>
      </c>
      <c r="H9761" t="s">
        <v>75</v>
      </c>
      <c r="I9761" t="s">
        <v>75</v>
      </c>
      <c r="J9761" t="s">
        <v>75</v>
      </c>
      <c r="K9761" t="s">
        <v>90</v>
      </c>
      <c r="L9761" t="s">
        <v>26</v>
      </c>
      <c r="M9761" t="s">
        <v>54152</v>
      </c>
      <c r="N9761" t="s">
        <v>3555</v>
      </c>
      <c r="O9761" t="s">
        <v>75</v>
      </c>
      <c r="T9761" t="s">
        <v>75</v>
      </c>
      <c r="U9761" t="s">
        <v>75</v>
      </c>
      <c r="V9761" t="s">
        <v>75</v>
      </c>
      <c r="X9761" t="s">
        <v>53</v>
      </c>
      <c r="Z9761" t="s">
        <v>13238</v>
      </c>
      <c r="AA9761" t="s">
        <v>75</v>
      </c>
      <c r="AC9761" t="s">
        <v>81</v>
      </c>
      <c r="AD9761">
        <v>2013</v>
      </c>
      <c r="AE9761" t="s">
        <v>94</v>
      </c>
      <c r="AG9761" t="s">
        <v>54153</v>
      </c>
      <c r="AH9761" t="s">
        <v>54154</v>
      </c>
      <c r="AJ9761" t="s">
        <v>552</v>
      </c>
      <c r="AK9761" t="s">
        <v>145</v>
      </c>
      <c r="AL9761" t="s">
        <v>99</v>
      </c>
      <c r="AM9761" t="s">
        <v>75</v>
      </c>
      <c r="AN9761" t="s">
        <v>100</v>
      </c>
      <c r="AO9761" t="s">
        <v>54155</v>
      </c>
      <c r="AP9761" t="s">
        <v>102</v>
      </c>
      <c r="AR9761" t="s">
        <v>75</v>
      </c>
      <c r="AS9761" t="s">
        <v>54156</v>
      </c>
      <c r="AT9761" t="s">
        <v>63</v>
      </c>
      <c r="AU9761">
        <v>0</v>
      </c>
      <c r="AV9761" t="s">
        <v>64</v>
      </c>
    </row>
    <row r="9762" spans="1:48">
      <c r="A9762" s="1" t="s">
        <v>54157</v>
      </c>
      <c r="F9762" t="s">
        <v>75</v>
      </c>
      <c r="G9762" t="s">
        <v>75</v>
      </c>
      <c r="H9762" t="s">
        <v>75</v>
      </c>
      <c r="I9762" t="s">
        <v>75</v>
      </c>
      <c r="J9762" t="s">
        <v>75</v>
      </c>
      <c r="K9762" t="s">
        <v>90</v>
      </c>
      <c r="L9762" t="s">
        <v>26</v>
      </c>
      <c r="M9762" t="s">
        <v>54158</v>
      </c>
      <c r="N9762" t="s">
        <v>4267</v>
      </c>
      <c r="O9762" t="s">
        <v>75</v>
      </c>
      <c r="T9762" t="s">
        <v>75</v>
      </c>
      <c r="U9762" t="s">
        <v>75</v>
      </c>
      <c r="V9762" t="s">
        <v>75</v>
      </c>
      <c r="X9762" t="s">
        <v>53</v>
      </c>
      <c r="Z9762" t="s">
        <v>13244</v>
      </c>
      <c r="AA9762" t="s">
        <v>75</v>
      </c>
      <c r="AC9762" t="s">
        <v>81</v>
      </c>
      <c r="AD9762">
        <v>2013</v>
      </c>
      <c r="AE9762" t="s">
        <v>94</v>
      </c>
      <c r="AG9762" t="s">
        <v>54159</v>
      </c>
      <c r="AH9762" t="s">
        <v>54160</v>
      </c>
      <c r="AJ9762" t="s">
        <v>187</v>
      </c>
      <c r="AL9762" t="s">
        <v>99</v>
      </c>
      <c r="AM9762" t="s">
        <v>75</v>
      </c>
      <c r="AO9762" t="s">
        <v>19981</v>
      </c>
      <c r="AP9762" t="s">
        <v>61</v>
      </c>
      <c r="AR9762" t="s">
        <v>75</v>
      </c>
      <c r="AS9762" t="s">
        <v>54161</v>
      </c>
      <c r="AT9762" t="s">
        <v>114</v>
      </c>
      <c r="AV9762" t="s">
        <v>115</v>
      </c>
    </row>
    <row r="9763" spans="1:48">
      <c r="A9763" s="1" t="s">
        <v>54162</v>
      </c>
      <c r="B9763" t="s">
        <v>137</v>
      </c>
      <c r="D9763" t="s">
        <v>18657</v>
      </c>
      <c r="E9763" t="s">
        <v>18612</v>
      </c>
      <c r="F9763" t="s">
        <v>158</v>
      </c>
      <c r="G9763" t="s">
        <v>75</v>
      </c>
      <c r="H9763" t="s">
        <v>158</v>
      </c>
      <c r="I9763" t="s">
        <v>75</v>
      </c>
      <c r="J9763" t="s">
        <v>75</v>
      </c>
      <c r="K9763" t="s">
        <v>872</v>
      </c>
      <c r="L9763" t="s">
        <v>26</v>
      </c>
      <c r="M9763" t="s">
        <v>54163</v>
      </c>
      <c r="N9763" t="s">
        <v>39887</v>
      </c>
      <c r="O9763" t="s">
        <v>158</v>
      </c>
      <c r="T9763" t="s">
        <v>75</v>
      </c>
      <c r="U9763" t="s">
        <v>75</v>
      </c>
      <c r="V9763" t="s">
        <v>75</v>
      </c>
      <c r="W9763" t="s">
        <v>18650</v>
      </c>
      <c r="X9763" t="s">
        <v>53</v>
      </c>
      <c r="Z9763" t="s">
        <v>32744</v>
      </c>
      <c r="AA9763" t="s">
        <v>75</v>
      </c>
      <c r="AC9763" t="s">
        <v>81</v>
      </c>
      <c r="AD9763">
        <v>2013</v>
      </c>
      <c r="AE9763" t="s">
        <v>142</v>
      </c>
      <c r="AG9763" t="s">
        <v>54164</v>
      </c>
      <c r="AH9763" t="s">
        <v>54165</v>
      </c>
      <c r="AJ9763" t="s">
        <v>518</v>
      </c>
      <c r="AK9763" t="s">
        <v>98</v>
      </c>
      <c r="AL9763" t="s">
        <v>99</v>
      </c>
      <c r="AM9763" t="s">
        <v>75</v>
      </c>
      <c r="AN9763" t="s">
        <v>147</v>
      </c>
      <c r="AO9763" t="s">
        <v>54166</v>
      </c>
      <c r="AP9763" t="s">
        <v>149</v>
      </c>
      <c r="AQ9763" t="s">
        <v>18654</v>
      </c>
      <c r="AR9763" t="s">
        <v>75</v>
      </c>
      <c r="AS9763" t="s">
        <v>54167</v>
      </c>
      <c r="AT9763" t="s">
        <v>237</v>
      </c>
      <c r="AV9763" t="s">
        <v>115</v>
      </c>
    </row>
    <row r="9764" spans="1:48">
      <c r="A9764" s="1" t="s">
        <v>54168</v>
      </c>
      <c r="B9764" t="s">
        <v>137</v>
      </c>
      <c r="D9764" t="s">
        <v>58</v>
      </c>
      <c r="E9764" t="s">
        <v>19325</v>
      </c>
      <c r="F9764" t="s">
        <v>75</v>
      </c>
      <c r="G9764" t="s">
        <v>75</v>
      </c>
      <c r="H9764" t="s">
        <v>75</v>
      </c>
      <c r="I9764" t="s">
        <v>75</v>
      </c>
      <c r="J9764" t="s">
        <v>158</v>
      </c>
      <c r="K9764" t="s">
        <v>90</v>
      </c>
      <c r="L9764" t="s">
        <v>26</v>
      </c>
      <c r="M9764" t="s">
        <v>54169</v>
      </c>
      <c r="N9764" t="s">
        <v>39887</v>
      </c>
      <c r="O9764" t="s">
        <v>158</v>
      </c>
      <c r="T9764" t="s">
        <v>75</v>
      </c>
      <c r="U9764" t="s">
        <v>158</v>
      </c>
      <c r="V9764" t="s">
        <v>75</v>
      </c>
      <c r="W9764" t="s">
        <v>18802</v>
      </c>
      <c r="X9764" t="s">
        <v>53</v>
      </c>
      <c r="Z9764" t="s">
        <v>13256</v>
      </c>
      <c r="AA9764" t="s">
        <v>75</v>
      </c>
      <c r="AC9764" t="s">
        <v>81</v>
      </c>
      <c r="AD9764">
        <v>2013</v>
      </c>
      <c r="AE9764" t="s">
        <v>94</v>
      </c>
      <c r="AH9764" t="s">
        <v>54170</v>
      </c>
      <c r="AJ9764" t="s">
        <v>552</v>
      </c>
      <c r="AK9764" t="s">
        <v>98</v>
      </c>
      <c r="AL9764" t="s">
        <v>59</v>
      </c>
      <c r="AM9764" t="s">
        <v>75</v>
      </c>
      <c r="AN9764" t="s">
        <v>147</v>
      </c>
      <c r="AO9764" t="s">
        <v>54171</v>
      </c>
      <c r="AP9764" t="s">
        <v>149</v>
      </c>
      <c r="AQ9764" t="s">
        <v>18620</v>
      </c>
      <c r="AR9764" t="s">
        <v>75</v>
      </c>
      <c r="AS9764" t="s">
        <v>54172</v>
      </c>
      <c r="AT9764" t="s">
        <v>114</v>
      </c>
      <c r="AV9764" t="s">
        <v>115</v>
      </c>
    </row>
    <row r="9765" spans="1:48">
      <c r="A9765" s="1" t="s">
        <v>54173</v>
      </c>
      <c r="B9765" t="s">
        <v>170</v>
      </c>
      <c r="F9765" t="s">
        <v>75</v>
      </c>
      <c r="G9765" t="s">
        <v>75</v>
      </c>
      <c r="H9765" t="s">
        <v>75</v>
      </c>
      <c r="I9765" t="s">
        <v>75</v>
      </c>
      <c r="J9765" t="s">
        <v>75</v>
      </c>
      <c r="K9765" t="s">
        <v>1442</v>
      </c>
      <c r="L9765" t="s">
        <v>50</v>
      </c>
      <c r="M9765" t="s">
        <v>54174</v>
      </c>
      <c r="N9765" t="s">
        <v>39887</v>
      </c>
      <c r="O9765" t="s">
        <v>75</v>
      </c>
      <c r="T9765" t="s">
        <v>75</v>
      </c>
      <c r="U9765" t="s">
        <v>75</v>
      </c>
      <c r="V9765" t="s">
        <v>75</v>
      </c>
      <c r="X9765" t="s">
        <v>79</v>
      </c>
      <c r="Z9765" t="s">
        <v>32763</v>
      </c>
      <c r="AA9765" t="s">
        <v>75</v>
      </c>
      <c r="AC9765" t="s">
        <v>81</v>
      </c>
      <c r="AD9765">
        <v>2013</v>
      </c>
      <c r="AE9765" t="s">
        <v>109</v>
      </c>
      <c r="AH9765" t="s">
        <v>54175</v>
      </c>
      <c r="AJ9765" t="s">
        <v>552</v>
      </c>
      <c r="AK9765" t="s">
        <v>98</v>
      </c>
      <c r="AL9765" t="s">
        <v>59</v>
      </c>
      <c r="AM9765" t="s">
        <v>75</v>
      </c>
      <c r="AN9765" t="s">
        <v>147</v>
      </c>
      <c r="AO9765" t="s">
        <v>54176</v>
      </c>
      <c r="AP9765" t="s">
        <v>102</v>
      </c>
      <c r="AR9765" t="s">
        <v>75</v>
      </c>
      <c r="AS9765" t="s">
        <v>54177</v>
      </c>
      <c r="AT9765" t="s">
        <v>114</v>
      </c>
      <c r="AV9765" t="s">
        <v>115</v>
      </c>
    </row>
    <row r="9766" spans="1:48">
      <c r="A9766" s="1" t="s">
        <v>54178</v>
      </c>
      <c r="D9766" t="s">
        <v>18838</v>
      </c>
      <c r="E9766" t="s">
        <v>18612</v>
      </c>
      <c r="F9766" t="s">
        <v>75</v>
      </c>
      <c r="G9766" t="s">
        <v>158</v>
      </c>
      <c r="H9766" t="s">
        <v>75</v>
      </c>
      <c r="I9766" t="s">
        <v>75</v>
      </c>
      <c r="J9766" t="s">
        <v>75</v>
      </c>
      <c r="K9766" t="s">
        <v>714</v>
      </c>
      <c r="L9766" t="s">
        <v>26</v>
      </c>
      <c r="M9766" t="s">
        <v>54179</v>
      </c>
      <c r="N9766" t="s">
        <v>44911</v>
      </c>
      <c r="O9766" t="s">
        <v>158</v>
      </c>
      <c r="T9766" t="s">
        <v>75</v>
      </c>
      <c r="U9766" t="s">
        <v>75</v>
      </c>
      <c r="V9766" t="s">
        <v>75</v>
      </c>
      <c r="W9766" t="s">
        <v>18650</v>
      </c>
      <c r="X9766" t="s">
        <v>53</v>
      </c>
      <c r="Z9766" t="s">
        <v>13269</v>
      </c>
      <c r="AA9766" t="s">
        <v>75</v>
      </c>
      <c r="AC9766" t="s">
        <v>81</v>
      </c>
      <c r="AD9766">
        <v>2013</v>
      </c>
      <c r="AE9766" t="s">
        <v>142</v>
      </c>
      <c r="AH9766" t="s">
        <v>54180</v>
      </c>
      <c r="AJ9766" t="s">
        <v>58</v>
      </c>
      <c r="AL9766" t="s">
        <v>99</v>
      </c>
      <c r="AM9766" t="s">
        <v>75</v>
      </c>
      <c r="AO9766" t="s">
        <v>38414</v>
      </c>
      <c r="AP9766" t="s">
        <v>61</v>
      </c>
      <c r="AQ9766" t="s">
        <v>18637</v>
      </c>
      <c r="AR9766" t="s">
        <v>158</v>
      </c>
      <c r="AS9766" t="s">
        <v>54181</v>
      </c>
      <c r="AT9766" t="s">
        <v>237</v>
      </c>
      <c r="AV9766" t="s">
        <v>115</v>
      </c>
    </row>
    <row r="9767" spans="1:48">
      <c r="A9767" s="1" t="s">
        <v>54182</v>
      </c>
      <c r="B9767" t="s">
        <v>181</v>
      </c>
      <c r="D9767" t="s">
        <v>58</v>
      </c>
      <c r="E9767" t="s">
        <v>18612</v>
      </c>
      <c r="F9767" t="s">
        <v>158</v>
      </c>
      <c r="G9767" t="s">
        <v>75</v>
      </c>
      <c r="H9767" t="s">
        <v>75</v>
      </c>
      <c r="I9767" t="s">
        <v>75</v>
      </c>
      <c r="J9767" t="s">
        <v>158</v>
      </c>
      <c r="K9767" t="s">
        <v>714</v>
      </c>
      <c r="L9767" t="s">
        <v>26</v>
      </c>
      <c r="M9767" t="s">
        <v>54183</v>
      </c>
      <c r="N9767" t="s">
        <v>754</v>
      </c>
      <c r="O9767" t="s">
        <v>158</v>
      </c>
      <c r="T9767" t="s">
        <v>158</v>
      </c>
      <c r="U9767" t="s">
        <v>75</v>
      </c>
      <c r="V9767" t="s">
        <v>75</v>
      </c>
      <c r="W9767" t="s">
        <v>18650</v>
      </c>
      <c r="X9767" t="s">
        <v>53</v>
      </c>
      <c r="Z9767" t="s">
        <v>13275</v>
      </c>
      <c r="AA9767" t="s">
        <v>75</v>
      </c>
      <c r="AC9767" t="s">
        <v>81</v>
      </c>
      <c r="AD9767">
        <v>2013</v>
      </c>
      <c r="AE9767" t="s">
        <v>142</v>
      </c>
      <c r="AG9767" t="s">
        <v>54184</v>
      </c>
      <c r="AH9767" t="s">
        <v>54185</v>
      </c>
      <c r="AJ9767" t="s">
        <v>260</v>
      </c>
      <c r="AK9767" t="s">
        <v>7325</v>
      </c>
      <c r="AL9767" t="s">
        <v>59</v>
      </c>
      <c r="AM9767" t="s">
        <v>75</v>
      </c>
      <c r="AN9767" t="s">
        <v>147</v>
      </c>
      <c r="AO9767" t="s">
        <v>21531</v>
      </c>
      <c r="AP9767" t="s">
        <v>149</v>
      </c>
      <c r="AQ9767" t="s">
        <v>18620</v>
      </c>
      <c r="AR9767" t="s">
        <v>158</v>
      </c>
      <c r="AS9767" t="s">
        <v>54186</v>
      </c>
      <c r="AT9767" t="s">
        <v>63</v>
      </c>
      <c r="AU9767">
        <v>1</v>
      </c>
      <c r="AV9767" t="s">
        <v>87</v>
      </c>
    </row>
    <row r="9768" spans="1:48">
      <c r="A9768" s="1" t="s">
        <v>54187</v>
      </c>
      <c r="F9768" t="s">
        <v>75</v>
      </c>
      <c r="G9768" t="s">
        <v>75</v>
      </c>
      <c r="H9768" t="s">
        <v>75</v>
      </c>
      <c r="I9768" t="s">
        <v>75</v>
      </c>
      <c r="J9768" t="s">
        <v>75</v>
      </c>
      <c r="K9768" t="s">
        <v>76</v>
      </c>
      <c r="L9768" t="s">
        <v>50</v>
      </c>
      <c r="M9768" t="s">
        <v>54188</v>
      </c>
      <c r="N9768" t="s">
        <v>2272</v>
      </c>
      <c r="O9768" t="s">
        <v>75</v>
      </c>
      <c r="T9768" t="s">
        <v>75</v>
      </c>
      <c r="U9768" t="s">
        <v>75</v>
      </c>
      <c r="V9768" t="s">
        <v>158</v>
      </c>
      <c r="X9768" t="s">
        <v>79</v>
      </c>
      <c r="Z9768" t="s">
        <v>13281</v>
      </c>
      <c r="AA9768" t="s">
        <v>75</v>
      </c>
      <c r="AC9768" t="s">
        <v>81</v>
      </c>
      <c r="AD9768">
        <v>2013</v>
      </c>
      <c r="AE9768" t="s">
        <v>82</v>
      </c>
      <c r="AH9768" t="s">
        <v>54189</v>
      </c>
      <c r="AJ9768" t="s">
        <v>426</v>
      </c>
      <c r="AL9768" t="s">
        <v>59</v>
      </c>
      <c r="AM9768" t="s">
        <v>75</v>
      </c>
      <c r="AO9768" t="s">
        <v>38654</v>
      </c>
      <c r="AP9768" t="s">
        <v>61</v>
      </c>
      <c r="AR9768" t="s">
        <v>75</v>
      </c>
      <c r="AS9768" t="s">
        <v>54190</v>
      </c>
      <c r="AT9768" t="s">
        <v>114</v>
      </c>
      <c r="AV9768" t="s">
        <v>115</v>
      </c>
    </row>
    <row r="9769" spans="1:48">
      <c r="A9769" s="1" t="s">
        <v>54191</v>
      </c>
      <c r="B9769" t="s">
        <v>170</v>
      </c>
      <c r="F9769" t="s">
        <v>75</v>
      </c>
      <c r="G9769" t="s">
        <v>75</v>
      </c>
      <c r="H9769" t="s">
        <v>75</v>
      </c>
      <c r="I9769" t="s">
        <v>75</v>
      </c>
      <c r="J9769" t="s">
        <v>158</v>
      </c>
      <c r="K9769" t="s">
        <v>118</v>
      </c>
      <c r="L9769" t="s">
        <v>50</v>
      </c>
      <c r="M9769" t="s">
        <v>54192</v>
      </c>
      <c r="N9769" t="s">
        <v>32786</v>
      </c>
      <c r="O9769" t="s">
        <v>75</v>
      </c>
      <c r="T9769" t="s">
        <v>75</v>
      </c>
      <c r="U9769" t="s">
        <v>75</v>
      </c>
      <c r="V9769" t="s">
        <v>158</v>
      </c>
      <c r="X9769" t="s">
        <v>79</v>
      </c>
      <c r="Z9769" t="s">
        <v>32787</v>
      </c>
      <c r="AA9769" t="s">
        <v>75</v>
      </c>
      <c r="AC9769" t="s">
        <v>175</v>
      </c>
      <c r="AD9769">
        <v>2013</v>
      </c>
      <c r="AE9769" t="s">
        <v>109</v>
      </c>
      <c r="AG9769" t="s">
        <v>54193</v>
      </c>
      <c r="AH9769" t="s">
        <v>54194</v>
      </c>
      <c r="AJ9769" t="s">
        <v>133</v>
      </c>
      <c r="AK9769" t="s">
        <v>133</v>
      </c>
      <c r="AL9769" t="s">
        <v>59</v>
      </c>
      <c r="AM9769" t="s">
        <v>158</v>
      </c>
      <c r="AN9769" t="s">
        <v>100</v>
      </c>
      <c r="AO9769" t="s">
        <v>54195</v>
      </c>
      <c r="AP9769" t="s">
        <v>102</v>
      </c>
      <c r="AR9769" t="s">
        <v>158</v>
      </c>
      <c r="AS9769" t="s">
        <v>54196</v>
      </c>
      <c r="AT9769" t="s">
        <v>114</v>
      </c>
      <c r="AV9769" t="s">
        <v>115</v>
      </c>
    </row>
    <row r="9770" spans="1:48">
      <c r="A9770" s="1" t="s">
        <v>54197</v>
      </c>
      <c r="B9770" t="s">
        <v>117</v>
      </c>
      <c r="F9770" t="s">
        <v>75</v>
      </c>
      <c r="G9770" t="s">
        <v>75</v>
      </c>
      <c r="H9770" t="s">
        <v>75</v>
      </c>
      <c r="I9770" t="s">
        <v>75</v>
      </c>
      <c r="J9770" t="s">
        <v>75</v>
      </c>
      <c r="K9770" t="s">
        <v>3722</v>
      </c>
      <c r="L9770" t="s">
        <v>26</v>
      </c>
      <c r="M9770" t="s">
        <v>54198</v>
      </c>
      <c r="N9770" t="s">
        <v>7682</v>
      </c>
      <c r="O9770" t="s">
        <v>75</v>
      </c>
      <c r="T9770" t="s">
        <v>75</v>
      </c>
      <c r="U9770" t="s">
        <v>75</v>
      </c>
      <c r="V9770" t="s">
        <v>75</v>
      </c>
      <c r="X9770" t="s">
        <v>79</v>
      </c>
      <c r="Z9770" t="s">
        <v>13287</v>
      </c>
      <c r="AA9770" t="s">
        <v>75</v>
      </c>
      <c r="AC9770" t="s">
        <v>81</v>
      </c>
      <c r="AD9770">
        <v>2013</v>
      </c>
      <c r="AE9770" t="s">
        <v>142</v>
      </c>
      <c r="AH9770" t="s">
        <v>54199</v>
      </c>
      <c r="AJ9770" t="s">
        <v>133</v>
      </c>
      <c r="AK9770" t="s">
        <v>98</v>
      </c>
      <c r="AL9770" t="s">
        <v>99</v>
      </c>
      <c r="AM9770" t="s">
        <v>75</v>
      </c>
      <c r="AN9770" t="s">
        <v>100</v>
      </c>
      <c r="AO9770" t="s">
        <v>54200</v>
      </c>
      <c r="AP9770" t="s">
        <v>102</v>
      </c>
      <c r="AR9770" t="s">
        <v>75</v>
      </c>
      <c r="AS9770" t="s">
        <v>54201</v>
      </c>
      <c r="AT9770" t="s">
        <v>63</v>
      </c>
      <c r="AU9770">
        <v>0</v>
      </c>
      <c r="AV9770" t="s">
        <v>64</v>
      </c>
    </row>
    <row r="9771" spans="1:48">
      <c r="A9771" s="1" t="s">
        <v>54202</v>
      </c>
      <c r="B9771" t="s">
        <v>117</v>
      </c>
      <c r="F9771" t="s">
        <v>75</v>
      </c>
      <c r="G9771" t="s">
        <v>75</v>
      </c>
      <c r="H9771" t="s">
        <v>75</v>
      </c>
      <c r="I9771" t="s">
        <v>75</v>
      </c>
      <c r="J9771" t="s">
        <v>75</v>
      </c>
      <c r="K9771" t="s">
        <v>3722</v>
      </c>
      <c r="L9771" t="s">
        <v>26</v>
      </c>
      <c r="M9771" t="s">
        <v>54203</v>
      </c>
      <c r="N9771" t="s">
        <v>13286</v>
      </c>
      <c r="O9771" t="s">
        <v>75</v>
      </c>
      <c r="T9771" t="s">
        <v>75</v>
      </c>
      <c r="U9771" t="s">
        <v>75</v>
      </c>
      <c r="V9771" t="s">
        <v>75</v>
      </c>
      <c r="X9771" t="s">
        <v>79</v>
      </c>
      <c r="Z9771" t="s">
        <v>13287</v>
      </c>
      <c r="AA9771" t="s">
        <v>75</v>
      </c>
      <c r="AC9771" t="s">
        <v>81</v>
      </c>
      <c r="AD9771">
        <v>2013</v>
      </c>
      <c r="AE9771" t="s">
        <v>142</v>
      </c>
      <c r="AH9771" t="s">
        <v>54204</v>
      </c>
      <c r="AJ9771" t="s">
        <v>133</v>
      </c>
      <c r="AK9771" t="s">
        <v>98</v>
      </c>
      <c r="AL9771" t="s">
        <v>99</v>
      </c>
      <c r="AM9771" t="s">
        <v>75</v>
      </c>
      <c r="AN9771" t="s">
        <v>100</v>
      </c>
      <c r="AO9771" t="s">
        <v>54205</v>
      </c>
      <c r="AP9771" t="s">
        <v>102</v>
      </c>
      <c r="AR9771" t="s">
        <v>75</v>
      </c>
      <c r="AS9771" t="s">
        <v>54201</v>
      </c>
      <c r="AT9771" t="s">
        <v>63</v>
      </c>
      <c r="AU9771">
        <v>0</v>
      </c>
      <c r="AV9771" t="s">
        <v>64</v>
      </c>
    </row>
    <row r="9772" spans="1:48">
      <c r="A9772" s="1" t="s">
        <v>54206</v>
      </c>
      <c r="F9772" t="s">
        <v>75</v>
      </c>
      <c r="G9772" t="s">
        <v>75</v>
      </c>
      <c r="H9772" t="s">
        <v>75</v>
      </c>
      <c r="I9772" t="s">
        <v>75</v>
      </c>
      <c r="J9772" t="s">
        <v>75</v>
      </c>
      <c r="K9772" t="s">
        <v>842</v>
      </c>
      <c r="L9772" t="s">
        <v>26</v>
      </c>
      <c r="M9772" t="s">
        <v>54207</v>
      </c>
      <c r="N9772" t="s">
        <v>3231</v>
      </c>
      <c r="O9772" t="s">
        <v>75</v>
      </c>
      <c r="T9772" t="s">
        <v>75</v>
      </c>
      <c r="U9772" t="s">
        <v>75</v>
      </c>
      <c r="V9772" t="s">
        <v>75</v>
      </c>
      <c r="X9772" t="s">
        <v>79</v>
      </c>
      <c r="Z9772" t="s">
        <v>13294</v>
      </c>
      <c r="AA9772" t="s">
        <v>75</v>
      </c>
      <c r="AC9772" t="s">
        <v>81</v>
      </c>
      <c r="AD9772">
        <v>2013</v>
      </c>
      <c r="AE9772" t="s">
        <v>142</v>
      </c>
      <c r="AH9772" t="s">
        <v>54208</v>
      </c>
      <c r="AJ9772" t="s">
        <v>290</v>
      </c>
      <c r="AL9772" t="s">
        <v>99</v>
      </c>
      <c r="AM9772" t="s">
        <v>75</v>
      </c>
      <c r="AO9772" t="s">
        <v>54209</v>
      </c>
      <c r="AP9772" t="s">
        <v>61</v>
      </c>
      <c r="AR9772" t="s">
        <v>75</v>
      </c>
      <c r="AS9772" t="s">
        <v>54210</v>
      </c>
      <c r="AT9772" t="s">
        <v>63</v>
      </c>
      <c r="AU9772">
        <v>0</v>
      </c>
      <c r="AV9772" t="s">
        <v>64</v>
      </c>
    </row>
    <row r="9773" spans="1:48">
      <c r="A9773" s="1" t="s">
        <v>54211</v>
      </c>
      <c r="F9773" t="s">
        <v>75</v>
      </c>
      <c r="G9773" t="s">
        <v>75</v>
      </c>
      <c r="H9773" t="s">
        <v>75</v>
      </c>
      <c r="I9773" t="s">
        <v>75</v>
      </c>
      <c r="J9773" t="s">
        <v>75</v>
      </c>
      <c r="K9773" t="s">
        <v>714</v>
      </c>
      <c r="L9773" t="s">
        <v>26</v>
      </c>
      <c r="M9773" t="s">
        <v>54212</v>
      </c>
      <c r="N9773" t="s">
        <v>38791</v>
      </c>
      <c r="O9773" t="s">
        <v>75</v>
      </c>
      <c r="T9773" t="s">
        <v>75</v>
      </c>
      <c r="U9773" t="s">
        <v>75</v>
      </c>
      <c r="V9773" t="s">
        <v>75</v>
      </c>
      <c r="X9773" t="s">
        <v>79</v>
      </c>
      <c r="Z9773" t="s">
        <v>54213</v>
      </c>
      <c r="AA9773" t="s">
        <v>75</v>
      </c>
      <c r="AC9773" t="s">
        <v>81</v>
      </c>
      <c r="AD9773">
        <v>2013</v>
      </c>
      <c r="AE9773" t="s">
        <v>142</v>
      </c>
      <c r="AG9773" t="s">
        <v>54214</v>
      </c>
      <c r="AH9773" t="s">
        <v>54215</v>
      </c>
      <c r="AJ9773" t="s">
        <v>290</v>
      </c>
      <c r="AL9773" t="s">
        <v>99</v>
      </c>
      <c r="AM9773" t="s">
        <v>75</v>
      </c>
      <c r="AO9773" t="s">
        <v>54216</v>
      </c>
      <c r="AP9773" t="s">
        <v>61</v>
      </c>
      <c r="AR9773" t="s">
        <v>75</v>
      </c>
      <c r="AS9773" t="s">
        <v>54217</v>
      </c>
      <c r="AT9773" t="s">
        <v>63</v>
      </c>
      <c r="AU9773">
        <v>1</v>
      </c>
      <c r="AV9773" t="s">
        <v>87</v>
      </c>
    </row>
    <row r="9774" spans="1:48">
      <c r="A9774" s="1" t="s">
        <v>54218</v>
      </c>
      <c r="B9774" t="s">
        <v>170</v>
      </c>
      <c r="F9774" t="s">
        <v>75</v>
      </c>
      <c r="G9774" t="s">
        <v>75</v>
      </c>
      <c r="H9774" t="s">
        <v>75</v>
      </c>
      <c r="I9774" t="s">
        <v>75</v>
      </c>
      <c r="J9774" t="s">
        <v>75</v>
      </c>
      <c r="K9774" t="s">
        <v>1137</v>
      </c>
      <c r="L9774" t="s">
        <v>26</v>
      </c>
      <c r="M9774" t="s">
        <v>54219</v>
      </c>
      <c r="N9774" t="s">
        <v>8616</v>
      </c>
      <c r="O9774" t="s">
        <v>75</v>
      </c>
      <c r="T9774" t="s">
        <v>75</v>
      </c>
      <c r="U9774" t="s">
        <v>75</v>
      </c>
      <c r="V9774" t="s">
        <v>75</v>
      </c>
      <c r="X9774" t="s">
        <v>79</v>
      </c>
      <c r="Z9774" t="s">
        <v>54220</v>
      </c>
      <c r="AA9774" t="s">
        <v>75</v>
      </c>
      <c r="AC9774" t="s">
        <v>69</v>
      </c>
      <c r="AD9774">
        <v>2013</v>
      </c>
      <c r="AE9774" t="s">
        <v>142</v>
      </c>
      <c r="AH9774" t="s">
        <v>54221</v>
      </c>
      <c r="AJ9774" t="s">
        <v>133</v>
      </c>
      <c r="AK9774" t="s">
        <v>145</v>
      </c>
      <c r="AL9774" t="s">
        <v>99</v>
      </c>
      <c r="AM9774" t="s">
        <v>75</v>
      </c>
      <c r="AN9774" t="s">
        <v>100</v>
      </c>
      <c r="AO9774" t="s">
        <v>20571</v>
      </c>
      <c r="AP9774" t="s">
        <v>102</v>
      </c>
      <c r="AR9774" t="s">
        <v>75</v>
      </c>
      <c r="AS9774" t="s">
        <v>54222</v>
      </c>
      <c r="AT9774" t="s">
        <v>114</v>
      </c>
      <c r="AV9774" t="s">
        <v>115</v>
      </c>
    </row>
    <row r="9775" spans="1:48">
      <c r="A9775" s="1" t="s">
        <v>54223</v>
      </c>
      <c r="B9775" t="s">
        <v>40481</v>
      </c>
      <c r="D9775" t="s">
        <v>18657</v>
      </c>
      <c r="E9775" t="s">
        <v>18612</v>
      </c>
      <c r="F9775" t="s">
        <v>158</v>
      </c>
      <c r="G9775" t="s">
        <v>75</v>
      </c>
      <c r="H9775" t="s">
        <v>158</v>
      </c>
      <c r="I9775" t="s">
        <v>75</v>
      </c>
      <c r="J9775" t="s">
        <v>75</v>
      </c>
      <c r="K9775" t="s">
        <v>393</v>
      </c>
      <c r="L9775" t="s">
        <v>26</v>
      </c>
      <c r="M9775" t="s">
        <v>54224</v>
      </c>
      <c r="N9775" t="s">
        <v>38997</v>
      </c>
      <c r="O9775" t="s">
        <v>158</v>
      </c>
      <c r="T9775" t="s">
        <v>75</v>
      </c>
      <c r="U9775" t="s">
        <v>75</v>
      </c>
      <c r="V9775" t="s">
        <v>158</v>
      </c>
      <c r="W9775" t="s">
        <v>18633</v>
      </c>
      <c r="X9775" t="s">
        <v>79</v>
      </c>
      <c r="Z9775" t="s">
        <v>13308</v>
      </c>
      <c r="AA9775" t="s">
        <v>75</v>
      </c>
      <c r="AC9775" t="s">
        <v>417</v>
      </c>
      <c r="AD9775">
        <v>2013</v>
      </c>
      <c r="AE9775" t="s">
        <v>142</v>
      </c>
      <c r="AG9775" t="s">
        <v>54225</v>
      </c>
      <c r="AH9775" t="s">
        <v>54226</v>
      </c>
      <c r="AJ9775" t="s">
        <v>290</v>
      </c>
      <c r="AK9775" t="s">
        <v>98</v>
      </c>
      <c r="AL9775" t="s">
        <v>59</v>
      </c>
      <c r="AM9775" t="s">
        <v>75</v>
      </c>
      <c r="AO9775" t="s">
        <v>54227</v>
      </c>
      <c r="AP9775" t="s">
        <v>39926</v>
      </c>
      <c r="AQ9775" t="s">
        <v>18654</v>
      </c>
      <c r="AR9775" t="s">
        <v>75</v>
      </c>
      <c r="AS9775" t="s">
        <v>54228</v>
      </c>
      <c r="AT9775" t="s">
        <v>63</v>
      </c>
      <c r="AU9775">
        <v>0</v>
      </c>
      <c r="AV9775" t="s">
        <v>64</v>
      </c>
    </row>
    <row r="9776" spans="1:48">
      <c r="A9776" s="1" t="s">
        <v>54229</v>
      </c>
      <c r="F9776" t="s">
        <v>75</v>
      </c>
      <c r="G9776" t="s">
        <v>75</v>
      </c>
      <c r="H9776" t="s">
        <v>75</v>
      </c>
      <c r="I9776" t="s">
        <v>75</v>
      </c>
      <c r="J9776" t="s">
        <v>75</v>
      </c>
      <c r="K9776" t="s">
        <v>384</v>
      </c>
      <c r="L9776" t="s">
        <v>304</v>
      </c>
      <c r="M9776" t="s">
        <v>54230</v>
      </c>
      <c r="N9776" t="s">
        <v>26241</v>
      </c>
      <c r="O9776" t="s">
        <v>75</v>
      </c>
      <c r="T9776" t="s">
        <v>75</v>
      </c>
      <c r="U9776" t="s">
        <v>75</v>
      </c>
      <c r="V9776" t="s">
        <v>75</v>
      </c>
      <c r="X9776" t="s">
        <v>79</v>
      </c>
      <c r="Z9776" t="s">
        <v>54231</v>
      </c>
      <c r="AA9776" t="s">
        <v>75</v>
      </c>
      <c r="AC9776" t="s">
        <v>81</v>
      </c>
      <c r="AD9776">
        <v>2013</v>
      </c>
      <c r="AE9776" t="s">
        <v>56</v>
      </c>
      <c r="AG9776" t="s">
        <v>54232</v>
      </c>
      <c r="AH9776" t="s">
        <v>54233</v>
      </c>
      <c r="AJ9776" t="s">
        <v>290</v>
      </c>
      <c r="AL9776" t="s">
        <v>59</v>
      </c>
      <c r="AM9776" t="s">
        <v>75</v>
      </c>
      <c r="AO9776" t="s">
        <v>54234</v>
      </c>
      <c r="AP9776" t="s">
        <v>61</v>
      </c>
      <c r="AR9776" t="s">
        <v>75</v>
      </c>
      <c r="AS9776" t="s">
        <v>54235</v>
      </c>
      <c r="AT9776" t="s">
        <v>114</v>
      </c>
      <c r="AV9776" t="s">
        <v>115</v>
      </c>
    </row>
    <row r="9777" spans="1:48">
      <c r="A9777" s="1" t="s">
        <v>54236</v>
      </c>
      <c r="B9777" t="s">
        <v>170</v>
      </c>
      <c r="F9777" t="s">
        <v>75</v>
      </c>
      <c r="G9777" t="s">
        <v>75</v>
      </c>
      <c r="H9777" t="s">
        <v>75</v>
      </c>
      <c r="I9777" t="s">
        <v>75</v>
      </c>
      <c r="J9777" t="s">
        <v>158</v>
      </c>
      <c r="K9777" t="s">
        <v>90</v>
      </c>
      <c r="L9777" t="s">
        <v>26</v>
      </c>
      <c r="M9777" t="s">
        <v>54237</v>
      </c>
      <c r="N9777" t="s">
        <v>12488</v>
      </c>
      <c r="O9777" t="s">
        <v>75</v>
      </c>
      <c r="T9777" t="s">
        <v>75</v>
      </c>
      <c r="U9777" t="s">
        <v>75</v>
      </c>
      <c r="V9777" t="s">
        <v>75</v>
      </c>
      <c r="X9777" t="s">
        <v>79</v>
      </c>
      <c r="Z9777" t="s">
        <v>32807</v>
      </c>
      <c r="AA9777" t="s">
        <v>75</v>
      </c>
      <c r="AC9777" t="s">
        <v>417</v>
      </c>
      <c r="AD9777">
        <v>2013</v>
      </c>
      <c r="AE9777" t="s">
        <v>94</v>
      </c>
      <c r="AG9777" t="s">
        <v>54238</v>
      </c>
      <c r="AH9777" t="s">
        <v>54239</v>
      </c>
      <c r="AJ9777" t="s">
        <v>133</v>
      </c>
      <c r="AK9777" t="s">
        <v>98</v>
      </c>
      <c r="AL9777" t="s">
        <v>59</v>
      </c>
      <c r="AM9777" t="s">
        <v>75</v>
      </c>
      <c r="AN9777" t="s">
        <v>100</v>
      </c>
      <c r="AO9777" t="s">
        <v>54240</v>
      </c>
      <c r="AP9777" t="s">
        <v>149</v>
      </c>
      <c r="AR9777" t="s">
        <v>158</v>
      </c>
      <c r="AS9777" t="s">
        <v>54241</v>
      </c>
      <c r="AT9777" t="s">
        <v>63</v>
      </c>
      <c r="AU9777">
        <v>1</v>
      </c>
      <c r="AV9777" t="s">
        <v>87</v>
      </c>
    </row>
    <row r="9778" spans="1:48">
      <c r="A9778" s="1" t="s">
        <v>54242</v>
      </c>
      <c r="B9778" t="s">
        <v>117</v>
      </c>
      <c r="F9778" t="s">
        <v>75</v>
      </c>
      <c r="G9778" t="s">
        <v>75</v>
      </c>
      <c r="H9778" t="s">
        <v>75</v>
      </c>
      <c r="I9778" t="s">
        <v>75</v>
      </c>
      <c r="J9778" t="s">
        <v>75</v>
      </c>
      <c r="K9778" t="s">
        <v>384</v>
      </c>
      <c r="L9778" t="s">
        <v>304</v>
      </c>
      <c r="M9778" t="s">
        <v>54243</v>
      </c>
      <c r="N9778" t="s">
        <v>1082</v>
      </c>
      <c r="O9778" t="s">
        <v>75</v>
      </c>
      <c r="T9778" t="s">
        <v>75</v>
      </c>
      <c r="U9778" t="s">
        <v>75</v>
      </c>
      <c r="V9778" t="s">
        <v>75</v>
      </c>
      <c r="X9778" t="s">
        <v>79</v>
      </c>
      <c r="Z9778" t="s">
        <v>54244</v>
      </c>
      <c r="AA9778" t="s">
        <v>75</v>
      </c>
      <c r="AC9778" t="s">
        <v>81</v>
      </c>
      <c r="AD9778">
        <v>2013</v>
      </c>
      <c r="AE9778" t="s">
        <v>56</v>
      </c>
      <c r="AH9778" t="s">
        <v>54245</v>
      </c>
      <c r="AJ9778" t="s">
        <v>1133</v>
      </c>
      <c r="AK9778" t="s">
        <v>98</v>
      </c>
      <c r="AL9778" t="s">
        <v>99</v>
      </c>
      <c r="AM9778" t="s">
        <v>75</v>
      </c>
      <c r="AN9778" t="s">
        <v>100</v>
      </c>
      <c r="AO9778" t="s">
        <v>19145</v>
      </c>
      <c r="AP9778" t="s">
        <v>149</v>
      </c>
      <c r="AR9778" t="s">
        <v>75</v>
      </c>
      <c r="AS9778" t="s">
        <v>54246</v>
      </c>
      <c r="AT9778" t="s">
        <v>114</v>
      </c>
      <c r="AV9778" t="s">
        <v>115</v>
      </c>
    </row>
    <row r="9779" spans="1:48">
      <c r="A9779" s="1" t="s">
        <v>54247</v>
      </c>
      <c r="B9779" t="s">
        <v>117</v>
      </c>
      <c r="F9779" t="s">
        <v>75</v>
      </c>
      <c r="G9779" t="s">
        <v>75</v>
      </c>
      <c r="H9779" t="s">
        <v>75</v>
      </c>
      <c r="I9779" t="s">
        <v>75</v>
      </c>
      <c r="J9779" t="s">
        <v>75</v>
      </c>
      <c r="K9779" t="s">
        <v>760</v>
      </c>
      <c r="L9779" t="s">
        <v>26</v>
      </c>
      <c r="M9779" t="s">
        <v>54248</v>
      </c>
      <c r="N9779" t="s">
        <v>1297</v>
      </c>
      <c r="O9779" t="s">
        <v>75</v>
      </c>
      <c r="T9779" t="s">
        <v>158</v>
      </c>
      <c r="U9779" t="s">
        <v>75</v>
      </c>
      <c r="V9779" t="s">
        <v>75</v>
      </c>
      <c r="X9779" t="s">
        <v>53</v>
      </c>
      <c r="Z9779" t="s">
        <v>32814</v>
      </c>
      <c r="AA9779" t="s">
        <v>75</v>
      </c>
      <c r="AC9779" t="s">
        <v>81</v>
      </c>
      <c r="AD9779">
        <v>2013</v>
      </c>
      <c r="AE9779" t="s">
        <v>94</v>
      </c>
      <c r="AH9779" t="s">
        <v>54249</v>
      </c>
      <c r="AJ9779" t="s">
        <v>450</v>
      </c>
      <c r="AK9779" t="s">
        <v>145</v>
      </c>
      <c r="AL9779" t="s">
        <v>99</v>
      </c>
      <c r="AM9779" t="s">
        <v>75</v>
      </c>
      <c r="AN9779" t="s">
        <v>100</v>
      </c>
      <c r="AO9779" t="s">
        <v>40941</v>
      </c>
      <c r="AP9779" t="s">
        <v>149</v>
      </c>
      <c r="AR9779" t="s">
        <v>75</v>
      </c>
      <c r="AS9779" t="s">
        <v>54250</v>
      </c>
      <c r="AT9779" t="s">
        <v>114</v>
      </c>
      <c r="AV9779" t="s">
        <v>115</v>
      </c>
    </row>
    <row r="9780" spans="1:48">
      <c r="A9780" s="1" t="s">
        <v>54251</v>
      </c>
      <c r="F9780" t="s">
        <v>75</v>
      </c>
      <c r="G9780" t="s">
        <v>75</v>
      </c>
      <c r="H9780" t="s">
        <v>75</v>
      </c>
      <c r="I9780" t="s">
        <v>75</v>
      </c>
      <c r="J9780" t="s">
        <v>75</v>
      </c>
      <c r="K9780" t="s">
        <v>90</v>
      </c>
      <c r="L9780" t="s">
        <v>26</v>
      </c>
      <c r="M9780" t="s">
        <v>54252</v>
      </c>
      <c r="N9780" t="s">
        <v>754</v>
      </c>
      <c r="O9780" t="s">
        <v>75</v>
      </c>
      <c r="T9780" t="s">
        <v>75</v>
      </c>
      <c r="U9780" t="s">
        <v>75</v>
      </c>
      <c r="V9780" t="s">
        <v>75</v>
      </c>
      <c r="X9780" t="s">
        <v>53</v>
      </c>
      <c r="Z9780" t="s">
        <v>54253</v>
      </c>
      <c r="AA9780" t="s">
        <v>75</v>
      </c>
      <c r="AC9780" t="s">
        <v>81</v>
      </c>
      <c r="AD9780">
        <v>2013</v>
      </c>
      <c r="AE9780" t="s">
        <v>94</v>
      </c>
      <c r="AH9780" t="s">
        <v>54254</v>
      </c>
      <c r="AJ9780" t="s">
        <v>133</v>
      </c>
      <c r="AL9780" t="s">
        <v>99</v>
      </c>
      <c r="AM9780" t="s">
        <v>75</v>
      </c>
      <c r="AO9780" t="s">
        <v>28653</v>
      </c>
      <c r="AP9780" t="s">
        <v>61</v>
      </c>
      <c r="AR9780" t="s">
        <v>75</v>
      </c>
      <c r="AS9780" t="s">
        <v>54255</v>
      </c>
      <c r="AT9780" t="s">
        <v>114</v>
      </c>
      <c r="AV9780" t="s">
        <v>115</v>
      </c>
    </row>
    <row r="9781" spans="1:48">
      <c r="A9781" s="1" t="s">
        <v>54256</v>
      </c>
      <c r="B9781" t="s">
        <v>191</v>
      </c>
      <c r="F9781" t="s">
        <v>75</v>
      </c>
      <c r="G9781" t="s">
        <v>75</v>
      </c>
      <c r="H9781" t="s">
        <v>75</v>
      </c>
      <c r="I9781" t="s">
        <v>75</v>
      </c>
      <c r="J9781" t="s">
        <v>75</v>
      </c>
      <c r="K9781" t="s">
        <v>90</v>
      </c>
      <c r="L9781" t="s">
        <v>26</v>
      </c>
      <c r="M9781" t="s">
        <v>54257</v>
      </c>
      <c r="N9781" t="s">
        <v>11051</v>
      </c>
      <c r="O9781" t="s">
        <v>75</v>
      </c>
      <c r="T9781" t="s">
        <v>75</v>
      </c>
      <c r="U9781" t="s">
        <v>75</v>
      </c>
      <c r="V9781" t="s">
        <v>75</v>
      </c>
      <c r="X9781" t="s">
        <v>53</v>
      </c>
      <c r="Z9781" t="s">
        <v>13328</v>
      </c>
      <c r="AA9781" t="s">
        <v>75</v>
      </c>
      <c r="AC9781" t="s">
        <v>81</v>
      </c>
      <c r="AD9781">
        <v>2013</v>
      </c>
      <c r="AE9781" t="s">
        <v>94</v>
      </c>
      <c r="AH9781" t="s">
        <v>54258</v>
      </c>
      <c r="AJ9781" t="s">
        <v>1221</v>
      </c>
      <c r="AK9781" t="s">
        <v>98</v>
      </c>
      <c r="AL9781" t="s">
        <v>59</v>
      </c>
      <c r="AM9781" t="s">
        <v>75</v>
      </c>
      <c r="AO9781" t="s">
        <v>39062</v>
      </c>
      <c r="AP9781" t="s">
        <v>102</v>
      </c>
      <c r="AR9781" t="s">
        <v>75</v>
      </c>
      <c r="AS9781" t="s">
        <v>54259</v>
      </c>
      <c r="AT9781" t="s">
        <v>63</v>
      </c>
      <c r="AU9781">
        <v>0</v>
      </c>
      <c r="AV9781" t="s">
        <v>64</v>
      </c>
    </row>
    <row r="9782" spans="1:48">
      <c r="A9782" s="1" t="s">
        <v>54260</v>
      </c>
      <c r="F9782" t="s">
        <v>75</v>
      </c>
      <c r="G9782" t="s">
        <v>75</v>
      </c>
      <c r="H9782" t="s">
        <v>75</v>
      </c>
      <c r="I9782" t="s">
        <v>75</v>
      </c>
      <c r="J9782" t="s">
        <v>75</v>
      </c>
      <c r="K9782" t="s">
        <v>714</v>
      </c>
      <c r="L9782" t="s">
        <v>26</v>
      </c>
      <c r="M9782" t="s">
        <v>54261</v>
      </c>
      <c r="N9782" t="s">
        <v>45365</v>
      </c>
      <c r="O9782" t="s">
        <v>75</v>
      </c>
      <c r="T9782" t="s">
        <v>75</v>
      </c>
      <c r="U9782" t="s">
        <v>75</v>
      </c>
      <c r="V9782" t="s">
        <v>75</v>
      </c>
      <c r="X9782" t="s">
        <v>79</v>
      </c>
      <c r="Z9782" t="s">
        <v>13334</v>
      </c>
      <c r="AA9782" t="s">
        <v>75</v>
      </c>
      <c r="AC9782" t="s">
        <v>81</v>
      </c>
      <c r="AD9782">
        <v>2013</v>
      </c>
      <c r="AE9782" t="s">
        <v>142</v>
      </c>
      <c r="AH9782" t="s">
        <v>13335</v>
      </c>
      <c r="AJ9782" t="s">
        <v>647</v>
      </c>
      <c r="AL9782" t="s">
        <v>59</v>
      </c>
      <c r="AM9782" t="s">
        <v>75</v>
      </c>
      <c r="AO9782" t="s">
        <v>54262</v>
      </c>
      <c r="AP9782" t="s">
        <v>61</v>
      </c>
      <c r="AR9782" t="s">
        <v>75</v>
      </c>
      <c r="AS9782" t="s">
        <v>54263</v>
      </c>
      <c r="AT9782" t="s">
        <v>114</v>
      </c>
      <c r="AV9782" t="s">
        <v>115</v>
      </c>
    </row>
    <row r="9783" spans="1:48">
      <c r="A9783" s="1" t="s">
        <v>54264</v>
      </c>
      <c r="B9783" t="s">
        <v>117</v>
      </c>
      <c r="F9783" t="s">
        <v>75</v>
      </c>
      <c r="G9783" t="s">
        <v>75</v>
      </c>
      <c r="H9783" t="s">
        <v>75</v>
      </c>
      <c r="I9783" t="s">
        <v>75</v>
      </c>
      <c r="J9783" t="s">
        <v>75</v>
      </c>
      <c r="K9783" t="s">
        <v>105</v>
      </c>
      <c r="L9783" t="s">
        <v>50</v>
      </c>
      <c r="M9783" t="s">
        <v>54265</v>
      </c>
      <c r="N9783" t="s">
        <v>40868</v>
      </c>
      <c r="O9783" t="s">
        <v>75</v>
      </c>
      <c r="T9783" t="s">
        <v>75</v>
      </c>
      <c r="U9783" t="s">
        <v>75</v>
      </c>
      <c r="V9783" t="s">
        <v>75</v>
      </c>
      <c r="X9783" t="s">
        <v>79</v>
      </c>
      <c r="Z9783" t="s">
        <v>13360</v>
      </c>
      <c r="AA9783" t="s">
        <v>75</v>
      </c>
      <c r="AC9783" t="s">
        <v>81</v>
      </c>
      <c r="AD9783">
        <v>2013</v>
      </c>
      <c r="AE9783" t="s">
        <v>109</v>
      </c>
      <c r="AH9783" t="s">
        <v>54266</v>
      </c>
      <c r="AJ9783" t="s">
        <v>552</v>
      </c>
      <c r="AK9783" t="s">
        <v>98</v>
      </c>
      <c r="AL9783" t="s">
        <v>59</v>
      </c>
      <c r="AM9783" t="s">
        <v>75</v>
      </c>
      <c r="AN9783" t="s">
        <v>100</v>
      </c>
      <c r="AO9783" t="s">
        <v>38345</v>
      </c>
      <c r="AP9783" t="s">
        <v>102</v>
      </c>
      <c r="AR9783" t="s">
        <v>158</v>
      </c>
      <c r="AS9783" t="s">
        <v>54267</v>
      </c>
      <c r="AT9783" t="s">
        <v>63</v>
      </c>
      <c r="AU9783">
        <v>0</v>
      </c>
      <c r="AV9783" t="s">
        <v>64</v>
      </c>
    </row>
    <row r="9784" spans="1:48">
      <c r="A9784" s="1" t="s">
        <v>54268</v>
      </c>
      <c r="F9784" t="s">
        <v>75</v>
      </c>
      <c r="G9784" t="s">
        <v>75</v>
      </c>
      <c r="H9784" t="s">
        <v>75</v>
      </c>
      <c r="I9784" t="s">
        <v>75</v>
      </c>
      <c r="J9784" t="s">
        <v>75</v>
      </c>
      <c r="K9784" t="s">
        <v>90</v>
      </c>
      <c r="L9784" t="s">
        <v>26</v>
      </c>
      <c r="M9784" t="s">
        <v>54269</v>
      </c>
      <c r="N9784" t="s">
        <v>3555</v>
      </c>
      <c r="O9784" t="s">
        <v>75</v>
      </c>
      <c r="T9784" t="s">
        <v>75</v>
      </c>
      <c r="U9784" t="s">
        <v>75</v>
      </c>
      <c r="V9784" t="s">
        <v>75</v>
      </c>
      <c r="X9784" t="s">
        <v>79</v>
      </c>
      <c r="Z9784" t="s">
        <v>13368</v>
      </c>
      <c r="AA9784" t="s">
        <v>75</v>
      </c>
      <c r="AC9784" t="s">
        <v>69</v>
      </c>
      <c r="AD9784">
        <v>2013</v>
      </c>
      <c r="AE9784" t="s">
        <v>94</v>
      </c>
      <c r="AG9784" t="s">
        <v>54270</v>
      </c>
      <c r="AH9784" t="s">
        <v>54271</v>
      </c>
      <c r="AJ9784" t="s">
        <v>187</v>
      </c>
      <c r="AL9784" t="s">
        <v>59</v>
      </c>
      <c r="AM9784" t="s">
        <v>75</v>
      </c>
      <c r="AO9784" t="s">
        <v>18619</v>
      </c>
      <c r="AP9784" t="s">
        <v>339</v>
      </c>
      <c r="AR9784" t="s">
        <v>75</v>
      </c>
      <c r="AS9784" t="s">
        <v>54272</v>
      </c>
      <c r="AT9784" t="s">
        <v>114</v>
      </c>
      <c r="AV9784" t="s">
        <v>115</v>
      </c>
    </row>
    <row r="9785" spans="1:48">
      <c r="A9785" s="1" t="s">
        <v>54273</v>
      </c>
      <c r="B9785" t="s">
        <v>181</v>
      </c>
      <c r="D9785" t="s">
        <v>21407</v>
      </c>
      <c r="E9785" t="s">
        <v>18631</v>
      </c>
      <c r="F9785" t="s">
        <v>75</v>
      </c>
      <c r="G9785" t="s">
        <v>158</v>
      </c>
      <c r="H9785" t="s">
        <v>75</v>
      </c>
      <c r="I9785" t="s">
        <v>75</v>
      </c>
      <c r="J9785" t="s">
        <v>158</v>
      </c>
      <c r="K9785" t="s">
        <v>90</v>
      </c>
      <c r="L9785" t="s">
        <v>26</v>
      </c>
      <c r="M9785" t="s">
        <v>54274</v>
      </c>
      <c r="N9785" t="s">
        <v>25715</v>
      </c>
      <c r="O9785" t="s">
        <v>158</v>
      </c>
      <c r="T9785" t="s">
        <v>75</v>
      </c>
      <c r="U9785" t="s">
        <v>75</v>
      </c>
      <c r="V9785" t="s">
        <v>75</v>
      </c>
      <c r="W9785" t="s">
        <v>18650</v>
      </c>
      <c r="X9785" t="s">
        <v>53</v>
      </c>
      <c r="Z9785" t="s">
        <v>32853</v>
      </c>
      <c r="AA9785" t="s">
        <v>75</v>
      </c>
      <c r="AC9785" t="s">
        <v>81</v>
      </c>
      <c r="AD9785">
        <v>2013</v>
      </c>
      <c r="AE9785" t="s">
        <v>94</v>
      </c>
      <c r="AH9785" t="s">
        <v>54275</v>
      </c>
      <c r="AJ9785" t="s">
        <v>426</v>
      </c>
      <c r="AK9785" t="s">
        <v>7265</v>
      </c>
      <c r="AL9785" t="s">
        <v>99</v>
      </c>
      <c r="AM9785" t="s">
        <v>75</v>
      </c>
      <c r="AN9785" t="s">
        <v>147</v>
      </c>
      <c r="AO9785" t="s">
        <v>22251</v>
      </c>
      <c r="AP9785" t="s">
        <v>149</v>
      </c>
      <c r="AQ9785" t="s">
        <v>18620</v>
      </c>
      <c r="AR9785" t="s">
        <v>75</v>
      </c>
      <c r="AS9785" t="s">
        <v>54276</v>
      </c>
      <c r="AT9785" t="s">
        <v>114</v>
      </c>
      <c r="AV9785" t="s">
        <v>115</v>
      </c>
    </row>
    <row r="9786" spans="1:48">
      <c r="A9786" s="1" t="s">
        <v>54277</v>
      </c>
      <c r="B9786" t="s">
        <v>191</v>
      </c>
      <c r="F9786" t="s">
        <v>75</v>
      </c>
      <c r="G9786" t="s">
        <v>75</v>
      </c>
      <c r="H9786" t="s">
        <v>75</v>
      </c>
      <c r="I9786" t="s">
        <v>75</v>
      </c>
      <c r="J9786" t="s">
        <v>75</v>
      </c>
      <c r="K9786" t="s">
        <v>90</v>
      </c>
      <c r="L9786" t="s">
        <v>26</v>
      </c>
      <c r="M9786" t="s">
        <v>54278</v>
      </c>
      <c r="N9786" t="s">
        <v>3555</v>
      </c>
      <c r="O9786" t="s">
        <v>75</v>
      </c>
      <c r="T9786" t="s">
        <v>75</v>
      </c>
      <c r="U9786" t="s">
        <v>75</v>
      </c>
      <c r="V9786" t="s">
        <v>75</v>
      </c>
      <c r="X9786" t="s">
        <v>79</v>
      </c>
      <c r="Z9786" t="s">
        <v>13374</v>
      </c>
      <c r="AA9786" t="s">
        <v>75</v>
      </c>
      <c r="AC9786" t="s">
        <v>81</v>
      </c>
      <c r="AD9786">
        <v>2013</v>
      </c>
      <c r="AE9786" t="s">
        <v>94</v>
      </c>
      <c r="AG9786" t="s">
        <v>54279</v>
      </c>
      <c r="AH9786" t="s">
        <v>54280</v>
      </c>
      <c r="AJ9786" t="s">
        <v>58</v>
      </c>
      <c r="AK9786" t="s">
        <v>145</v>
      </c>
      <c r="AL9786" t="s">
        <v>59</v>
      </c>
      <c r="AM9786" t="s">
        <v>75</v>
      </c>
      <c r="AO9786" t="s">
        <v>54281</v>
      </c>
      <c r="AP9786" t="s">
        <v>149</v>
      </c>
      <c r="AR9786" t="s">
        <v>75</v>
      </c>
      <c r="AS9786" t="s">
        <v>54282</v>
      </c>
      <c r="AT9786" t="s">
        <v>6874</v>
      </c>
      <c r="AV9786" t="s">
        <v>115</v>
      </c>
    </row>
    <row r="9787" spans="1:48">
      <c r="A9787" s="1" t="s">
        <v>54283</v>
      </c>
      <c r="B9787" t="s">
        <v>302</v>
      </c>
      <c r="F9787" t="s">
        <v>75</v>
      </c>
      <c r="G9787" t="s">
        <v>75</v>
      </c>
      <c r="H9787" t="s">
        <v>75</v>
      </c>
      <c r="I9787" t="s">
        <v>75</v>
      </c>
      <c r="J9787" t="s">
        <v>75</v>
      </c>
      <c r="K9787" t="s">
        <v>138</v>
      </c>
      <c r="L9787" t="s">
        <v>26</v>
      </c>
      <c r="M9787" t="s">
        <v>54284</v>
      </c>
      <c r="N9787" t="s">
        <v>27585</v>
      </c>
      <c r="O9787" t="s">
        <v>75</v>
      </c>
      <c r="T9787" t="s">
        <v>75</v>
      </c>
      <c r="U9787" t="s">
        <v>75</v>
      </c>
      <c r="V9787" t="s">
        <v>75</v>
      </c>
      <c r="X9787" t="s">
        <v>79</v>
      </c>
      <c r="Z9787" t="s">
        <v>54285</v>
      </c>
      <c r="AA9787" t="s">
        <v>75</v>
      </c>
      <c r="AC9787" t="s">
        <v>81</v>
      </c>
      <c r="AD9787">
        <v>2013</v>
      </c>
      <c r="AE9787" t="s">
        <v>142</v>
      </c>
      <c r="AH9787" t="s">
        <v>54286</v>
      </c>
      <c r="AJ9787" t="s">
        <v>773</v>
      </c>
      <c r="AK9787" t="s">
        <v>98</v>
      </c>
      <c r="AL9787" t="s">
        <v>146</v>
      </c>
      <c r="AM9787" t="s">
        <v>75</v>
      </c>
      <c r="AN9787" t="s">
        <v>100</v>
      </c>
      <c r="AO9787" t="s">
        <v>39436</v>
      </c>
      <c r="AP9787" t="s">
        <v>102</v>
      </c>
      <c r="AR9787" t="s">
        <v>75</v>
      </c>
      <c r="AS9787" t="s">
        <v>54287</v>
      </c>
      <c r="AT9787" t="s">
        <v>114</v>
      </c>
      <c r="AV9787" t="s">
        <v>115</v>
      </c>
    </row>
    <row r="9788" spans="1:48">
      <c r="A9788" s="1" t="s">
        <v>54288</v>
      </c>
      <c r="B9788" t="s">
        <v>170</v>
      </c>
      <c r="F9788" t="s">
        <v>75</v>
      </c>
      <c r="G9788" t="s">
        <v>75</v>
      </c>
      <c r="H9788" t="s">
        <v>75</v>
      </c>
      <c r="I9788" t="s">
        <v>75</v>
      </c>
      <c r="J9788" t="s">
        <v>75</v>
      </c>
      <c r="K9788" t="s">
        <v>834</v>
      </c>
      <c r="L9788" t="s">
        <v>50</v>
      </c>
      <c r="M9788" t="s">
        <v>54289</v>
      </c>
      <c r="N9788" t="s">
        <v>39887</v>
      </c>
      <c r="O9788" t="s">
        <v>75</v>
      </c>
      <c r="T9788" t="s">
        <v>75</v>
      </c>
      <c r="U9788" t="s">
        <v>75</v>
      </c>
      <c r="V9788" t="s">
        <v>158</v>
      </c>
      <c r="X9788" t="s">
        <v>53</v>
      </c>
      <c r="Z9788" t="s">
        <v>54290</v>
      </c>
      <c r="AA9788" t="s">
        <v>75</v>
      </c>
      <c r="AC9788" t="s">
        <v>81</v>
      </c>
      <c r="AD9788">
        <v>2013</v>
      </c>
      <c r="AE9788" t="s">
        <v>109</v>
      </c>
      <c r="AH9788" t="s">
        <v>54291</v>
      </c>
      <c r="AJ9788" t="s">
        <v>187</v>
      </c>
      <c r="AK9788" t="s">
        <v>7325</v>
      </c>
      <c r="AL9788" t="s">
        <v>99</v>
      </c>
      <c r="AM9788" t="s">
        <v>75</v>
      </c>
      <c r="AN9788" t="s">
        <v>147</v>
      </c>
      <c r="AO9788" t="s">
        <v>54292</v>
      </c>
      <c r="AP9788" t="s">
        <v>149</v>
      </c>
      <c r="AR9788" t="s">
        <v>75</v>
      </c>
      <c r="AS9788" t="s">
        <v>54293</v>
      </c>
      <c r="AT9788" t="s">
        <v>114</v>
      </c>
      <c r="AV9788" t="s">
        <v>115</v>
      </c>
    </row>
    <row r="9789" spans="1:48">
      <c r="A9789" s="1" t="s">
        <v>54294</v>
      </c>
      <c r="B9789" t="s">
        <v>117</v>
      </c>
      <c r="F9789" t="s">
        <v>75</v>
      </c>
      <c r="G9789" t="s">
        <v>75</v>
      </c>
      <c r="H9789" t="s">
        <v>75</v>
      </c>
      <c r="I9789" t="s">
        <v>75</v>
      </c>
      <c r="J9789" t="s">
        <v>158</v>
      </c>
      <c r="K9789" t="s">
        <v>138</v>
      </c>
      <c r="L9789" t="s">
        <v>26</v>
      </c>
      <c r="M9789" t="s">
        <v>54295</v>
      </c>
      <c r="N9789" t="s">
        <v>16367</v>
      </c>
      <c r="O9789" t="s">
        <v>75</v>
      </c>
      <c r="T9789" t="s">
        <v>158</v>
      </c>
      <c r="U9789" t="s">
        <v>75</v>
      </c>
      <c r="V9789" t="s">
        <v>158</v>
      </c>
      <c r="X9789" t="s">
        <v>53</v>
      </c>
      <c r="Z9789" t="s">
        <v>13379</v>
      </c>
      <c r="AA9789" t="s">
        <v>158</v>
      </c>
      <c r="AC9789" t="s">
        <v>81</v>
      </c>
      <c r="AD9789">
        <v>2013</v>
      </c>
      <c r="AE9789" t="s">
        <v>142</v>
      </c>
      <c r="AG9789" t="s">
        <v>13380</v>
      </c>
      <c r="AH9789" t="s">
        <v>54296</v>
      </c>
      <c r="AJ9789" t="s">
        <v>58</v>
      </c>
      <c r="AK9789" t="s">
        <v>145</v>
      </c>
      <c r="AL9789" t="s">
        <v>146</v>
      </c>
      <c r="AM9789" t="s">
        <v>75</v>
      </c>
      <c r="AN9789" t="s">
        <v>100</v>
      </c>
      <c r="AO9789" t="s">
        <v>54297</v>
      </c>
      <c r="AP9789" t="s">
        <v>102</v>
      </c>
      <c r="AR9789" t="s">
        <v>158</v>
      </c>
      <c r="AS9789" t="s">
        <v>54298</v>
      </c>
      <c r="AT9789" t="s">
        <v>114</v>
      </c>
      <c r="AV9789" t="s">
        <v>115</v>
      </c>
    </row>
    <row r="9790" spans="1:48">
      <c r="A9790" s="1" t="s">
        <v>54299</v>
      </c>
      <c r="B9790" t="s">
        <v>302</v>
      </c>
      <c r="F9790" t="s">
        <v>75</v>
      </c>
      <c r="G9790" t="s">
        <v>75</v>
      </c>
      <c r="H9790" t="s">
        <v>75</v>
      </c>
      <c r="I9790" t="s">
        <v>75</v>
      </c>
      <c r="J9790" t="s">
        <v>75</v>
      </c>
      <c r="K9790" t="s">
        <v>138</v>
      </c>
      <c r="L9790" t="s">
        <v>26</v>
      </c>
      <c r="M9790" t="s">
        <v>54300</v>
      </c>
      <c r="N9790" t="s">
        <v>13405</v>
      </c>
      <c r="O9790" t="s">
        <v>75</v>
      </c>
      <c r="T9790" t="s">
        <v>75</v>
      </c>
      <c r="U9790" t="s">
        <v>75</v>
      </c>
      <c r="V9790" t="s">
        <v>158</v>
      </c>
      <c r="X9790" t="s">
        <v>53</v>
      </c>
      <c r="Z9790" t="s">
        <v>13406</v>
      </c>
      <c r="AA9790" t="s">
        <v>75</v>
      </c>
      <c r="AC9790" t="s">
        <v>81</v>
      </c>
      <c r="AD9790">
        <v>2013</v>
      </c>
      <c r="AE9790" t="s">
        <v>142</v>
      </c>
      <c r="AG9790" t="s">
        <v>13407</v>
      </c>
      <c r="AH9790" t="s">
        <v>54301</v>
      </c>
      <c r="AJ9790" t="s">
        <v>58</v>
      </c>
      <c r="AK9790" t="s">
        <v>98</v>
      </c>
      <c r="AL9790" t="s">
        <v>99</v>
      </c>
      <c r="AM9790" t="s">
        <v>75</v>
      </c>
      <c r="AN9790" t="s">
        <v>147</v>
      </c>
      <c r="AO9790" t="s">
        <v>20597</v>
      </c>
      <c r="AP9790" t="s">
        <v>149</v>
      </c>
      <c r="AR9790" t="s">
        <v>158</v>
      </c>
      <c r="AS9790" t="s">
        <v>54302</v>
      </c>
      <c r="AT9790" t="s">
        <v>114</v>
      </c>
      <c r="AV9790" t="s">
        <v>115</v>
      </c>
    </row>
    <row r="9791" spans="1:48">
      <c r="A9791" s="1" t="s">
        <v>54303</v>
      </c>
      <c r="B9791" t="s">
        <v>191</v>
      </c>
      <c r="F9791" t="s">
        <v>75</v>
      </c>
      <c r="G9791" t="s">
        <v>75</v>
      </c>
      <c r="H9791" t="s">
        <v>75</v>
      </c>
      <c r="I9791" t="s">
        <v>75</v>
      </c>
      <c r="J9791" t="s">
        <v>75</v>
      </c>
      <c r="K9791" t="s">
        <v>834</v>
      </c>
      <c r="L9791" t="s">
        <v>50</v>
      </c>
      <c r="M9791" t="s">
        <v>54304</v>
      </c>
      <c r="N9791" t="s">
        <v>6802</v>
      </c>
      <c r="O9791" t="s">
        <v>75</v>
      </c>
      <c r="T9791" t="s">
        <v>75</v>
      </c>
      <c r="U9791" t="s">
        <v>75</v>
      </c>
      <c r="V9791" t="s">
        <v>158</v>
      </c>
      <c r="X9791" t="s">
        <v>53</v>
      </c>
      <c r="Z9791" t="s">
        <v>32883</v>
      </c>
      <c r="AA9791" t="s">
        <v>75</v>
      </c>
      <c r="AC9791" t="s">
        <v>81</v>
      </c>
      <c r="AD9791">
        <v>2013</v>
      </c>
      <c r="AE9791" t="s">
        <v>109</v>
      </c>
      <c r="AG9791" t="s">
        <v>54305</v>
      </c>
      <c r="AH9791" t="s">
        <v>54305</v>
      </c>
      <c r="AJ9791" t="s">
        <v>133</v>
      </c>
      <c r="AK9791" t="s">
        <v>98</v>
      </c>
      <c r="AL9791" t="s">
        <v>99</v>
      </c>
      <c r="AM9791" t="s">
        <v>75</v>
      </c>
      <c r="AO9791" t="s">
        <v>20597</v>
      </c>
      <c r="AP9791" t="s">
        <v>149</v>
      </c>
      <c r="AR9791" t="s">
        <v>158</v>
      </c>
      <c r="AS9791" t="s">
        <v>54306</v>
      </c>
      <c r="AT9791" t="s">
        <v>114</v>
      </c>
      <c r="AV9791" t="s">
        <v>115</v>
      </c>
    </row>
    <row r="9792" spans="1:48">
      <c r="A9792" s="1" t="s">
        <v>54307</v>
      </c>
      <c r="F9792" t="s">
        <v>75</v>
      </c>
      <c r="G9792" t="s">
        <v>75</v>
      </c>
      <c r="H9792" t="s">
        <v>75</v>
      </c>
      <c r="I9792" t="s">
        <v>75</v>
      </c>
      <c r="J9792" t="s">
        <v>75</v>
      </c>
      <c r="K9792" t="s">
        <v>76</v>
      </c>
      <c r="L9792" t="s">
        <v>50</v>
      </c>
      <c r="M9792" t="s">
        <v>54308</v>
      </c>
      <c r="N9792" t="s">
        <v>2272</v>
      </c>
      <c r="O9792" t="s">
        <v>75</v>
      </c>
      <c r="T9792" t="s">
        <v>75</v>
      </c>
      <c r="U9792" t="s">
        <v>75</v>
      </c>
      <c r="V9792" t="s">
        <v>158</v>
      </c>
      <c r="X9792" t="s">
        <v>53</v>
      </c>
      <c r="Z9792" t="s">
        <v>13412</v>
      </c>
      <c r="AA9792" t="s">
        <v>75</v>
      </c>
      <c r="AC9792" t="s">
        <v>81</v>
      </c>
      <c r="AD9792">
        <v>2013</v>
      </c>
      <c r="AE9792" t="s">
        <v>82</v>
      </c>
      <c r="AH9792" t="s">
        <v>54309</v>
      </c>
      <c r="AJ9792" t="s">
        <v>346</v>
      </c>
      <c r="AL9792" t="s">
        <v>99</v>
      </c>
      <c r="AM9792" t="s">
        <v>75</v>
      </c>
      <c r="AO9792" t="s">
        <v>38654</v>
      </c>
      <c r="AP9792" t="s">
        <v>61</v>
      </c>
      <c r="AR9792" t="s">
        <v>75</v>
      </c>
      <c r="AS9792" t="s">
        <v>54310</v>
      </c>
      <c r="AT9792" t="s">
        <v>237</v>
      </c>
      <c r="AV9792" t="s">
        <v>115</v>
      </c>
    </row>
    <row r="9793" spans="1:48">
      <c r="A9793" s="1" t="s">
        <v>54311</v>
      </c>
      <c r="B9793" t="s">
        <v>117</v>
      </c>
      <c r="F9793" t="s">
        <v>75</v>
      </c>
      <c r="G9793" t="s">
        <v>75</v>
      </c>
      <c r="H9793" t="s">
        <v>75</v>
      </c>
      <c r="I9793" t="s">
        <v>75</v>
      </c>
      <c r="J9793" t="s">
        <v>75</v>
      </c>
      <c r="K9793" t="s">
        <v>1137</v>
      </c>
      <c r="L9793" t="s">
        <v>26</v>
      </c>
      <c r="M9793" t="s">
        <v>54312</v>
      </c>
      <c r="N9793" t="s">
        <v>17243</v>
      </c>
      <c r="O9793" t="s">
        <v>75</v>
      </c>
      <c r="T9793" t="s">
        <v>75</v>
      </c>
      <c r="U9793" t="s">
        <v>75</v>
      </c>
      <c r="V9793" t="s">
        <v>75</v>
      </c>
      <c r="X9793" t="s">
        <v>79</v>
      </c>
      <c r="Z9793" t="s">
        <v>32892</v>
      </c>
      <c r="AA9793" t="s">
        <v>75</v>
      </c>
      <c r="AC9793" t="s">
        <v>81</v>
      </c>
      <c r="AD9793">
        <v>2013</v>
      </c>
      <c r="AE9793" t="s">
        <v>142</v>
      </c>
      <c r="AH9793" t="s">
        <v>54313</v>
      </c>
      <c r="AJ9793" t="s">
        <v>465</v>
      </c>
      <c r="AK9793" t="s">
        <v>98</v>
      </c>
      <c r="AL9793" t="s">
        <v>146</v>
      </c>
      <c r="AM9793" t="s">
        <v>75</v>
      </c>
      <c r="AN9793" t="s">
        <v>100</v>
      </c>
      <c r="AO9793" t="s">
        <v>20571</v>
      </c>
      <c r="AP9793" t="s">
        <v>102</v>
      </c>
      <c r="AR9793" t="s">
        <v>75</v>
      </c>
      <c r="AS9793" t="s">
        <v>54314</v>
      </c>
      <c r="AT9793" t="s">
        <v>114</v>
      </c>
      <c r="AV9793" t="s">
        <v>115</v>
      </c>
    </row>
    <row r="9794" spans="1:48">
      <c r="A9794" s="1" t="s">
        <v>54315</v>
      </c>
      <c r="B9794" t="s">
        <v>117</v>
      </c>
      <c r="F9794" t="s">
        <v>75</v>
      </c>
      <c r="G9794" t="s">
        <v>75</v>
      </c>
      <c r="H9794" t="s">
        <v>75</v>
      </c>
      <c r="I9794" t="s">
        <v>75</v>
      </c>
      <c r="J9794" t="s">
        <v>75</v>
      </c>
      <c r="K9794" t="s">
        <v>1059</v>
      </c>
      <c r="L9794" t="s">
        <v>26</v>
      </c>
      <c r="M9794" t="s">
        <v>54316</v>
      </c>
      <c r="N9794" t="s">
        <v>18649</v>
      </c>
      <c r="O9794" t="s">
        <v>75</v>
      </c>
      <c r="T9794" t="s">
        <v>75</v>
      </c>
      <c r="U9794" t="s">
        <v>75</v>
      </c>
      <c r="V9794" t="s">
        <v>158</v>
      </c>
      <c r="X9794" t="s">
        <v>79</v>
      </c>
      <c r="Z9794" t="s">
        <v>32897</v>
      </c>
      <c r="AA9794" t="s">
        <v>75</v>
      </c>
      <c r="AC9794" t="s">
        <v>175</v>
      </c>
      <c r="AD9794">
        <v>2013</v>
      </c>
      <c r="AE9794" t="s">
        <v>142</v>
      </c>
      <c r="AH9794" t="s">
        <v>54317</v>
      </c>
      <c r="AJ9794" t="s">
        <v>177</v>
      </c>
      <c r="AK9794" t="s">
        <v>282</v>
      </c>
      <c r="AL9794" t="s">
        <v>146</v>
      </c>
      <c r="AM9794" t="s">
        <v>75</v>
      </c>
      <c r="AN9794" t="s">
        <v>100</v>
      </c>
      <c r="AO9794" t="s">
        <v>39310</v>
      </c>
      <c r="AP9794" t="s">
        <v>102</v>
      </c>
      <c r="AR9794" t="s">
        <v>75</v>
      </c>
      <c r="AS9794" t="s">
        <v>54318</v>
      </c>
      <c r="AT9794" t="s">
        <v>114</v>
      </c>
      <c r="AV9794" t="s">
        <v>115</v>
      </c>
    </row>
    <row r="9795" spans="1:48">
      <c r="A9795" s="1" t="s">
        <v>54319</v>
      </c>
      <c r="B9795" t="s">
        <v>191</v>
      </c>
      <c r="F9795" t="s">
        <v>75</v>
      </c>
      <c r="G9795" t="s">
        <v>75</v>
      </c>
      <c r="H9795" t="s">
        <v>75</v>
      </c>
      <c r="I9795" t="s">
        <v>75</v>
      </c>
      <c r="J9795" t="s">
        <v>75</v>
      </c>
      <c r="K9795" t="s">
        <v>2479</v>
      </c>
      <c r="L9795" t="s">
        <v>50</v>
      </c>
      <c r="M9795" t="s">
        <v>54320</v>
      </c>
      <c r="N9795" t="s">
        <v>43272</v>
      </c>
      <c r="O9795" t="s">
        <v>75</v>
      </c>
      <c r="T9795" t="s">
        <v>75</v>
      </c>
      <c r="U9795" t="s">
        <v>158</v>
      </c>
      <c r="V9795" t="s">
        <v>75</v>
      </c>
      <c r="X9795" t="s">
        <v>79</v>
      </c>
      <c r="Z9795" t="s">
        <v>32906</v>
      </c>
      <c r="AA9795" t="s">
        <v>75</v>
      </c>
      <c r="AC9795" t="s">
        <v>55</v>
      </c>
      <c r="AD9795">
        <v>2013</v>
      </c>
      <c r="AE9795" t="s">
        <v>56</v>
      </c>
      <c r="AH9795" t="s">
        <v>54321</v>
      </c>
      <c r="AJ9795" t="s">
        <v>187</v>
      </c>
      <c r="AK9795" t="s">
        <v>145</v>
      </c>
      <c r="AL9795" t="s">
        <v>59</v>
      </c>
      <c r="AM9795" t="s">
        <v>75</v>
      </c>
      <c r="AO9795" t="s">
        <v>18943</v>
      </c>
      <c r="AP9795" t="s">
        <v>149</v>
      </c>
      <c r="AR9795" t="s">
        <v>75</v>
      </c>
      <c r="AS9795" t="s">
        <v>54322</v>
      </c>
      <c r="AT9795" t="s">
        <v>114</v>
      </c>
      <c r="AV9795" t="s">
        <v>115</v>
      </c>
    </row>
    <row r="9796" spans="1:48">
      <c r="A9796" s="1" t="s">
        <v>54323</v>
      </c>
      <c r="B9796" t="s">
        <v>117</v>
      </c>
      <c r="F9796" t="s">
        <v>75</v>
      </c>
      <c r="G9796" t="s">
        <v>75</v>
      </c>
      <c r="H9796" t="s">
        <v>75</v>
      </c>
      <c r="I9796" t="s">
        <v>75</v>
      </c>
      <c r="J9796" t="s">
        <v>158</v>
      </c>
      <c r="K9796" t="s">
        <v>90</v>
      </c>
      <c r="L9796" t="s">
        <v>26</v>
      </c>
      <c r="M9796" t="s">
        <v>54324</v>
      </c>
      <c r="N9796" t="s">
        <v>40683</v>
      </c>
      <c r="O9796" t="s">
        <v>75</v>
      </c>
      <c r="T9796" t="s">
        <v>75</v>
      </c>
      <c r="U9796" t="s">
        <v>75</v>
      </c>
      <c r="V9796" t="s">
        <v>75</v>
      </c>
      <c r="X9796" t="s">
        <v>53</v>
      </c>
      <c r="Z9796" t="s">
        <v>54325</v>
      </c>
      <c r="AA9796" t="s">
        <v>75</v>
      </c>
      <c r="AC9796" t="s">
        <v>81</v>
      </c>
      <c r="AD9796">
        <v>2013</v>
      </c>
      <c r="AE9796" t="s">
        <v>94</v>
      </c>
      <c r="AH9796" t="s">
        <v>54326</v>
      </c>
      <c r="AJ9796" t="s">
        <v>133</v>
      </c>
      <c r="AK9796" t="s">
        <v>133</v>
      </c>
      <c r="AL9796" t="s">
        <v>99</v>
      </c>
      <c r="AM9796" t="s">
        <v>75</v>
      </c>
      <c r="AN9796" t="s">
        <v>147</v>
      </c>
      <c r="AO9796" t="s">
        <v>18619</v>
      </c>
      <c r="AP9796" t="s">
        <v>149</v>
      </c>
      <c r="AR9796" t="s">
        <v>75</v>
      </c>
      <c r="AS9796" t="s">
        <v>54327</v>
      </c>
      <c r="AT9796" t="s">
        <v>237</v>
      </c>
      <c r="AV9796" t="s">
        <v>115</v>
      </c>
    </row>
    <row r="9797" spans="1:48">
      <c r="A9797" s="1" t="s">
        <v>54328</v>
      </c>
      <c r="F9797" t="s">
        <v>75</v>
      </c>
      <c r="G9797" t="s">
        <v>75</v>
      </c>
      <c r="H9797" t="s">
        <v>75</v>
      </c>
      <c r="I9797" t="s">
        <v>75</v>
      </c>
      <c r="J9797" t="s">
        <v>75</v>
      </c>
      <c r="K9797" t="s">
        <v>90</v>
      </c>
      <c r="L9797" t="s">
        <v>26</v>
      </c>
      <c r="M9797" t="s">
        <v>54329</v>
      </c>
      <c r="N9797" t="s">
        <v>3555</v>
      </c>
      <c r="O9797" t="s">
        <v>75</v>
      </c>
      <c r="T9797" t="s">
        <v>75</v>
      </c>
      <c r="U9797" t="s">
        <v>75</v>
      </c>
      <c r="V9797" t="s">
        <v>75</v>
      </c>
      <c r="X9797" t="s">
        <v>53</v>
      </c>
      <c r="Z9797" t="s">
        <v>32911</v>
      </c>
      <c r="AA9797" t="s">
        <v>75</v>
      </c>
      <c r="AC9797" t="s">
        <v>81</v>
      </c>
      <c r="AD9797">
        <v>2013</v>
      </c>
      <c r="AE9797" t="s">
        <v>94</v>
      </c>
      <c r="AG9797" t="s">
        <v>54330</v>
      </c>
      <c r="AH9797" t="s">
        <v>54331</v>
      </c>
      <c r="AJ9797" t="s">
        <v>133</v>
      </c>
      <c r="AL9797" t="s">
        <v>99</v>
      </c>
      <c r="AM9797" t="s">
        <v>75</v>
      </c>
      <c r="AO9797" t="s">
        <v>18619</v>
      </c>
      <c r="AP9797" t="s">
        <v>61</v>
      </c>
      <c r="AR9797" t="s">
        <v>75</v>
      </c>
      <c r="AS9797" t="s">
        <v>54332</v>
      </c>
      <c r="AT9797" t="s">
        <v>114</v>
      </c>
      <c r="AV9797" t="s">
        <v>115</v>
      </c>
    </row>
    <row r="9798" spans="1:48">
      <c r="A9798" s="1" t="s">
        <v>54333</v>
      </c>
      <c r="F9798" t="s">
        <v>75</v>
      </c>
      <c r="G9798" t="s">
        <v>75</v>
      </c>
      <c r="H9798" t="s">
        <v>75</v>
      </c>
      <c r="I9798" t="s">
        <v>75</v>
      </c>
      <c r="K9798" t="s">
        <v>1442</v>
      </c>
      <c r="L9798" t="s">
        <v>50</v>
      </c>
      <c r="M9798" t="s">
        <v>54334</v>
      </c>
      <c r="N9798" t="s">
        <v>54008</v>
      </c>
      <c r="O9798" t="s">
        <v>75</v>
      </c>
      <c r="X9798" t="s">
        <v>79</v>
      </c>
      <c r="Z9798" t="s">
        <v>54335</v>
      </c>
      <c r="AC9798" t="s">
        <v>81</v>
      </c>
      <c r="AD9798">
        <v>2013</v>
      </c>
      <c r="AE9798" t="s">
        <v>109</v>
      </c>
      <c r="AG9798" t="s">
        <v>54336</v>
      </c>
      <c r="AH9798" t="s">
        <v>54337</v>
      </c>
      <c r="AJ9798" t="s">
        <v>133</v>
      </c>
      <c r="AL9798" t="s">
        <v>99</v>
      </c>
      <c r="AM9798" t="s">
        <v>75</v>
      </c>
      <c r="AO9798" t="s">
        <v>38444</v>
      </c>
      <c r="AP9798" t="s">
        <v>61</v>
      </c>
      <c r="AS9798" t="s">
        <v>54338</v>
      </c>
      <c r="AT9798" t="s">
        <v>114</v>
      </c>
      <c r="AV9798" t="s">
        <v>115</v>
      </c>
    </row>
    <row r="9799" spans="1:48">
      <c r="A9799" s="1" t="s">
        <v>54339</v>
      </c>
      <c r="B9799" t="s">
        <v>89</v>
      </c>
      <c r="D9799" t="s">
        <v>18918</v>
      </c>
      <c r="E9799" t="s">
        <v>18802</v>
      </c>
      <c r="F9799" t="s">
        <v>158</v>
      </c>
      <c r="G9799" t="s">
        <v>75</v>
      </c>
      <c r="H9799" t="s">
        <v>158</v>
      </c>
      <c r="I9799" t="s">
        <v>75</v>
      </c>
      <c r="J9799" t="s">
        <v>75</v>
      </c>
      <c r="K9799" t="s">
        <v>182</v>
      </c>
      <c r="L9799" t="s">
        <v>26</v>
      </c>
      <c r="M9799" t="s">
        <v>54340</v>
      </c>
      <c r="N9799" t="s">
        <v>10287</v>
      </c>
      <c r="O9799" t="s">
        <v>158</v>
      </c>
      <c r="R9799" t="s">
        <v>54341</v>
      </c>
      <c r="T9799" t="s">
        <v>75</v>
      </c>
      <c r="U9799" t="s">
        <v>75</v>
      </c>
      <c r="V9799" t="s">
        <v>75</v>
      </c>
      <c r="W9799" t="s">
        <v>18650</v>
      </c>
      <c r="X9799" t="s">
        <v>53</v>
      </c>
      <c r="Z9799" t="s">
        <v>13430</v>
      </c>
      <c r="AA9799" t="s">
        <v>75</v>
      </c>
      <c r="AC9799" t="s">
        <v>81</v>
      </c>
      <c r="AD9799">
        <v>2013</v>
      </c>
      <c r="AE9799" t="s">
        <v>142</v>
      </c>
      <c r="AG9799" t="s">
        <v>54342</v>
      </c>
      <c r="AH9799" t="s">
        <v>54343</v>
      </c>
      <c r="AJ9799" t="s">
        <v>225</v>
      </c>
      <c r="AK9799" t="s">
        <v>98</v>
      </c>
      <c r="AL9799" t="s">
        <v>99</v>
      </c>
      <c r="AM9799" t="s">
        <v>75</v>
      </c>
      <c r="AN9799" t="s">
        <v>100</v>
      </c>
      <c r="AO9799" t="s">
        <v>54344</v>
      </c>
      <c r="AP9799" t="s">
        <v>149</v>
      </c>
      <c r="AQ9799" t="s">
        <v>18654</v>
      </c>
      <c r="AR9799" t="s">
        <v>75</v>
      </c>
      <c r="AS9799" t="s">
        <v>54345</v>
      </c>
      <c r="AT9799" t="s">
        <v>114</v>
      </c>
      <c r="AV9799" t="s">
        <v>115</v>
      </c>
    </row>
    <row r="9800" spans="1:48">
      <c r="A9800" s="1" t="s">
        <v>54346</v>
      </c>
      <c r="B9800" t="s">
        <v>170</v>
      </c>
      <c r="F9800" t="s">
        <v>75</v>
      </c>
      <c r="G9800" t="s">
        <v>75</v>
      </c>
      <c r="H9800" t="s">
        <v>75</v>
      </c>
      <c r="I9800" t="s">
        <v>75</v>
      </c>
      <c r="J9800" t="s">
        <v>75</v>
      </c>
      <c r="K9800" t="s">
        <v>90</v>
      </c>
      <c r="L9800" t="s">
        <v>26</v>
      </c>
      <c r="M9800" t="s">
        <v>54347</v>
      </c>
      <c r="N9800" t="s">
        <v>28629</v>
      </c>
      <c r="O9800" t="s">
        <v>75</v>
      </c>
      <c r="T9800" t="s">
        <v>75</v>
      </c>
      <c r="U9800" t="s">
        <v>75</v>
      </c>
      <c r="V9800" t="s">
        <v>75</v>
      </c>
      <c r="X9800" t="s">
        <v>53</v>
      </c>
      <c r="Z9800" t="s">
        <v>13442</v>
      </c>
      <c r="AA9800" t="s">
        <v>75</v>
      </c>
      <c r="AC9800" t="s">
        <v>81</v>
      </c>
      <c r="AD9800">
        <v>2013</v>
      </c>
      <c r="AE9800" t="s">
        <v>94</v>
      </c>
      <c r="AG9800" t="s">
        <v>54348</v>
      </c>
      <c r="AH9800" t="s">
        <v>54349</v>
      </c>
      <c r="AJ9800" t="s">
        <v>187</v>
      </c>
      <c r="AK9800" t="s">
        <v>145</v>
      </c>
      <c r="AL9800" t="s">
        <v>59</v>
      </c>
      <c r="AM9800" t="s">
        <v>158</v>
      </c>
      <c r="AN9800" t="s">
        <v>100</v>
      </c>
      <c r="AO9800" t="s">
        <v>39062</v>
      </c>
      <c r="AP9800" t="s">
        <v>102</v>
      </c>
      <c r="AR9800" t="s">
        <v>75</v>
      </c>
      <c r="AS9800" t="s">
        <v>54350</v>
      </c>
      <c r="AT9800" t="s">
        <v>237</v>
      </c>
      <c r="AV9800" t="s">
        <v>115</v>
      </c>
    </row>
    <row r="9801" spans="1:48">
      <c r="A9801" s="1" t="s">
        <v>54351</v>
      </c>
      <c r="F9801" t="s">
        <v>75</v>
      </c>
      <c r="G9801" t="s">
        <v>75</v>
      </c>
      <c r="H9801" t="s">
        <v>75</v>
      </c>
      <c r="I9801" t="s">
        <v>75</v>
      </c>
      <c r="J9801" t="s">
        <v>75</v>
      </c>
      <c r="K9801" t="s">
        <v>76</v>
      </c>
      <c r="L9801" t="s">
        <v>50</v>
      </c>
      <c r="M9801" t="s">
        <v>54352</v>
      </c>
      <c r="N9801" t="s">
        <v>2272</v>
      </c>
      <c r="O9801" t="s">
        <v>75</v>
      </c>
      <c r="T9801" t="s">
        <v>75</v>
      </c>
      <c r="U9801" t="s">
        <v>75</v>
      </c>
      <c r="V9801" t="s">
        <v>75</v>
      </c>
      <c r="X9801" t="s">
        <v>79</v>
      </c>
      <c r="Z9801" t="s">
        <v>13449</v>
      </c>
      <c r="AA9801" t="s">
        <v>75</v>
      </c>
      <c r="AC9801" t="s">
        <v>81</v>
      </c>
      <c r="AD9801">
        <v>2013</v>
      </c>
      <c r="AE9801" t="s">
        <v>82</v>
      </c>
      <c r="AG9801" t="s">
        <v>13450</v>
      </c>
      <c r="AH9801" t="s">
        <v>54353</v>
      </c>
      <c r="AJ9801" t="s">
        <v>133</v>
      </c>
      <c r="AL9801" t="s">
        <v>59</v>
      </c>
      <c r="AM9801" t="s">
        <v>75</v>
      </c>
      <c r="AO9801" t="s">
        <v>39023</v>
      </c>
      <c r="AP9801" t="s">
        <v>61</v>
      </c>
      <c r="AR9801" t="s">
        <v>75</v>
      </c>
      <c r="AS9801" t="s">
        <v>54354</v>
      </c>
      <c r="AT9801" t="s">
        <v>237</v>
      </c>
      <c r="AV9801" t="s">
        <v>115</v>
      </c>
    </row>
    <row r="9802" spans="1:48">
      <c r="A9802" s="1" t="s">
        <v>54355</v>
      </c>
      <c r="F9802" t="s">
        <v>75</v>
      </c>
      <c r="G9802" t="s">
        <v>75</v>
      </c>
      <c r="H9802" t="s">
        <v>75</v>
      </c>
      <c r="I9802" t="s">
        <v>75</v>
      </c>
      <c r="J9802" t="s">
        <v>75</v>
      </c>
      <c r="K9802" t="s">
        <v>76</v>
      </c>
      <c r="L9802" t="s">
        <v>50</v>
      </c>
      <c r="M9802" t="s">
        <v>54356</v>
      </c>
      <c r="N9802" t="s">
        <v>2272</v>
      </c>
      <c r="O9802" t="s">
        <v>75</v>
      </c>
      <c r="T9802" t="s">
        <v>75</v>
      </c>
      <c r="U9802" t="s">
        <v>75</v>
      </c>
      <c r="V9802" t="s">
        <v>158</v>
      </c>
      <c r="X9802" t="s">
        <v>53</v>
      </c>
      <c r="Z9802" t="s">
        <v>32940</v>
      </c>
      <c r="AA9802" t="s">
        <v>75</v>
      </c>
      <c r="AC9802" t="s">
        <v>81</v>
      </c>
      <c r="AD9802">
        <v>2013</v>
      </c>
      <c r="AE9802" t="s">
        <v>82</v>
      </c>
      <c r="AH9802" t="s">
        <v>54357</v>
      </c>
      <c r="AJ9802" t="s">
        <v>404</v>
      </c>
      <c r="AL9802" t="s">
        <v>59</v>
      </c>
      <c r="AM9802" t="s">
        <v>75</v>
      </c>
      <c r="AO9802" t="s">
        <v>38549</v>
      </c>
      <c r="AP9802" t="s">
        <v>61</v>
      </c>
      <c r="AR9802" t="s">
        <v>75</v>
      </c>
      <c r="AS9802" t="s">
        <v>54358</v>
      </c>
      <c r="AT9802" t="s">
        <v>63</v>
      </c>
      <c r="AU9802">
        <v>0</v>
      </c>
      <c r="AV9802" t="s">
        <v>64</v>
      </c>
    </row>
    <row r="9803" spans="1:48">
      <c r="A9803" s="1" t="s">
        <v>54359</v>
      </c>
      <c r="B9803" t="s">
        <v>191</v>
      </c>
      <c r="F9803" t="s">
        <v>75</v>
      </c>
      <c r="G9803" t="s">
        <v>75</v>
      </c>
      <c r="H9803" t="s">
        <v>75</v>
      </c>
      <c r="I9803" t="s">
        <v>75</v>
      </c>
      <c r="J9803" t="s">
        <v>75</v>
      </c>
      <c r="K9803" t="s">
        <v>445</v>
      </c>
      <c r="L9803" t="s">
        <v>240</v>
      </c>
      <c r="M9803" t="s">
        <v>54360</v>
      </c>
      <c r="N9803" t="s">
        <v>54361</v>
      </c>
      <c r="O9803" t="s">
        <v>75</v>
      </c>
      <c r="T9803" t="s">
        <v>75</v>
      </c>
      <c r="U9803" t="s">
        <v>75</v>
      </c>
      <c r="V9803" t="s">
        <v>75</v>
      </c>
      <c r="X9803" t="s">
        <v>53</v>
      </c>
      <c r="Z9803" t="s">
        <v>54362</v>
      </c>
      <c r="AA9803" t="s">
        <v>75</v>
      </c>
      <c r="AC9803" t="s">
        <v>81</v>
      </c>
      <c r="AD9803">
        <v>2013</v>
      </c>
      <c r="AE9803" t="s">
        <v>56</v>
      </c>
      <c r="AH9803" t="s">
        <v>54363</v>
      </c>
      <c r="AJ9803" t="s">
        <v>260</v>
      </c>
      <c r="AK9803" t="s">
        <v>7325</v>
      </c>
      <c r="AL9803" t="s">
        <v>59</v>
      </c>
      <c r="AM9803" t="s">
        <v>75</v>
      </c>
      <c r="AO9803" t="s">
        <v>39062</v>
      </c>
      <c r="AP9803" t="s">
        <v>102</v>
      </c>
      <c r="AR9803" t="s">
        <v>75</v>
      </c>
      <c r="AS9803" t="s">
        <v>54364</v>
      </c>
      <c r="AT9803" t="s">
        <v>114</v>
      </c>
      <c r="AV9803" t="s">
        <v>115</v>
      </c>
    </row>
    <row r="9804" spans="1:48">
      <c r="A9804" s="1" t="s">
        <v>54365</v>
      </c>
      <c r="B9804" t="s">
        <v>302</v>
      </c>
      <c r="F9804" t="s">
        <v>75</v>
      </c>
      <c r="G9804" t="s">
        <v>75</v>
      </c>
      <c r="H9804" t="s">
        <v>75</v>
      </c>
      <c r="I9804" t="s">
        <v>75</v>
      </c>
      <c r="J9804" t="s">
        <v>75</v>
      </c>
      <c r="K9804" t="s">
        <v>445</v>
      </c>
      <c r="L9804" t="s">
        <v>240</v>
      </c>
      <c r="M9804" t="s">
        <v>54366</v>
      </c>
      <c r="N9804" t="s">
        <v>36446</v>
      </c>
      <c r="O9804" t="s">
        <v>75</v>
      </c>
      <c r="T9804" t="s">
        <v>75</v>
      </c>
      <c r="U9804" t="s">
        <v>75</v>
      </c>
      <c r="V9804" t="s">
        <v>75</v>
      </c>
      <c r="X9804" t="s">
        <v>79</v>
      </c>
      <c r="Z9804" t="s">
        <v>54367</v>
      </c>
      <c r="AA9804" t="s">
        <v>75</v>
      </c>
      <c r="AC9804" t="s">
        <v>55</v>
      </c>
      <c r="AD9804">
        <v>2013</v>
      </c>
      <c r="AE9804" t="s">
        <v>56</v>
      </c>
      <c r="AG9804" t="s">
        <v>54368</v>
      </c>
      <c r="AH9804" t="s">
        <v>54369</v>
      </c>
      <c r="AJ9804" t="s">
        <v>260</v>
      </c>
      <c r="AK9804" t="s">
        <v>7325</v>
      </c>
      <c r="AL9804" t="s">
        <v>59</v>
      </c>
      <c r="AM9804" t="s">
        <v>75</v>
      </c>
      <c r="AN9804" t="s">
        <v>147</v>
      </c>
      <c r="AO9804" t="s">
        <v>54370</v>
      </c>
      <c r="AP9804" t="s">
        <v>149</v>
      </c>
      <c r="AR9804" t="s">
        <v>75</v>
      </c>
      <c r="AS9804" t="s">
        <v>54371</v>
      </c>
      <c r="AT9804" t="s">
        <v>331</v>
      </c>
      <c r="AV9804" t="s">
        <v>115</v>
      </c>
    </row>
    <row r="9805" spans="1:48">
      <c r="A9805" s="1" t="s">
        <v>54372</v>
      </c>
      <c r="F9805" t="s">
        <v>75</v>
      </c>
      <c r="G9805" t="s">
        <v>75</v>
      </c>
      <c r="H9805" t="s">
        <v>75</v>
      </c>
      <c r="I9805" t="s">
        <v>75</v>
      </c>
      <c r="K9805" t="s">
        <v>445</v>
      </c>
      <c r="L9805" t="s">
        <v>240</v>
      </c>
      <c r="M9805" t="s">
        <v>54373</v>
      </c>
      <c r="N9805" t="s">
        <v>2439</v>
      </c>
      <c r="O9805" t="s">
        <v>75</v>
      </c>
      <c r="X9805" t="s">
        <v>53</v>
      </c>
      <c r="Z9805" t="s">
        <v>13455</v>
      </c>
      <c r="AC9805" t="s">
        <v>69</v>
      </c>
      <c r="AD9805">
        <v>2013</v>
      </c>
      <c r="AE9805" t="s">
        <v>56</v>
      </c>
      <c r="AH9805" t="s">
        <v>54374</v>
      </c>
      <c r="AJ9805" t="s">
        <v>133</v>
      </c>
      <c r="AL9805" t="s">
        <v>59</v>
      </c>
      <c r="AM9805" t="s">
        <v>75</v>
      </c>
      <c r="AO9805" t="s">
        <v>19145</v>
      </c>
      <c r="AP9805" t="s">
        <v>339</v>
      </c>
      <c r="AS9805" t="s">
        <v>54375</v>
      </c>
      <c r="AT9805" t="s">
        <v>63</v>
      </c>
      <c r="AU9805">
        <v>0</v>
      </c>
      <c r="AV9805" t="s">
        <v>64</v>
      </c>
    </row>
    <row r="9806" spans="1:48">
      <c r="A9806" s="1" t="s">
        <v>54376</v>
      </c>
      <c r="F9806" t="s">
        <v>75</v>
      </c>
      <c r="G9806" t="s">
        <v>75</v>
      </c>
      <c r="H9806" t="s">
        <v>75</v>
      </c>
      <c r="I9806" t="s">
        <v>75</v>
      </c>
      <c r="K9806" t="s">
        <v>445</v>
      </c>
      <c r="L9806" t="s">
        <v>240</v>
      </c>
      <c r="M9806" t="s">
        <v>54377</v>
      </c>
      <c r="N9806" t="s">
        <v>20783</v>
      </c>
      <c r="O9806" t="s">
        <v>75</v>
      </c>
      <c r="X9806" t="s">
        <v>53</v>
      </c>
      <c r="Z9806" t="s">
        <v>13461</v>
      </c>
      <c r="AC9806" t="s">
        <v>81</v>
      </c>
      <c r="AD9806">
        <v>2013</v>
      </c>
      <c r="AE9806" t="s">
        <v>56</v>
      </c>
      <c r="AG9806" t="s">
        <v>32954</v>
      </c>
      <c r="AH9806" t="s">
        <v>54378</v>
      </c>
      <c r="AJ9806" t="s">
        <v>441</v>
      </c>
      <c r="AL9806" t="s">
        <v>59</v>
      </c>
      <c r="AM9806" t="s">
        <v>75</v>
      </c>
      <c r="AO9806" t="s">
        <v>24032</v>
      </c>
      <c r="AP9806" t="s">
        <v>339</v>
      </c>
      <c r="AS9806" t="s">
        <v>54379</v>
      </c>
      <c r="AT9806" t="s">
        <v>63</v>
      </c>
      <c r="AU9806">
        <v>1</v>
      </c>
      <c r="AV9806" t="s">
        <v>87</v>
      </c>
    </row>
    <row r="9807" spans="1:48">
      <c r="A9807" s="1" t="s">
        <v>54380</v>
      </c>
      <c r="F9807" t="s">
        <v>75</v>
      </c>
      <c r="G9807" t="s">
        <v>75</v>
      </c>
      <c r="H9807" t="s">
        <v>75</v>
      </c>
      <c r="I9807" t="s">
        <v>75</v>
      </c>
      <c r="K9807" t="s">
        <v>445</v>
      </c>
      <c r="L9807" t="s">
        <v>240</v>
      </c>
      <c r="M9807" t="s">
        <v>54381</v>
      </c>
      <c r="N9807" t="s">
        <v>54382</v>
      </c>
      <c r="O9807" t="s">
        <v>75</v>
      </c>
      <c r="X9807" t="s">
        <v>53</v>
      </c>
      <c r="Z9807" t="s">
        <v>54383</v>
      </c>
      <c r="AC9807" t="s">
        <v>81</v>
      </c>
      <c r="AD9807">
        <v>2013</v>
      </c>
      <c r="AE9807" t="s">
        <v>56</v>
      </c>
      <c r="AH9807" t="s">
        <v>54384</v>
      </c>
      <c r="AJ9807" t="s">
        <v>450</v>
      </c>
      <c r="AL9807" t="s">
        <v>146</v>
      </c>
      <c r="AM9807" t="s">
        <v>75</v>
      </c>
      <c r="AO9807" t="s">
        <v>19145</v>
      </c>
      <c r="AP9807" t="s">
        <v>61</v>
      </c>
      <c r="AS9807" t="s">
        <v>54385</v>
      </c>
      <c r="AT9807" t="s">
        <v>63</v>
      </c>
      <c r="AU9807">
        <v>0</v>
      </c>
      <c r="AV9807" t="s">
        <v>64</v>
      </c>
    </row>
    <row r="9808" spans="1:48">
      <c r="A9808" s="1" t="s">
        <v>54386</v>
      </c>
      <c r="B9808" t="s">
        <v>191</v>
      </c>
      <c r="F9808" t="s">
        <v>75</v>
      </c>
      <c r="G9808" t="s">
        <v>75</v>
      </c>
      <c r="H9808" t="s">
        <v>75</v>
      </c>
      <c r="I9808" t="s">
        <v>75</v>
      </c>
      <c r="J9808" t="s">
        <v>75</v>
      </c>
      <c r="K9808" t="s">
        <v>445</v>
      </c>
      <c r="L9808" t="s">
        <v>240</v>
      </c>
      <c r="M9808" t="s">
        <v>54387</v>
      </c>
      <c r="N9808" t="s">
        <v>3088</v>
      </c>
      <c r="O9808" t="s">
        <v>75</v>
      </c>
      <c r="T9808" t="s">
        <v>75</v>
      </c>
      <c r="U9808" t="s">
        <v>75</v>
      </c>
      <c r="V9808" t="s">
        <v>75</v>
      </c>
      <c r="X9808" t="s">
        <v>53</v>
      </c>
      <c r="Z9808" t="s">
        <v>13466</v>
      </c>
      <c r="AA9808" t="s">
        <v>75</v>
      </c>
      <c r="AC9808" t="s">
        <v>55</v>
      </c>
      <c r="AD9808">
        <v>2013</v>
      </c>
      <c r="AE9808" t="s">
        <v>56</v>
      </c>
      <c r="AH9808" t="s">
        <v>54388</v>
      </c>
      <c r="AJ9808" t="s">
        <v>346</v>
      </c>
      <c r="AK9808" t="s">
        <v>145</v>
      </c>
      <c r="AL9808" t="s">
        <v>59</v>
      </c>
      <c r="AM9808" t="s">
        <v>75</v>
      </c>
      <c r="AO9808" t="s">
        <v>19032</v>
      </c>
      <c r="AP9808" t="s">
        <v>149</v>
      </c>
      <c r="AR9808" t="s">
        <v>75</v>
      </c>
      <c r="AS9808" t="s">
        <v>54389</v>
      </c>
      <c r="AT9808" t="s">
        <v>114</v>
      </c>
      <c r="AV9808" t="s">
        <v>115</v>
      </c>
    </row>
    <row r="9809" spans="1:48">
      <c r="A9809" s="1" t="s">
        <v>54390</v>
      </c>
      <c r="B9809" t="s">
        <v>137</v>
      </c>
      <c r="D9809" t="s">
        <v>58</v>
      </c>
      <c r="E9809" t="s">
        <v>18612</v>
      </c>
      <c r="F9809" t="s">
        <v>75</v>
      </c>
      <c r="G9809" t="s">
        <v>158</v>
      </c>
      <c r="H9809" t="s">
        <v>75</v>
      </c>
      <c r="I9809" t="s">
        <v>75</v>
      </c>
      <c r="J9809" t="s">
        <v>75</v>
      </c>
      <c r="K9809" t="s">
        <v>445</v>
      </c>
      <c r="L9809" t="s">
        <v>240</v>
      </c>
      <c r="M9809" t="s">
        <v>54391</v>
      </c>
      <c r="N9809" t="s">
        <v>3088</v>
      </c>
      <c r="O9809" t="s">
        <v>158</v>
      </c>
      <c r="T9809" t="s">
        <v>75</v>
      </c>
      <c r="U9809" t="s">
        <v>158</v>
      </c>
      <c r="V9809" t="s">
        <v>75</v>
      </c>
      <c r="W9809" t="s">
        <v>18650</v>
      </c>
      <c r="X9809" t="s">
        <v>79</v>
      </c>
      <c r="Z9809" t="s">
        <v>13471</v>
      </c>
      <c r="AA9809" t="s">
        <v>75</v>
      </c>
      <c r="AC9809" t="s">
        <v>81</v>
      </c>
      <c r="AD9809">
        <v>2013</v>
      </c>
      <c r="AE9809" t="s">
        <v>56</v>
      </c>
      <c r="AH9809" t="s">
        <v>54392</v>
      </c>
      <c r="AJ9809" t="s">
        <v>450</v>
      </c>
      <c r="AK9809" t="s">
        <v>188</v>
      </c>
      <c r="AL9809" t="s">
        <v>59</v>
      </c>
      <c r="AM9809" t="s">
        <v>75</v>
      </c>
      <c r="AN9809" t="s">
        <v>167</v>
      </c>
      <c r="AO9809" t="s">
        <v>18619</v>
      </c>
      <c r="AP9809" t="s">
        <v>149</v>
      </c>
      <c r="AQ9809" t="s">
        <v>18620</v>
      </c>
      <c r="AR9809" t="s">
        <v>158</v>
      </c>
      <c r="AS9809" t="s">
        <v>54393</v>
      </c>
      <c r="AT9809" t="s">
        <v>114</v>
      </c>
      <c r="AV9809" t="s">
        <v>115</v>
      </c>
    </row>
    <row r="9810" spans="1:48">
      <c r="A9810" s="1" t="s">
        <v>54394</v>
      </c>
      <c r="B9810" t="s">
        <v>191</v>
      </c>
      <c r="F9810" t="s">
        <v>75</v>
      </c>
      <c r="G9810" t="s">
        <v>75</v>
      </c>
      <c r="H9810" t="s">
        <v>75</v>
      </c>
      <c r="I9810" t="s">
        <v>75</v>
      </c>
      <c r="J9810" t="s">
        <v>75</v>
      </c>
      <c r="K9810" t="s">
        <v>445</v>
      </c>
      <c r="L9810" t="s">
        <v>240</v>
      </c>
      <c r="M9810" t="s">
        <v>54395</v>
      </c>
      <c r="N9810" t="s">
        <v>49004</v>
      </c>
      <c r="O9810" t="s">
        <v>75</v>
      </c>
      <c r="T9810" t="s">
        <v>75</v>
      </c>
      <c r="U9810" t="s">
        <v>75</v>
      </c>
      <c r="V9810" t="s">
        <v>75</v>
      </c>
      <c r="X9810" t="s">
        <v>79</v>
      </c>
      <c r="Z9810" t="s">
        <v>32973</v>
      </c>
      <c r="AA9810" t="s">
        <v>75</v>
      </c>
      <c r="AC9810" t="s">
        <v>55</v>
      </c>
      <c r="AD9810">
        <v>2013</v>
      </c>
      <c r="AE9810" t="s">
        <v>56</v>
      </c>
      <c r="AH9810" t="s">
        <v>54396</v>
      </c>
      <c r="AJ9810" t="s">
        <v>781</v>
      </c>
      <c r="AK9810" t="s">
        <v>145</v>
      </c>
      <c r="AL9810" t="s">
        <v>146</v>
      </c>
      <c r="AM9810" t="s">
        <v>75</v>
      </c>
      <c r="AO9810" t="s">
        <v>18619</v>
      </c>
      <c r="AP9810" t="s">
        <v>102</v>
      </c>
      <c r="AR9810" t="s">
        <v>75</v>
      </c>
      <c r="AS9810" t="s">
        <v>54397</v>
      </c>
      <c r="AT9810" t="s">
        <v>63</v>
      </c>
      <c r="AU9810">
        <v>0</v>
      </c>
      <c r="AV9810" t="s">
        <v>64</v>
      </c>
    </row>
    <row r="9811" spans="1:48">
      <c r="A9811" s="1" t="s">
        <v>54398</v>
      </c>
      <c r="B9811" t="s">
        <v>137</v>
      </c>
      <c r="D9811" t="s">
        <v>19212</v>
      </c>
      <c r="E9811" t="s">
        <v>18612</v>
      </c>
      <c r="F9811" t="s">
        <v>75</v>
      </c>
      <c r="G9811" t="s">
        <v>75</v>
      </c>
      <c r="H9811" t="s">
        <v>75</v>
      </c>
      <c r="I9811" t="s">
        <v>75</v>
      </c>
      <c r="J9811" t="s">
        <v>75</v>
      </c>
      <c r="K9811" t="s">
        <v>2479</v>
      </c>
      <c r="L9811" t="s">
        <v>50</v>
      </c>
      <c r="M9811" t="s">
        <v>54399</v>
      </c>
      <c r="N9811" t="s">
        <v>16114</v>
      </c>
      <c r="O9811" t="s">
        <v>158</v>
      </c>
      <c r="T9811" t="s">
        <v>75</v>
      </c>
      <c r="U9811" t="s">
        <v>158</v>
      </c>
      <c r="V9811" t="s">
        <v>75</v>
      </c>
      <c r="W9811" t="s">
        <v>18650</v>
      </c>
      <c r="X9811" t="s">
        <v>53</v>
      </c>
      <c r="Z9811" t="s">
        <v>13488</v>
      </c>
      <c r="AA9811" t="s">
        <v>75</v>
      </c>
      <c r="AC9811" t="s">
        <v>81</v>
      </c>
      <c r="AD9811">
        <v>2013</v>
      </c>
      <c r="AE9811" t="s">
        <v>56</v>
      </c>
      <c r="AH9811" t="s">
        <v>54400</v>
      </c>
      <c r="AJ9811" t="s">
        <v>552</v>
      </c>
      <c r="AK9811" t="s">
        <v>7325</v>
      </c>
      <c r="AL9811" t="s">
        <v>59</v>
      </c>
      <c r="AM9811" t="s">
        <v>75</v>
      </c>
      <c r="AN9811" t="s">
        <v>147</v>
      </c>
      <c r="AO9811" t="s">
        <v>18619</v>
      </c>
      <c r="AP9811" t="s">
        <v>149</v>
      </c>
      <c r="AQ9811" t="s">
        <v>18654</v>
      </c>
      <c r="AR9811" t="s">
        <v>158</v>
      </c>
      <c r="AS9811" t="s">
        <v>54401</v>
      </c>
      <c r="AT9811" t="s">
        <v>114</v>
      </c>
      <c r="AV9811" t="s">
        <v>115</v>
      </c>
    </row>
    <row r="9812" spans="1:48">
      <c r="A9812" s="1" t="s">
        <v>54402</v>
      </c>
      <c r="B9812" t="s">
        <v>137</v>
      </c>
      <c r="D9812" t="s">
        <v>18663</v>
      </c>
      <c r="E9812" t="s">
        <v>18612</v>
      </c>
      <c r="F9812" t="s">
        <v>158</v>
      </c>
      <c r="G9812" t="s">
        <v>75</v>
      </c>
      <c r="H9812" t="s">
        <v>75</v>
      </c>
      <c r="I9812" t="s">
        <v>75</v>
      </c>
      <c r="J9812" t="s">
        <v>75</v>
      </c>
      <c r="K9812" t="s">
        <v>2479</v>
      </c>
      <c r="L9812" t="s">
        <v>50</v>
      </c>
      <c r="M9812" t="s">
        <v>54403</v>
      </c>
      <c r="N9812" t="s">
        <v>53925</v>
      </c>
      <c r="O9812" t="s">
        <v>158</v>
      </c>
      <c r="T9812" t="s">
        <v>75</v>
      </c>
      <c r="U9812" t="s">
        <v>75</v>
      </c>
      <c r="V9812" t="s">
        <v>75</v>
      </c>
      <c r="W9812" t="s">
        <v>18650</v>
      </c>
      <c r="X9812" t="s">
        <v>53</v>
      </c>
      <c r="Z9812" t="s">
        <v>13494</v>
      </c>
      <c r="AA9812" t="s">
        <v>75</v>
      </c>
      <c r="AC9812" t="s">
        <v>55</v>
      </c>
      <c r="AD9812">
        <v>2013</v>
      </c>
      <c r="AE9812" t="s">
        <v>56</v>
      </c>
      <c r="AG9812" t="s">
        <v>54404</v>
      </c>
      <c r="AH9812" t="s">
        <v>54405</v>
      </c>
      <c r="AJ9812" t="s">
        <v>260</v>
      </c>
      <c r="AK9812" t="s">
        <v>7325</v>
      </c>
      <c r="AL9812" t="s">
        <v>59</v>
      </c>
      <c r="AM9812" t="s">
        <v>75</v>
      </c>
      <c r="AN9812" t="s">
        <v>147</v>
      </c>
      <c r="AO9812" t="s">
        <v>25337</v>
      </c>
      <c r="AP9812" t="s">
        <v>149</v>
      </c>
      <c r="AQ9812" t="s">
        <v>18654</v>
      </c>
      <c r="AR9812" t="s">
        <v>158</v>
      </c>
      <c r="AS9812" t="s">
        <v>54406</v>
      </c>
      <c r="AT9812" t="s">
        <v>331</v>
      </c>
      <c r="AV9812" t="s">
        <v>115</v>
      </c>
    </row>
    <row r="9813" spans="1:48">
      <c r="A9813" s="1" t="s">
        <v>54407</v>
      </c>
      <c r="F9813" t="s">
        <v>75</v>
      </c>
      <c r="G9813" t="s">
        <v>75</v>
      </c>
      <c r="H9813" t="s">
        <v>75</v>
      </c>
      <c r="I9813" t="s">
        <v>75</v>
      </c>
      <c r="K9813" t="s">
        <v>4200</v>
      </c>
      <c r="L9813" t="s">
        <v>50</v>
      </c>
      <c r="M9813" t="s">
        <v>54408</v>
      </c>
      <c r="N9813" t="s">
        <v>10287</v>
      </c>
      <c r="O9813" t="s">
        <v>75</v>
      </c>
      <c r="X9813" t="s">
        <v>53</v>
      </c>
      <c r="Z9813" t="s">
        <v>54409</v>
      </c>
      <c r="AC9813" t="s">
        <v>81</v>
      </c>
      <c r="AD9813">
        <v>2013</v>
      </c>
      <c r="AE9813" t="s">
        <v>56</v>
      </c>
      <c r="AH9813" t="s">
        <v>54410</v>
      </c>
      <c r="AJ9813" t="s">
        <v>133</v>
      </c>
      <c r="AL9813" t="s">
        <v>99</v>
      </c>
      <c r="AM9813" t="s">
        <v>75</v>
      </c>
      <c r="AO9813" t="s">
        <v>24032</v>
      </c>
      <c r="AP9813" t="s">
        <v>61</v>
      </c>
      <c r="AS9813" t="s">
        <v>54411</v>
      </c>
      <c r="AT9813" t="s">
        <v>331</v>
      </c>
      <c r="AV9813" t="s">
        <v>115</v>
      </c>
    </row>
    <row r="9814" spans="1:48">
      <c r="A9814" s="1" t="s">
        <v>54412</v>
      </c>
      <c r="B9814" t="s">
        <v>181</v>
      </c>
      <c r="D9814" t="s">
        <v>18657</v>
      </c>
      <c r="E9814" t="s">
        <v>18612</v>
      </c>
      <c r="F9814" t="s">
        <v>158</v>
      </c>
      <c r="G9814" t="s">
        <v>75</v>
      </c>
      <c r="H9814" t="s">
        <v>75</v>
      </c>
      <c r="I9814" t="s">
        <v>75</v>
      </c>
      <c r="J9814" t="s">
        <v>75</v>
      </c>
      <c r="K9814" t="s">
        <v>210</v>
      </c>
      <c r="L9814" t="s">
        <v>26</v>
      </c>
      <c r="M9814" t="s">
        <v>54413</v>
      </c>
      <c r="N9814" t="s">
        <v>40369</v>
      </c>
      <c r="O9814" t="s">
        <v>158</v>
      </c>
      <c r="T9814" t="s">
        <v>75</v>
      </c>
      <c r="U9814" t="s">
        <v>158</v>
      </c>
      <c r="V9814" t="s">
        <v>75</v>
      </c>
      <c r="W9814" t="s">
        <v>18650</v>
      </c>
      <c r="X9814" t="s">
        <v>53</v>
      </c>
      <c r="Z9814" t="s">
        <v>13502</v>
      </c>
      <c r="AA9814" t="s">
        <v>75</v>
      </c>
      <c r="AC9814" t="s">
        <v>81</v>
      </c>
      <c r="AD9814">
        <v>2013</v>
      </c>
      <c r="AE9814" t="s">
        <v>142</v>
      </c>
      <c r="AG9814" t="s">
        <v>54414</v>
      </c>
      <c r="AH9814" t="s">
        <v>54415</v>
      </c>
      <c r="AJ9814" t="s">
        <v>187</v>
      </c>
      <c r="AK9814" t="s">
        <v>145</v>
      </c>
      <c r="AL9814" t="s">
        <v>59</v>
      </c>
      <c r="AM9814" t="s">
        <v>75</v>
      </c>
      <c r="AN9814" t="s">
        <v>100</v>
      </c>
      <c r="AO9814" t="s">
        <v>54416</v>
      </c>
      <c r="AP9814" t="s">
        <v>149</v>
      </c>
      <c r="AQ9814" t="s">
        <v>18654</v>
      </c>
      <c r="AR9814" t="s">
        <v>75</v>
      </c>
      <c r="AS9814" t="s">
        <v>54417</v>
      </c>
      <c r="AT9814" t="s">
        <v>63</v>
      </c>
      <c r="AU9814">
        <v>1</v>
      </c>
      <c r="AV9814" t="s">
        <v>87</v>
      </c>
    </row>
    <row r="9815" spans="1:48">
      <c r="A9815" s="1" t="s">
        <v>54418</v>
      </c>
      <c r="B9815" t="s">
        <v>191</v>
      </c>
      <c r="D9815" t="s">
        <v>18838</v>
      </c>
      <c r="E9815" t="s">
        <v>18631</v>
      </c>
      <c r="F9815" t="s">
        <v>75</v>
      </c>
      <c r="G9815" t="s">
        <v>75</v>
      </c>
      <c r="H9815" t="s">
        <v>158</v>
      </c>
      <c r="I9815" t="s">
        <v>158</v>
      </c>
      <c r="J9815" t="s">
        <v>75</v>
      </c>
      <c r="K9815" t="s">
        <v>872</v>
      </c>
      <c r="L9815" t="s">
        <v>26</v>
      </c>
      <c r="M9815" t="s">
        <v>54419</v>
      </c>
      <c r="N9815" t="s">
        <v>42393</v>
      </c>
      <c r="O9815" t="s">
        <v>158</v>
      </c>
      <c r="T9815" t="s">
        <v>75</v>
      </c>
      <c r="U9815" t="s">
        <v>158</v>
      </c>
      <c r="V9815" t="s">
        <v>75</v>
      </c>
      <c r="W9815" t="s">
        <v>18802</v>
      </c>
      <c r="X9815" t="s">
        <v>53</v>
      </c>
      <c r="Z9815" t="s">
        <v>13510</v>
      </c>
      <c r="AA9815" t="s">
        <v>75</v>
      </c>
      <c r="AC9815" t="s">
        <v>81</v>
      </c>
      <c r="AD9815">
        <v>2013</v>
      </c>
      <c r="AE9815" t="s">
        <v>142</v>
      </c>
      <c r="AH9815" t="s">
        <v>54420</v>
      </c>
      <c r="AJ9815" t="s">
        <v>2907</v>
      </c>
      <c r="AK9815" t="s">
        <v>98</v>
      </c>
      <c r="AL9815" t="s">
        <v>59</v>
      </c>
      <c r="AM9815" t="s">
        <v>75</v>
      </c>
      <c r="AO9815" t="s">
        <v>18943</v>
      </c>
      <c r="AP9815" t="s">
        <v>102</v>
      </c>
      <c r="AQ9815" t="s">
        <v>18637</v>
      </c>
      <c r="AR9815" t="s">
        <v>158</v>
      </c>
      <c r="AS9815" t="s">
        <v>54421</v>
      </c>
      <c r="AT9815" t="s">
        <v>114</v>
      </c>
      <c r="AV9815" t="s">
        <v>115</v>
      </c>
    </row>
    <row r="9816" spans="1:48">
      <c r="A9816" s="1" t="s">
        <v>54422</v>
      </c>
      <c r="B9816" t="s">
        <v>137</v>
      </c>
      <c r="D9816" t="s">
        <v>58</v>
      </c>
      <c r="E9816" t="s">
        <v>18631</v>
      </c>
      <c r="F9816" t="s">
        <v>75</v>
      </c>
      <c r="G9816" t="s">
        <v>158</v>
      </c>
      <c r="H9816" t="s">
        <v>75</v>
      </c>
      <c r="I9816" t="s">
        <v>75</v>
      </c>
      <c r="J9816" t="s">
        <v>75</v>
      </c>
      <c r="K9816" t="s">
        <v>570</v>
      </c>
      <c r="L9816" t="s">
        <v>26</v>
      </c>
      <c r="M9816" t="s">
        <v>54423</v>
      </c>
      <c r="N9816" t="s">
        <v>18553</v>
      </c>
      <c r="O9816" t="s">
        <v>158</v>
      </c>
      <c r="T9816" t="s">
        <v>75</v>
      </c>
      <c r="U9816" t="s">
        <v>75</v>
      </c>
      <c r="V9816" t="s">
        <v>75</v>
      </c>
      <c r="W9816" t="s">
        <v>18650</v>
      </c>
      <c r="X9816" t="s">
        <v>53</v>
      </c>
      <c r="Z9816" t="s">
        <v>54424</v>
      </c>
      <c r="AA9816" t="s">
        <v>75</v>
      </c>
      <c r="AC9816" t="s">
        <v>81</v>
      </c>
      <c r="AD9816">
        <v>2013</v>
      </c>
      <c r="AE9816" t="s">
        <v>56</v>
      </c>
      <c r="AH9816" t="s">
        <v>54425</v>
      </c>
      <c r="AJ9816" t="s">
        <v>647</v>
      </c>
      <c r="AK9816" t="s">
        <v>145</v>
      </c>
      <c r="AL9816" t="s">
        <v>59</v>
      </c>
      <c r="AM9816" t="s">
        <v>75</v>
      </c>
      <c r="AN9816" t="s">
        <v>167</v>
      </c>
      <c r="AO9816" t="s">
        <v>54426</v>
      </c>
      <c r="AP9816" t="s">
        <v>149</v>
      </c>
      <c r="AQ9816" t="s">
        <v>18620</v>
      </c>
      <c r="AR9816" t="s">
        <v>75</v>
      </c>
      <c r="AS9816" t="s">
        <v>54427</v>
      </c>
      <c r="AT9816" t="s">
        <v>237</v>
      </c>
      <c r="AV9816" t="s">
        <v>115</v>
      </c>
    </row>
    <row r="9817" spans="1:48">
      <c r="A9817" s="1" t="s">
        <v>54428</v>
      </c>
      <c r="B9817" t="s">
        <v>137</v>
      </c>
      <c r="D9817" t="s">
        <v>18918</v>
      </c>
      <c r="E9817" t="s">
        <v>18612</v>
      </c>
      <c r="F9817" t="s">
        <v>158</v>
      </c>
      <c r="G9817" t="s">
        <v>75</v>
      </c>
      <c r="H9817" t="s">
        <v>75</v>
      </c>
      <c r="I9817" t="s">
        <v>75</v>
      </c>
      <c r="J9817" t="s">
        <v>75</v>
      </c>
      <c r="K9817" t="s">
        <v>491</v>
      </c>
      <c r="L9817" t="s">
        <v>26</v>
      </c>
      <c r="M9817" t="s">
        <v>54429</v>
      </c>
      <c r="N9817" t="s">
        <v>39887</v>
      </c>
      <c r="O9817" t="s">
        <v>158</v>
      </c>
      <c r="T9817" t="s">
        <v>75</v>
      </c>
      <c r="U9817" t="s">
        <v>75</v>
      </c>
      <c r="V9817" t="s">
        <v>75</v>
      </c>
      <c r="W9817" t="s">
        <v>18650</v>
      </c>
      <c r="X9817" t="s">
        <v>53</v>
      </c>
      <c r="Z9817" t="s">
        <v>13515</v>
      </c>
      <c r="AA9817" t="s">
        <v>75</v>
      </c>
      <c r="AC9817" t="s">
        <v>81</v>
      </c>
      <c r="AD9817">
        <v>2013</v>
      </c>
      <c r="AE9817" t="s">
        <v>142</v>
      </c>
      <c r="AH9817" t="s">
        <v>54430</v>
      </c>
      <c r="AJ9817" t="s">
        <v>518</v>
      </c>
      <c r="AK9817" t="s">
        <v>98</v>
      </c>
      <c r="AL9817" t="s">
        <v>99</v>
      </c>
      <c r="AM9817" t="s">
        <v>75</v>
      </c>
      <c r="AN9817" t="s">
        <v>147</v>
      </c>
      <c r="AO9817" t="s">
        <v>54431</v>
      </c>
      <c r="AP9817" t="s">
        <v>102</v>
      </c>
      <c r="AQ9817" t="s">
        <v>18654</v>
      </c>
      <c r="AR9817" t="s">
        <v>158</v>
      </c>
      <c r="AS9817" t="s">
        <v>54432</v>
      </c>
      <c r="AT9817" t="s">
        <v>114</v>
      </c>
      <c r="AV9817" t="s">
        <v>115</v>
      </c>
    </row>
    <row r="9818" spans="1:48">
      <c r="A9818" s="1" t="s">
        <v>54433</v>
      </c>
      <c r="B9818" t="s">
        <v>302</v>
      </c>
      <c r="F9818" t="s">
        <v>75</v>
      </c>
      <c r="G9818" t="s">
        <v>75</v>
      </c>
      <c r="H9818" t="s">
        <v>75</v>
      </c>
      <c r="I9818" t="s">
        <v>75</v>
      </c>
      <c r="J9818" t="s">
        <v>75</v>
      </c>
      <c r="K9818" t="s">
        <v>4200</v>
      </c>
      <c r="L9818" t="s">
        <v>50</v>
      </c>
      <c r="M9818" t="s">
        <v>54434</v>
      </c>
      <c r="N9818" t="s">
        <v>3555</v>
      </c>
      <c r="O9818" t="s">
        <v>75</v>
      </c>
      <c r="T9818" t="s">
        <v>75</v>
      </c>
      <c r="U9818" t="s">
        <v>158</v>
      </c>
      <c r="V9818" t="s">
        <v>158</v>
      </c>
      <c r="X9818" t="s">
        <v>53</v>
      </c>
      <c r="Z9818" t="s">
        <v>54435</v>
      </c>
      <c r="AA9818" t="s">
        <v>75</v>
      </c>
      <c r="AC9818" t="s">
        <v>81</v>
      </c>
      <c r="AD9818">
        <v>2013</v>
      </c>
      <c r="AE9818" t="s">
        <v>56</v>
      </c>
      <c r="AH9818" t="s">
        <v>54436</v>
      </c>
      <c r="AJ9818" t="s">
        <v>797</v>
      </c>
      <c r="AK9818" t="s">
        <v>145</v>
      </c>
      <c r="AL9818" t="s">
        <v>99</v>
      </c>
      <c r="AM9818" t="s">
        <v>75</v>
      </c>
      <c r="AN9818" t="s">
        <v>100</v>
      </c>
      <c r="AO9818" t="s">
        <v>19145</v>
      </c>
      <c r="AP9818" t="s">
        <v>149</v>
      </c>
      <c r="AR9818" t="s">
        <v>75</v>
      </c>
      <c r="AS9818" t="s">
        <v>54437</v>
      </c>
      <c r="AT9818" t="s">
        <v>114</v>
      </c>
      <c r="AV9818" t="s">
        <v>115</v>
      </c>
    </row>
    <row r="9819" spans="1:48">
      <c r="A9819" s="1" t="s">
        <v>54438</v>
      </c>
      <c r="F9819" t="s">
        <v>75</v>
      </c>
      <c r="G9819" t="s">
        <v>75</v>
      </c>
      <c r="H9819" t="s">
        <v>75</v>
      </c>
      <c r="I9819" t="s">
        <v>75</v>
      </c>
      <c r="J9819" t="s">
        <v>75</v>
      </c>
      <c r="K9819" t="s">
        <v>76</v>
      </c>
      <c r="L9819" t="s">
        <v>50</v>
      </c>
      <c r="M9819" t="s">
        <v>54439</v>
      </c>
      <c r="N9819" t="s">
        <v>2272</v>
      </c>
      <c r="O9819" t="s">
        <v>75</v>
      </c>
      <c r="T9819" t="s">
        <v>75</v>
      </c>
      <c r="U9819" t="s">
        <v>75</v>
      </c>
      <c r="V9819" t="s">
        <v>75</v>
      </c>
      <c r="X9819" t="s">
        <v>53</v>
      </c>
      <c r="Z9819" t="s">
        <v>54440</v>
      </c>
      <c r="AA9819" t="s">
        <v>75</v>
      </c>
      <c r="AC9819" t="s">
        <v>81</v>
      </c>
      <c r="AD9819">
        <v>2013</v>
      </c>
      <c r="AE9819" t="s">
        <v>82</v>
      </c>
      <c r="AH9819" t="s">
        <v>54441</v>
      </c>
      <c r="AJ9819" t="s">
        <v>133</v>
      </c>
      <c r="AL9819" t="s">
        <v>59</v>
      </c>
      <c r="AM9819" t="s">
        <v>75</v>
      </c>
      <c r="AO9819" t="s">
        <v>39023</v>
      </c>
      <c r="AP9819" t="s">
        <v>61</v>
      </c>
      <c r="AR9819" t="s">
        <v>75</v>
      </c>
      <c r="AS9819" t="s">
        <v>54442</v>
      </c>
      <c r="AT9819" t="s">
        <v>114</v>
      </c>
      <c r="AV9819" t="s">
        <v>115</v>
      </c>
    </row>
    <row r="9820" spans="1:48">
      <c r="A9820" s="1" t="s">
        <v>54443</v>
      </c>
      <c r="F9820" t="s">
        <v>75</v>
      </c>
      <c r="G9820" t="s">
        <v>75</v>
      </c>
      <c r="H9820" t="s">
        <v>75</v>
      </c>
      <c r="I9820" t="s">
        <v>75</v>
      </c>
      <c r="J9820" t="s">
        <v>75</v>
      </c>
      <c r="K9820" t="s">
        <v>76</v>
      </c>
      <c r="L9820" t="s">
        <v>50</v>
      </c>
      <c r="M9820" t="s">
        <v>54444</v>
      </c>
      <c r="N9820" t="s">
        <v>2272</v>
      </c>
      <c r="O9820" t="s">
        <v>75</v>
      </c>
      <c r="T9820" t="s">
        <v>75</v>
      </c>
      <c r="U9820" t="s">
        <v>75</v>
      </c>
      <c r="V9820" t="s">
        <v>75</v>
      </c>
      <c r="X9820" t="s">
        <v>53</v>
      </c>
      <c r="Z9820" t="s">
        <v>33008</v>
      </c>
      <c r="AA9820" t="s">
        <v>75</v>
      </c>
      <c r="AC9820" t="s">
        <v>81</v>
      </c>
      <c r="AD9820">
        <v>2013</v>
      </c>
      <c r="AE9820" t="s">
        <v>82</v>
      </c>
      <c r="AH9820" t="s">
        <v>54445</v>
      </c>
      <c r="AJ9820" t="s">
        <v>426</v>
      </c>
      <c r="AL9820" t="s">
        <v>59</v>
      </c>
      <c r="AM9820" t="s">
        <v>75</v>
      </c>
      <c r="AO9820" t="s">
        <v>39023</v>
      </c>
      <c r="AP9820" t="s">
        <v>61</v>
      </c>
      <c r="AR9820" t="s">
        <v>75</v>
      </c>
      <c r="AS9820" t="s">
        <v>54446</v>
      </c>
      <c r="AT9820" t="s">
        <v>114</v>
      </c>
      <c r="AV9820" t="s">
        <v>115</v>
      </c>
    </row>
    <row r="9821" spans="1:48">
      <c r="A9821" s="1" t="s">
        <v>54447</v>
      </c>
      <c r="B9821" t="s">
        <v>117</v>
      </c>
      <c r="F9821" t="s">
        <v>75</v>
      </c>
      <c r="G9821" t="s">
        <v>75</v>
      </c>
      <c r="H9821" t="s">
        <v>75</v>
      </c>
      <c r="I9821" t="s">
        <v>75</v>
      </c>
      <c r="J9821" t="s">
        <v>75</v>
      </c>
      <c r="K9821" t="s">
        <v>90</v>
      </c>
      <c r="L9821" t="s">
        <v>26</v>
      </c>
      <c r="M9821" t="s">
        <v>54448</v>
      </c>
      <c r="N9821" t="s">
        <v>3555</v>
      </c>
      <c r="O9821" t="s">
        <v>75</v>
      </c>
      <c r="R9821" t="s">
        <v>54449</v>
      </c>
      <c r="T9821" t="s">
        <v>75</v>
      </c>
      <c r="U9821" t="s">
        <v>75</v>
      </c>
      <c r="V9821" t="s">
        <v>75</v>
      </c>
      <c r="X9821" t="s">
        <v>53</v>
      </c>
      <c r="Z9821" t="s">
        <v>13521</v>
      </c>
      <c r="AA9821" t="s">
        <v>75</v>
      </c>
      <c r="AC9821" t="s">
        <v>81</v>
      </c>
      <c r="AD9821">
        <v>2013</v>
      </c>
      <c r="AE9821" t="s">
        <v>94</v>
      </c>
      <c r="AG9821" t="s">
        <v>54450</v>
      </c>
      <c r="AH9821" t="s">
        <v>54451</v>
      </c>
      <c r="AJ9821" t="s">
        <v>518</v>
      </c>
      <c r="AK9821" t="s">
        <v>98</v>
      </c>
      <c r="AL9821" t="s">
        <v>59</v>
      </c>
      <c r="AM9821" t="s">
        <v>158</v>
      </c>
      <c r="AN9821" t="s">
        <v>100</v>
      </c>
      <c r="AO9821" t="s">
        <v>23042</v>
      </c>
      <c r="AP9821" t="s">
        <v>149</v>
      </c>
      <c r="AR9821" t="s">
        <v>75</v>
      </c>
      <c r="AS9821" t="s">
        <v>54452</v>
      </c>
      <c r="AT9821" t="s">
        <v>114</v>
      </c>
      <c r="AV9821" t="s">
        <v>115</v>
      </c>
    </row>
    <row r="9822" spans="1:48">
      <c r="A9822" s="1" t="s">
        <v>54453</v>
      </c>
      <c r="B9822" t="s">
        <v>181</v>
      </c>
      <c r="D9822" t="s">
        <v>18663</v>
      </c>
      <c r="E9822" t="s">
        <v>18612</v>
      </c>
      <c r="F9822" t="s">
        <v>158</v>
      </c>
      <c r="G9822" t="s">
        <v>75</v>
      </c>
      <c r="H9822" t="s">
        <v>75</v>
      </c>
      <c r="I9822" t="s">
        <v>75</v>
      </c>
      <c r="J9822" t="s">
        <v>75</v>
      </c>
      <c r="K9822" t="s">
        <v>430</v>
      </c>
      <c r="L9822" t="s">
        <v>26</v>
      </c>
      <c r="M9822" t="s">
        <v>54454</v>
      </c>
      <c r="N9822" t="s">
        <v>39887</v>
      </c>
      <c r="O9822" t="s">
        <v>158</v>
      </c>
      <c r="T9822" t="s">
        <v>75</v>
      </c>
      <c r="U9822" t="s">
        <v>158</v>
      </c>
      <c r="V9822" t="s">
        <v>75</v>
      </c>
      <c r="W9822" t="s">
        <v>18802</v>
      </c>
      <c r="X9822" t="s">
        <v>79</v>
      </c>
      <c r="Z9822" t="s">
        <v>13527</v>
      </c>
      <c r="AA9822" t="s">
        <v>75</v>
      </c>
      <c r="AC9822" t="s">
        <v>81</v>
      </c>
      <c r="AD9822">
        <v>2013</v>
      </c>
      <c r="AE9822" t="s">
        <v>142</v>
      </c>
      <c r="AH9822" t="s">
        <v>54455</v>
      </c>
      <c r="AJ9822" t="s">
        <v>133</v>
      </c>
      <c r="AK9822" t="s">
        <v>133</v>
      </c>
      <c r="AL9822" t="s">
        <v>59</v>
      </c>
      <c r="AM9822" t="s">
        <v>75</v>
      </c>
      <c r="AN9822" t="s">
        <v>147</v>
      </c>
      <c r="AO9822" t="s">
        <v>54456</v>
      </c>
      <c r="AP9822" t="s">
        <v>102</v>
      </c>
      <c r="AQ9822" t="s">
        <v>18654</v>
      </c>
      <c r="AR9822" t="s">
        <v>75</v>
      </c>
      <c r="AS9822" t="s">
        <v>54457</v>
      </c>
      <c r="AT9822" t="s">
        <v>63</v>
      </c>
      <c r="AU9822">
        <v>0</v>
      </c>
      <c r="AV9822" t="s">
        <v>64</v>
      </c>
    </row>
    <row r="9823" spans="1:48">
      <c r="A9823" s="1" t="s">
        <v>54458</v>
      </c>
      <c r="B9823" t="s">
        <v>302</v>
      </c>
      <c r="F9823" t="s">
        <v>75</v>
      </c>
      <c r="G9823" t="s">
        <v>75</v>
      </c>
      <c r="H9823" t="s">
        <v>75</v>
      </c>
      <c r="I9823" t="s">
        <v>75</v>
      </c>
      <c r="J9823" t="s">
        <v>75</v>
      </c>
      <c r="K9823" t="s">
        <v>11098</v>
      </c>
      <c r="L9823" t="s">
        <v>304</v>
      </c>
      <c r="M9823" t="s">
        <v>54459</v>
      </c>
      <c r="N9823" t="s">
        <v>39887</v>
      </c>
      <c r="O9823" t="s">
        <v>75</v>
      </c>
      <c r="T9823" t="s">
        <v>75</v>
      </c>
      <c r="U9823" t="s">
        <v>75</v>
      </c>
      <c r="V9823" t="s">
        <v>75</v>
      </c>
      <c r="X9823" t="s">
        <v>79</v>
      </c>
      <c r="Z9823" t="s">
        <v>54460</v>
      </c>
      <c r="AA9823" t="s">
        <v>75</v>
      </c>
      <c r="AC9823" t="s">
        <v>81</v>
      </c>
      <c r="AD9823">
        <v>2013</v>
      </c>
      <c r="AE9823" t="s">
        <v>56</v>
      </c>
      <c r="AH9823" t="s">
        <v>54461</v>
      </c>
      <c r="AJ9823" t="s">
        <v>552</v>
      </c>
      <c r="AK9823" t="s">
        <v>145</v>
      </c>
      <c r="AL9823" t="s">
        <v>59</v>
      </c>
      <c r="AM9823" t="s">
        <v>75</v>
      </c>
      <c r="AN9823" t="s">
        <v>147</v>
      </c>
      <c r="AO9823" t="s">
        <v>18619</v>
      </c>
      <c r="AP9823" t="s">
        <v>149</v>
      </c>
      <c r="AR9823" t="s">
        <v>75</v>
      </c>
      <c r="AS9823" t="s">
        <v>54462</v>
      </c>
      <c r="AT9823" t="s">
        <v>237</v>
      </c>
      <c r="AV9823" t="s">
        <v>115</v>
      </c>
    </row>
    <row r="9824" spans="1:48">
      <c r="A9824" s="1" t="s">
        <v>54463</v>
      </c>
      <c r="B9824" t="s">
        <v>302</v>
      </c>
      <c r="F9824" t="s">
        <v>75</v>
      </c>
      <c r="G9824" t="s">
        <v>75</v>
      </c>
      <c r="H9824" t="s">
        <v>75</v>
      </c>
      <c r="I9824" t="s">
        <v>75</v>
      </c>
      <c r="J9824" t="s">
        <v>75</v>
      </c>
      <c r="K9824" t="s">
        <v>11098</v>
      </c>
      <c r="L9824" t="s">
        <v>304</v>
      </c>
      <c r="M9824" t="s">
        <v>54464</v>
      </c>
      <c r="N9824" t="s">
        <v>12547</v>
      </c>
      <c r="O9824" t="s">
        <v>75</v>
      </c>
      <c r="T9824" t="s">
        <v>75</v>
      </c>
      <c r="U9824" t="s">
        <v>75</v>
      </c>
      <c r="V9824" t="s">
        <v>75</v>
      </c>
      <c r="X9824" t="s">
        <v>79</v>
      </c>
      <c r="Z9824" t="s">
        <v>33038</v>
      </c>
      <c r="AA9824" t="s">
        <v>75</v>
      </c>
      <c r="AC9824" t="s">
        <v>55</v>
      </c>
      <c r="AD9824">
        <v>2013</v>
      </c>
      <c r="AE9824" t="s">
        <v>56</v>
      </c>
      <c r="AH9824" t="s">
        <v>54465</v>
      </c>
      <c r="AJ9824" t="s">
        <v>404</v>
      </c>
      <c r="AK9824" t="s">
        <v>451</v>
      </c>
      <c r="AL9824" t="s">
        <v>59</v>
      </c>
      <c r="AM9824" t="s">
        <v>75</v>
      </c>
      <c r="AN9824" t="s">
        <v>147</v>
      </c>
      <c r="AO9824" t="s">
        <v>54466</v>
      </c>
      <c r="AP9824" t="s">
        <v>149</v>
      </c>
      <c r="AR9824" t="s">
        <v>75</v>
      </c>
      <c r="AS9824" t="s">
        <v>54467</v>
      </c>
      <c r="AT9824" t="s">
        <v>114</v>
      </c>
      <c r="AV9824" t="s">
        <v>115</v>
      </c>
    </row>
    <row r="9825" spans="1:48">
      <c r="A9825" s="1" t="s">
        <v>54468</v>
      </c>
      <c r="B9825" t="s">
        <v>302</v>
      </c>
      <c r="F9825" t="s">
        <v>75</v>
      </c>
      <c r="G9825" t="s">
        <v>75</v>
      </c>
      <c r="H9825" t="s">
        <v>75</v>
      </c>
      <c r="I9825" t="s">
        <v>75</v>
      </c>
      <c r="J9825" t="s">
        <v>75</v>
      </c>
      <c r="K9825" t="s">
        <v>11098</v>
      </c>
      <c r="L9825" t="s">
        <v>304</v>
      </c>
      <c r="M9825" t="s">
        <v>54469</v>
      </c>
      <c r="N9825" t="s">
        <v>45412</v>
      </c>
      <c r="O9825" t="s">
        <v>75</v>
      </c>
      <c r="T9825" t="s">
        <v>75</v>
      </c>
      <c r="U9825" t="s">
        <v>75</v>
      </c>
      <c r="V9825" t="s">
        <v>75</v>
      </c>
      <c r="X9825" t="s">
        <v>79</v>
      </c>
      <c r="Z9825" t="s">
        <v>33045</v>
      </c>
      <c r="AA9825" t="s">
        <v>75</v>
      </c>
      <c r="AC9825" t="s">
        <v>69</v>
      </c>
      <c r="AD9825">
        <v>2013</v>
      </c>
      <c r="AE9825" t="s">
        <v>56</v>
      </c>
      <c r="AG9825" t="s">
        <v>54470</v>
      </c>
      <c r="AH9825" t="s">
        <v>54471</v>
      </c>
      <c r="AJ9825" t="s">
        <v>260</v>
      </c>
      <c r="AK9825" t="s">
        <v>7325</v>
      </c>
      <c r="AL9825" t="s">
        <v>59</v>
      </c>
      <c r="AM9825" t="s">
        <v>158</v>
      </c>
      <c r="AN9825" t="s">
        <v>100</v>
      </c>
      <c r="AO9825" t="s">
        <v>19032</v>
      </c>
      <c r="AP9825" t="s">
        <v>149</v>
      </c>
      <c r="AR9825" t="s">
        <v>75</v>
      </c>
      <c r="AS9825" t="s">
        <v>54472</v>
      </c>
      <c r="AT9825" t="s">
        <v>114</v>
      </c>
      <c r="AV9825" t="s">
        <v>115</v>
      </c>
    </row>
    <row r="9826" spans="1:48">
      <c r="A9826" s="1" t="s">
        <v>54473</v>
      </c>
      <c r="B9826" t="s">
        <v>170</v>
      </c>
      <c r="F9826" t="s">
        <v>75</v>
      </c>
      <c r="G9826" t="s">
        <v>75</v>
      </c>
      <c r="H9826" t="s">
        <v>75</v>
      </c>
      <c r="I9826" t="s">
        <v>75</v>
      </c>
      <c r="J9826" t="s">
        <v>158</v>
      </c>
      <c r="K9826" t="s">
        <v>118</v>
      </c>
      <c r="L9826" t="s">
        <v>50</v>
      </c>
      <c r="M9826" t="s">
        <v>54474</v>
      </c>
      <c r="N9826" t="s">
        <v>7484</v>
      </c>
      <c r="O9826" t="s">
        <v>75</v>
      </c>
      <c r="T9826" t="s">
        <v>75</v>
      </c>
      <c r="U9826" t="s">
        <v>75</v>
      </c>
      <c r="V9826" t="s">
        <v>158</v>
      </c>
      <c r="X9826" t="s">
        <v>53</v>
      </c>
      <c r="Z9826" t="s">
        <v>33060</v>
      </c>
      <c r="AA9826" t="s">
        <v>75</v>
      </c>
      <c r="AC9826" t="s">
        <v>81</v>
      </c>
      <c r="AD9826">
        <v>2013</v>
      </c>
      <c r="AE9826" t="s">
        <v>109</v>
      </c>
      <c r="AG9826" t="s">
        <v>54475</v>
      </c>
      <c r="AH9826" t="s">
        <v>54476</v>
      </c>
      <c r="AJ9826" t="s">
        <v>260</v>
      </c>
      <c r="AK9826" t="s">
        <v>7325</v>
      </c>
      <c r="AL9826" t="s">
        <v>59</v>
      </c>
      <c r="AM9826" t="s">
        <v>75</v>
      </c>
      <c r="AN9826" t="s">
        <v>147</v>
      </c>
      <c r="AO9826" t="s">
        <v>45273</v>
      </c>
      <c r="AP9826" t="s">
        <v>149</v>
      </c>
      <c r="AR9826" t="s">
        <v>158</v>
      </c>
      <c r="AS9826" t="s">
        <v>54477</v>
      </c>
      <c r="AT9826" t="s">
        <v>63</v>
      </c>
      <c r="AU9826">
        <v>0</v>
      </c>
      <c r="AV9826" t="s">
        <v>64</v>
      </c>
    </row>
    <row r="9827" spans="1:48">
      <c r="A9827" s="1" t="s">
        <v>54478</v>
      </c>
      <c r="B9827" t="s">
        <v>117</v>
      </c>
      <c r="F9827" t="s">
        <v>75</v>
      </c>
      <c r="G9827" t="s">
        <v>75</v>
      </c>
      <c r="H9827" t="s">
        <v>75</v>
      </c>
      <c r="I9827" t="s">
        <v>75</v>
      </c>
      <c r="J9827" t="s">
        <v>75</v>
      </c>
      <c r="K9827" t="s">
        <v>2572</v>
      </c>
      <c r="L9827" t="s">
        <v>304</v>
      </c>
      <c r="M9827" t="s">
        <v>54479</v>
      </c>
      <c r="N9827" t="s">
        <v>39887</v>
      </c>
      <c r="O9827" t="s">
        <v>75</v>
      </c>
      <c r="T9827" t="s">
        <v>75</v>
      </c>
      <c r="U9827" t="s">
        <v>75</v>
      </c>
      <c r="V9827" t="s">
        <v>75</v>
      </c>
      <c r="X9827" t="s">
        <v>53</v>
      </c>
      <c r="Z9827" t="s">
        <v>13544</v>
      </c>
      <c r="AA9827" t="s">
        <v>75</v>
      </c>
      <c r="AC9827" t="s">
        <v>81</v>
      </c>
      <c r="AD9827">
        <v>2013</v>
      </c>
      <c r="AE9827" t="s">
        <v>56</v>
      </c>
      <c r="AG9827" t="s">
        <v>54480</v>
      </c>
      <c r="AH9827" t="s">
        <v>54481</v>
      </c>
      <c r="AJ9827" t="s">
        <v>58</v>
      </c>
      <c r="AK9827" t="s">
        <v>145</v>
      </c>
      <c r="AL9827" t="s">
        <v>146</v>
      </c>
      <c r="AM9827" t="s">
        <v>75</v>
      </c>
      <c r="AN9827" t="s">
        <v>147</v>
      </c>
      <c r="AO9827" t="s">
        <v>19145</v>
      </c>
      <c r="AP9827" t="s">
        <v>102</v>
      </c>
      <c r="AR9827" t="s">
        <v>75</v>
      </c>
      <c r="AS9827" t="s">
        <v>54482</v>
      </c>
      <c r="AT9827" t="s">
        <v>63</v>
      </c>
      <c r="AU9827">
        <v>1</v>
      </c>
      <c r="AV9827" t="s">
        <v>87</v>
      </c>
    </row>
    <row r="9828" spans="1:48">
      <c r="A9828" s="1" t="s">
        <v>54483</v>
      </c>
      <c r="F9828" t="s">
        <v>75</v>
      </c>
      <c r="G9828" t="s">
        <v>75</v>
      </c>
      <c r="H9828" t="s">
        <v>75</v>
      </c>
      <c r="I9828" t="s">
        <v>75</v>
      </c>
      <c r="K9828" t="s">
        <v>11098</v>
      </c>
      <c r="L9828" t="s">
        <v>304</v>
      </c>
      <c r="M9828" t="s">
        <v>54484</v>
      </c>
      <c r="N9828" t="s">
        <v>12488</v>
      </c>
      <c r="O9828" t="s">
        <v>75</v>
      </c>
      <c r="X9828" t="s">
        <v>173</v>
      </c>
      <c r="Z9828" t="s">
        <v>13551</v>
      </c>
      <c r="AC9828" t="s">
        <v>308</v>
      </c>
      <c r="AD9828">
        <v>2013</v>
      </c>
      <c r="AE9828" t="s">
        <v>56</v>
      </c>
      <c r="AH9828" t="s">
        <v>54485</v>
      </c>
      <c r="AJ9828" t="s">
        <v>133</v>
      </c>
      <c r="AL9828" t="s">
        <v>59</v>
      </c>
      <c r="AM9828" t="s">
        <v>75</v>
      </c>
      <c r="AO9828" t="s">
        <v>53943</v>
      </c>
      <c r="AP9828" t="s">
        <v>61</v>
      </c>
      <c r="AS9828" t="s">
        <v>54486</v>
      </c>
      <c r="AT9828" t="s">
        <v>63</v>
      </c>
      <c r="AU9828">
        <v>1</v>
      </c>
      <c r="AV9828" t="s">
        <v>87</v>
      </c>
    </row>
    <row r="9829" spans="1:48">
      <c r="A9829" s="1" t="s">
        <v>54487</v>
      </c>
      <c r="B9829" t="s">
        <v>137</v>
      </c>
      <c r="D9829" t="s">
        <v>19313</v>
      </c>
      <c r="E9829" t="s">
        <v>18631</v>
      </c>
      <c r="F9829" t="s">
        <v>75</v>
      </c>
      <c r="G9829" t="s">
        <v>158</v>
      </c>
      <c r="H9829" t="s">
        <v>75</v>
      </c>
      <c r="I9829" t="s">
        <v>75</v>
      </c>
      <c r="J9829" t="s">
        <v>158</v>
      </c>
      <c r="K9829" t="s">
        <v>384</v>
      </c>
      <c r="L9829" t="s">
        <v>304</v>
      </c>
      <c r="M9829" t="s">
        <v>54488</v>
      </c>
      <c r="N9829" t="s">
        <v>10405</v>
      </c>
      <c r="O9829" t="s">
        <v>158</v>
      </c>
      <c r="T9829" t="s">
        <v>75</v>
      </c>
      <c r="U9829" t="s">
        <v>75</v>
      </c>
      <c r="V9829" t="s">
        <v>75</v>
      </c>
      <c r="W9829" t="s">
        <v>18633</v>
      </c>
      <c r="X9829" t="s">
        <v>53</v>
      </c>
      <c r="Z9829" t="s">
        <v>13557</v>
      </c>
      <c r="AA9829" t="s">
        <v>75</v>
      </c>
      <c r="AC9829" t="s">
        <v>81</v>
      </c>
      <c r="AD9829">
        <v>2013</v>
      </c>
      <c r="AE9829" t="s">
        <v>56</v>
      </c>
      <c r="AH9829" t="s">
        <v>54489</v>
      </c>
      <c r="AJ9829" t="s">
        <v>465</v>
      </c>
      <c r="AK9829" t="s">
        <v>98</v>
      </c>
      <c r="AL9829" t="s">
        <v>99</v>
      </c>
      <c r="AM9829" t="s">
        <v>75</v>
      </c>
      <c r="AN9829" t="s">
        <v>100</v>
      </c>
      <c r="AO9829" t="s">
        <v>23778</v>
      </c>
      <c r="AP9829" t="s">
        <v>149</v>
      </c>
      <c r="AQ9829" t="s">
        <v>18637</v>
      </c>
      <c r="AR9829" t="s">
        <v>75</v>
      </c>
      <c r="AS9829" t="s">
        <v>54490</v>
      </c>
      <c r="AT9829" t="s">
        <v>114</v>
      </c>
      <c r="AV9829" t="s">
        <v>115</v>
      </c>
    </row>
    <row r="9830" spans="1:48">
      <c r="A9830" s="1" t="s">
        <v>54491</v>
      </c>
      <c r="F9830" t="s">
        <v>75</v>
      </c>
      <c r="G9830" t="s">
        <v>75</v>
      </c>
      <c r="H9830" t="s">
        <v>75</v>
      </c>
      <c r="I9830" t="s">
        <v>75</v>
      </c>
      <c r="K9830" t="s">
        <v>11098</v>
      </c>
      <c r="L9830" t="s">
        <v>304</v>
      </c>
      <c r="M9830" t="s">
        <v>54492</v>
      </c>
      <c r="N9830" t="s">
        <v>13563</v>
      </c>
      <c r="O9830" t="s">
        <v>75</v>
      </c>
      <c r="V9830" t="s">
        <v>75</v>
      </c>
      <c r="X9830" t="s">
        <v>53</v>
      </c>
      <c r="Z9830" t="s">
        <v>13564</v>
      </c>
      <c r="AC9830" t="s">
        <v>81</v>
      </c>
      <c r="AD9830">
        <v>2013</v>
      </c>
      <c r="AE9830" t="s">
        <v>56</v>
      </c>
      <c r="AH9830" t="s">
        <v>54493</v>
      </c>
      <c r="AJ9830" t="s">
        <v>133</v>
      </c>
      <c r="AL9830" t="s">
        <v>59</v>
      </c>
      <c r="AM9830" t="s">
        <v>75</v>
      </c>
      <c r="AO9830" t="s">
        <v>23042</v>
      </c>
      <c r="AP9830" t="s">
        <v>61</v>
      </c>
      <c r="AS9830" t="s">
        <v>54494</v>
      </c>
      <c r="AT9830" t="s">
        <v>237</v>
      </c>
      <c r="AV9830" t="s">
        <v>115</v>
      </c>
    </row>
    <row r="9831" spans="1:48">
      <c r="A9831" s="1" t="s">
        <v>54495</v>
      </c>
      <c r="B9831" t="s">
        <v>117</v>
      </c>
      <c r="F9831" t="s">
        <v>75</v>
      </c>
      <c r="G9831" t="s">
        <v>75</v>
      </c>
      <c r="H9831" t="s">
        <v>75</v>
      </c>
      <c r="I9831" t="s">
        <v>75</v>
      </c>
      <c r="J9831" t="s">
        <v>75</v>
      </c>
      <c r="K9831" t="s">
        <v>760</v>
      </c>
      <c r="L9831" t="s">
        <v>26</v>
      </c>
      <c r="M9831" t="s">
        <v>54496</v>
      </c>
      <c r="N9831" t="s">
        <v>49457</v>
      </c>
      <c r="O9831" t="s">
        <v>75</v>
      </c>
      <c r="T9831" t="s">
        <v>75</v>
      </c>
      <c r="U9831" t="s">
        <v>75</v>
      </c>
      <c r="V9831" t="s">
        <v>75</v>
      </c>
      <c r="X9831" t="s">
        <v>53</v>
      </c>
      <c r="Z9831" t="s">
        <v>54497</v>
      </c>
      <c r="AA9831" t="s">
        <v>75</v>
      </c>
      <c r="AC9831" t="s">
        <v>81</v>
      </c>
      <c r="AD9831">
        <v>2013</v>
      </c>
      <c r="AE9831" t="s">
        <v>94</v>
      </c>
      <c r="AG9831" t="s">
        <v>54498</v>
      </c>
      <c r="AH9831" t="s">
        <v>54499</v>
      </c>
      <c r="AJ9831" t="s">
        <v>552</v>
      </c>
      <c r="AK9831" t="s">
        <v>98</v>
      </c>
      <c r="AL9831" t="s">
        <v>146</v>
      </c>
      <c r="AM9831" t="s">
        <v>75</v>
      </c>
      <c r="AN9831" t="s">
        <v>100</v>
      </c>
      <c r="AO9831" t="s">
        <v>18619</v>
      </c>
      <c r="AP9831" t="s">
        <v>149</v>
      </c>
      <c r="AR9831" t="s">
        <v>75</v>
      </c>
      <c r="AS9831" t="s">
        <v>54500</v>
      </c>
      <c r="AT9831" t="s">
        <v>114</v>
      </c>
      <c r="AV9831" t="s">
        <v>115</v>
      </c>
    </row>
    <row r="9832" spans="1:48">
      <c r="A9832" s="1" t="s">
        <v>54501</v>
      </c>
      <c r="B9832" t="s">
        <v>170</v>
      </c>
      <c r="F9832" t="s">
        <v>75</v>
      </c>
      <c r="G9832" t="s">
        <v>75</v>
      </c>
      <c r="H9832" t="s">
        <v>75</v>
      </c>
      <c r="I9832" t="s">
        <v>75</v>
      </c>
      <c r="J9832" t="s">
        <v>75</v>
      </c>
      <c r="K9832" t="s">
        <v>384</v>
      </c>
      <c r="L9832" t="s">
        <v>304</v>
      </c>
      <c r="M9832" t="s">
        <v>54502</v>
      </c>
      <c r="N9832" t="s">
        <v>9568</v>
      </c>
      <c r="O9832" t="s">
        <v>75</v>
      </c>
      <c r="T9832" t="s">
        <v>75</v>
      </c>
      <c r="U9832" t="s">
        <v>75</v>
      </c>
      <c r="V9832" t="s">
        <v>75</v>
      </c>
      <c r="X9832" t="s">
        <v>53</v>
      </c>
      <c r="Z9832" t="s">
        <v>13569</v>
      </c>
      <c r="AA9832" t="s">
        <v>75</v>
      </c>
      <c r="AC9832" t="s">
        <v>81</v>
      </c>
      <c r="AD9832">
        <v>2013</v>
      </c>
      <c r="AE9832" t="s">
        <v>56</v>
      </c>
      <c r="AG9832" t="s">
        <v>54503</v>
      </c>
      <c r="AH9832" t="s">
        <v>54504</v>
      </c>
      <c r="AJ9832" t="s">
        <v>389</v>
      </c>
      <c r="AK9832" t="s">
        <v>98</v>
      </c>
      <c r="AL9832" t="s">
        <v>99</v>
      </c>
      <c r="AM9832" t="s">
        <v>75</v>
      </c>
      <c r="AN9832" t="s">
        <v>167</v>
      </c>
      <c r="AO9832" t="s">
        <v>54505</v>
      </c>
      <c r="AP9832" t="s">
        <v>149</v>
      </c>
      <c r="AR9832" t="s">
        <v>75</v>
      </c>
      <c r="AS9832" t="s">
        <v>54506</v>
      </c>
      <c r="AT9832" t="s">
        <v>63</v>
      </c>
      <c r="AU9832">
        <v>0</v>
      </c>
      <c r="AV9832" t="s">
        <v>64</v>
      </c>
    </row>
    <row r="9833" spans="1:48">
      <c r="A9833" s="1" t="s">
        <v>54507</v>
      </c>
      <c r="B9833" t="s">
        <v>117</v>
      </c>
      <c r="F9833" t="s">
        <v>75</v>
      </c>
      <c r="G9833" t="s">
        <v>75</v>
      </c>
      <c r="H9833" t="s">
        <v>75</v>
      </c>
      <c r="I9833" t="s">
        <v>75</v>
      </c>
      <c r="J9833" t="s">
        <v>75</v>
      </c>
      <c r="K9833" t="s">
        <v>276</v>
      </c>
      <c r="L9833" t="s">
        <v>26</v>
      </c>
      <c r="M9833" t="s">
        <v>54508</v>
      </c>
      <c r="N9833" t="s">
        <v>2272</v>
      </c>
      <c r="O9833" t="s">
        <v>75</v>
      </c>
      <c r="R9833" t="s">
        <v>54509</v>
      </c>
      <c r="T9833" t="s">
        <v>75</v>
      </c>
      <c r="U9833" t="s">
        <v>75</v>
      </c>
      <c r="V9833" t="s">
        <v>75</v>
      </c>
      <c r="X9833" t="s">
        <v>79</v>
      </c>
      <c r="Z9833" t="s">
        <v>54510</v>
      </c>
      <c r="AA9833" t="s">
        <v>75</v>
      </c>
      <c r="AC9833" t="s">
        <v>55</v>
      </c>
      <c r="AD9833">
        <v>2013</v>
      </c>
      <c r="AE9833" t="s">
        <v>280</v>
      </c>
      <c r="AH9833" t="s">
        <v>54511</v>
      </c>
      <c r="AJ9833" t="s">
        <v>58</v>
      </c>
      <c r="AK9833" t="s">
        <v>98</v>
      </c>
      <c r="AL9833" t="s">
        <v>59</v>
      </c>
      <c r="AM9833" t="s">
        <v>75</v>
      </c>
      <c r="AN9833" t="s">
        <v>100</v>
      </c>
      <c r="AO9833" t="s">
        <v>39062</v>
      </c>
      <c r="AP9833" t="s">
        <v>149</v>
      </c>
      <c r="AR9833" t="s">
        <v>75</v>
      </c>
      <c r="AS9833" t="s">
        <v>54512</v>
      </c>
      <c r="AT9833" t="s">
        <v>237</v>
      </c>
      <c r="AV9833" t="s">
        <v>115</v>
      </c>
    </row>
    <row r="9834" spans="1:48">
      <c r="A9834" s="1" t="s">
        <v>54513</v>
      </c>
      <c r="B9834" t="s">
        <v>25184</v>
      </c>
      <c r="F9834" t="s">
        <v>75</v>
      </c>
      <c r="G9834" t="s">
        <v>75</v>
      </c>
      <c r="H9834" t="s">
        <v>75</v>
      </c>
      <c r="I9834" t="s">
        <v>75</v>
      </c>
      <c r="J9834" t="s">
        <v>75</v>
      </c>
      <c r="K9834" t="s">
        <v>276</v>
      </c>
      <c r="L9834" t="s">
        <v>26</v>
      </c>
      <c r="M9834" t="s">
        <v>54514</v>
      </c>
      <c r="N9834" t="s">
        <v>11376</v>
      </c>
      <c r="O9834" t="s">
        <v>75</v>
      </c>
      <c r="R9834" t="s">
        <v>54515</v>
      </c>
      <c r="T9834" t="s">
        <v>75</v>
      </c>
      <c r="U9834" t="s">
        <v>75</v>
      </c>
      <c r="V9834" t="s">
        <v>75</v>
      </c>
      <c r="X9834" t="s">
        <v>79</v>
      </c>
      <c r="Y9834" t="s">
        <v>158</v>
      </c>
      <c r="Z9834" t="s">
        <v>13582</v>
      </c>
      <c r="AA9834" t="s">
        <v>75</v>
      </c>
      <c r="AC9834" t="s">
        <v>308</v>
      </c>
      <c r="AD9834">
        <v>2013</v>
      </c>
      <c r="AE9834" t="s">
        <v>280</v>
      </c>
      <c r="AG9834" t="s">
        <v>54516</v>
      </c>
      <c r="AH9834" t="s">
        <v>54517</v>
      </c>
      <c r="AJ9834" t="s">
        <v>797</v>
      </c>
      <c r="AK9834" t="s">
        <v>98</v>
      </c>
      <c r="AL9834" t="s">
        <v>59</v>
      </c>
      <c r="AM9834" t="s">
        <v>75</v>
      </c>
      <c r="AO9834" t="s">
        <v>54518</v>
      </c>
      <c r="AP9834" t="s">
        <v>39926</v>
      </c>
      <c r="AR9834" t="s">
        <v>75</v>
      </c>
      <c r="AS9834" t="s">
        <v>54519</v>
      </c>
      <c r="AT9834" t="s">
        <v>114</v>
      </c>
      <c r="AV9834" t="s">
        <v>115</v>
      </c>
    </row>
    <row r="9835" spans="1:48">
      <c r="A9835" s="1" t="s">
        <v>54520</v>
      </c>
      <c r="F9835" t="s">
        <v>75</v>
      </c>
      <c r="G9835" t="s">
        <v>75</v>
      </c>
      <c r="H9835" t="s">
        <v>75</v>
      </c>
      <c r="I9835" t="s">
        <v>75</v>
      </c>
      <c r="J9835" t="s">
        <v>75</v>
      </c>
      <c r="K9835" t="s">
        <v>90</v>
      </c>
      <c r="L9835" t="s">
        <v>26</v>
      </c>
      <c r="M9835" t="s">
        <v>54521</v>
      </c>
      <c r="N9835" t="s">
        <v>9355</v>
      </c>
      <c r="O9835" t="s">
        <v>75</v>
      </c>
      <c r="T9835" t="s">
        <v>75</v>
      </c>
      <c r="U9835" t="s">
        <v>75</v>
      </c>
      <c r="V9835" t="s">
        <v>75</v>
      </c>
      <c r="X9835" t="s">
        <v>53</v>
      </c>
      <c r="Z9835" t="s">
        <v>54522</v>
      </c>
      <c r="AA9835" t="s">
        <v>75</v>
      </c>
      <c r="AC9835" t="s">
        <v>81</v>
      </c>
      <c r="AD9835">
        <v>2013</v>
      </c>
      <c r="AE9835" t="s">
        <v>94</v>
      </c>
      <c r="AH9835" t="s">
        <v>54523</v>
      </c>
      <c r="AJ9835" t="s">
        <v>2262</v>
      </c>
      <c r="AL9835" t="s">
        <v>99</v>
      </c>
      <c r="AM9835" t="s">
        <v>75</v>
      </c>
      <c r="AO9835" t="s">
        <v>23042</v>
      </c>
      <c r="AP9835" t="s">
        <v>61</v>
      </c>
      <c r="AR9835" t="s">
        <v>75</v>
      </c>
      <c r="AS9835" t="s">
        <v>54524</v>
      </c>
      <c r="AT9835" t="s">
        <v>63</v>
      </c>
      <c r="AU9835">
        <v>0</v>
      </c>
      <c r="AV9835" t="s">
        <v>64</v>
      </c>
    </row>
    <row r="9836" spans="1:48">
      <c r="A9836" s="1" t="s">
        <v>54525</v>
      </c>
      <c r="B9836" t="s">
        <v>117</v>
      </c>
      <c r="F9836" t="s">
        <v>75</v>
      </c>
      <c r="G9836" t="s">
        <v>75</v>
      </c>
      <c r="H9836" t="s">
        <v>75</v>
      </c>
      <c r="I9836" t="s">
        <v>75</v>
      </c>
      <c r="J9836" t="s">
        <v>75</v>
      </c>
      <c r="K9836" t="s">
        <v>118</v>
      </c>
      <c r="L9836" t="s">
        <v>50</v>
      </c>
      <c r="M9836" t="s">
        <v>54526</v>
      </c>
      <c r="N9836" t="s">
        <v>16466</v>
      </c>
      <c r="O9836" t="s">
        <v>75</v>
      </c>
      <c r="T9836" t="s">
        <v>75</v>
      </c>
      <c r="U9836" t="s">
        <v>158</v>
      </c>
      <c r="V9836" t="s">
        <v>75</v>
      </c>
      <c r="X9836" t="s">
        <v>79</v>
      </c>
      <c r="Z9836" t="s">
        <v>33091</v>
      </c>
      <c r="AA9836" t="s">
        <v>75</v>
      </c>
      <c r="AC9836" t="s">
        <v>81</v>
      </c>
      <c r="AD9836">
        <v>2013</v>
      </c>
      <c r="AE9836" t="s">
        <v>109</v>
      </c>
      <c r="AH9836" t="s">
        <v>54527</v>
      </c>
      <c r="AJ9836" t="s">
        <v>552</v>
      </c>
      <c r="AK9836" t="s">
        <v>145</v>
      </c>
      <c r="AL9836" t="s">
        <v>99</v>
      </c>
      <c r="AM9836" t="s">
        <v>158</v>
      </c>
      <c r="AN9836" t="s">
        <v>100</v>
      </c>
      <c r="AO9836" t="s">
        <v>28148</v>
      </c>
      <c r="AP9836" t="s">
        <v>102</v>
      </c>
      <c r="AR9836" t="s">
        <v>158</v>
      </c>
      <c r="AS9836" t="s">
        <v>54528</v>
      </c>
      <c r="AT9836" t="s">
        <v>63</v>
      </c>
      <c r="AU9836">
        <v>0</v>
      </c>
      <c r="AV9836" t="s">
        <v>64</v>
      </c>
    </row>
    <row r="9837" spans="1:48">
      <c r="A9837" s="1" t="s">
        <v>54529</v>
      </c>
      <c r="B9837" t="s">
        <v>137</v>
      </c>
      <c r="D9837" t="s">
        <v>18657</v>
      </c>
      <c r="E9837" t="s">
        <v>18631</v>
      </c>
      <c r="F9837" t="s">
        <v>75</v>
      </c>
      <c r="G9837" t="s">
        <v>75</v>
      </c>
      <c r="H9837" t="s">
        <v>158</v>
      </c>
      <c r="I9837" t="s">
        <v>75</v>
      </c>
      <c r="J9837" t="s">
        <v>75</v>
      </c>
      <c r="K9837" t="s">
        <v>393</v>
      </c>
      <c r="L9837" t="s">
        <v>26</v>
      </c>
      <c r="M9837" t="s">
        <v>54530</v>
      </c>
      <c r="N9837" t="s">
        <v>43057</v>
      </c>
      <c r="O9837" t="s">
        <v>158</v>
      </c>
      <c r="R9837" t="s">
        <v>54531</v>
      </c>
      <c r="T9837" t="s">
        <v>75</v>
      </c>
      <c r="U9837" t="s">
        <v>75</v>
      </c>
      <c r="V9837" t="s">
        <v>75</v>
      </c>
      <c r="W9837" t="s">
        <v>18633</v>
      </c>
      <c r="X9837" t="s">
        <v>79</v>
      </c>
      <c r="Z9837" t="s">
        <v>13588</v>
      </c>
      <c r="AA9837" t="s">
        <v>75</v>
      </c>
      <c r="AC9837" t="s">
        <v>81</v>
      </c>
      <c r="AD9837">
        <v>2013</v>
      </c>
      <c r="AE9837" t="s">
        <v>142</v>
      </c>
      <c r="AH9837" t="s">
        <v>54532</v>
      </c>
      <c r="AJ9837" t="s">
        <v>133</v>
      </c>
      <c r="AK9837" t="s">
        <v>133</v>
      </c>
      <c r="AL9837" t="s">
        <v>59</v>
      </c>
      <c r="AM9837" t="s">
        <v>75</v>
      </c>
      <c r="AN9837" t="s">
        <v>147</v>
      </c>
      <c r="AO9837" t="s">
        <v>37604</v>
      </c>
      <c r="AP9837" t="s">
        <v>149</v>
      </c>
      <c r="AQ9837" t="s">
        <v>18654</v>
      </c>
      <c r="AR9837" t="s">
        <v>158</v>
      </c>
      <c r="AS9837" t="s">
        <v>54533</v>
      </c>
      <c r="AT9837" t="s">
        <v>114</v>
      </c>
      <c r="AV9837" t="s">
        <v>115</v>
      </c>
    </row>
    <row r="9838" spans="1:48">
      <c r="A9838" s="1" t="s">
        <v>54534</v>
      </c>
      <c r="B9838" t="s">
        <v>170</v>
      </c>
      <c r="F9838" t="s">
        <v>75</v>
      </c>
      <c r="G9838" t="s">
        <v>75</v>
      </c>
      <c r="H9838" t="s">
        <v>75</v>
      </c>
      <c r="I9838" t="s">
        <v>75</v>
      </c>
      <c r="J9838" t="s">
        <v>75</v>
      </c>
      <c r="K9838" t="s">
        <v>814</v>
      </c>
      <c r="L9838" t="s">
        <v>26</v>
      </c>
      <c r="M9838" t="s">
        <v>54535</v>
      </c>
      <c r="N9838" t="s">
        <v>10459</v>
      </c>
      <c r="O9838" t="s">
        <v>75</v>
      </c>
      <c r="T9838" t="s">
        <v>75</v>
      </c>
      <c r="U9838" t="s">
        <v>75</v>
      </c>
      <c r="V9838" t="s">
        <v>75</v>
      </c>
      <c r="X9838" t="s">
        <v>79</v>
      </c>
      <c r="Z9838" t="s">
        <v>33109</v>
      </c>
      <c r="AA9838" t="s">
        <v>75</v>
      </c>
      <c r="AC9838" t="s">
        <v>55</v>
      </c>
      <c r="AD9838">
        <v>2013</v>
      </c>
      <c r="AE9838" t="s">
        <v>142</v>
      </c>
      <c r="AG9838" t="s">
        <v>54536</v>
      </c>
      <c r="AH9838" t="s">
        <v>54537</v>
      </c>
      <c r="AJ9838" t="s">
        <v>2907</v>
      </c>
      <c r="AK9838" t="s">
        <v>98</v>
      </c>
      <c r="AL9838" t="s">
        <v>59</v>
      </c>
      <c r="AM9838" t="s">
        <v>75</v>
      </c>
      <c r="AN9838" t="s">
        <v>100</v>
      </c>
      <c r="AO9838" t="s">
        <v>39277</v>
      </c>
      <c r="AP9838" t="s">
        <v>149</v>
      </c>
      <c r="AR9838" t="s">
        <v>75</v>
      </c>
      <c r="AS9838" t="s">
        <v>54538</v>
      </c>
      <c r="AT9838" t="s">
        <v>114</v>
      </c>
      <c r="AV9838" t="s">
        <v>115</v>
      </c>
    </row>
    <row r="9839" spans="1:48">
      <c r="A9839" s="1" t="s">
        <v>54539</v>
      </c>
      <c r="B9839" t="s">
        <v>89</v>
      </c>
      <c r="D9839" t="s">
        <v>18791</v>
      </c>
      <c r="E9839" t="s">
        <v>18631</v>
      </c>
      <c r="F9839" t="s">
        <v>158</v>
      </c>
      <c r="G9839" t="s">
        <v>75</v>
      </c>
      <c r="H9839" t="s">
        <v>75</v>
      </c>
      <c r="I9839" t="s">
        <v>75</v>
      </c>
      <c r="J9839" t="s">
        <v>75</v>
      </c>
      <c r="K9839" t="s">
        <v>182</v>
      </c>
      <c r="L9839" t="s">
        <v>26</v>
      </c>
      <c r="M9839" t="s">
        <v>54540</v>
      </c>
      <c r="N9839" t="s">
        <v>1286</v>
      </c>
      <c r="O9839" t="s">
        <v>158</v>
      </c>
      <c r="T9839" t="s">
        <v>75</v>
      </c>
      <c r="U9839" t="s">
        <v>75</v>
      </c>
      <c r="V9839" t="s">
        <v>75</v>
      </c>
      <c r="W9839" t="s">
        <v>18650</v>
      </c>
      <c r="X9839" t="s">
        <v>79</v>
      </c>
      <c r="Z9839" t="s">
        <v>13593</v>
      </c>
      <c r="AA9839" t="s">
        <v>75</v>
      </c>
      <c r="AC9839" t="s">
        <v>81</v>
      </c>
      <c r="AD9839">
        <v>2013</v>
      </c>
      <c r="AE9839" t="s">
        <v>142</v>
      </c>
      <c r="AH9839" t="s">
        <v>54541</v>
      </c>
      <c r="AJ9839" t="s">
        <v>260</v>
      </c>
      <c r="AK9839" t="s">
        <v>145</v>
      </c>
      <c r="AL9839" t="s">
        <v>99</v>
      </c>
      <c r="AM9839" t="s">
        <v>75</v>
      </c>
      <c r="AN9839" t="s">
        <v>167</v>
      </c>
      <c r="AO9839" t="s">
        <v>19032</v>
      </c>
      <c r="AP9839" t="s">
        <v>102</v>
      </c>
      <c r="AQ9839" t="s">
        <v>18654</v>
      </c>
      <c r="AR9839" t="s">
        <v>75</v>
      </c>
      <c r="AS9839" t="s">
        <v>54542</v>
      </c>
      <c r="AT9839" t="s">
        <v>114</v>
      </c>
      <c r="AV9839" t="s">
        <v>115</v>
      </c>
    </row>
    <row r="9840" spans="1:48">
      <c r="A9840" s="1" t="s">
        <v>54543</v>
      </c>
      <c r="B9840" t="s">
        <v>117</v>
      </c>
      <c r="F9840" t="s">
        <v>75</v>
      </c>
      <c r="G9840" t="s">
        <v>75</v>
      </c>
      <c r="H9840" t="s">
        <v>75</v>
      </c>
      <c r="I9840" t="s">
        <v>75</v>
      </c>
      <c r="J9840" t="s">
        <v>75</v>
      </c>
      <c r="K9840" t="s">
        <v>842</v>
      </c>
      <c r="L9840" t="s">
        <v>26</v>
      </c>
      <c r="M9840" t="s">
        <v>54544</v>
      </c>
      <c r="N9840" t="s">
        <v>39887</v>
      </c>
      <c r="O9840" t="s">
        <v>75</v>
      </c>
      <c r="R9840" t="s">
        <v>54545</v>
      </c>
      <c r="T9840" t="s">
        <v>75</v>
      </c>
      <c r="U9840" t="s">
        <v>75</v>
      </c>
      <c r="V9840" t="s">
        <v>158</v>
      </c>
      <c r="X9840" t="s">
        <v>79</v>
      </c>
      <c r="Z9840" t="s">
        <v>33121</v>
      </c>
      <c r="AA9840" t="s">
        <v>75</v>
      </c>
      <c r="AC9840" t="s">
        <v>175</v>
      </c>
      <c r="AD9840">
        <v>2013</v>
      </c>
      <c r="AE9840" t="s">
        <v>142</v>
      </c>
      <c r="AH9840" t="s">
        <v>54546</v>
      </c>
      <c r="AJ9840" t="s">
        <v>58</v>
      </c>
      <c r="AK9840" t="s">
        <v>98</v>
      </c>
      <c r="AL9840" t="s">
        <v>59</v>
      </c>
      <c r="AM9840" t="s">
        <v>75</v>
      </c>
      <c r="AN9840" t="s">
        <v>167</v>
      </c>
      <c r="AO9840" t="s">
        <v>54547</v>
      </c>
      <c r="AP9840" t="s">
        <v>102</v>
      </c>
      <c r="AR9840" t="s">
        <v>75</v>
      </c>
      <c r="AS9840" t="s">
        <v>54548</v>
      </c>
      <c r="AT9840" t="s">
        <v>237</v>
      </c>
      <c r="AV9840" t="s">
        <v>115</v>
      </c>
    </row>
    <row r="9841" spans="1:48">
      <c r="A9841" s="1" t="s">
        <v>54549</v>
      </c>
      <c r="F9841" t="s">
        <v>75</v>
      </c>
      <c r="G9841" t="s">
        <v>75</v>
      </c>
      <c r="H9841" t="s">
        <v>75</v>
      </c>
      <c r="I9841" t="s">
        <v>75</v>
      </c>
      <c r="J9841" t="s">
        <v>75</v>
      </c>
      <c r="K9841" t="s">
        <v>842</v>
      </c>
      <c r="L9841" t="s">
        <v>26</v>
      </c>
      <c r="M9841" t="s">
        <v>54550</v>
      </c>
      <c r="N9841" t="s">
        <v>33294</v>
      </c>
      <c r="O9841" t="s">
        <v>75</v>
      </c>
      <c r="T9841" t="s">
        <v>75</v>
      </c>
      <c r="U9841" t="s">
        <v>75</v>
      </c>
      <c r="V9841" t="s">
        <v>75</v>
      </c>
      <c r="X9841" t="s">
        <v>79</v>
      </c>
      <c r="Z9841" t="s">
        <v>54551</v>
      </c>
      <c r="AA9841" t="s">
        <v>75</v>
      </c>
      <c r="AC9841" t="s">
        <v>81</v>
      </c>
      <c r="AD9841">
        <v>2013</v>
      </c>
      <c r="AE9841" t="s">
        <v>142</v>
      </c>
      <c r="AH9841" t="s">
        <v>54552</v>
      </c>
      <c r="AJ9841" t="s">
        <v>58</v>
      </c>
      <c r="AL9841" t="s">
        <v>59</v>
      </c>
      <c r="AM9841" t="s">
        <v>75</v>
      </c>
      <c r="AO9841" t="s">
        <v>54553</v>
      </c>
      <c r="AP9841" t="s">
        <v>61</v>
      </c>
      <c r="AR9841" t="s">
        <v>75</v>
      </c>
      <c r="AS9841" t="s">
        <v>54554</v>
      </c>
      <c r="AT9841" t="s">
        <v>63</v>
      </c>
      <c r="AU9841">
        <v>0</v>
      </c>
      <c r="AV9841" t="s">
        <v>64</v>
      </c>
    </row>
    <row r="9842" spans="1:48">
      <c r="A9842" s="1" t="s">
        <v>54555</v>
      </c>
      <c r="B9842" t="s">
        <v>117</v>
      </c>
      <c r="F9842" t="s">
        <v>75</v>
      </c>
      <c r="G9842" t="s">
        <v>75</v>
      </c>
      <c r="H9842" t="s">
        <v>75</v>
      </c>
      <c r="I9842" t="s">
        <v>75</v>
      </c>
      <c r="J9842" t="s">
        <v>158</v>
      </c>
      <c r="K9842" t="s">
        <v>200</v>
      </c>
      <c r="L9842" t="s">
        <v>26</v>
      </c>
      <c r="M9842" t="s">
        <v>54556</v>
      </c>
      <c r="N9842" t="s">
        <v>39887</v>
      </c>
      <c r="O9842" t="s">
        <v>75</v>
      </c>
      <c r="R9842" t="s">
        <v>54557</v>
      </c>
      <c r="T9842" t="s">
        <v>75</v>
      </c>
      <c r="U9842" t="s">
        <v>75</v>
      </c>
      <c r="V9842" t="s">
        <v>75</v>
      </c>
      <c r="X9842" t="s">
        <v>79</v>
      </c>
      <c r="Z9842" t="s">
        <v>33129</v>
      </c>
      <c r="AA9842" t="s">
        <v>75</v>
      </c>
      <c r="AC9842" t="s">
        <v>81</v>
      </c>
      <c r="AD9842">
        <v>2013</v>
      </c>
      <c r="AE9842" t="s">
        <v>142</v>
      </c>
      <c r="AH9842" t="s">
        <v>54558</v>
      </c>
      <c r="AJ9842" t="s">
        <v>133</v>
      </c>
      <c r="AK9842" t="s">
        <v>133</v>
      </c>
      <c r="AL9842" t="s">
        <v>59</v>
      </c>
      <c r="AM9842" t="s">
        <v>75</v>
      </c>
      <c r="AN9842" t="s">
        <v>147</v>
      </c>
      <c r="AO9842" t="s">
        <v>54559</v>
      </c>
      <c r="AP9842" t="s">
        <v>102</v>
      </c>
      <c r="AR9842" t="s">
        <v>75</v>
      </c>
      <c r="AS9842" t="s">
        <v>54560</v>
      </c>
      <c r="AT9842" t="s">
        <v>114</v>
      </c>
      <c r="AV9842" t="s">
        <v>115</v>
      </c>
    </row>
    <row r="9843" spans="1:48">
      <c r="A9843" s="1" t="s">
        <v>54561</v>
      </c>
      <c r="B9843" t="s">
        <v>191</v>
      </c>
      <c r="F9843" t="s">
        <v>75</v>
      </c>
      <c r="G9843" t="s">
        <v>75</v>
      </c>
      <c r="H9843" t="s">
        <v>75</v>
      </c>
      <c r="I9843" t="s">
        <v>75</v>
      </c>
      <c r="J9843" t="s">
        <v>75</v>
      </c>
      <c r="K9843" t="s">
        <v>118</v>
      </c>
      <c r="L9843" t="s">
        <v>50</v>
      </c>
      <c r="M9843" t="s">
        <v>54562</v>
      </c>
      <c r="N9843" t="s">
        <v>2272</v>
      </c>
      <c r="O9843" t="s">
        <v>75</v>
      </c>
      <c r="T9843" t="s">
        <v>75</v>
      </c>
      <c r="U9843" t="s">
        <v>75</v>
      </c>
      <c r="V9843" t="s">
        <v>75</v>
      </c>
      <c r="X9843" t="s">
        <v>53</v>
      </c>
      <c r="Z9843" t="s">
        <v>54563</v>
      </c>
      <c r="AA9843" t="s">
        <v>75</v>
      </c>
      <c r="AC9843" t="s">
        <v>81</v>
      </c>
      <c r="AD9843">
        <v>2013</v>
      </c>
      <c r="AE9843" t="s">
        <v>109</v>
      </c>
      <c r="AH9843" t="s">
        <v>54564</v>
      </c>
      <c r="AJ9843" t="s">
        <v>781</v>
      </c>
      <c r="AK9843" t="s">
        <v>98</v>
      </c>
      <c r="AL9843" t="s">
        <v>59</v>
      </c>
      <c r="AM9843" t="s">
        <v>75</v>
      </c>
      <c r="AO9843" t="s">
        <v>54565</v>
      </c>
      <c r="AP9843" t="s">
        <v>102</v>
      </c>
      <c r="AR9843" t="s">
        <v>75</v>
      </c>
      <c r="AS9843" t="s">
        <v>54566</v>
      </c>
      <c r="AT9843" t="s">
        <v>114</v>
      </c>
      <c r="AV9843" t="s">
        <v>115</v>
      </c>
    </row>
    <row r="9844" spans="1:48">
      <c r="A9844" s="1" t="s">
        <v>54567</v>
      </c>
      <c r="F9844" t="s">
        <v>75</v>
      </c>
      <c r="G9844" t="s">
        <v>75</v>
      </c>
      <c r="H9844" t="s">
        <v>75</v>
      </c>
      <c r="I9844" t="s">
        <v>75</v>
      </c>
      <c r="J9844" t="s">
        <v>75</v>
      </c>
      <c r="K9844" t="s">
        <v>842</v>
      </c>
      <c r="L9844" t="s">
        <v>26</v>
      </c>
      <c r="M9844" t="s">
        <v>54568</v>
      </c>
      <c r="N9844" t="s">
        <v>53210</v>
      </c>
      <c r="O9844" t="s">
        <v>75</v>
      </c>
      <c r="T9844" t="s">
        <v>75</v>
      </c>
      <c r="U9844" t="s">
        <v>158</v>
      </c>
      <c r="V9844" t="s">
        <v>75</v>
      </c>
      <c r="X9844" t="s">
        <v>53</v>
      </c>
      <c r="Z9844" t="s">
        <v>33145</v>
      </c>
      <c r="AA9844" t="s">
        <v>75</v>
      </c>
      <c r="AC9844" t="s">
        <v>81</v>
      </c>
      <c r="AD9844">
        <v>2013</v>
      </c>
      <c r="AE9844" t="s">
        <v>142</v>
      </c>
      <c r="AG9844" t="s">
        <v>54569</v>
      </c>
      <c r="AH9844" t="s">
        <v>54570</v>
      </c>
      <c r="AJ9844" t="s">
        <v>225</v>
      </c>
      <c r="AL9844" t="s">
        <v>99</v>
      </c>
      <c r="AM9844" t="s">
        <v>75</v>
      </c>
      <c r="AO9844" t="s">
        <v>19032</v>
      </c>
      <c r="AP9844" t="s">
        <v>339</v>
      </c>
      <c r="AR9844" t="s">
        <v>75</v>
      </c>
      <c r="AS9844" t="s">
        <v>54571</v>
      </c>
      <c r="AT9844" t="s">
        <v>114</v>
      </c>
      <c r="AV9844" t="s">
        <v>115</v>
      </c>
    </row>
    <row r="9845" spans="1:48">
      <c r="A9845" s="1" t="s">
        <v>54572</v>
      </c>
      <c r="F9845" t="s">
        <v>75</v>
      </c>
      <c r="G9845" t="s">
        <v>75</v>
      </c>
      <c r="H9845" t="s">
        <v>75</v>
      </c>
      <c r="I9845" t="s">
        <v>75</v>
      </c>
      <c r="J9845" t="s">
        <v>75</v>
      </c>
      <c r="K9845" t="s">
        <v>76</v>
      </c>
      <c r="L9845" t="s">
        <v>50</v>
      </c>
      <c r="M9845" t="s">
        <v>54573</v>
      </c>
      <c r="N9845" t="s">
        <v>2272</v>
      </c>
      <c r="O9845" t="s">
        <v>75</v>
      </c>
      <c r="T9845" t="s">
        <v>75</v>
      </c>
      <c r="U9845" t="s">
        <v>75</v>
      </c>
      <c r="V9845" t="s">
        <v>158</v>
      </c>
      <c r="X9845" t="s">
        <v>53</v>
      </c>
      <c r="Z9845" t="s">
        <v>13615</v>
      </c>
      <c r="AA9845" t="s">
        <v>75</v>
      </c>
      <c r="AC9845" t="s">
        <v>81</v>
      </c>
      <c r="AD9845">
        <v>2013</v>
      </c>
      <c r="AE9845" t="s">
        <v>82</v>
      </c>
      <c r="AH9845" t="s">
        <v>54574</v>
      </c>
      <c r="AJ9845" t="s">
        <v>133</v>
      </c>
      <c r="AL9845" t="s">
        <v>59</v>
      </c>
      <c r="AM9845" t="s">
        <v>75</v>
      </c>
      <c r="AO9845" t="s">
        <v>41434</v>
      </c>
      <c r="AP9845" t="s">
        <v>61</v>
      </c>
      <c r="AR9845" t="s">
        <v>75</v>
      </c>
      <c r="AS9845" t="s">
        <v>54575</v>
      </c>
      <c r="AT9845" t="s">
        <v>63</v>
      </c>
      <c r="AU9845">
        <v>1</v>
      </c>
      <c r="AV9845" t="s">
        <v>87</v>
      </c>
    </row>
    <row r="9846" spans="1:48">
      <c r="A9846" s="1" t="s">
        <v>54576</v>
      </c>
      <c r="B9846" t="s">
        <v>170</v>
      </c>
      <c r="F9846" t="s">
        <v>75</v>
      </c>
      <c r="G9846" t="s">
        <v>75</v>
      </c>
      <c r="H9846" t="s">
        <v>75</v>
      </c>
      <c r="I9846" t="s">
        <v>75</v>
      </c>
      <c r="J9846" t="s">
        <v>75</v>
      </c>
      <c r="K9846" t="s">
        <v>118</v>
      </c>
      <c r="L9846" t="s">
        <v>50</v>
      </c>
      <c r="M9846" t="s">
        <v>54577</v>
      </c>
      <c r="N9846" t="s">
        <v>5305</v>
      </c>
      <c r="O9846" t="s">
        <v>75</v>
      </c>
      <c r="T9846" t="s">
        <v>75</v>
      </c>
      <c r="U9846" t="s">
        <v>75</v>
      </c>
      <c r="V9846" t="s">
        <v>75</v>
      </c>
      <c r="X9846" t="s">
        <v>53</v>
      </c>
      <c r="Z9846" t="s">
        <v>13620</v>
      </c>
      <c r="AA9846" t="s">
        <v>75</v>
      </c>
      <c r="AC9846" t="s">
        <v>81</v>
      </c>
      <c r="AD9846">
        <v>2013</v>
      </c>
      <c r="AE9846" t="s">
        <v>109</v>
      </c>
      <c r="AG9846" t="s">
        <v>54578</v>
      </c>
      <c r="AH9846" t="s">
        <v>54579</v>
      </c>
      <c r="AJ9846" t="s">
        <v>537</v>
      </c>
      <c r="AK9846" t="s">
        <v>98</v>
      </c>
      <c r="AL9846" t="s">
        <v>59</v>
      </c>
      <c r="AM9846" t="s">
        <v>158</v>
      </c>
      <c r="AN9846" t="s">
        <v>100</v>
      </c>
      <c r="AO9846" t="s">
        <v>28148</v>
      </c>
      <c r="AP9846" t="s">
        <v>102</v>
      </c>
      <c r="AR9846" t="s">
        <v>75</v>
      </c>
      <c r="AS9846" t="s">
        <v>54580</v>
      </c>
      <c r="AT9846" t="s">
        <v>114</v>
      </c>
      <c r="AV9846" t="s">
        <v>115</v>
      </c>
    </row>
    <row r="9847" spans="1:48">
      <c r="A9847" s="1" t="s">
        <v>54581</v>
      </c>
      <c r="F9847" t="s">
        <v>75</v>
      </c>
      <c r="G9847" t="s">
        <v>75</v>
      </c>
      <c r="H9847" t="s">
        <v>75</v>
      </c>
      <c r="I9847" t="s">
        <v>75</v>
      </c>
      <c r="J9847" t="s">
        <v>158</v>
      </c>
      <c r="K9847" t="s">
        <v>393</v>
      </c>
      <c r="L9847" t="s">
        <v>26</v>
      </c>
      <c r="M9847" t="s">
        <v>54582</v>
      </c>
      <c r="N9847" t="s">
        <v>343</v>
      </c>
      <c r="O9847" t="s">
        <v>75</v>
      </c>
      <c r="T9847" t="s">
        <v>75</v>
      </c>
      <c r="U9847" t="s">
        <v>158</v>
      </c>
      <c r="V9847" t="s">
        <v>75</v>
      </c>
      <c r="X9847" t="s">
        <v>53</v>
      </c>
      <c r="Z9847" t="s">
        <v>13631</v>
      </c>
      <c r="AA9847" t="s">
        <v>75</v>
      </c>
      <c r="AC9847" t="s">
        <v>81</v>
      </c>
      <c r="AD9847">
        <v>2013</v>
      </c>
      <c r="AE9847" t="s">
        <v>142</v>
      </c>
      <c r="AH9847" t="s">
        <v>54583</v>
      </c>
      <c r="AJ9847" t="s">
        <v>58</v>
      </c>
      <c r="AK9847" t="s">
        <v>145</v>
      </c>
      <c r="AL9847" t="s">
        <v>99</v>
      </c>
      <c r="AM9847" t="s">
        <v>75</v>
      </c>
      <c r="AO9847" t="s">
        <v>19145</v>
      </c>
      <c r="AP9847" t="s">
        <v>339</v>
      </c>
      <c r="AR9847" t="s">
        <v>158</v>
      </c>
      <c r="AS9847" t="s">
        <v>54584</v>
      </c>
      <c r="AT9847" t="s">
        <v>114</v>
      </c>
      <c r="AV9847" t="s">
        <v>115</v>
      </c>
    </row>
    <row r="9848" spans="1:48">
      <c r="A9848" s="1" t="s">
        <v>54585</v>
      </c>
      <c r="B9848" t="s">
        <v>181</v>
      </c>
      <c r="D9848" t="s">
        <v>58</v>
      </c>
      <c r="E9848" t="s">
        <v>18631</v>
      </c>
      <c r="F9848" t="s">
        <v>158</v>
      </c>
      <c r="G9848" t="s">
        <v>158</v>
      </c>
      <c r="H9848" t="s">
        <v>75</v>
      </c>
      <c r="I9848" t="s">
        <v>158</v>
      </c>
      <c r="J9848" t="s">
        <v>75</v>
      </c>
      <c r="K9848" t="s">
        <v>105</v>
      </c>
      <c r="L9848" t="s">
        <v>50</v>
      </c>
      <c r="M9848" t="s">
        <v>54586</v>
      </c>
      <c r="N9848" t="s">
        <v>2272</v>
      </c>
      <c r="O9848" t="s">
        <v>158</v>
      </c>
      <c r="T9848" t="s">
        <v>75</v>
      </c>
      <c r="U9848" t="s">
        <v>75</v>
      </c>
      <c r="V9848" t="s">
        <v>75</v>
      </c>
      <c r="W9848" t="s">
        <v>18633</v>
      </c>
      <c r="X9848" t="s">
        <v>79</v>
      </c>
      <c r="Z9848" t="s">
        <v>54587</v>
      </c>
      <c r="AA9848" t="s">
        <v>75</v>
      </c>
      <c r="AC9848" t="s">
        <v>81</v>
      </c>
      <c r="AD9848">
        <v>2013</v>
      </c>
      <c r="AE9848" t="s">
        <v>109</v>
      </c>
      <c r="AH9848" t="s">
        <v>54588</v>
      </c>
      <c r="AJ9848" t="s">
        <v>290</v>
      </c>
      <c r="AK9848" t="s">
        <v>98</v>
      </c>
      <c r="AL9848" t="s">
        <v>99</v>
      </c>
      <c r="AM9848" t="s">
        <v>75</v>
      </c>
      <c r="AN9848" t="s">
        <v>167</v>
      </c>
      <c r="AO9848" t="s">
        <v>54589</v>
      </c>
      <c r="AP9848" t="s">
        <v>149</v>
      </c>
      <c r="AQ9848" t="s">
        <v>18654</v>
      </c>
      <c r="AR9848" t="s">
        <v>75</v>
      </c>
      <c r="AS9848" t="s">
        <v>54590</v>
      </c>
      <c r="AT9848" t="s">
        <v>63</v>
      </c>
      <c r="AU9848">
        <v>0</v>
      </c>
      <c r="AV9848" t="s">
        <v>64</v>
      </c>
    </row>
    <row r="9849" spans="1:48">
      <c r="A9849" s="1" t="s">
        <v>54591</v>
      </c>
      <c r="F9849" t="s">
        <v>75</v>
      </c>
      <c r="G9849" t="s">
        <v>75</v>
      </c>
      <c r="H9849" t="s">
        <v>75</v>
      </c>
      <c r="I9849" t="s">
        <v>75</v>
      </c>
      <c r="J9849" t="s">
        <v>75</v>
      </c>
      <c r="K9849" t="s">
        <v>842</v>
      </c>
      <c r="L9849" t="s">
        <v>26</v>
      </c>
      <c r="M9849" t="s">
        <v>54592</v>
      </c>
      <c r="N9849" t="s">
        <v>33294</v>
      </c>
      <c r="O9849" t="s">
        <v>75</v>
      </c>
      <c r="T9849" t="s">
        <v>75</v>
      </c>
      <c r="U9849" t="s">
        <v>75</v>
      </c>
      <c r="V9849" t="s">
        <v>75</v>
      </c>
      <c r="X9849" t="s">
        <v>79</v>
      </c>
      <c r="Z9849" t="s">
        <v>33169</v>
      </c>
      <c r="AA9849" t="s">
        <v>75</v>
      </c>
      <c r="AC9849" t="s">
        <v>81</v>
      </c>
      <c r="AD9849">
        <v>2013</v>
      </c>
      <c r="AE9849" t="s">
        <v>142</v>
      </c>
      <c r="AH9849" t="s">
        <v>54593</v>
      </c>
      <c r="AJ9849" t="s">
        <v>58</v>
      </c>
      <c r="AL9849" t="s">
        <v>59</v>
      </c>
      <c r="AM9849" t="s">
        <v>75</v>
      </c>
      <c r="AO9849" t="s">
        <v>54594</v>
      </c>
      <c r="AP9849" t="s">
        <v>61</v>
      </c>
      <c r="AR9849" t="s">
        <v>75</v>
      </c>
      <c r="AS9849" t="s">
        <v>54595</v>
      </c>
      <c r="AT9849" t="s">
        <v>63</v>
      </c>
      <c r="AU9849">
        <v>1</v>
      </c>
      <c r="AV9849" t="s">
        <v>87</v>
      </c>
    </row>
    <row r="9850" spans="1:48">
      <c r="A9850" s="1" t="s">
        <v>54596</v>
      </c>
      <c r="B9850" t="s">
        <v>181</v>
      </c>
      <c r="D9850" t="s">
        <v>18630</v>
      </c>
      <c r="E9850" t="s">
        <v>18631</v>
      </c>
      <c r="F9850" t="s">
        <v>75</v>
      </c>
      <c r="G9850" t="s">
        <v>158</v>
      </c>
      <c r="H9850" t="s">
        <v>75</v>
      </c>
      <c r="I9850" t="s">
        <v>75</v>
      </c>
      <c r="J9850" t="s">
        <v>75</v>
      </c>
      <c r="K9850" t="s">
        <v>239</v>
      </c>
      <c r="L9850" t="s">
        <v>240</v>
      </c>
      <c r="M9850" t="s">
        <v>54597</v>
      </c>
      <c r="N9850" t="s">
        <v>1945</v>
      </c>
      <c r="O9850" t="s">
        <v>158</v>
      </c>
      <c r="T9850" t="s">
        <v>75</v>
      </c>
      <c r="U9850" t="s">
        <v>75</v>
      </c>
      <c r="V9850" t="s">
        <v>75</v>
      </c>
      <c r="W9850" t="s">
        <v>18650</v>
      </c>
      <c r="X9850" t="s">
        <v>53</v>
      </c>
      <c r="Z9850" t="s">
        <v>54598</v>
      </c>
      <c r="AA9850" t="s">
        <v>75</v>
      </c>
      <c r="AC9850" t="s">
        <v>55</v>
      </c>
      <c r="AD9850">
        <v>2013</v>
      </c>
      <c r="AE9850" t="s">
        <v>56</v>
      </c>
      <c r="AH9850" t="s">
        <v>54599</v>
      </c>
      <c r="AJ9850" t="s">
        <v>552</v>
      </c>
      <c r="AK9850" t="s">
        <v>98</v>
      </c>
      <c r="AL9850" t="s">
        <v>59</v>
      </c>
      <c r="AM9850" t="s">
        <v>75</v>
      </c>
      <c r="AN9850" t="s">
        <v>167</v>
      </c>
      <c r="AO9850" t="s">
        <v>39617</v>
      </c>
      <c r="AP9850" t="s">
        <v>149</v>
      </c>
      <c r="AQ9850" t="s">
        <v>18637</v>
      </c>
      <c r="AR9850" t="s">
        <v>158</v>
      </c>
      <c r="AS9850" t="s">
        <v>54600</v>
      </c>
      <c r="AT9850" t="s">
        <v>114</v>
      </c>
      <c r="AV9850" t="s">
        <v>115</v>
      </c>
    </row>
    <row r="9851" spans="1:48">
      <c r="A9851" s="1" t="s">
        <v>54601</v>
      </c>
      <c r="F9851" t="s">
        <v>75</v>
      </c>
      <c r="G9851" t="s">
        <v>75</v>
      </c>
      <c r="H9851" t="s">
        <v>75</v>
      </c>
      <c r="I9851" t="s">
        <v>75</v>
      </c>
      <c r="J9851" t="s">
        <v>75</v>
      </c>
      <c r="K9851" t="s">
        <v>76</v>
      </c>
      <c r="L9851" t="s">
        <v>50</v>
      </c>
      <c r="M9851" t="s">
        <v>54602</v>
      </c>
      <c r="N9851" t="s">
        <v>4343</v>
      </c>
      <c r="O9851" t="s">
        <v>75</v>
      </c>
      <c r="T9851" t="s">
        <v>75</v>
      </c>
      <c r="U9851" t="s">
        <v>75</v>
      </c>
      <c r="V9851" t="s">
        <v>158</v>
      </c>
      <c r="X9851" t="s">
        <v>53</v>
      </c>
      <c r="Z9851" t="s">
        <v>54603</v>
      </c>
      <c r="AA9851" t="s">
        <v>75</v>
      </c>
      <c r="AC9851" t="s">
        <v>81</v>
      </c>
      <c r="AD9851">
        <v>2013</v>
      </c>
      <c r="AE9851" t="s">
        <v>82</v>
      </c>
      <c r="AH9851" t="s">
        <v>54604</v>
      </c>
      <c r="AJ9851" t="s">
        <v>346</v>
      </c>
      <c r="AL9851" t="s">
        <v>59</v>
      </c>
      <c r="AM9851" t="s">
        <v>75</v>
      </c>
      <c r="AO9851" t="s">
        <v>54605</v>
      </c>
      <c r="AP9851" t="s">
        <v>339</v>
      </c>
      <c r="AR9851" t="s">
        <v>75</v>
      </c>
      <c r="AS9851" t="s">
        <v>54606</v>
      </c>
      <c r="AT9851" t="s">
        <v>114</v>
      </c>
      <c r="AV9851" t="s">
        <v>115</v>
      </c>
    </row>
    <row r="9852" spans="1:48">
      <c r="A9852" s="1" t="s">
        <v>54607</v>
      </c>
      <c r="F9852" t="s">
        <v>75</v>
      </c>
      <c r="G9852" t="s">
        <v>75</v>
      </c>
      <c r="H9852" t="s">
        <v>75</v>
      </c>
      <c r="I9852" t="s">
        <v>75</v>
      </c>
      <c r="J9852" t="s">
        <v>75</v>
      </c>
      <c r="K9852" t="s">
        <v>90</v>
      </c>
      <c r="L9852" t="s">
        <v>26</v>
      </c>
      <c r="M9852" t="s">
        <v>54608</v>
      </c>
      <c r="N9852" t="s">
        <v>3555</v>
      </c>
      <c r="O9852" t="s">
        <v>75</v>
      </c>
      <c r="T9852" t="s">
        <v>75</v>
      </c>
      <c r="U9852" t="s">
        <v>75</v>
      </c>
      <c r="V9852" t="s">
        <v>75</v>
      </c>
      <c r="X9852" t="s">
        <v>53</v>
      </c>
      <c r="Z9852" t="s">
        <v>33180</v>
      </c>
      <c r="AA9852" t="s">
        <v>75</v>
      </c>
      <c r="AC9852" t="s">
        <v>81</v>
      </c>
      <c r="AD9852">
        <v>2013</v>
      </c>
      <c r="AE9852" t="s">
        <v>94</v>
      </c>
      <c r="AG9852" t="s">
        <v>54609</v>
      </c>
      <c r="AH9852" t="s">
        <v>54610</v>
      </c>
      <c r="AJ9852" t="s">
        <v>58</v>
      </c>
      <c r="AL9852" t="s">
        <v>59</v>
      </c>
      <c r="AM9852" t="s">
        <v>75</v>
      </c>
      <c r="AO9852" t="s">
        <v>22251</v>
      </c>
      <c r="AP9852" t="s">
        <v>61</v>
      </c>
      <c r="AR9852" t="s">
        <v>75</v>
      </c>
      <c r="AS9852" t="s">
        <v>54611</v>
      </c>
      <c r="AT9852" t="s">
        <v>114</v>
      </c>
      <c r="AV9852" t="s">
        <v>115</v>
      </c>
    </row>
    <row r="9853" spans="1:48">
      <c r="A9853" s="1" t="s">
        <v>54612</v>
      </c>
      <c r="F9853" t="s">
        <v>75</v>
      </c>
      <c r="G9853" t="s">
        <v>75</v>
      </c>
      <c r="H9853" t="s">
        <v>75</v>
      </c>
      <c r="I9853" t="s">
        <v>75</v>
      </c>
      <c r="J9853" t="s">
        <v>75</v>
      </c>
      <c r="K9853" t="s">
        <v>76</v>
      </c>
      <c r="L9853" t="s">
        <v>50</v>
      </c>
      <c r="M9853" t="s">
        <v>54613</v>
      </c>
      <c r="N9853" t="s">
        <v>2272</v>
      </c>
      <c r="O9853" t="s">
        <v>75</v>
      </c>
      <c r="T9853" t="s">
        <v>75</v>
      </c>
      <c r="U9853" t="s">
        <v>75</v>
      </c>
      <c r="V9853" t="s">
        <v>158</v>
      </c>
      <c r="X9853" t="s">
        <v>79</v>
      </c>
      <c r="Z9853" t="s">
        <v>13648</v>
      </c>
      <c r="AA9853" t="s">
        <v>75</v>
      </c>
      <c r="AC9853" t="s">
        <v>81</v>
      </c>
      <c r="AD9853">
        <v>2013</v>
      </c>
      <c r="AE9853" t="s">
        <v>82</v>
      </c>
      <c r="AH9853" t="s">
        <v>54614</v>
      </c>
      <c r="AJ9853" t="s">
        <v>346</v>
      </c>
      <c r="AL9853" t="s">
        <v>146</v>
      </c>
      <c r="AM9853" t="s">
        <v>75</v>
      </c>
      <c r="AO9853" t="s">
        <v>18915</v>
      </c>
      <c r="AP9853" t="s">
        <v>61</v>
      </c>
      <c r="AR9853" t="s">
        <v>75</v>
      </c>
      <c r="AS9853" t="s">
        <v>54615</v>
      </c>
      <c r="AT9853" t="s">
        <v>114</v>
      </c>
      <c r="AV9853" t="s">
        <v>115</v>
      </c>
    </row>
    <row r="9854" spans="1:48">
      <c r="A9854" s="1" t="s">
        <v>54616</v>
      </c>
      <c r="B9854" t="s">
        <v>117</v>
      </c>
      <c r="F9854" t="s">
        <v>75</v>
      </c>
      <c r="G9854" t="s">
        <v>75</v>
      </c>
      <c r="H9854" t="s">
        <v>75</v>
      </c>
      <c r="I9854" t="s">
        <v>75</v>
      </c>
      <c r="J9854" t="s">
        <v>75</v>
      </c>
      <c r="K9854" t="s">
        <v>760</v>
      </c>
      <c r="L9854" t="s">
        <v>26</v>
      </c>
      <c r="M9854" t="s">
        <v>54617</v>
      </c>
      <c r="N9854" t="s">
        <v>16114</v>
      </c>
      <c r="O9854" t="s">
        <v>75</v>
      </c>
      <c r="R9854" t="s">
        <v>54618</v>
      </c>
      <c r="T9854" t="s">
        <v>75</v>
      </c>
      <c r="U9854" t="s">
        <v>75</v>
      </c>
      <c r="V9854" t="s">
        <v>75</v>
      </c>
      <c r="X9854" t="s">
        <v>79</v>
      </c>
      <c r="Z9854" t="s">
        <v>54619</v>
      </c>
      <c r="AA9854" t="s">
        <v>75</v>
      </c>
      <c r="AC9854" t="s">
        <v>69</v>
      </c>
      <c r="AD9854">
        <v>2013</v>
      </c>
      <c r="AE9854" t="s">
        <v>94</v>
      </c>
      <c r="AH9854" t="s">
        <v>54620</v>
      </c>
      <c r="AJ9854" t="s">
        <v>133</v>
      </c>
      <c r="AK9854" t="s">
        <v>145</v>
      </c>
      <c r="AL9854" t="s">
        <v>146</v>
      </c>
      <c r="AM9854" t="s">
        <v>75</v>
      </c>
      <c r="AN9854" t="s">
        <v>100</v>
      </c>
      <c r="AO9854" t="s">
        <v>54621</v>
      </c>
      <c r="AP9854" t="s">
        <v>102</v>
      </c>
      <c r="AR9854" t="s">
        <v>75</v>
      </c>
      <c r="AS9854" t="s">
        <v>54622</v>
      </c>
      <c r="AT9854" t="s">
        <v>63</v>
      </c>
      <c r="AU9854">
        <v>1</v>
      </c>
      <c r="AV9854" t="s">
        <v>87</v>
      </c>
    </row>
    <row r="9855" spans="1:48">
      <c r="A9855" s="1" t="s">
        <v>54623</v>
      </c>
      <c r="F9855" t="s">
        <v>75</v>
      </c>
      <c r="G9855" t="s">
        <v>75</v>
      </c>
      <c r="H9855" t="s">
        <v>75</v>
      </c>
      <c r="I9855" t="s">
        <v>75</v>
      </c>
      <c r="K9855" t="s">
        <v>76</v>
      </c>
      <c r="L9855" t="s">
        <v>50</v>
      </c>
      <c r="M9855" t="s">
        <v>54624</v>
      </c>
      <c r="N9855" t="s">
        <v>2272</v>
      </c>
      <c r="O9855" t="s">
        <v>75</v>
      </c>
      <c r="V9855" t="s">
        <v>158</v>
      </c>
      <c r="X9855" t="s">
        <v>53</v>
      </c>
      <c r="Z9855" t="s">
        <v>13654</v>
      </c>
      <c r="AC9855" t="s">
        <v>81</v>
      </c>
      <c r="AD9855">
        <v>2013</v>
      </c>
      <c r="AE9855" t="s">
        <v>82</v>
      </c>
      <c r="AG9855" t="s">
        <v>54625</v>
      </c>
      <c r="AH9855" t="s">
        <v>54626</v>
      </c>
      <c r="AJ9855" t="s">
        <v>647</v>
      </c>
      <c r="AL9855" t="s">
        <v>59</v>
      </c>
      <c r="AM9855" t="s">
        <v>75</v>
      </c>
      <c r="AO9855" t="s">
        <v>39125</v>
      </c>
      <c r="AP9855" t="s">
        <v>339</v>
      </c>
      <c r="AS9855" t="s">
        <v>54627</v>
      </c>
      <c r="AT9855" t="s">
        <v>114</v>
      </c>
      <c r="AV9855" t="s">
        <v>115</v>
      </c>
    </row>
    <row r="9856" spans="1:48">
      <c r="A9856" s="1" t="s">
        <v>54628</v>
      </c>
      <c r="F9856" t="s">
        <v>75</v>
      </c>
      <c r="G9856" t="s">
        <v>75</v>
      </c>
      <c r="H9856" t="s">
        <v>75</v>
      </c>
      <c r="I9856" t="s">
        <v>75</v>
      </c>
      <c r="J9856" t="s">
        <v>75</v>
      </c>
      <c r="K9856" t="s">
        <v>76</v>
      </c>
      <c r="L9856" t="s">
        <v>50</v>
      </c>
      <c r="M9856" t="s">
        <v>54629</v>
      </c>
      <c r="N9856" t="s">
        <v>12495</v>
      </c>
      <c r="O9856" t="s">
        <v>75</v>
      </c>
      <c r="T9856" t="s">
        <v>75</v>
      </c>
      <c r="U9856" t="s">
        <v>75</v>
      </c>
      <c r="V9856" t="s">
        <v>158</v>
      </c>
      <c r="X9856" t="s">
        <v>53</v>
      </c>
      <c r="Z9856" t="s">
        <v>33190</v>
      </c>
      <c r="AA9856" t="s">
        <v>75</v>
      </c>
      <c r="AC9856" t="s">
        <v>81</v>
      </c>
      <c r="AD9856">
        <v>2013</v>
      </c>
      <c r="AE9856" t="s">
        <v>82</v>
      </c>
      <c r="AG9856" t="s">
        <v>54630</v>
      </c>
      <c r="AH9856" t="s">
        <v>54630</v>
      </c>
      <c r="AJ9856" t="s">
        <v>133</v>
      </c>
      <c r="AL9856" t="s">
        <v>146</v>
      </c>
      <c r="AM9856" t="s">
        <v>75</v>
      </c>
      <c r="AO9856" t="s">
        <v>38654</v>
      </c>
      <c r="AP9856" t="s">
        <v>61</v>
      </c>
      <c r="AR9856" t="s">
        <v>75</v>
      </c>
      <c r="AS9856" t="s">
        <v>54631</v>
      </c>
      <c r="AT9856" t="s">
        <v>63</v>
      </c>
      <c r="AU9856">
        <v>1</v>
      </c>
      <c r="AV9856" t="s">
        <v>87</v>
      </c>
    </row>
    <row r="9857" spans="1:48">
      <c r="A9857" s="1" t="s">
        <v>54632</v>
      </c>
      <c r="F9857" t="s">
        <v>75</v>
      </c>
      <c r="G9857" t="s">
        <v>75</v>
      </c>
      <c r="H9857" t="s">
        <v>75</v>
      </c>
      <c r="I9857" t="s">
        <v>75</v>
      </c>
      <c r="J9857" t="s">
        <v>75</v>
      </c>
      <c r="K9857" t="s">
        <v>76</v>
      </c>
      <c r="L9857" t="s">
        <v>50</v>
      </c>
      <c r="M9857" t="s">
        <v>54633</v>
      </c>
      <c r="N9857" t="s">
        <v>4267</v>
      </c>
      <c r="O9857" t="s">
        <v>75</v>
      </c>
      <c r="T9857" t="s">
        <v>75</v>
      </c>
      <c r="U9857" t="s">
        <v>75</v>
      </c>
      <c r="V9857" t="s">
        <v>158</v>
      </c>
      <c r="X9857" t="s">
        <v>53</v>
      </c>
      <c r="Z9857" t="s">
        <v>13684</v>
      </c>
      <c r="AA9857" t="s">
        <v>75</v>
      </c>
      <c r="AC9857" t="s">
        <v>81</v>
      </c>
      <c r="AD9857">
        <v>2013</v>
      </c>
      <c r="AE9857" t="s">
        <v>82</v>
      </c>
      <c r="AH9857" t="s">
        <v>54634</v>
      </c>
      <c r="AJ9857" t="s">
        <v>426</v>
      </c>
      <c r="AL9857" t="s">
        <v>59</v>
      </c>
      <c r="AM9857" t="s">
        <v>75</v>
      </c>
      <c r="AO9857" t="s">
        <v>38654</v>
      </c>
      <c r="AP9857" t="s">
        <v>61</v>
      </c>
      <c r="AR9857" t="s">
        <v>75</v>
      </c>
      <c r="AS9857" t="s">
        <v>54635</v>
      </c>
      <c r="AT9857" t="s">
        <v>114</v>
      </c>
      <c r="AV9857" t="s">
        <v>115</v>
      </c>
    </row>
    <row r="9858" spans="1:48">
      <c r="A9858" s="1" t="s">
        <v>54636</v>
      </c>
      <c r="B9858" t="s">
        <v>137</v>
      </c>
      <c r="D9858" t="s">
        <v>18838</v>
      </c>
      <c r="E9858" t="s">
        <v>18631</v>
      </c>
      <c r="F9858" t="s">
        <v>158</v>
      </c>
      <c r="G9858" t="s">
        <v>158</v>
      </c>
      <c r="H9858" t="s">
        <v>75</v>
      </c>
      <c r="I9858" t="s">
        <v>75</v>
      </c>
      <c r="J9858" t="s">
        <v>158</v>
      </c>
      <c r="K9858" t="s">
        <v>138</v>
      </c>
      <c r="L9858" t="s">
        <v>26</v>
      </c>
      <c r="M9858" t="s">
        <v>54637</v>
      </c>
      <c r="N9858" t="s">
        <v>39887</v>
      </c>
      <c r="O9858" t="s">
        <v>158</v>
      </c>
      <c r="T9858" t="s">
        <v>75</v>
      </c>
      <c r="U9858" t="s">
        <v>158</v>
      </c>
      <c r="V9858" t="s">
        <v>75</v>
      </c>
      <c r="W9858" t="s">
        <v>18633</v>
      </c>
      <c r="X9858" t="s">
        <v>53</v>
      </c>
      <c r="Z9858" t="s">
        <v>13695</v>
      </c>
      <c r="AA9858" t="s">
        <v>158</v>
      </c>
      <c r="AC9858" t="s">
        <v>81</v>
      </c>
      <c r="AD9858">
        <v>2013</v>
      </c>
      <c r="AE9858" t="s">
        <v>142</v>
      </c>
      <c r="AH9858" t="s">
        <v>54638</v>
      </c>
      <c r="AJ9858" t="s">
        <v>187</v>
      </c>
      <c r="AK9858" t="s">
        <v>188</v>
      </c>
      <c r="AL9858" t="s">
        <v>59</v>
      </c>
      <c r="AM9858" t="s">
        <v>75</v>
      </c>
      <c r="AN9858" t="s">
        <v>100</v>
      </c>
      <c r="AO9858" t="s">
        <v>21531</v>
      </c>
      <c r="AP9858" t="s">
        <v>149</v>
      </c>
      <c r="AQ9858" t="s">
        <v>18637</v>
      </c>
      <c r="AR9858" t="s">
        <v>158</v>
      </c>
      <c r="AS9858" t="s">
        <v>54639</v>
      </c>
      <c r="AT9858" t="s">
        <v>63</v>
      </c>
      <c r="AU9858">
        <v>1</v>
      </c>
      <c r="AV9858" t="s">
        <v>87</v>
      </c>
    </row>
    <row r="9859" spans="1:48">
      <c r="A9859" s="1" t="s">
        <v>54640</v>
      </c>
      <c r="F9859" t="s">
        <v>75</v>
      </c>
      <c r="G9859" t="s">
        <v>75</v>
      </c>
      <c r="H9859" t="s">
        <v>75</v>
      </c>
      <c r="I9859" t="s">
        <v>75</v>
      </c>
      <c r="J9859" t="s">
        <v>75</v>
      </c>
      <c r="K9859" t="s">
        <v>76</v>
      </c>
      <c r="L9859" t="s">
        <v>50</v>
      </c>
      <c r="M9859" t="s">
        <v>54641</v>
      </c>
      <c r="N9859" t="s">
        <v>13700</v>
      </c>
      <c r="O9859" t="s">
        <v>75</v>
      </c>
      <c r="T9859" t="s">
        <v>75</v>
      </c>
      <c r="U9859" t="s">
        <v>75</v>
      </c>
      <c r="V9859" t="s">
        <v>158</v>
      </c>
      <c r="X9859" t="s">
        <v>79</v>
      </c>
      <c r="Z9859" t="s">
        <v>13701</v>
      </c>
      <c r="AA9859" t="s">
        <v>75</v>
      </c>
      <c r="AC9859" t="s">
        <v>175</v>
      </c>
      <c r="AD9859">
        <v>2013</v>
      </c>
      <c r="AE9859" t="s">
        <v>82</v>
      </c>
      <c r="AH9859" t="s">
        <v>54642</v>
      </c>
      <c r="AJ9859" t="s">
        <v>177</v>
      </c>
      <c r="AL9859" t="s">
        <v>59</v>
      </c>
      <c r="AM9859" t="s">
        <v>75</v>
      </c>
      <c r="AO9859" t="s">
        <v>41434</v>
      </c>
      <c r="AP9859" t="s">
        <v>61</v>
      </c>
      <c r="AR9859" t="s">
        <v>75</v>
      </c>
      <c r="AS9859" t="s">
        <v>54643</v>
      </c>
      <c r="AT9859" t="s">
        <v>114</v>
      </c>
      <c r="AV9859" t="s">
        <v>115</v>
      </c>
    </row>
    <row r="9860" spans="1:48">
      <c r="A9860" s="1" t="s">
        <v>54644</v>
      </c>
      <c r="B9860" t="s">
        <v>117</v>
      </c>
      <c r="F9860" t="s">
        <v>75</v>
      </c>
      <c r="G9860" t="s">
        <v>75</v>
      </c>
      <c r="H9860" t="s">
        <v>75</v>
      </c>
      <c r="I9860" t="s">
        <v>75</v>
      </c>
      <c r="J9860" t="s">
        <v>75</v>
      </c>
      <c r="K9860" t="s">
        <v>76</v>
      </c>
      <c r="L9860" t="s">
        <v>50</v>
      </c>
      <c r="M9860" t="s">
        <v>54645</v>
      </c>
      <c r="N9860" t="s">
        <v>3243</v>
      </c>
      <c r="O9860" t="s">
        <v>75</v>
      </c>
      <c r="R9860" t="s">
        <v>54646</v>
      </c>
      <c r="T9860" t="s">
        <v>75</v>
      </c>
      <c r="U9860" t="s">
        <v>75</v>
      </c>
      <c r="V9860" t="s">
        <v>158</v>
      </c>
      <c r="X9860" t="s">
        <v>53</v>
      </c>
      <c r="Z9860" t="s">
        <v>13723</v>
      </c>
      <c r="AA9860" t="s">
        <v>75</v>
      </c>
      <c r="AC9860" t="s">
        <v>81</v>
      </c>
      <c r="AD9860">
        <v>2013</v>
      </c>
      <c r="AE9860" t="s">
        <v>82</v>
      </c>
      <c r="AH9860" t="s">
        <v>54647</v>
      </c>
      <c r="AJ9860" t="s">
        <v>426</v>
      </c>
      <c r="AK9860" t="s">
        <v>98</v>
      </c>
      <c r="AL9860" t="s">
        <v>59</v>
      </c>
      <c r="AM9860" t="s">
        <v>75</v>
      </c>
      <c r="AN9860" t="s">
        <v>100</v>
      </c>
      <c r="AO9860" t="s">
        <v>38549</v>
      </c>
      <c r="AP9860" t="s">
        <v>149</v>
      </c>
      <c r="AR9860" t="s">
        <v>75</v>
      </c>
      <c r="AS9860" t="s">
        <v>54648</v>
      </c>
      <c r="AT9860" t="s">
        <v>114</v>
      </c>
      <c r="AV9860" t="s">
        <v>115</v>
      </c>
    </row>
    <row r="9861" spans="1:48">
      <c r="A9861" s="1" t="s">
        <v>54649</v>
      </c>
      <c r="B9861" t="s">
        <v>181</v>
      </c>
      <c r="D9861" t="s">
        <v>18791</v>
      </c>
      <c r="E9861" t="s">
        <v>18631</v>
      </c>
      <c r="F9861" t="s">
        <v>75</v>
      </c>
      <c r="G9861" t="s">
        <v>75</v>
      </c>
      <c r="H9861" t="s">
        <v>158</v>
      </c>
      <c r="I9861" t="s">
        <v>158</v>
      </c>
      <c r="J9861" t="s">
        <v>75</v>
      </c>
      <c r="K9861" t="s">
        <v>393</v>
      </c>
      <c r="L9861" t="s">
        <v>26</v>
      </c>
      <c r="M9861" t="s">
        <v>54650</v>
      </c>
      <c r="N9861" t="s">
        <v>39887</v>
      </c>
      <c r="O9861" t="s">
        <v>158</v>
      </c>
      <c r="R9861" t="s">
        <v>54651</v>
      </c>
      <c r="T9861" t="s">
        <v>75</v>
      </c>
      <c r="U9861" t="s">
        <v>75</v>
      </c>
      <c r="V9861" t="s">
        <v>75</v>
      </c>
      <c r="W9861" t="s">
        <v>18650</v>
      </c>
      <c r="X9861" t="s">
        <v>79</v>
      </c>
      <c r="Z9861" t="s">
        <v>13729</v>
      </c>
      <c r="AA9861" t="s">
        <v>75</v>
      </c>
      <c r="AC9861" t="s">
        <v>81</v>
      </c>
      <c r="AD9861">
        <v>2013</v>
      </c>
      <c r="AE9861" t="s">
        <v>142</v>
      </c>
      <c r="AG9861" t="s">
        <v>54652</v>
      </c>
      <c r="AH9861" t="s">
        <v>54652</v>
      </c>
      <c r="AJ9861" t="s">
        <v>426</v>
      </c>
      <c r="AK9861" t="s">
        <v>7265</v>
      </c>
      <c r="AL9861" t="s">
        <v>59</v>
      </c>
      <c r="AM9861" t="s">
        <v>75</v>
      </c>
      <c r="AN9861" t="s">
        <v>147</v>
      </c>
      <c r="AO9861" t="s">
        <v>54653</v>
      </c>
      <c r="AP9861" t="s">
        <v>149</v>
      </c>
      <c r="AQ9861" t="s">
        <v>18654</v>
      </c>
      <c r="AR9861" t="s">
        <v>75</v>
      </c>
      <c r="AS9861" t="s">
        <v>54654</v>
      </c>
      <c r="AT9861" t="s">
        <v>114</v>
      </c>
      <c r="AV9861" t="s">
        <v>115</v>
      </c>
    </row>
    <row r="9862" spans="1:48">
      <c r="A9862" s="1" t="s">
        <v>54655</v>
      </c>
      <c r="F9862" t="s">
        <v>75</v>
      </c>
      <c r="G9862" t="s">
        <v>75</v>
      </c>
      <c r="H9862" t="s">
        <v>75</v>
      </c>
      <c r="I9862" t="s">
        <v>75</v>
      </c>
      <c r="J9862" t="s">
        <v>75</v>
      </c>
      <c r="K9862" t="s">
        <v>276</v>
      </c>
      <c r="L9862" t="s">
        <v>26</v>
      </c>
      <c r="M9862" t="s">
        <v>54656</v>
      </c>
      <c r="N9862" t="s">
        <v>11376</v>
      </c>
      <c r="O9862" t="s">
        <v>75</v>
      </c>
      <c r="T9862" t="s">
        <v>75</v>
      </c>
      <c r="U9862" t="s">
        <v>158</v>
      </c>
      <c r="V9862" t="s">
        <v>75</v>
      </c>
      <c r="X9862" t="s">
        <v>79</v>
      </c>
      <c r="Z9862" t="s">
        <v>13735</v>
      </c>
      <c r="AA9862" t="s">
        <v>75</v>
      </c>
      <c r="AC9862" t="s">
        <v>308</v>
      </c>
      <c r="AD9862">
        <v>2013</v>
      </c>
      <c r="AE9862" t="s">
        <v>280</v>
      </c>
      <c r="AH9862" t="s">
        <v>54657</v>
      </c>
      <c r="AJ9862" t="s">
        <v>144</v>
      </c>
      <c r="AL9862" t="s">
        <v>59</v>
      </c>
      <c r="AM9862" t="s">
        <v>75</v>
      </c>
      <c r="AO9862" t="s">
        <v>40439</v>
      </c>
      <c r="AP9862" t="s">
        <v>61</v>
      </c>
      <c r="AR9862" t="s">
        <v>75</v>
      </c>
      <c r="AS9862" t="s">
        <v>54658</v>
      </c>
      <c r="AT9862" t="s">
        <v>114</v>
      </c>
      <c r="AV9862" t="s">
        <v>115</v>
      </c>
    </row>
    <row r="9863" spans="1:48">
      <c r="A9863" s="1" t="s">
        <v>54659</v>
      </c>
      <c r="F9863" t="s">
        <v>75</v>
      </c>
      <c r="G9863" t="s">
        <v>75</v>
      </c>
      <c r="H9863" t="s">
        <v>75</v>
      </c>
      <c r="I9863" t="s">
        <v>75</v>
      </c>
      <c r="K9863" t="s">
        <v>714</v>
      </c>
      <c r="L9863" t="s">
        <v>26</v>
      </c>
      <c r="M9863" t="s">
        <v>54660</v>
      </c>
      <c r="N9863" t="s">
        <v>33234</v>
      </c>
      <c r="O9863" t="s">
        <v>75</v>
      </c>
      <c r="X9863" t="s">
        <v>53</v>
      </c>
      <c r="Z9863" t="s">
        <v>33235</v>
      </c>
      <c r="AC9863" t="s">
        <v>55</v>
      </c>
      <c r="AD9863">
        <v>2013</v>
      </c>
      <c r="AE9863" t="s">
        <v>142</v>
      </c>
      <c r="AH9863" t="s">
        <v>54661</v>
      </c>
      <c r="AJ9863" t="s">
        <v>346</v>
      </c>
      <c r="AL9863" t="s">
        <v>59</v>
      </c>
      <c r="AM9863" t="s">
        <v>75</v>
      </c>
      <c r="AO9863" t="s">
        <v>41796</v>
      </c>
      <c r="AP9863" t="s">
        <v>61</v>
      </c>
      <c r="AS9863" t="s">
        <v>54662</v>
      </c>
      <c r="AT9863" t="s">
        <v>63</v>
      </c>
      <c r="AU9863">
        <v>1</v>
      </c>
      <c r="AV9863" t="s">
        <v>87</v>
      </c>
    </row>
    <row r="9864" spans="1:48">
      <c r="A9864" s="1" t="s">
        <v>54663</v>
      </c>
      <c r="F9864" t="s">
        <v>75</v>
      </c>
      <c r="G9864" t="s">
        <v>75</v>
      </c>
      <c r="H9864" t="s">
        <v>75</v>
      </c>
      <c r="I9864" t="s">
        <v>75</v>
      </c>
      <c r="K9864" t="s">
        <v>138</v>
      </c>
      <c r="L9864" t="s">
        <v>26</v>
      </c>
      <c r="M9864" t="s">
        <v>54664</v>
      </c>
      <c r="N9864" t="s">
        <v>1880</v>
      </c>
      <c r="O9864" t="s">
        <v>75</v>
      </c>
      <c r="X9864" t="s">
        <v>79</v>
      </c>
      <c r="Z9864" t="s">
        <v>33240</v>
      </c>
      <c r="AC9864" t="s">
        <v>81</v>
      </c>
      <c r="AD9864">
        <v>2013</v>
      </c>
      <c r="AE9864" t="s">
        <v>142</v>
      </c>
      <c r="AG9864" t="s">
        <v>54665</v>
      </c>
      <c r="AH9864" t="s">
        <v>54666</v>
      </c>
      <c r="AJ9864" t="s">
        <v>84</v>
      </c>
      <c r="AL9864" t="s">
        <v>146</v>
      </c>
      <c r="AM9864" t="s">
        <v>75</v>
      </c>
      <c r="AO9864" t="s">
        <v>30160</v>
      </c>
      <c r="AP9864" t="s">
        <v>61</v>
      </c>
      <c r="AS9864" t="s">
        <v>54667</v>
      </c>
      <c r="AT9864" t="s">
        <v>114</v>
      </c>
      <c r="AV9864" t="s">
        <v>115</v>
      </c>
    </row>
    <row r="9865" spans="1:48">
      <c r="A9865" s="1" t="s">
        <v>54668</v>
      </c>
      <c r="B9865" t="s">
        <v>170</v>
      </c>
      <c r="F9865" t="s">
        <v>75</v>
      </c>
      <c r="G9865" t="s">
        <v>75</v>
      </c>
      <c r="H9865" t="s">
        <v>75</v>
      </c>
      <c r="I9865" t="s">
        <v>75</v>
      </c>
      <c r="J9865" t="s">
        <v>158</v>
      </c>
      <c r="K9865" t="s">
        <v>714</v>
      </c>
      <c r="L9865" t="s">
        <v>26</v>
      </c>
      <c r="M9865" t="s">
        <v>54669</v>
      </c>
      <c r="N9865" t="s">
        <v>9355</v>
      </c>
      <c r="O9865" t="s">
        <v>75</v>
      </c>
      <c r="T9865" t="s">
        <v>75</v>
      </c>
      <c r="U9865" t="s">
        <v>75</v>
      </c>
      <c r="V9865" t="s">
        <v>75</v>
      </c>
      <c r="X9865" t="s">
        <v>53</v>
      </c>
      <c r="Z9865" t="s">
        <v>13741</v>
      </c>
      <c r="AA9865" t="s">
        <v>75</v>
      </c>
      <c r="AC9865" t="s">
        <v>81</v>
      </c>
      <c r="AD9865">
        <v>2013</v>
      </c>
      <c r="AE9865" t="s">
        <v>142</v>
      </c>
      <c r="AG9865" t="s">
        <v>54670</v>
      </c>
      <c r="AH9865" t="s">
        <v>54671</v>
      </c>
      <c r="AJ9865" t="s">
        <v>2907</v>
      </c>
      <c r="AK9865" t="s">
        <v>2907</v>
      </c>
      <c r="AL9865" t="s">
        <v>59</v>
      </c>
      <c r="AM9865" t="s">
        <v>158</v>
      </c>
      <c r="AN9865" t="s">
        <v>100</v>
      </c>
      <c r="AO9865" t="s">
        <v>21531</v>
      </c>
      <c r="AP9865" t="s">
        <v>149</v>
      </c>
      <c r="AR9865" t="s">
        <v>158</v>
      </c>
      <c r="AS9865" t="s">
        <v>54672</v>
      </c>
      <c r="AT9865" t="s">
        <v>114</v>
      </c>
      <c r="AV9865" t="s">
        <v>115</v>
      </c>
    </row>
    <row r="9866" spans="1:48">
      <c r="A9866" s="1" t="s">
        <v>54673</v>
      </c>
      <c r="B9866" t="s">
        <v>191</v>
      </c>
      <c r="F9866" t="s">
        <v>75</v>
      </c>
      <c r="G9866" t="s">
        <v>75</v>
      </c>
      <c r="H9866" t="s">
        <v>75</v>
      </c>
      <c r="I9866" t="s">
        <v>75</v>
      </c>
      <c r="J9866" t="s">
        <v>75</v>
      </c>
      <c r="K9866" t="s">
        <v>90</v>
      </c>
      <c r="L9866" t="s">
        <v>26</v>
      </c>
      <c r="M9866" t="s">
        <v>54674</v>
      </c>
      <c r="N9866" t="s">
        <v>3555</v>
      </c>
      <c r="O9866" t="s">
        <v>75</v>
      </c>
      <c r="T9866" t="s">
        <v>75</v>
      </c>
      <c r="U9866" t="s">
        <v>75</v>
      </c>
      <c r="V9866" t="s">
        <v>75</v>
      </c>
      <c r="X9866" t="s">
        <v>53</v>
      </c>
      <c r="Z9866" t="s">
        <v>33264</v>
      </c>
      <c r="AA9866" t="s">
        <v>75</v>
      </c>
      <c r="AC9866" t="s">
        <v>81</v>
      </c>
      <c r="AD9866">
        <v>2013</v>
      </c>
      <c r="AE9866" t="s">
        <v>94</v>
      </c>
      <c r="AH9866" t="s">
        <v>33266</v>
      </c>
      <c r="AJ9866" t="s">
        <v>133</v>
      </c>
      <c r="AK9866" t="s">
        <v>145</v>
      </c>
      <c r="AL9866" t="s">
        <v>59</v>
      </c>
      <c r="AM9866" t="s">
        <v>75</v>
      </c>
      <c r="AO9866" t="s">
        <v>21531</v>
      </c>
      <c r="AP9866" t="s">
        <v>102</v>
      </c>
      <c r="AR9866" t="s">
        <v>75</v>
      </c>
      <c r="AS9866" t="s">
        <v>54675</v>
      </c>
      <c r="AT9866" t="s">
        <v>63</v>
      </c>
      <c r="AU9866">
        <v>1</v>
      </c>
      <c r="AV9866" t="s">
        <v>87</v>
      </c>
    </row>
    <row r="9867" spans="1:48">
      <c r="A9867" s="1" t="s">
        <v>54676</v>
      </c>
      <c r="B9867" t="s">
        <v>117</v>
      </c>
      <c r="F9867" t="s">
        <v>75</v>
      </c>
      <c r="G9867" t="s">
        <v>75</v>
      </c>
      <c r="H9867" t="s">
        <v>75</v>
      </c>
      <c r="I9867" t="s">
        <v>75</v>
      </c>
      <c r="J9867" t="s">
        <v>75</v>
      </c>
      <c r="K9867" t="s">
        <v>200</v>
      </c>
      <c r="L9867" t="s">
        <v>26</v>
      </c>
      <c r="M9867" t="s">
        <v>54677</v>
      </c>
      <c r="N9867" t="s">
        <v>6802</v>
      </c>
      <c r="O9867" t="s">
        <v>75</v>
      </c>
      <c r="T9867" t="s">
        <v>75</v>
      </c>
      <c r="U9867" t="s">
        <v>158</v>
      </c>
      <c r="V9867" t="s">
        <v>75</v>
      </c>
      <c r="X9867" t="s">
        <v>79</v>
      </c>
      <c r="Z9867" t="s">
        <v>54678</v>
      </c>
      <c r="AA9867" t="s">
        <v>75</v>
      </c>
      <c r="AC9867" t="s">
        <v>81</v>
      </c>
      <c r="AD9867">
        <v>2013</v>
      </c>
      <c r="AE9867" t="s">
        <v>142</v>
      </c>
      <c r="AG9867" t="s">
        <v>54679</v>
      </c>
      <c r="AH9867" t="s">
        <v>54680</v>
      </c>
      <c r="AJ9867" t="s">
        <v>465</v>
      </c>
      <c r="AK9867" t="s">
        <v>98</v>
      </c>
      <c r="AL9867" t="s">
        <v>99</v>
      </c>
      <c r="AM9867" t="s">
        <v>75</v>
      </c>
      <c r="AN9867" t="s">
        <v>100</v>
      </c>
      <c r="AO9867" t="s">
        <v>23731</v>
      </c>
      <c r="AP9867" t="s">
        <v>102</v>
      </c>
      <c r="AR9867" t="s">
        <v>75</v>
      </c>
      <c r="AS9867" t="s">
        <v>54681</v>
      </c>
      <c r="AT9867" t="s">
        <v>114</v>
      </c>
      <c r="AV9867" t="s">
        <v>115</v>
      </c>
    </row>
    <row r="9868" spans="1:48">
      <c r="A9868" s="1" t="s">
        <v>54682</v>
      </c>
      <c r="F9868" t="s">
        <v>75</v>
      </c>
      <c r="G9868" t="s">
        <v>75</v>
      </c>
      <c r="H9868" t="s">
        <v>75</v>
      </c>
      <c r="I9868" t="s">
        <v>75</v>
      </c>
      <c r="J9868" t="s">
        <v>75</v>
      </c>
      <c r="K9868" t="s">
        <v>1672</v>
      </c>
      <c r="L9868" t="s">
        <v>26</v>
      </c>
      <c r="M9868" t="s">
        <v>54683</v>
      </c>
      <c r="N9868" t="s">
        <v>2272</v>
      </c>
      <c r="O9868" t="s">
        <v>75</v>
      </c>
      <c r="T9868" t="s">
        <v>75</v>
      </c>
      <c r="U9868" t="s">
        <v>75</v>
      </c>
      <c r="V9868" t="s">
        <v>75</v>
      </c>
      <c r="X9868" t="s">
        <v>53</v>
      </c>
      <c r="Z9868" t="s">
        <v>13758</v>
      </c>
      <c r="AA9868" t="s">
        <v>75</v>
      </c>
      <c r="AC9868" t="s">
        <v>81</v>
      </c>
      <c r="AD9868">
        <v>2013</v>
      </c>
      <c r="AE9868" t="s">
        <v>142</v>
      </c>
      <c r="AH9868" t="s">
        <v>54684</v>
      </c>
      <c r="AJ9868" t="s">
        <v>133</v>
      </c>
      <c r="AL9868" t="s">
        <v>59</v>
      </c>
      <c r="AM9868" t="s">
        <v>75</v>
      </c>
      <c r="AO9868" t="s">
        <v>39023</v>
      </c>
      <c r="AP9868" t="s">
        <v>61</v>
      </c>
      <c r="AR9868" t="s">
        <v>75</v>
      </c>
      <c r="AS9868" t="s">
        <v>54685</v>
      </c>
      <c r="AT9868" t="s">
        <v>63</v>
      </c>
      <c r="AU9868">
        <v>1</v>
      </c>
      <c r="AV9868" t="s">
        <v>87</v>
      </c>
    </row>
    <row r="9869" spans="1:48">
      <c r="A9869" s="1" t="s">
        <v>54686</v>
      </c>
      <c r="F9869" t="s">
        <v>75</v>
      </c>
      <c r="G9869" t="s">
        <v>75</v>
      </c>
      <c r="H9869" t="s">
        <v>75</v>
      </c>
      <c r="I9869" t="s">
        <v>75</v>
      </c>
      <c r="K9869" t="s">
        <v>768</v>
      </c>
      <c r="L9869" t="s">
        <v>26</v>
      </c>
      <c r="M9869" t="s">
        <v>54687</v>
      </c>
      <c r="N9869" t="s">
        <v>1685</v>
      </c>
      <c r="O9869" t="s">
        <v>75</v>
      </c>
      <c r="X9869" t="s">
        <v>79</v>
      </c>
      <c r="Z9869" t="s">
        <v>54688</v>
      </c>
      <c r="AC9869" t="s">
        <v>81</v>
      </c>
      <c r="AD9869">
        <v>2013</v>
      </c>
      <c r="AE9869" t="s">
        <v>142</v>
      </c>
      <c r="AG9869" t="s">
        <v>54689</v>
      </c>
      <c r="AH9869" t="s">
        <v>54690</v>
      </c>
      <c r="AJ9869" t="s">
        <v>290</v>
      </c>
      <c r="AL9869" t="s">
        <v>146</v>
      </c>
      <c r="AM9869" t="s">
        <v>75</v>
      </c>
      <c r="AO9869" t="s">
        <v>12472</v>
      </c>
      <c r="AP9869" t="s">
        <v>61</v>
      </c>
      <c r="AS9869" t="s">
        <v>54691</v>
      </c>
      <c r="AT9869" t="s">
        <v>63</v>
      </c>
      <c r="AU9869">
        <v>0</v>
      </c>
      <c r="AV9869" t="s">
        <v>64</v>
      </c>
    </row>
    <row r="9870" spans="1:48">
      <c r="A9870" s="1" t="s">
        <v>54692</v>
      </c>
      <c r="B9870" t="s">
        <v>137</v>
      </c>
      <c r="D9870" t="s">
        <v>18657</v>
      </c>
      <c r="E9870" t="s">
        <v>18631</v>
      </c>
      <c r="F9870" t="s">
        <v>158</v>
      </c>
      <c r="G9870" t="s">
        <v>75</v>
      </c>
      <c r="H9870" t="s">
        <v>75</v>
      </c>
      <c r="I9870" t="s">
        <v>75</v>
      </c>
      <c r="J9870" t="s">
        <v>75</v>
      </c>
      <c r="K9870" t="s">
        <v>239</v>
      </c>
      <c r="L9870" t="s">
        <v>240</v>
      </c>
      <c r="M9870" t="s">
        <v>54693</v>
      </c>
      <c r="N9870" t="s">
        <v>18775</v>
      </c>
      <c r="O9870" t="s">
        <v>158</v>
      </c>
      <c r="T9870" t="s">
        <v>75</v>
      </c>
      <c r="U9870" t="s">
        <v>75</v>
      </c>
      <c r="V9870" t="s">
        <v>75</v>
      </c>
      <c r="W9870" t="s">
        <v>18650</v>
      </c>
      <c r="X9870" t="s">
        <v>53</v>
      </c>
      <c r="Z9870" t="s">
        <v>13763</v>
      </c>
      <c r="AA9870" t="s">
        <v>75</v>
      </c>
      <c r="AC9870" t="s">
        <v>81</v>
      </c>
      <c r="AD9870">
        <v>2013</v>
      </c>
      <c r="AE9870" t="s">
        <v>56</v>
      </c>
      <c r="AH9870" t="s">
        <v>54694</v>
      </c>
      <c r="AJ9870" t="s">
        <v>97</v>
      </c>
      <c r="AK9870" t="s">
        <v>7325</v>
      </c>
      <c r="AL9870" t="s">
        <v>59</v>
      </c>
      <c r="AM9870" t="s">
        <v>75</v>
      </c>
      <c r="AN9870" t="s">
        <v>147</v>
      </c>
      <c r="AO9870" t="s">
        <v>45988</v>
      </c>
      <c r="AP9870" t="s">
        <v>149</v>
      </c>
      <c r="AQ9870" t="s">
        <v>18654</v>
      </c>
      <c r="AR9870" t="s">
        <v>158</v>
      </c>
      <c r="AS9870" t="s">
        <v>54695</v>
      </c>
      <c r="AT9870" t="s">
        <v>331</v>
      </c>
      <c r="AV9870" t="s">
        <v>115</v>
      </c>
    </row>
    <row r="9871" spans="1:48">
      <c r="A9871" s="1" t="s">
        <v>54696</v>
      </c>
      <c r="F9871" t="s">
        <v>75</v>
      </c>
      <c r="G9871" t="s">
        <v>75</v>
      </c>
      <c r="H9871" t="s">
        <v>75</v>
      </c>
      <c r="I9871" t="s">
        <v>75</v>
      </c>
      <c r="J9871" t="s">
        <v>75</v>
      </c>
      <c r="K9871" t="s">
        <v>200</v>
      </c>
      <c r="L9871" t="s">
        <v>26</v>
      </c>
      <c r="M9871" t="s">
        <v>54697</v>
      </c>
      <c r="N9871" t="s">
        <v>26436</v>
      </c>
      <c r="O9871" t="s">
        <v>75</v>
      </c>
      <c r="T9871" t="s">
        <v>75</v>
      </c>
      <c r="U9871" t="s">
        <v>75</v>
      </c>
      <c r="V9871" t="s">
        <v>75</v>
      </c>
      <c r="X9871" t="s">
        <v>79</v>
      </c>
      <c r="Z9871" t="s">
        <v>13769</v>
      </c>
      <c r="AA9871" t="s">
        <v>75</v>
      </c>
      <c r="AC9871" t="s">
        <v>69</v>
      </c>
      <c r="AD9871">
        <v>2013</v>
      </c>
      <c r="AE9871" t="s">
        <v>142</v>
      </c>
      <c r="AG9871" t="s">
        <v>33280</v>
      </c>
      <c r="AH9871" t="s">
        <v>54698</v>
      </c>
      <c r="AJ9871" t="s">
        <v>518</v>
      </c>
      <c r="AL9871" t="s">
        <v>146</v>
      </c>
      <c r="AM9871" t="s">
        <v>75</v>
      </c>
      <c r="AO9871" t="s">
        <v>54699</v>
      </c>
      <c r="AP9871" t="s">
        <v>61</v>
      </c>
      <c r="AR9871" t="s">
        <v>75</v>
      </c>
      <c r="AS9871" t="s">
        <v>54700</v>
      </c>
      <c r="AT9871" t="s">
        <v>114</v>
      </c>
      <c r="AV9871" t="s">
        <v>115</v>
      </c>
    </row>
    <row r="9872" spans="1:48">
      <c r="A9872" s="1" t="s">
        <v>54701</v>
      </c>
      <c r="F9872" t="s">
        <v>75</v>
      </c>
      <c r="G9872" t="s">
        <v>75</v>
      </c>
      <c r="H9872" t="s">
        <v>75</v>
      </c>
      <c r="I9872" t="s">
        <v>75</v>
      </c>
      <c r="J9872" t="s">
        <v>75</v>
      </c>
      <c r="K9872" t="s">
        <v>76</v>
      </c>
      <c r="L9872" t="s">
        <v>50</v>
      </c>
      <c r="M9872" t="s">
        <v>54702</v>
      </c>
      <c r="N9872" t="s">
        <v>3243</v>
      </c>
      <c r="O9872" t="s">
        <v>75</v>
      </c>
      <c r="T9872" t="s">
        <v>75</v>
      </c>
      <c r="U9872" t="s">
        <v>75</v>
      </c>
      <c r="V9872" t="s">
        <v>158</v>
      </c>
      <c r="X9872" t="s">
        <v>79</v>
      </c>
      <c r="Z9872" t="s">
        <v>13776</v>
      </c>
      <c r="AA9872" t="s">
        <v>75</v>
      </c>
      <c r="AC9872" t="s">
        <v>81</v>
      </c>
      <c r="AD9872">
        <v>2013</v>
      </c>
      <c r="AE9872" t="s">
        <v>82</v>
      </c>
      <c r="AH9872" t="s">
        <v>54703</v>
      </c>
      <c r="AJ9872" t="s">
        <v>97</v>
      </c>
      <c r="AL9872" t="s">
        <v>59</v>
      </c>
      <c r="AM9872" t="s">
        <v>75</v>
      </c>
      <c r="AO9872" t="s">
        <v>38549</v>
      </c>
      <c r="AP9872" t="s">
        <v>339</v>
      </c>
      <c r="AR9872" t="s">
        <v>75</v>
      </c>
      <c r="AS9872" t="s">
        <v>54704</v>
      </c>
      <c r="AT9872" t="s">
        <v>114</v>
      </c>
      <c r="AV9872" t="s">
        <v>115</v>
      </c>
    </row>
    <row r="9873" spans="1:48">
      <c r="A9873" s="1" t="s">
        <v>54705</v>
      </c>
      <c r="F9873" t="s">
        <v>75</v>
      </c>
      <c r="G9873" t="s">
        <v>75</v>
      </c>
      <c r="H9873" t="s">
        <v>75</v>
      </c>
      <c r="I9873" t="s">
        <v>75</v>
      </c>
      <c r="J9873" t="s">
        <v>75</v>
      </c>
      <c r="K9873" t="s">
        <v>15181</v>
      </c>
      <c r="L9873" t="s">
        <v>304</v>
      </c>
      <c r="M9873" t="s">
        <v>54706</v>
      </c>
      <c r="N9873" t="s">
        <v>33294</v>
      </c>
      <c r="O9873" t="s">
        <v>75</v>
      </c>
      <c r="T9873" t="s">
        <v>75</v>
      </c>
      <c r="U9873" t="s">
        <v>75</v>
      </c>
      <c r="V9873" t="s">
        <v>75</v>
      </c>
      <c r="X9873" t="s">
        <v>53</v>
      </c>
      <c r="Z9873" t="s">
        <v>33295</v>
      </c>
      <c r="AA9873" t="s">
        <v>75</v>
      </c>
      <c r="AC9873" t="s">
        <v>81</v>
      </c>
      <c r="AD9873">
        <v>2013</v>
      </c>
      <c r="AE9873" t="s">
        <v>56</v>
      </c>
      <c r="AH9873" t="s">
        <v>54707</v>
      </c>
      <c r="AJ9873" t="s">
        <v>260</v>
      </c>
      <c r="AK9873" t="s">
        <v>145</v>
      </c>
      <c r="AL9873" t="s">
        <v>99</v>
      </c>
      <c r="AM9873" t="s">
        <v>75</v>
      </c>
      <c r="AO9873" t="s">
        <v>19145</v>
      </c>
      <c r="AP9873" t="s">
        <v>339</v>
      </c>
      <c r="AR9873" t="s">
        <v>75</v>
      </c>
      <c r="AS9873" t="s">
        <v>54708</v>
      </c>
      <c r="AT9873" t="s">
        <v>712</v>
      </c>
      <c r="AV9873" t="s">
        <v>115</v>
      </c>
    </row>
    <row r="9874" spans="1:48">
      <c r="A9874" s="1" t="s">
        <v>54709</v>
      </c>
      <c r="B9874" t="s">
        <v>170</v>
      </c>
      <c r="F9874" t="s">
        <v>75</v>
      </c>
      <c r="G9874" t="s">
        <v>75</v>
      </c>
      <c r="H9874" t="s">
        <v>75</v>
      </c>
      <c r="I9874" t="s">
        <v>75</v>
      </c>
      <c r="J9874" t="s">
        <v>75</v>
      </c>
      <c r="K9874" t="s">
        <v>105</v>
      </c>
      <c r="L9874" t="s">
        <v>50</v>
      </c>
      <c r="M9874" t="s">
        <v>54710</v>
      </c>
      <c r="N9874" t="s">
        <v>15644</v>
      </c>
      <c r="O9874" t="s">
        <v>75</v>
      </c>
      <c r="T9874" t="s">
        <v>75</v>
      </c>
      <c r="U9874" t="s">
        <v>158</v>
      </c>
      <c r="V9874" t="s">
        <v>75</v>
      </c>
      <c r="X9874" t="s">
        <v>79</v>
      </c>
      <c r="Z9874" t="s">
        <v>13787</v>
      </c>
      <c r="AA9874" t="s">
        <v>158</v>
      </c>
      <c r="AC9874" t="s">
        <v>69</v>
      </c>
      <c r="AD9874">
        <v>2013</v>
      </c>
      <c r="AE9874" t="s">
        <v>109</v>
      </c>
      <c r="AH9874" t="s">
        <v>54711</v>
      </c>
      <c r="AJ9874" t="s">
        <v>537</v>
      </c>
      <c r="AK9874" t="s">
        <v>98</v>
      </c>
      <c r="AL9874" t="s">
        <v>99</v>
      </c>
      <c r="AM9874" t="s">
        <v>75</v>
      </c>
      <c r="AN9874" t="s">
        <v>100</v>
      </c>
      <c r="AO9874" t="s">
        <v>47003</v>
      </c>
      <c r="AP9874" t="s">
        <v>149</v>
      </c>
      <c r="AR9874" t="s">
        <v>158</v>
      </c>
      <c r="AS9874" t="s">
        <v>54712</v>
      </c>
      <c r="AT9874" t="s">
        <v>237</v>
      </c>
      <c r="AV9874" t="s">
        <v>115</v>
      </c>
    </row>
    <row r="9875" spans="1:48">
      <c r="A9875" s="1" t="s">
        <v>54713</v>
      </c>
      <c r="F9875" t="s">
        <v>75</v>
      </c>
      <c r="G9875" t="s">
        <v>75</v>
      </c>
      <c r="H9875" t="s">
        <v>75</v>
      </c>
      <c r="I9875" t="s">
        <v>75</v>
      </c>
      <c r="J9875" t="s">
        <v>75</v>
      </c>
      <c r="K9875" t="s">
        <v>872</v>
      </c>
      <c r="L9875" t="s">
        <v>26</v>
      </c>
      <c r="M9875" t="s">
        <v>54714</v>
      </c>
      <c r="N9875" t="s">
        <v>42393</v>
      </c>
      <c r="O9875" t="s">
        <v>75</v>
      </c>
      <c r="T9875" t="s">
        <v>75</v>
      </c>
      <c r="U9875" t="s">
        <v>75</v>
      </c>
      <c r="V9875" t="s">
        <v>75</v>
      </c>
      <c r="X9875" t="s">
        <v>53</v>
      </c>
      <c r="Z9875" t="s">
        <v>33306</v>
      </c>
      <c r="AA9875" t="s">
        <v>75</v>
      </c>
      <c r="AC9875" t="s">
        <v>81</v>
      </c>
      <c r="AD9875">
        <v>2013</v>
      </c>
      <c r="AE9875" t="s">
        <v>142</v>
      </c>
      <c r="AH9875" t="s">
        <v>54715</v>
      </c>
      <c r="AJ9875" t="s">
        <v>537</v>
      </c>
      <c r="AL9875" t="s">
        <v>59</v>
      </c>
      <c r="AM9875" t="s">
        <v>75</v>
      </c>
      <c r="AO9875" t="s">
        <v>24032</v>
      </c>
      <c r="AP9875" t="s">
        <v>61</v>
      </c>
      <c r="AR9875" t="s">
        <v>75</v>
      </c>
      <c r="AS9875" t="s">
        <v>54716</v>
      </c>
      <c r="AT9875" t="s">
        <v>114</v>
      </c>
      <c r="AV9875" t="s">
        <v>115</v>
      </c>
    </row>
    <row r="9876" spans="1:48">
      <c r="A9876" s="1" t="s">
        <v>54717</v>
      </c>
      <c r="F9876" t="s">
        <v>75</v>
      </c>
      <c r="G9876" t="s">
        <v>75</v>
      </c>
      <c r="H9876" t="s">
        <v>75</v>
      </c>
      <c r="I9876" t="s">
        <v>75</v>
      </c>
      <c r="J9876" t="s">
        <v>75</v>
      </c>
      <c r="K9876" t="s">
        <v>128</v>
      </c>
      <c r="L9876" t="s">
        <v>26</v>
      </c>
      <c r="M9876" t="s">
        <v>54718</v>
      </c>
      <c r="N9876" t="s">
        <v>9511</v>
      </c>
      <c r="O9876" t="s">
        <v>75</v>
      </c>
      <c r="T9876" t="s">
        <v>75</v>
      </c>
      <c r="U9876" t="s">
        <v>75</v>
      </c>
      <c r="V9876" t="s">
        <v>75</v>
      </c>
      <c r="X9876" t="s">
        <v>79</v>
      </c>
      <c r="Z9876" t="s">
        <v>13792</v>
      </c>
      <c r="AA9876" t="s">
        <v>75</v>
      </c>
      <c r="AC9876" t="s">
        <v>81</v>
      </c>
      <c r="AD9876">
        <v>2013</v>
      </c>
      <c r="AE9876" t="s">
        <v>56</v>
      </c>
      <c r="AG9876" t="s">
        <v>54719</v>
      </c>
      <c r="AH9876" t="s">
        <v>54720</v>
      </c>
      <c r="AJ9876" t="s">
        <v>465</v>
      </c>
      <c r="AL9876" t="s">
        <v>99</v>
      </c>
      <c r="AM9876" t="s">
        <v>75</v>
      </c>
      <c r="AO9876" t="s">
        <v>54721</v>
      </c>
      <c r="AP9876" t="s">
        <v>339</v>
      </c>
      <c r="AR9876" t="s">
        <v>75</v>
      </c>
      <c r="AS9876" t="s">
        <v>54722</v>
      </c>
      <c r="AT9876" t="s">
        <v>237</v>
      </c>
      <c r="AV9876" t="s">
        <v>115</v>
      </c>
    </row>
    <row r="9877" spans="1:48">
      <c r="A9877" s="1" t="s">
        <v>54723</v>
      </c>
      <c r="B9877" t="s">
        <v>117</v>
      </c>
      <c r="F9877" t="s">
        <v>75</v>
      </c>
      <c r="G9877" t="s">
        <v>75</v>
      </c>
      <c r="H9877" t="s">
        <v>75</v>
      </c>
      <c r="I9877" t="s">
        <v>75</v>
      </c>
      <c r="J9877" t="s">
        <v>75</v>
      </c>
      <c r="K9877" t="s">
        <v>3875</v>
      </c>
      <c r="L9877" t="s">
        <v>26</v>
      </c>
      <c r="M9877" t="s">
        <v>54724</v>
      </c>
      <c r="N9877" t="s">
        <v>10459</v>
      </c>
      <c r="O9877" t="s">
        <v>75</v>
      </c>
      <c r="T9877" t="s">
        <v>75</v>
      </c>
      <c r="U9877" t="s">
        <v>75</v>
      </c>
      <c r="V9877" t="s">
        <v>75</v>
      </c>
      <c r="X9877" t="s">
        <v>53</v>
      </c>
      <c r="Z9877" t="s">
        <v>13799</v>
      </c>
      <c r="AA9877" t="s">
        <v>75</v>
      </c>
      <c r="AC9877" t="s">
        <v>81</v>
      </c>
      <c r="AD9877">
        <v>2013</v>
      </c>
      <c r="AE9877" t="s">
        <v>142</v>
      </c>
      <c r="AH9877" t="s">
        <v>54725</v>
      </c>
      <c r="AJ9877" t="s">
        <v>58</v>
      </c>
      <c r="AK9877" t="s">
        <v>145</v>
      </c>
      <c r="AL9877" t="s">
        <v>99</v>
      </c>
      <c r="AM9877" t="s">
        <v>75</v>
      </c>
      <c r="AN9877" t="s">
        <v>100</v>
      </c>
      <c r="AO9877" t="s">
        <v>19032</v>
      </c>
      <c r="AP9877" t="s">
        <v>149</v>
      </c>
      <c r="AR9877" t="s">
        <v>75</v>
      </c>
      <c r="AS9877" t="s">
        <v>54726</v>
      </c>
      <c r="AT9877" t="s">
        <v>114</v>
      </c>
      <c r="AV9877" t="s">
        <v>115</v>
      </c>
    </row>
    <row r="9878" spans="1:48">
      <c r="A9878" s="1" t="s">
        <v>54727</v>
      </c>
      <c r="B9878" t="s">
        <v>137</v>
      </c>
      <c r="D9878" t="s">
        <v>19045</v>
      </c>
      <c r="E9878" t="s">
        <v>18631</v>
      </c>
      <c r="F9878" t="s">
        <v>75</v>
      </c>
      <c r="G9878" t="s">
        <v>75</v>
      </c>
      <c r="H9878" t="s">
        <v>75</v>
      </c>
      <c r="I9878" t="s">
        <v>75</v>
      </c>
      <c r="J9878" t="s">
        <v>75</v>
      </c>
      <c r="K9878" t="s">
        <v>138</v>
      </c>
      <c r="L9878" t="s">
        <v>26</v>
      </c>
      <c r="M9878" t="s">
        <v>54728</v>
      </c>
      <c r="N9878" t="s">
        <v>13804</v>
      </c>
      <c r="O9878" t="s">
        <v>158</v>
      </c>
      <c r="T9878" t="s">
        <v>75</v>
      </c>
      <c r="U9878" t="s">
        <v>75</v>
      </c>
      <c r="V9878" t="s">
        <v>75</v>
      </c>
      <c r="W9878" t="s">
        <v>18650</v>
      </c>
      <c r="X9878" t="s">
        <v>173</v>
      </c>
      <c r="Z9878" t="s">
        <v>13805</v>
      </c>
      <c r="AA9878" t="s">
        <v>75</v>
      </c>
      <c r="AC9878" t="s">
        <v>308</v>
      </c>
      <c r="AD9878">
        <v>2013</v>
      </c>
      <c r="AE9878" t="s">
        <v>142</v>
      </c>
      <c r="AG9878" t="s">
        <v>13806</v>
      </c>
      <c r="AH9878" t="s">
        <v>54729</v>
      </c>
      <c r="AJ9878" t="s">
        <v>1759</v>
      </c>
      <c r="AK9878" t="s">
        <v>98</v>
      </c>
      <c r="AL9878" t="s">
        <v>59</v>
      </c>
      <c r="AM9878" t="s">
        <v>75</v>
      </c>
      <c r="AN9878" t="s">
        <v>147</v>
      </c>
      <c r="AO9878" t="s">
        <v>54730</v>
      </c>
      <c r="AP9878" t="s">
        <v>149</v>
      </c>
      <c r="AQ9878" t="s">
        <v>18620</v>
      </c>
      <c r="AR9878" t="s">
        <v>75</v>
      </c>
      <c r="AS9878" t="s">
        <v>54731</v>
      </c>
      <c r="AT9878" t="s">
        <v>63</v>
      </c>
      <c r="AU9878">
        <v>0</v>
      </c>
      <c r="AV9878" t="s">
        <v>64</v>
      </c>
    </row>
    <row r="9879" spans="1:48">
      <c r="A9879" s="1" t="s">
        <v>54732</v>
      </c>
      <c r="B9879" t="s">
        <v>137</v>
      </c>
      <c r="D9879" t="s">
        <v>19045</v>
      </c>
      <c r="E9879" t="s">
        <v>18631</v>
      </c>
      <c r="F9879" t="s">
        <v>75</v>
      </c>
      <c r="G9879" t="s">
        <v>75</v>
      </c>
      <c r="H9879" t="s">
        <v>75</v>
      </c>
      <c r="I9879" t="s">
        <v>75</v>
      </c>
      <c r="J9879" t="s">
        <v>75</v>
      </c>
      <c r="K9879" t="s">
        <v>138</v>
      </c>
      <c r="L9879" t="s">
        <v>26</v>
      </c>
      <c r="M9879" t="s">
        <v>54733</v>
      </c>
      <c r="N9879" t="s">
        <v>13804</v>
      </c>
      <c r="O9879" t="s">
        <v>158</v>
      </c>
      <c r="T9879" t="s">
        <v>75</v>
      </c>
      <c r="U9879" t="s">
        <v>75</v>
      </c>
      <c r="V9879" t="s">
        <v>75</v>
      </c>
      <c r="W9879" t="s">
        <v>18650</v>
      </c>
      <c r="X9879" t="s">
        <v>173</v>
      </c>
      <c r="Z9879" t="s">
        <v>13805</v>
      </c>
      <c r="AA9879" t="s">
        <v>75</v>
      </c>
      <c r="AC9879" t="s">
        <v>308</v>
      </c>
      <c r="AD9879">
        <v>2013</v>
      </c>
      <c r="AE9879" t="s">
        <v>142</v>
      </c>
      <c r="AG9879" t="s">
        <v>13806</v>
      </c>
      <c r="AH9879" t="s">
        <v>54729</v>
      </c>
      <c r="AJ9879" t="s">
        <v>1759</v>
      </c>
      <c r="AK9879" t="s">
        <v>98</v>
      </c>
      <c r="AL9879" t="s">
        <v>59</v>
      </c>
      <c r="AM9879" t="s">
        <v>75</v>
      </c>
      <c r="AN9879" t="s">
        <v>147</v>
      </c>
      <c r="AO9879" t="s">
        <v>54734</v>
      </c>
      <c r="AP9879" t="s">
        <v>149</v>
      </c>
      <c r="AQ9879" t="s">
        <v>18620</v>
      </c>
      <c r="AR9879" t="s">
        <v>158</v>
      </c>
      <c r="AS9879" t="s">
        <v>54731</v>
      </c>
      <c r="AT9879" t="s">
        <v>63</v>
      </c>
      <c r="AU9879">
        <v>0</v>
      </c>
      <c r="AV9879" t="s">
        <v>64</v>
      </c>
    </row>
    <row r="9880" spans="1:48">
      <c r="A9880" s="1" t="s">
        <v>54735</v>
      </c>
      <c r="F9880" t="s">
        <v>75</v>
      </c>
      <c r="G9880" t="s">
        <v>75</v>
      </c>
      <c r="H9880" t="s">
        <v>75</v>
      </c>
      <c r="I9880" t="s">
        <v>75</v>
      </c>
      <c r="K9880" t="s">
        <v>888</v>
      </c>
      <c r="L9880" t="s">
        <v>240</v>
      </c>
      <c r="M9880" t="s">
        <v>54736</v>
      </c>
      <c r="N9880" t="s">
        <v>1841</v>
      </c>
      <c r="O9880" t="s">
        <v>75</v>
      </c>
      <c r="X9880" t="s">
        <v>53</v>
      </c>
      <c r="Z9880" t="s">
        <v>33320</v>
      </c>
      <c r="AC9880" t="s">
        <v>81</v>
      </c>
      <c r="AD9880">
        <v>2013</v>
      </c>
      <c r="AE9880" t="s">
        <v>56</v>
      </c>
      <c r="AH9880" t="s">
        <v>54737</v>
      </c>
      <c r="AJ9880" t="s">
        <v>647</v>
      </c>
      <c r="AL9880" t="s">
        <v>146</v>
      </c>
      <c r="AM9880" t="s">
        <v>75</v>
      </c>
      <c r="AO9880" t="s">
        <v>39023</v>
      </c>
      <c r="AP9880" t="s">
        <v>61</v>
      </c>
      <c r="AS9880" t="s">
        <v>54738</v>
      </c>
      <c r="AT9880" t="s">
        <v>63</v>
      </c>
      <c r="AU9880">
        <v>1</v>
      </c>
      <c r="AV9880" t="s">
        <v>87</v>
      </c>
    </row>
    <row r="9881" spans="1:48">
      <c r="A9881" s="1" t="s">
        <v>54739</v>
      </c>
      <c r="F9881" t="s">
        <v>75</v>
      </c>
      <c r="G9881" t="s">
        <v>75</v>
      </c>
      <c r="H9881" t="s">
        <v>75</v>
      </c>
      <c r="I9881" t="s">
        <v>75</v>
      </c>
      <c r="K9881" t="s">
        <v>888</v>
      </c>
      <c r="L9881" t="s">
        <v>240</v>
      </c>
      <c r="M9881" t="s">
        <v>54740</v>
      </c>
      <c r="N9881" t="s">
        <v>1841</v>
      </c>
      <c r="O9881" t="s">
        <v>75</v>
      </c>
      <c r="X9881" t="s">
        <v>53</v>
      </c>
      <c r="Z9881" t="s">
        <v>33325</v>
      </c>
      <c r="AC9881" t="s">
        <v>81</v>
      </c>
      <c r="AD9881">
        <v>2013</v>
      </c>
      <c r="AE9881" t="s">
        <v>56</v>
      </c>
      <c r="AH9881" t="s">
        <v>54741</v>
      </c>
      <c r="AJ9881" t="s">
        <v>133</v>
      </c>
      <c r="AL9881" t="s">
        <v>146</v>
      </c>
      <c r="AM9881" t="s">
        <v>75</v>
      </c>
      <c r="AO9881" t="s">
        <v>39023</v>
      </c>
      <c r="AP9881" t="s">
        <v>61</v>
      </c>
      <c r="AS9881" t="s">
        <v>54742</v>
      </c>
      <c r="AT9881" t="s">
        <v>63</v>
      </c>
      <c r="AU9881">
        <v>0</v>
      </c>
      <c r="AV9881" t="s">
        <v>64</v>
      </c>
    </row>
    <row r="9882" spans="1:48">
      <c r="A9882" s="1" t="s">
        <v>54743</v>
      </c>
      <c r="F9882" t="s">
        <v>75</v>
      </c>
      <c r="G9882" t="s">
        <v>75</v>
      </c>
      <c r="H9882" t="s">
        <v>75</v>
      </c>
      <c r="I9882" t="s">
        <v>75</v>
      </c>
      <c r="K9882" t="s">
        <v>888</v>
      </c>
      <c r="L9882" t="s">
        <v>240</v>
      </c>
      <c r="M9882" t="s">
        <v>54744</v>
      </c>
      <c r="N9882" t="s">
        <v>1841</v>
      </c>
      <c r="O9882" t="s">
        <v>75</v>
      </c>
      <c r="X9882" t="s">
        <v>53</v>
      </c>
      <c r="Z9882" t="s">
        <v>33330</v>
      </c>
      <c r="AC9882" t="s">
        <v>81</v>
      </c>
      <c r="AD9882">
        <v>2013</v>
      </c>
      <c r="AE9882" t="s">
        <v>56</v>
      </c>
      <c r="AH9882" t="s">
        <v>54745</v>
      </c>
      <c r="AJ9882" t="s">
        <v>647</v>
      </c>
      <c r="AL9882" t="s">
        <v>146</v>
      </c>
      <c r="AM9882" t="s">
        <v>75</v>
      </c>
      <c r="AO9882" t="s">
        <v>39023</v>
      </c>
      <c r="AP9882" t="s">
        <v>61</v>
      </c>
      <c r="AS9882" t="s">
        <v>54746</v>
      </c>
      <c r="AT9882" t="s">
        <v>63</v>
      </c>
      <c r="AU9882">
        <v>1</v>
      </c>
      <c r="AV9882" t="s">
        <v>87</v>
      </c>
    </row>
    <row r="9883" spans="1:48">
      <c r="A9883" s="1" t="s">
        <v>54747</v>
      </c>
      <c r="F9883" t="s">
        <v>75</v>
      </c>
      <c r="G9883" t="s">
        <v>75</v>
      </c>
      <c r="H9883" t="s">
        <v>75</v>
      </c>
      <c r="I9883" t="s">
        <v>75</v>
      </c>
      <c r="K9883" t="s">
        <v>888</v>
      </c>
      <c r="L9883" t="s">
        <v>240</v>
      </c>
      <c r="M9883" t="s">
        <v>54748</v>
      </c>
      <c r="N9883" t="s">
        <v>1841</v>
      </c>
      <c r="O9883" t="s">
        <v>75</v>
      </c>
      <c r="X9883" t="s">
        <v>53</v>
      </c>
      <c r="Z9883" t="s">
        <v>33335</v>
      </c>
      <c r="AC9883" t="s">
        <v>81</v>
      </c>
      <c r="AD9883">
        <v>2013</v>
      </c>
      <c r="AE9883" t="s">
        <v>56</v>
      </c>
      <c r="AH9883" t="s">
        <v>54749</v>
      </c>
      <c r="AJ9883" t="s">
        <v>58</v>
      </c>
      <c r="AL9883" t="s">
        <v>146</v>
      </c>
      <c r="AM9883" t="s">
        <v>75</v>
      </c>
      <c r="AO9883" t="s">
        <v>39023</v>
      </c>
      <c r="AP9883" t="s">
        <v>61</v>
      </c>
      <c r="AS9883" t="s">
        <v>54750</v>
      </c>
      <c r="AT9883" t="s">
        <v>63</v>
      </c>
      <c r="AU9883">
        <v>1</v>
      </c>
      <c r="AV9883" t="s">
        <v>87</v>
      </c>
    </row>
    <row r="9884" spans="1:48">
      <c r="A9884" s="1" t="s">
        <v>54751</v>
      </c>
      <c r="B9884" t="s">
        <v>137</v>
      </c>
      <c r="D9884" t="s">
        <v>18918</v>
      </c>
      <c r="E9884" t="s">
        <v>18631</v>
      </c>
      <c r="F9884" t="s">
        <v>158</v>
      </c>
      <c r="G9884" t="s">
        <v>158</v>
      </c>
      <c r="H9884" t="s">
        <v>158</v>
      </c>
      <c r="I9884" t="s">
        <v>158</v>
      </c>
      <c r="J9884" t="s">
        <v>158</v>
      </c>
      <c r="K9884" t="s">
        <v>138</v>
      </c>
      <c r="L9884" t="s">
        <v>26</v>
      </c>
      <c r="M9884" t="s">
        <v>54752</v>
      </c>
      <c r="N9884" t="s">
        <v>40844</v>
      </c>
      <c r="O9884" t="s">
        <v>158</v>
      </c>
      <c r="R9884" t="s">
        <v>54753</v>
      </c>
      <c r="T9884" t="s">
        <v>158</v>
      </c>
      <c r="U9884" t="s">
        <v>158</v>
      </c>
      <c r="V9884" t="s">
        <v>75</v>
      </c>
      <c r="W9884" t="s">
        <v>18633</v>
      </c>
      <c r="X9884" t="s">
        <v>53</v>
      </c>
      <c r="Z9884" t="s">
        <v>33341</v>
      </c>
      <c r="AA9884" t="s">
        <v>158</v>
      </c>
      <c r="AC9884" t="s">
        <v>81</v>
      </c>
      <c r="AD9884">
        <v>2013</v>
      </c>
      <c r="AE9884" t="s">
        <v>142</v>
      </c>
      <c r="AG9884" t="s">
        <v>54754</v>
      </c>
      <c r="AH9884" t="s">
        <v>54755</v>
      </c>
      <c r="AJ9884" t="s">
        <v>260</v>
      </c>
      <c r="AK9884" t="s">
        <v>7325</v>
      </c>
      <c r="AL9884" t="s">
        <v>59</v>
      </c>
      <c r="AM9884" t="s">
        <v>75</v>
      </c>
      <c r="AN9884" t="s">
        <v>147</v>
      </c>
      <c r="AO9884" t="s">
        <v>22251</v>
      </c>
      <c r="AP9884" t="s">
        <v>149</v>
      </c>
      <c r="AQ9884" t="s">
        <v>18654</v>
      </c>
      <c r="AR9884" t="s">
        <v>158</v>
      </c>
      <c r="AS9884" t="s">
        <v>54756</v>
      </c>
      <c r="AT9884" t="s">
        <v>114</v>
      </c>
      <c r="AV9884" t="s">
        <v>115</v>
      </c>
    </row>
    <row r="9885" spans="1:48">
      <c r="A9885" s="1" t="s">
        <v>54757</v>
      </c>
      <c r="B9885" t="s">
        <v>137</v>
      </c>
      <c r="D9885" t="s">
        <v>18918</v>
      </c>
      <c r="E9885" t="s">
        <v>18631</v>
      </c>
      <c r="F9885" t="s">
        <v>75</v>
      </c>
      <c r="G9885" t="s">
        <v>158</v>
      </c>
      <c r="H9885" t="s">
        <v>158</v>
      </c>
      <c r="I9885" t="s">
        <v>75</v>
      </c>
      <c r="J9885" t="s">
        <v>75</v>
      </c>
      <c r="K9885" t="s">
        <v>3895</v>
      </c>
      <c r="L9885" t="s">
        <v>50</v>
      </c>
      <c r="M9885" t="s">
        <v>54758</v>
      </c>
      <c r="N9885" t="s">
        <v>36811</v>
      </c>
      <c r="O9885" t="s">
        <v>158</v>
      </c>
      <c r="T9885" t="s">
        <v>75</v>
      </c>
      <c r="U9885" t="s">
        <v>158</v>
      </c>
      <c r="V9885" t="s">
        <v>75</v>
      </c>
      <c r="W9885" t="s">
        <v>18633</v>
      </c>
      <c r="X9885" t="s">
        <v>53</v>
      </c>
      <c r="Z9885" t="s">
        <v>13819</v>
      </c>
      <c r="AA9885" t="s">
        <v>158</v>
      </c>
      <c r="AC9885" t="s">
        <v>81</v>
      </c>
      <c r="AD9885">
        <v>2013</v>
      </c>
      <c r="AE9885" t="s">
        <v>109</v>
      </c>
      <c r="AG9885" t="s">
        <v>54759</v>
      </c>
      <c r="AH9885" t="s">
        <v>54760</v>
      </c>
      <c r="AJ9885" t="s">
        <v>260</v>
      </c>
      <c r="AK9885" t="s">
        <v>7325</v>
      </c>
      <c r="AL9885" t="s">
        <v>59</v>
      </c>
      <c r="AM9885" t="s">
        <v>158</v>
      </c>
      <c r="AN9885" t="s">
        <v>147</v>
      </c>
      <c r="AO9885" t="s">
        <v>45429</v>
      </c>
      <c r="AP9885" t="s">
        <v>149</v>
      </c>
      <c r="AQ9885" t="s">
        <v>18654</v>
      </c>
      <c r="AR9885" t="s">
        <v>158</v>
      </c>
      <c r="AS9885" t="s">
        <v>54761</v>
      </c>
      <c r="AT9885" t="s">
        <v>114</v>
      </c>
      <c r="AV9885" t="s">
        <v>115</v>
      </c>
    </row>
    <row r="9886" spans="1:48">
      <c r="A9886" s="1" t="s">
        <v>54762</v>
      </c>
      <c r="B9886" t="s">
        <v>137</v>
      </c>
      <c r="D9886" t="s">
        <v>18918</v>
      </c>
      <c r="E9886" t="s">
        <v>18631</v>
      </c>
      <c r="F9886" t="s">
        <v>158</v>
      </c>
      <c r="G9886" t="s">
        <v>75</v>
      </c>
      <c r="H9886" t="s">
        <v>75</v>
      </c>
      <c r="I9886" t="s">
        <v>75</v>
      </c>
      <c r="J9886" t="s">
        <v>75</v>
      </c>
      <c r="K9886" t="s">
        <v>1044</v>
      </c>
      <c r="L9886" t="s">
        <v>50</v>
      </c>
      <c r="M9886" t="s">
        <v>54763</v>
      </c>
      <c r="N9886" t="s">
        <v>20881</v>
      </c>
      <c r="O9886" t="s">
        <v>158</v>
      </c>
      <c r="T9886" t="s">
        <v>75</v>
      </c>
      <c r="U9886" t="s">
        <v>158</v>
      </c>
      <c r="V9886" t="s">
        <v>75</v>
      </c>
      <c r="W9886" t="s">
        <v>18633</v>
      </c>
      <c r="X9886" t="s">
        <v>53</v>
      </c>
      <c r="Z9886" t="s">
        <v>33353</v>
      </c>
      <c r="AA9886" t="s">
        <v>75</v>
      </c>
      <c r="AC9886" t="s">
        <v>81</v>
      </c>
      <c r="AD9886">
        <v>2013</v>
      </c>
      <c r="AE9886" t="s">
        <v>109</v>
      </c>
      <c r="AG9886" t="s">
        <v>54764</v>
      </c>
      <c r="AH9886" t="s">
        <v>54765</v>
      </c>
      <c r="AJ9886" t="s">
        <v>260</v>
      </c>
      <c r="AK9886" t="s">
        <v>7325</v>
      </c>
      <c r="AL9886" t="s">
        <v>59</v>
      </c>
      <c r="AM9886" t="s">
        <v>75</v>
      </c>
      <c r="AN9886" t="s">
        <v>147</v>
      </c>
      <c r="AO9886" t="s">
        <v>54766</v>
      </c>
      <c r="AP9886" t="s">
        <v>149</v>
      </c>
      <c r="AQ9886" t="s">
        <v>18654</v>
      </c>
      <c r="AR9886" t="s">
        <v>158</v>
      </c>
      <c r="AS9886" t="s">
        <v>54767</v>
      </c>
      <c r="AT9886" t="s">
        <v>114</v>
      </c>
      <c r="AV9886" t="s">
        <v>115</v>
      </c>
    </row>
    <row r="9887" spans="1:48">
      <c r="A9887" s="1" t="s">
        <v>54768</v>
      </c>
      <c r="F9887" t="s">
        <v>75</v>
      </c>
      <c r="G9887" t="s">
        <v>75</v>
      </c>
      <c r="H9887" t="s">
        <v>75</v>
      </c>
      <c r="I9887" t="s">
        <v>75</v>
      </c>
      <c r="J9887" t="s">
        <v>75</v>
      </c>
      <c r="K9887" t="s">
        <v>76</v>
      </c>
      <c r="L9887" t="s">
        <v>50</v>
      </c>
      <c r="M9887" t="s">
        <v>54769</v>
      </c>
      <c r="N9887" t="s">
        <v>4267</v>
      </c>
      <c r="O9887" t="s">
        <v>75</v>
      </c>
      <c r="T9887" t="s">
        <v>75</v>
      </c>
      <c r="U9887" t="s">
        <v>75</v>
      </c>
      <c r="V9887" t="s">
        <v>158</v>
      </c>
      <c r="X9887" t="s">
        <v>79</v>
      </c>
      <c r="Z9887" t="s">
        <v>13829</v>
      </c>
      <c r="AA9887" t="s">
        <v>75</v>
      </c>
      <c r="AC9887" t="s">
        <v>81</v>
      </c>
      <c r="AD9887">
        <v>2013</v>
      </c>
      <c r="AE9887" t="s">
        <v>82</v>
      </c>
      <c r="AH9887" t="s">
        <v>54770</v>
      </c>
      <c r="AJ9887" t="s">
        <v>426</v>
      </c>
      <c r="AL9887" t="s">
        <v>146</v>
      </c>
      <c r="AM9887" t="s">
        <v>75</v>
      </c>
      <c r="AO9887" t="s">
        <v>38654</v>
      </c>
      <c r="AP9887" t="s">
        <v>61</v>
      </c>
      <c r="AR9887" t="s">
        <v>75</v>
      </c>
      <c r="AS9887" t="s">
        <v>54771</v>
      </c>
      <c r="AT9887" t="s">
        <v>114</v>
      </c>
      <c r="AV9887" t="s">
        <v>115</v>
      </c>
    </row>
    <row r="9888" spans="1:48">
      <c r="A9888" s="1" t="s">
        <v>54772</v>
      </c>
      <c r="F9888" t="s">
        <v>75</v>
      </c>
      <c r="G9888" t="s">
        <v>75</v>
      </c>
      <c r="H9888" t="s">
        <v>75</v>
      </c>
      <c r="I9888" t="s">
        <v>75</v>
      </c>
      <c r="J9888" t="s">
        <v>75</v>
      </c>
      <c r="K9888" t="s">
        <v>76</v>
      </c>
      <c r="L9888" t="s">
        <v>50</v>
      </c>
      <c r="M9888" t="s">
        <v>54773</v>
      </c>
      <c r="N9888" t="s">
        <v>31032</v>
      </c>
      <c r="O9888" t="s">
        <v>75</v>
      </c>
      <c r="T9888" t="s">
        <v>75</v>
      </c>
      <c r="U9888" t="s">
        <v>75</v>
      </c>
      <c r="V9888" t="s">
        <v>158</v>
      </c>
      <c r="X9888" t="s">
        <v>79</v>
      </c>
      <c r="Z9888" t="s">
        <v>13829</v>
      </c>
      <c r="AA9888" t="s">
        <v>75</v>
      </c>
      <c r="AC9888" t="s">
        <v>81</v>
      </c>
      <c r="AD9888">
        <v>2013</v>
      </c>
      <c r="AE9888" t="s">
        <v>82</v>
      </c>
      <c r="AG9888" t="s">
        <v>54774</v>
      </c>
      <c r="AH9888" t="s">
        <v>54774</v>
      </c>
      <c r="AJ9888" t="s">
        <v>426</v>
      </c>
      <c r="AL9888" t="s">
        <v>146</v>
      </c>
      <c r="AM9888" t="s">
        <v>75</v>
      </c>
      <c r="AO9888" t="s">
        <v>38654</v>
      </c>
      <c r="AP9888" t="s">
        <v>61</v>
      </c>
      <c r="AR9888" t="s">
        <v>75</v>
      </c>
      <c r="AS9888" t="s">
        <v>54771</v>
      </c>
      <c r="AT9888" t="s">
        <v>63</v>
      </c>
      <c r="AU9888">
        <v>1</v>
      </c>
      <c r="AV9888" t="s">
        <v>87</v>
      </c>
    </row>
    <row r="9889" spans="1:48">
      <c r="A9889" s="1" t="s">
        <v>54775</v>
      </c>
      <c r="B9889" t="s">
        <v>170</v>
      </c>
      <c r="F9889" t="s">
        <v>75</v>
      </c>
      <c r="G9889" t="s">
        <v>75</v>
      </c>
      <c r="H9889" t="s">
        <v>75</v>
      </c>
      <c r="I9889" t="s">
        <v>75</v>
      </c>
      <c r="J9889" t="s">
        <v>75</v>
      </c>
      <c r="K9889" t="s">
        <v>760</v>
      </c>
      <c r="L9889" t="s">
        <v>26</v>
      </c>
      <c r="M9889" t="s">
        <v>54776</v>
      </c>
      <c r="N9889" t="s">
        <v>4287</v>
      </c>
      <c r="O9889" t="s">
        <v>75</v>
      </c>
      <c r="T9889" t="s">
        <v>75</v>
      </c>
      <c r="U9889" t="s">
        <v>75</v>
      </c>
      <c r="V9889" t="s">
        <v>75</v>
      </c>
      <c r="X9889" t="s">
        <v>53</v>
      </c>
      <c r="Z9889" t="s">
        <v>13835</v>
      </c>
      <c r="AA9889" t="s">
        <v>75</v>
      </c>
      <c r="AC9889" t="s">
        <v>81</v>
      </c>
      <c r="AD9889">
        <v>2013</v>
      </c>
      <c r="AE9889" t="s">
        <v>94</v>
      </c>
      <c r="AG9889" t="s">
        <v>54777</v>
      </c>
      <c r="AH9889" t="s">
        <v>54778</v>
      </c>
      <c r="AJ9889" t="s">
        <v>848</v>
      </c>
      <c r="AK9889" t="s">
        <v>145</v>
      </c>
      <c r="AL9889" t="s">
        <v>59</v>
      </c>
      <c r="AM9889" t="s">
        <v>75</v>
      </c>
      <c r="AN9889" t="s">
        <v>147</v>
      </c>
      <c r="AO9889" t="s">
        <v>19032</v>
      </c>
      <c r="AP9889" t="s">
        <v>149</v>
      </c>
      <c r="AR9889" t="s">
        <v>75</v>
      </c>
      <c r="AS9889" t="s">
        <v>54779</v>
      </c>
      <c r="AT9889" t="s">
        <v>114</v>
      </c>
      <c r="AV9889" t="s">
        <v>115</v>
      </c>
    </row>
    <row r="9890" spans="1:48">
      <c r="A9890" s="1" t="s">
        <v>54780</v>
      </c>
      <c r="F9890" t="s">
        <v>75</v>
      </c>
      <c r="G9890" t="s">
        <v>75</v>
      </c>
      <c r="H9890" t="s">
        <v>75</v>
      </c>
      <c r="I9890" t="s">
        <v>75</v>
      </c>
      <c r="J9890" t="s">
        <v>75</v>
      </c>
      <c r="K9890" t="s">
        <v>128</v>
      </c>
      <c r="L9890" t="s">
        <v>26</v>
      </c>
      <c r="M9890" t="s">
        <v>54781</v>
      </c>
      <c r="N9890" t="s">
        <v>19101</v>
      </c>
      <c r="O9890" t="s">
        <v>75</v>
      </c>
      <c r="T9890" t="s">
        <v>75</v>
      </c>
      <c r="U9890" t="s">
        <v>75</v>
      </c>
      <c r="V9890" t="s">
        <v>75</v>
      </c>
      <c r="X9890" t="s">
        <v>53</v>
      </c>
      <c r="Z9890" t="s">
        <v>13842</v>
      </c>
      <c r="AA9890" t="s">
        <v>75</v>
      </c>
      <c r="AC9890" t="s">
        <v>81</v>
      </c>
      <c r="AD9890">
        <v>2013</v>
      </c>
      <c r="AE9890" t="s">
        <v>56</v>
      </c>
      <c r="AH9890" t="s">
        <v>54782</v>
      </c>
      <c r="AJ9890" t="s">
        <v>133</v>
      </c>
      <c r="AL9890" t="s">
        <v>99</v>
      </c>
      <c r="AM9890" t="s">
        <v>75</v>
      </c>
      <c r="AO9890" t="s">
        <v>39023</v>
      </c>
      <c r="AP9890" t="s">
        <v>61</v>
      </c>
      <c r="AR9890" t="s">
        <v>75</v>
      </c>
      <c r="AS9890" t="s">
        <v>54783</v>
      </c>
      <c r="AT9890" t="s">
        <v>2855</v>
      </c>
      <c r="AV9890" t="s">
        <v>115</v>
      </c>
    </row>
    <row r="9891" spans="1:48">
      <c r="A9891" s="1" t="s">
        <v>54784</v>
      </c>
      <c r="F9891" t="s">
        <v>75</v>
      </c>
      <c r="G9891" t="s">
        <v>75</v>
      </c>
      <c r="H9891" t="s">
        <v>75</v>
      </c>
      <c r="I9891" t="s">
        <v>75</v>
      </c>
      <c r="J9891" t="s">
        <v>75</v>
      </c>
      <c r="K9891" t="s">
        <v>76</v>
      </c>
      <c r="L9891" t="s">
        <v>50</v>
      </c>
      <c r="M9891" t="s">
        <v>54785</v>
      </c>
      <c r="N9891" t="s">
        <v>2272</v>
      </c>
      <c r="O9891" t="s">
        <v>75</v>
      </c>
      <c r="T9891" t="s">
        <v>75</v>
      </c>
      <c r="U9891" t="s">
        <v>75</v>
      </c>
      <c r="V9891" t="s">
        <v>75</v>
      </c>
      <c r="X9891" t="s">
        <v>53</v>
      </c>
      <c r="Z9891" t="s">
        <v>33374</v>
      </c>
      <c r="AA9891" t="s">
        <v>75</v>
      </c>
      <c r="AC9891" t="s">
        <v>81</v>
      </c>
      <c r="AD9891">
        <v>2013</v>
      </c>
      <c r="AE9891" t="s">
        <v>82</v>
      </c>
      <c r="AH9891" t="s">
        <v>54786</v>
      </c>
      <c r="AJ9891" t="s">
        <v>450</v>
      </c>
      <c r="AL9891" t="s">
        <v>59</v>
      </c>
      <c r="AM9891" t="s">
        <v>75</v>
      </c>
      <c r="AO9891" t="s">
        <v>39023</v>
      </c>
      <c r="AP9891" t="s">
        <v>61</v>
      </c>
      <c r="AR9891" t="s">
        <v>75</v>
      </c>
      <c r="AS9891" t="s">
        <v>54787</v>
      </c>
      <c r="AT9891" t="s">
        <v>114</v>
      </c>
      <c r="AV9891" t="s">
        <v>115</v>
      </c>
    </row>
    <row r="9892" spans="1:48">
      <c r="A9892" s="1" t="s">
        <v>54788</v>
      </c>
      <c r="B9892" t="s">
        <v>170</v>
      </c>
      <c r="F9892" t="s">
        <v>75</v>
      </c>
      <c r="G9892" t="s">
        <v>75</v>
      </c>
      <c r="H9892" t="s">
        <v>75</v>
      </c>
      <c r="I9892" t="s">
        <v>75</v>
      </c>
      <c r="J9892" t="s">
        <v>75</v>
      </c>
      <c r="K9892" t="s">
        <v>430</v>
      </c>
      <c r="L9892" t="s">
        <v>26</v>
      </c>
      <c r="M9892" t="s">
        <v>54789</v>
      </c>
      <c r="N9892" t="s">
        <v>39811</v>
      </c>
      <c r="O9892" t="s">
        <v>75</v>
      </c>
      <c r="T9892" t="s">
        <v>75</v>
      </c>
      <c r="U9892" t="s">
        <v>75</v>
      </c>
      <c r="V9892" t="s">
        <v>75</v>
      </c>
      <c r="X9892" t="s">
        <v>79</v>
      </c>
      <c r="Z9892" t="s">
        <v>54790</v>
      </c>
      <c r="AA9892" t="s">
        <v>75</v>
      </c>
      <c r="AC9892" t="s">
        <v>175</v>
      </c>
      <c r="AD9892">
        <v>2013</v>
      </c>
      <c r="AE9892" t="s">
        <v>142</v>
      </c>
      <c r="AH9892" t="s">
        <v>54791</v>
      </c>
      <c r="AJ9892" t="s">
        <v>177</v>
      </c>
      <c r="AK9892" t="s">
        <v>282</v>
      </c>
      <c r="AL9892" t="s">
        <v>146</v>
      </c>
      <c r="AM9892" t="s">
        <v>75</v>
      </c>
      <c r="AN9892" t="s">
        <v>100</v>
      </c>
      <c r="AO9892" t="s">
        <v>54792</v>
      </c>
      <c r="AP9892" t="s">
        <v>149</v>
      </c>
      <c r="AR9892" t="s">
        <v>75</v>
      </c>
      <c r="AS9892" t="s">
        <v>54793</v>
      </c>
      <c r="AT9892" t="s">
        <v>114</v>
      </c>
      <c r="AV9892" t="s">
        <v>115</v>
      </c>
    </row>
    <row r="9893" spans="1:48">
      <c r="A9893" s="1" t="s">
        <v>54794</v>
      </c>
      <c r="B9893" t="s">
        <v>117</v>
      </c>
      <c r="F9893" t="s">
        <v>75</v>
      </c>
      <c r="G9893" t="s">
        <v>75</v>
      </c>
      <c r="H9893" t="s">
        <v>75</v>
      </c>
      <c r="I9893" t="s">
        <v>75</v>
      </c>
      <c r="J9893" t="s">
        <v>75</v>
      </c>
      <c r="K9893" t="s">
        <v>138</v>
      </c>
      <c r="L9893" t="s">
        <v>26</v>
      </c>
      <c r="M9893" t="s">
        <v>54795</v>
      </c>
      <c r="N9893" t="s">
        <v>38965</v>
      </c>
      <c r="O9893" t="s">
        <v>75</v>
      </c>
      <c r="T9893" t="s">
        <v>75</v>
      </c>
      <c r="U9893" t="s">
        <v>75</v>
      </c>
      <c r="V9893" t="s">
        <v>75</v>
      </c>
      <c r="X9893" t="s">
        <v>79</v>
      </c>
      <c r="Z9893" t="s">
        <v>54796</v>
      </c>
      <c r="AA9893" t="s">
        <v>75</v>
      </c>
      <c r="AC9893" t="s">
        <v>81</v>
      </c>
      <c r="AD9893">
        <v>2013</v>
      </c>
      <c r="AE9893" t="s">
        <v>142</v>
      </c>
      <c r="AH9893" t="s">
        <v>54797</v>
      </c>
      <c r="AJ9893" t="s">
        <v>290</v>
      </c>
      <c r="AK9893" t="s">
        <v>98</v>
      </c>
      <c r="AL9893" t="s">
        <v>146</v>
      </c>
      <c r="AM9893" t="s">
        <v>75</v>
      </c>
      <c r="AN9893" t="s">
        <v>100</v>
      </c>
      <c r="AO9893" t="s">
        <v>54798</v>
      </c>
      <c r="AP9893" t="s">
        <v>102</v>
      </c>
      <c r="AR9893" t="s">
        <v>75</v>
      </c>
      <c r="AS9893" t="s">
        <v>54799</v>
      </c>
      <c r="AT9893" t="s">
        <v>63</v>
      </c>
      <c r="AU9893">
        <v>0</v>
      </c>
      <c r="AV9893" t="s">
        <v>64</v>
      </c>
    </row>
    <row r="9894" spans="1:48">
      <c r="A9894" s="1" t="s">
        <v>54800</v>
      </c>
      <c r="F9894" t="s">
        <v>75</v>
      </c>
      <c r="G9894" t="s">
        <v>75</v>
      </c>
      <c r="H9894" t="s">
        <v>75</v>
      </c>
      <c r="I9894" t="s">
        <v>75</v>
      </c>
      <c r="J9894" t="s">
        <v>75</v>
      </c>
      <c r="K9894" t="s">
        <v>76</v>
      </c>
      <c r="L9894" t="s">
        <v>50</v>
      </c>
      <c r="M9894" t="s">
        <v>54801</v>
      </c>
      <c r="N9894" t="s">
        <v>2272</v>
      </c>
      <c r="O9894" t="s">
        <v>75</v>
      </c>
      <c r="T9894" t="s">
        <v>75</v>
      </c>
      <c r="U9894" t="s">
        <v>75</v>
      </c>
      <c r="V9894" t="s">
        <v>158</v>
      </c>
      <c r="X9894" t="s">
        <v>53</v>
      </c>
      <c r="Z9894" t="s">
        <v>13847</v>
      </c>
      <c r="AA9894" t="s">
        <v>75</v>
      </c>
      <c r="AC9894" t="s">
        <v>81</v>
      </c>
      <c r="AD9894">
        <v>2013</v>
      </c>
      <c r="AE9894" t="s">
        <v>82</v>
      </c>
      <c r="AH9894" t="s">
        <v>54802</v>
      </c>
      <c r="AJ9894" t="s">
        <v>225</v>
      </c>
      <c r="AL9894" t="s">
        <v>59</v>
      </c>
      <c r="AM9894" t="s">
        <v>75</v>
      </c>
      <c r="AO9894" t="s">
        <v>41434</v>
      </c>
      <c r="AP9894" t="s">
        <v>61</v>
      </c>
      <c r="AR9894" t="s">
        <v>75</v>
      </c>
      <c r="AS9894" t="s">
        <v>54803</v>
      </c>
      <c r="AT9894" t="s">
        <v>63</v>
      </c>
      <c r="AU9894">
        <v>0</v>
      </c>
      <c r="AV9894" t="s">
        <v>64</v>
      </c>
    </row>
    <row r="9895" spans="1:48">
      <c r="A9895" s="1" t="s">
        <v>54804</v>
      </c>
      <c r="B9895" t="s">
        <v>191</v>
      </c>
      <c r="F9895" t="s">
        <v>75</v>
      </c>
      <c r="G9895" t="s">
        <v>75</v>
      </c>
      <c r="H9895" t="s">
        <v>75</v>
      </c>
      <c r="I9895" t="s">
        <v>75</v>
      </c>
      <c r="J9895" t="s">
        <v>75</v>
      </c>
      <c r="K9895" t="s">
        <v>128</v>
      </c>
      <c r="L9895" t="s">
        <v>26</v>
      </c>
      <c r="M9895" t="s">
        <v>54805</v>
      </c>
      <c r="N9895" t="s">
        <v>19101</v>
      </c>
      <c r="O9895" t="s">
        <v>75</v>
      </c>
      <c r="T9895" t="s">
        <v>75</v>
      </c>
      <c r="U9895" t="s">
        <v>158</v>
      </c>
      <c r="V9895" t="s">
        <v>75</v>
      </c>
      <c r="X9895" t="s">
        <v>79</v>
      </c>
      <c r="Z9895" t="s">
        <v>13853</v>
      </c>
      <c r="AA9895" t="s">
        <v>75</v>
      </c>
      <c r="AC9895" t="s">
        <v>81</v>
      </c>
      <c r="AD9895">
        <v>2013</v>
      </c>
      <c r="AE9895" t="s">
        <v>56</v>
      </c>
      <c r="AH9895" t="s">
        <v>54806</v>
      </c>
      <c r="AJ9895" t="s">
        <v>773</v>
      </c>
      <c r="AK9895" t="s">
        <v>98</v>
      </c>
      <c r="AL9895" t="s">
        <v>146</v>
      </c>
      <c r="AM9895" t="s">
        <v>158</v>
      </c>
      <c r="AO9895" t="s">
        <v>38680</v>
      </c>
      <c r="AP9895" t="s">
        <v>149</v>
      </c>
      <c r="AR9895" t="s">
        <v>75</v>
      </c>
      <c r="AS9895" t="s">
        <v>54807</v>
      </c>
      <c r="AT9895" t="s">
        <v>63</v>
      </c>
      <c r="AU9895">
        <v>0</v>
      </c>
      <c r="AV9895" t="s">
        <v>64</v>
      </c>
    </row>
    <row r="9896" spans="1:48">
      <c r="A9896" s="1" t="s">
        <v>54808</v>
      </c>
      <c r="B9896" t="s">
        <v>137</v>
      </c>
      <c r="D9896" t="s">
        <v>18663</v>
      </c>
      <c r="E9896" t="s">
        <v>18612</v>
      </c>
      <c r="F9896" t="s">
        <v>158</v>
      </c>
      <c r="G9896" t="s">
        <v>75</v>
      </c>
      <c r="H9896" t="s">
        <v>75</v>
      </c>
      <c r="I9896" t="s">
        <v>75</v>
      </c>
      <c r="J9896" t="s">
        <v>75</v>
      </c>
      <c r="K9896" t="s">
        <v>491</v>
      </c>
      <c r="L9896" t="s">
        <v>26</v>
      </c>
      <c r="M9896" t="s">
        <v>54809</v>
      </c>
      <c r="N9896" t="s">
        <v>45237</v>
      </c>
      <c r="O9896" t="s">
        <v>158</v>
      </c>
      <c r="T9896" t="s">
        <v>75</v>
      </c>
      <c r="U9896" t="s">
        <v>75</v>
      </c>
      <c r="V9896" t="s">
        <v>75</v>
      </c>
      <c r="W9896" t="s">
        <v>18650</v>
      </c>
      <c r="X9896" t="s">
        <v>79</v>
      </c>
      <c r="Z9896" t="s">
        <v>13858</v>
      </c>
      <c r="AA9896" t="s">
        <v>75</v>
      </c>
      <c r="AC9896" t="s">
        <v>81</v>
      </c>
      <c r="AD9896">
        <v>2013</v>
      </c>
      <c r="AE9896" t="s">
        <v>142</v>
      </c>
      <c r="AG9896" t="s">
        <v>54810</v>
      </c>
      <c r="AH9896" t="s">
        <v>54811</v>
      </c>
      <c r="AJ9896" t="s">
        <v>216</v>
      </c>
      <c r="AK9896" t="s">
        <v>98</v>
      </c>
      <c r="AL9896" t="s">
        <v>59</v>
      </c>
      <c r="AM9896" t="s">
        <v>75</v>
      </c>
      <c r="AN9896" t="s">
        <v>147</v>
      </c>
      <c r="AO9896" t="s">
        <v>54812</v>
      </c>
      <c r="AP9896" t="s">
        <v>149</v>
      </c>
      <c r="AQ9896" t="s">
        <v>18654</v>
      </c>
      <c r="AR9896" t="s">
        <v>75</v>
      </c>
      <c r="AS9896" t="s">
        <v>54813</v>
      </c>
      <c r="AT9896" t="s">
        <v>114</v>
      </c>
      <c r="AV9896" t="s">
        <v>115</v>
      </c>
    </row>
    <row r="9897" spans="1:48">
      <c r="A9897" s="1" t="s">
        <v>54814</v>
      </c>
      <c r="B9897" t="s">
        <v>191</v>
      </c>
      <c r="F9897" t="s">
        <v>75</v>
      </c>
      <c r="G9897" t="s">
        <v>75</v>
      </c>
      <c r="H9897" t="s">
        <v>75</v>
      </c>
      <c r="I9897" t="s">
        <v>75</v>
      </c>
      <c r="J9897" t="s">
        <v>75</v>
      </c>
      <c r="K9897" t="s">
        <v>768</v>
      </c>
      <c r="L9897" t="s">
        <v>26</v>
      </c>
      <c r="M9897" t="s">
        <v>54815</v>
      </c>
      <c r="N9897" t="s">
        <v>35261</v>
      </c>
      <c r="O9897" t="s">
        <v>75</v>
      </c>
      <c r="R9897" t="s">
        <v>54816</v>
      </c>
      <c r="T9897" t="s">
        <v>75</v>
      </c>
      <c r="U9897" t="s">
        <v>75</v>
      </c>
      <c r="V9897" t="s">
        <v>75</v>
      </c>
      <c r="X9897" t="s">
        <v>79</v>
      </c>
      <c r="Z9897" t="s">
        <v>13865</v>
      </c>
      <c r="AA9897" t="s">
        <v>75</v>
      </c>
      <c r="AC9897" t="s">
        <v>81</v>
      </c>
      <c r="AD9897">
        <v>2013</v>
      </c>
      <c r="AE9897" t="s">
        <v>142</v>
      </c>
      <c r="AH9897" t="s">
        <v>54817</v>
      </c>
      <c r="AJ9897" t="s">
        <v>216</v>
      </c>
      <c r="AK9897" t="s">
        <v>145</v>
      </c>
      <c r="AL9897" t="s">
        <v>59</v>
      </c>
      <c r="AM9897" t="s">
        <v>75</v>
      </c>
      <c r="AO9897" t="s">
        <v>54818</v>
      </c>
      <c r="AP9897" t="s">
        <v>149</v>
      </c>
      <c r="AR9897" t="s">
        <v>75</v>
      </c>
      <c r="AS9897" t="s">
        <v>54819</v>
      </c>
      <c r="AT9897" t="s">
        <v>114</v>
      </c>
      <c r="AV9897" t="s">
        <v>115</v>
      </c>
    </row>
    <row r="9898" spans="1:48">
      <c r="A9898" s="1" t="s">
        <v>54820</v>
      </c>
      <c r="F9898" t="s">
        <v>75</v>
      </c>
      <c r="G9898" t="s">
        <v>75</v>
      </c>
      <c r="H9898" t="s">
        <v>75</v>
      </c>
      <c r="I9898" t="s">
        <v>75</v>
      </c>
      <c r="K9898" t="s">
        <v>393</v>
      </c>
      <c r="L9898" t="s">
        <v>26</v>
      </c>
      <c r="M9898" t="s">
        <v>54821</v>
      </c>
      <c r="N9898" t="s">
        <v>12488</v>
      </c>
      <c r="O9898" t="s">
        <v>75</v>
      </c>
      <c r="X9898" t="s">
        <v>53</v>
      </c>
      <c r="Z9898" t="s">
        <v>54822</v>
      </c>
      <c r="AC9898" t="s">
        <v>81</v>
      </c>
      <c r="AD9898">
        <v>2013</v>
      </c>
      <c r="AE9898" t="s">
        <v>142</v>
      </c>
      <c r="AH9898" t="s">
        <v>54823</v>
      </c>
      <c r="AJ9898" t="s">
        <v>337</v>
      </c>
      <c r="AL9898" t="s">
        <v>59</v>
      </c>
      <c r="AM9898" t="s">
        <v>75</v>
      </c>
      <c r="AO9898" t="s">
        <v>54824</v>
      </c>
      <c r="AP9898" t="s">
        <v>339</v>
      </c>
      <c r="AS9898" t="s">
        <v>54825</v>
      </c>
      <c r="AT9898" t="s">
        <v>114</v>
      </c>
      <c r="AV9898" t="s">
        <v>115</v>
      </c>
    </row>
    <row r="9899" spans="1:48">
      <c r="A9899" s="1" t="s">
        <v>54826</v>
      </c>
      <c r="B9899" t="s">
        <v>191</v>
      </c>
      <c r="F9899" t="s">
        <v>75</v>
      </c>
      <c r="G9899" t="s">
        <v>75</v>
      </c>
      <c r="H9899" t="s">
        <v>75</v>
      </c>
      <c r="I9899" t="s">
        <v>75</v>
      </c>
      <c r="J9899" t="s">
        <v>75</v>
      </c>
      <c r="K9899" t="s">
        <v>1059</v>
      </c>
      <c r="L9899" t="s">
        <v>26</v>
      </c>
      <c r="M9899" t="s">
        <v>54827</v>
      </c>
      <c r="N9899" t="s">
        <v>18649</v>
      </c>
      <c r="O9899" t="s">
        <v>75</v>
      </c>
      <c r="R9899" t="s">
        <v>54828</v>
      </c>
      <c r="T9899" t="s">
        <v>75</v>
      </c>
      <c r="U9899" t="s">
        <v>75</v>
      </c>
      <c r="V9899" t="s">
        <v>75</v>
      </c>
      <c r="X9899" t="s">
        <v>53</v>
      </c>
      <c r="Z9899" t="s">
        <v>13881</v>
      </c>
      <c r="AA9899" t="s">
        <v>75</v>
      </c>
      <c r="AC9899" t="s">
        <v>81</v>
      </c>
      <c r="AD9899">
        <v>2013</v>
      </c>
      <c r="AE9899" t="s">
        <v>142</v>
      </c>
      <c r="AH9899" t="s">
        <v>54829</v>
      </c>
      <c r="AJ9899" t="s">
        <v>789</v>
      </c>
      <c r="AK9899" t="s">
        <v>98</v>
      </c>
      <c r="AL9899" t="s">
        <v>59</v>
      </c>
      <c r="AM9899" t="s">
        <v>75</v>
      </c>
      <c r="AO9899" t="s">
        <v>54830</v>
      </c>
      <c r="AP9899" t="s">
        <v>102</v>
      </c>
      <c r="AR9899" t="s">
        <v>158</v>
      </c>
      <c r="AS9899" t="s">
        <v>54831</v>
      </c>
      <c r="AT9899" t="s">
        <v>2855</v>
      </c>
      <c r="AV9899" t="s">
        <v>115</v>
      </c>
    </row>
    <row r="9900" spans="1:48">
      <c r="A9900" s="1" t="s">
        <v>54832</v>
      </c>
      <c r="B9900" t="s">
        <v>117</v>
      </c>
      <c r="F9900" t="s">
        <v>75</v>
      </c>
      <c r="G9900" t="s">
        <v>75</v>
      </c>
      <c r="H9900" t="s">
        <v>75</v>
      </c>
      <c r="I9900" t="s">
        <v>75</v>
      </c>
      <c r="J9900" t="s">
        <v>75</v>
      </c>
      <c r="K9900" t="s">
        <v>768</v>
      </c>
      <c r="L9900" t="s">
        <v>26</v>
      </c>
      <c r="M9900" t="s">
        <v>54833</v>
      </c>
      <c r="N9900" t="s">
        <v>7484</v>
      </c>
      <c r="O9900" t="s">
        <v>75</v>
      </c>
      <c r="R9900" t="s">
        <v>54834</v>
      </c>
      <c r="T9900" t="s">
        <v>75</v>
      </c>
      <c r="U9900" t="s">
        <v>75</v>
      </c>
      <c r="V9900" t="s">
        <v>75</v>
      </c>
      <c r="X9900" t="s">
        <v>53</v>
      </c>
      <c r="Z9900" t="s">
        <v>33415</v>
      </c>
      <c r="AA9900" t="s">
        <v>75</v>
      </c>
      <c r="AC9900" t="s">
        <v>81</v>
      </c>
      <c r="AD9900">
        <v>2013</v>
      </c>
      <c r="AE9900" t="s">
        <v>142</v>
      </c>
      <c r="AG9900" t="s">
        <v>33416</v>
      </c>
      <c r="AH9900" t="s">
        <v>33417</v>
      </c>
      <c r="AJ9900" t="s">
        <v>450</v>
      </c>
      <c r="AK9900" t="s">
        <v>145</v>
      </c>
      <c r="AL9900" t="s">
        <v>59</v>
      </c>
      <c r="AM9900" t="s">
        <v>75</v>
      </c>
      <c r="AN9900" t="s">
        <v>147</v>
      </c>
      <c r="AO9900" t="s">
        <v>19032</v>
      </c>
      <c r="AP9900" t="s">
        <v>149</v>
      </c>
      <c r="AR9900" t="s">
        <v>75</v>
      </c>
      <c r="AS9900" t="s">
        <v>54835</v>
      </c>
      <c r="AT9900" t="s">
        <v>114</v>
      </c>
      <c r="AV9900" t="s">
        <v>115</v>
      </c>
    </row>
    <row r="9901" spans="1:48">
      <c r="A9901" s="1" t="s">
        <v>54836</v>
      </c>
      <c r="F9901" t="s">
        <v>75</v>
      </c>
      <c r="G9901" t="s">
        <v>75</v>
      </c>
      <c r="H9901" t="s">
        <v>75</v>
      </c>
      <c r="I9901" t="s">
        <v>75</v>
      </c>
      <c r="K9901" t="s">
        <v>888</v>
      </c>
      <c r="L9901" t="s">
        <v>240</v>
      </c>
      <c r="M9901" t="s">
        <v>54837</v>
      </c>
      <c r="N9901" t="s">
        <v>1841</v>
      </c>
      <c r="O9901" t="s">
        <v>75</v>
      </c>
      <c r="X9901" t="s">
        <v>53</v>
      </c>
      <c r="Z9901" t="s">
        <v>33429</v>
      </c>
      <c r="AC9901" t="s">
        <v>81</v>
      </c>
      <c r="AD9901">
        <v>2013</v>
      </c>
      <c r="AE9901" t="s">
        <v>56</v>
      </c>
      <c r="AH9901" t="s">
        <v>54838</v>
      </c>
      <c r="AJ9901" t="s">
        <v>58</v>
      </c>
      <c r="AL9901" t="s">
        <v>146</v>
      </c>
      <c r="AM9901" t="s">
        <v>75</v>
      </c>
      <c r="AO9901" t="s">
        <v>38414</v>
      </c>
      <c r="AP9901" t="s">
        <v>61</v>
      </c>
      <c r="AS9901" t="s">
        <v>54839</v>
      </c>
      <c r="AT9901" t="s">
        <v>63</v>
      </c>
      <c r="AU9901">
        <v>1</v>
      </c>
      <c r="AV9901" t="s">
        <v>87</v>
      </c>
    </row>
    <row r="9902" spans="1:48">
      <c r="A9902" s="1" t="s">
        <v>54840</v>
      </c>
      <c r="F9902" t="s">
        <v>75</v>
      </c>
      <c r="G9902" t="s">
        <v>75</v>
      </c>
      <c r="H9902" t="s">
        <v>75</v>
      </c>
      <c r="I9902" t="s">
        <v>75</v>
      </c>
      <c r="J9902" t="s">
        <v>75</v>
      </c>
      <c r="K9902" t="s">
        <v>76</v>
      </c>
      <c r="L9902" t="s">
        <v>50</v>
      </c>
      <c r="M9902" t="s">
        <v>54841</v>
      </c>
      <c r="N9902" t="s">
        <v>3243</v>
      </c>
      <c r="O9902" t="s">
        <v>75</v>
      </c>
      <c r="T9902" t="s">
        <v>75</v>
      </c>
      <c r="U9902" t="s">
        <v>75</v>
      </c>
      <c r="V9902" t="s">
        <v>75</v>
      </c>
      <c r="X9902" t="s">
        <v>79</v>
      </c>
      <c r="Z9902" t="s">
        <v>13897</v>
      </c>
      <c r="AA9902" t="s">
        <v>75</v>
      </c>
      <c r="AC9902" t="s">
        <v>81</v>
      </c>
      <c r="AD9902">
        <v>2013</v>
      </c>
      <c r="AE9902" t="s">
        <v>82</v>
      </c>
      <c r="AH9902" t="s">
        <v>54842</v>
      </c>
      <c r="AJ9902" t="s">
        <v>58</v>
      </c>
      <c r="AL9902" t="s">
        <v>59</v>
      </c>
      <c r="AM9902" t="s">
        <v>75</v>
      </c>
      <c r="AO9902" t="s">
        <v>19032</v>
      </c>
      <c r="AP9902" t="s">
        <v>339</v>
      </c>
      <c r="AR9902" t="s">
        <v>75</v>
      </c>
      <c r="AS9902" t="s">
        <v>54843</v>
      </c>
      <c r="AT9902" t="s">
        <v>114</v>
      </c>
      <c r="AV9902" t="s">
        <v>115</v>
      </c>
    </row>
    <row r="9903" spans="1:48">
      <c r="A9903" s="1" t="s">
        <v>54844</v>
      </c>
      <c r="B9903" t="s">
        <v>117</v>
      </c>
      <c r="F9903" t="s">
        <v>75</v>
      </c>
      <c r="G9903" t="s">
        <v>75</v>
      </c>
      <c r="H9903" t="s">
        <v>75</v>
      </c>
      <c r="I9903" t="s">
        <v>75</v>
      </c>
      <c r="J9903" t="s">
        <v>75</v>
      </c>
      <c r="K9903" t="s">
        <v>76</v>
      </c>
      <c r="L9903" t="s">
        <v>50</v>
      </c>
      <c r="M9903" t="s">
        <v>54845</v>
      </c>
      <c r="N9903" t="s">
        <v>2272</v>
      </c>
      <c r="O9903" t="s">
        <v>75</v>
      </c>
      <c r="T9903" t="s">
        <v>75</v>
      </c>
      <c r="U9903" t="s">
        <v>75</v>
      </c>
      <c r="V9903" t="s">
        <v>75</v>
      </c>
      <c r="X9903" t="s">
        <v>53</v>
      </c>
      <c r="Z9903" t="s">
        <v>13906</v>
      </c>
      <c r="AA9903" t="s">
        <v>75</v>
      </c>
      <c r="AC9903" t="s">
        <v>81</v>
      </c>
      <c r="AD9903">
        <v>2013</v>
      </c>
      <c r="AE9903" t="s">
        <v>82</v>
      </c>
      <c r="AH9903" t="s">
        <v>54846</v>
      </c>
      <c r="AJ9903" t="s">
        <v>450</v>
      </c>
      <c r="AK9903" t="s">
        <v>451</v>
      </c>
      <c r="AL9903" t="s">
        <v>59</v>
      </c>
      <c r="AM9903" t="s">
        <v>75</v>
      </c>
      <c r="AN9903" t="s">
        <v>100</v>
      </c>
      <c r="AO9903" t="s">
        <v>27120</v>
      </c>
      <c r="AP9903" t="s">
        <v>149</v>
      </c>
      <c r="AR9903" t="s">
        <v>75</v>
      </c>
      <c r="AS9903" t="s">
        <v>54847</v>
      </c>
      <c r="AT9903" t="s">
        <v>114</v>
      </c>
      <c r="AV9903" t="s">
        <v>115</v>
      </c>
    </row>
    <row r="9904" spans="1:48">
      <c r="A9904" s="1" t="s">
        <v>54848</v>
      </c>
      <c r="B9904" t="s">
        <v>117</v>
      </c>
      <c r="F9904" t="s">
        <v>75</v>
      </c>
      <c r="G9904" t="s">
        <v>75</v>
      </c>
      <c r="H9904" t="s">
        <v>75</v>
      </c>
      <c r="I9904" t="s">
        <v>75</v>
      </c>
      <c r="J9904" t="s">
        <v>158</v>
      </c>
      <c r="K9904" t="s">
        <v>200</v>
      </c>
      <c r="L9904" t="s">
        <v>26</v>
      </c>
      <c r="M9904" t="s">
        <v>54849</v>
      </c>
      <c r="N9904" t="s">
        <v>26436</v>
      </c>
      <c r="O9904" t="s">
        <v>75</v>
      </c>
      <c r="R9904" t="s">
        <v>33434</v>
      </c>
      <c r="T9904" t="s">
        <v>75</v>
      </c>
      <c r="U9904" t="s">
        <v>75</v>
      </c>
      <c r="V9904" t="s">
        <v>75</v>
      </c>
      <c r="X9904" t="s">
        <v>53</v>
      </c>
      <c r="Z9904" t="s">
        <v>13911</v>
      </c>
      <c r="AA9904" t="s">
        <v>75</v>
      </c>
      <c r="AC9904" t="s">
        <v>81</v>
      </c>
      <c r="AD9904">
        <v>2013</v>
      </c>
      <c r="AE9904" t="s">
        <v>142</v>
      </c>
      <c r="AG9904" t="s">
        <v>54850</v>
      </c>
      <c r="AH9904" t="s">
        <v>54851</v>
      </c>
      <c r="AJ9904" t="s">
        <v>1221</v>
      </c>
      <c r="AK9904" t="s">
        <v>98</v>
      </c>
      <c r="AL9904" t="s">
        <v>59</v>
      </c>
      <c r="AM9904" t="s">
        <v>75</v>
      </c>
      <c r="AN9904" t="s">
        <v>100</v>
      </c>
      <c r="AO9904" t="s">
        <v>43532</v>
      </c>
      <c r="AP9904" t="s">
        <v>102</v>
      </c>
      <c r="AR9904" t="s">
        <v>75</v>
      </c>
      <c r="AS9904" t="s">
        <v>54852</v>
      </c>
      <c r="AT9904" t="s">
        <v>63</v>
      </c>
      <c r="AU9904">
        <v>1</v>
      </c>
      <c r="AV9904" t="s">
        <v>87</v>
      </c>
    </row>
    <row r="9905" spans="1:48">
      <c r="A9905" s="1" t="s">
        <v>54853</v>
      </c>
      <c r="B9905" t="s">
        <v>117</v>
      </c>
      <c r="F9905" t="s">
        <v>75</v>
      </c>
      <c r="G9905" t="s">
        <v>75</v>
      </c>
      <c r="H9905" t="s">
        <v>75</v>
      </c>
      <c r="I9905" t="s">
        <v>75</v>
      </c>
      <c r="J9905" t="s">
        <v>75</v>
      </c>
      <c r="K9905" t="s">
        <v>1137</v>
      </c>
      <c r="L9905" t="s">
        <v>26</v>
      </c>
      <c r="M9905" t="s">
        <v>54854</v>
      </c>
      <c r="N9905" t="s">
        <v>2272</v>
      </c>
      <c r="O9905" t="s">
        <v>75</v>
      </c>
      <c r="T9905" t="s">
        <v>75</v>
      </c>
      <c r="U9905" t="s">
        <v>75</v>
      </c>
      <c r="V9905" t="s">
        <v>75</v>
      </c>
      <c r="X9905" t="s">
        <v>53</v>
      </c>
      <c r="Z9905" t="s">
        <v>33445</v>
      </c>
      <c r="AA9905" t="s">
        <v>75</v>
      </c>
      <c r="AC9905" t="s">
        <v>81</v>
      </c>
      <c r="AD9905">
        <v>2013</v>
      </c>
      <c r="AE9905" t="s">
        <v>142</v>
      </c>
      <c r="AH9905" t="s">
        <v>54855</v>
      </c>
      <c r="AJ9905" t="s">
        <v>71</v>
      </c>
      <c r="AK9905" t="s">
        <v>98</v>
      </c>
      <c r="AL9905" t="s">
        <v>99</v>
      </c>
      <c r="AM9905" t="s">
        <v>75</v>
      </c>
      <c r="AN9905" t="s">
        <v>167</v>
      </c>
      <c r="AO9905" t="s">
        <v>54856</v>
      </c>
      <c r="AP9905" t="s">
        <v>102</v>
      </c>
      <c r="AR9905" t="s">
        <v>75</v>
      </c>
      <c r="AS9905" t="s">
        <v>54857</v>
      </c>
      <c r="AT9905" t="s">
        <v>237</v>
      </c>
      <c r="AV9905" t="s">
        <v>115</v>
      </c>
    </row>
    <row r="9906" spans="1:48">
      <c r="A9906" s="1" t="s">
        <v>54858</v>
      </c>
      <c r="B9906" t="s">
        <v>191</v>
      </c>
      <c r="D9906" t="s">
        <v>19313</v>
      </c>
      <c r="E9906" t="s">
        <v>18612</v>
      </c>
      <c r="F9906" t="s">
        <v>158</v>
      </c>
      <c r="G9906" t="s">
        <v>75</v>
      </c>
      <c r="H9906" t="s">
        <v>75</v>
      </c>
      <c r="I9906" t="s">
        <v>158</v>
      </c>
      <c r="J9906" t="s">
        <v>75</v>
      </c>
      <c r="K9906" t="s">
        <v>128</v>
      </c>
      <c r="L9906" t="s">
        <v>26</v>
      </c>
      <c r="M9906" t="s">
        <v>54859</v>
      </c>
      <c r="N9906" t="s">
        <v>18115</v>
      </c>
      <c r="O9906" t="s">
        <v>158</v>
      </c>
      <c r="T9906" t="s">
        <v>75</v>
      </c>
      <c r="U9906" t="s">
        <v>75</v>
      </c>
      <c r="V9906" t="s">
        <v>75</v>
      </c>
      <c r="W9906" t="s">
        <v>18650</v>
      </c>
      <c r="X9906" t="s">
        <v>53</v>
      </c>
      <c r="Z9906" t="s">
        <v>13924</v>
      </c>
      <c r="AA9906" t="s">
        <v>75</v>
      </c>
      <c r="AC9906" t="s">
        <v>81</v>
      </c>
      <c r="AD9906">
        <v>2013</v>
      </c>
      <c r="AE9906" t="s">
        <v>56</v>
      </c>
      <c r="AH9906" t="s">
        <v>54860</v>
      </c>
      <c r="AJ9906" t="s">
        <v>465</v>
      </c>
      <c r="AK9906" t="s">
        <v>145</v>
      </c>
      <c r="AL9906" t="s">
        <v>99</v>
      </c>
      <c r="AM9906" t="s">
        <v>75</v>
      </c>
      <c r="AO9906" t="s">
        <v>39125</v>
      </c>
      <c r="AP9906" t="s">
        <v>149</v>
      </c>
      <c r="AQ9906" t="s">
        <v>18637</v>
      </c>
      <c r="AR9906" t="s">
        <v>158</v>
      </c>
      <c r="AS9906" t="s">
        <v>54861</v>
      </c>
      <c r="AT9906" t="s">
        <v>114</v>
      </c>
      <c r="AV9906" t="s">
        <v>115</v>
      </c>
    </row>
    <row r="9907" spans="1:48">
      <c r="A9907" s="1" t="s">
        <v>54862</v>
      </c>
      <c r="B9907" t="s">
        <v>170</v>
      </c>
      <c r="F9907" t="s">
        <v>75</v>
      </c>
      <c r="G9907" t="s">
        <v>75</v>
      </c>
      <c r="H9907" t="s">
        <v>75</v>
      </c>
      <c r="I9907" t="s">
        <v>75</v>
      </c>
      <c r="J9907" t="s">
        <v>75</v>
      </c>
      <c r="K9907" t="s">
        <v>714</v>
      </c>
      <c r="L9907" t="s">
        <v>26</v>
      </c>
      <c r="M9907" t="s">
        <v>54863</v>
      </c>
      <c r="N9907" t="s">
        <v>754</v>
      </c>
      <c r="O9907" t="s">
        <v>75</v>
      </c>
      <c r="R9907" t="s">
        <v>54864</v>
      </c>
      <c r="T9907" t="s">
        <v>75</v>
      </c>
      <c r="U9907" t="s">
        <v>75</v>
      </c>
      <c r="V9907" t="s">
        <v>75</v>
      </c>
      <c r="X9907" t="s">
        <v>79</v>
      </c>
      <c r="Z9907" t="s">
        <v>54865</v>
      </c>
      <c r="AA9907" t="s">
        <v>75</v>
      </c>
      <c r="AC9907" t="s">
        <v>81</v>
      </c>
      <c r="AD9907">
        <v>2013</v>
      </c>
      <c r="AE9907" t="s">
        <v>142</v>
      </c>
      <c r="AH9907" t="s">
        <v>54866</v>
      </c>
      <c r="AJ9907" t="s">
        <v>465</v>
      </c>
      <c r="AK9907" t="s">
        <v>145</v>
      </c>
      <c r="AL9907" t="s">
        <v>59</v>
      </c>
      <c r="AM9907" t="s">
        <v>75</v>
      </c>
      <c r="AN9907" t="s">
        <v>100</v>
      </c>
      <c r="AO9907" t="s">
        <v>54867</v>
      </c>
      <c r="AP9907" t="s">
        <v>149</v>
      </c>
      <c r="AR9907" t="s">
        <v>158</v>
      </c>
      <c r="AS9907" t="s">
        <v>54868</v>
      </c>
      <c r="AT9907" t="s">
        <v>237</v>
      </c>
      <c r="AV9907" t="s">
        <v>115</v>
      </c>
    </row>
    <row r="9908" spans="1:48">
      <c r="A9908" s="1" t="s">
        <v>54869</v>
      </c>
      <c r="B9908" t="s">
        <v>191</v>
      </c>
      <c r="F9908" t="s">
        <v>75</v>
      </c>
      <c r="G9908" t="s">
        <v>75</v>
      </c>
      <c r="H9908" t="s">
        <v>75</v>
      </c>
      <c r="I9908" t="s">
        <v>75</v>
      </c>
      <c r="J9908" t="s">
        <v>75</v>
      </c>
      <c r="K9908" t="s">
        <v>2060</v>
      </c>
      <c r="L9908" t="s">
        <v>26</v>
      </c>
      <c r="M9908" t="s">
        <v>54870</v>
      </c>
      <c r="N9908" t="s">
        <v>10459</v>
      </c>
      <c r="O9908" t="s">
        <v>75</v>
      </c>
      <c r="T9908" t="s">
        <v>75</v>
      </c>
      <c r="U9908" t="s">
        <v>75</v>
      </c>
      <c r="V9908" t="s">
        <v>75</v>
      </c>
      <c r="X9908" t="s">
        <v>79</v>
      </c>
      <c r="Z9908" t="s">
        <v>13929</v>
      </c>
      <c r="AA9908" t="s">
        <v>75</v>
      </c>
      <c r="AC9908" t="s">
        <v>69</v>
      </c>
      <c r="AD9908">
        <v>2013</v>
      </c>
      <c r="AE9908" t="s">
        <v>280</v>
      </c>
      <c r="AH9908" t="s">
        <v>54871</v>
      </c>
      <c r="AJ9908" t="s">
        <v>465</v>
      </c>
      <c r="AK9908" t="s">
        <v>98</v>
      </c>
      <c r="AL9908" t="s">
        <v>146</v>
      </c>
      <c r="AM9908" t="s">
        <v>75</v>
      </c>
      <c r="AO9908" t="s">
        <v>39125</v>
      </c>
      <c r="AP9908" t="s">
        <v>149</v>
      </c>
      <c r="AR9908" t="s">
        <v>75</v>
      </c>
      <c r="AS9908" t="s">
        <v>54872</v>
      </c>
      <c r="AT9908" t="s">
        <v>114</v>
      </c>
      <c r="AV9908" t="s">
        <v>115</v>
      </c>
    </row>
    <row r="9909" spans="1:48">
      <c r="A9909" s="1" t="s">
        <v>54873</v>
      </c>
      <c r="B9909" t="s">
        <v>117</v>
      </c>
      <c r="F9909" t="s">
        <v>75</v>
      </c>
      <c r="G9909" t="s">
        <v>75</v>
      </c>
      <c r="H9909" t="s">
        <v>75</v>
      </c>
      <c r="I9909" t="s">
        <v>75</v>
      </c>
      <c r="J9909" t="s">
        <v>75</v>
      </c>
      <c r="K9909" t="s">
        <v>714</v>
      </c>
      <c r="L9909" t="s">
        <v>26</v>
      </c>
      <c r="M9909" t="s">
        <v>54874</v>
      </c>
      <c r="N9909" t="s">
        <v>34693</v>
      </c>
      <c r="O9909" t="s">
        <v>75</v>
      </c>
      <c r="T9909" t="s">
        <v>75</v>
      </c>
      <c r="U9909" t="s">
        <v>75</v>
      </c>
      <c r="V9909" t="s">
        <v>75</v>
      </c>
      <c r="X9909" t="s">
        <v>79</v>
      </c>
      <c r="Z9909" t="s">
        <v>13936</v>
      </c>
      <c r="AA9909" t="s">
        <v>75</v>
      </c>
      <c r="AC9909" t="s">
        <v>81</v>
      </c>
      <c r="AD9909">
        <v>2013</v>
      </c>
      <c r="AE9909" t="s">
        <v>142</v>
      </c>
      <c r="AH9909" t="s">
        <v>54875</v>
      </c>
      <c r="AJ9909" t="s">
        <v>346</v>
      </c>
      <c r="AK9909" t="s">
        <v>98</v>
      </c>
      <c r="AL9909" t="s">
        <v>99</v>
      </c>
      <c r="AM9909" t="s">
        <v>75</v>
      </c>
      <c r="AN9909" t="s">
        <v>147</v>
      </c>
      <c r="AO9909" t="s">
        <v>22556</v>
      </c>
      <c r="AP9909" t="s">
        <v>149</v>
      </c>
      <c r="AR9909" t="s">
        <v>75</v>
      </c>
      <c r="AS9909" t="s">
        <v>54876</v>
      </c>
      <c r="AT9909" t="s">
        <v>114</v>
      </c>
      <c r="AV9909" t="s">
        <v>115</v>
      </c>
    </row>
    <row r="9910" spans="1:48">
      <c r="A9910" s="1" t="s">
        <v>54877</v>
      </c>
      <c r="F9910" t="s">
        <v>75</v>
      </c>
      <c r="G9910" t="s">
        <v>75</v>
      </c>
      <c r="H9910" t="s">
        <v>75</v>
      </c>
      <c r="I9910" t="s">
        <v>75</v>
      </c>
      <c r="J9910" t="s">
        <v>75</v>
      </c>
      <c r="K9910" t="s">
        <v>200</v>
      </c>
      <c r="L9910" t="s">
        <v>26</v>
      </c>
      <c r="M9910" t="s">
        <v>54878</v>
      </c>
      <c r="N9910" t="s">
        <v>38528</v>
      </c>
      <c r="O9910" t="s">
        <v>75</v>
      </c>
      <c r="T9910" t="s">
        <v>75</v>
      </c>
      <c r="U9910" t="s">
        <v>75</v>
      </c>
      <c r="V9910" t="s">
        <v>75</v>
      </c>
      <c r="X9910" t="s">
        <v>53</v>
      </c>
      <c r="Z9910" t="s">
        <v>33461</v>
      </c>
      <c r="AA9910" t="s">
        <v>75</v>
      </c>
      <c r="AC9910" t="s">
        <v>81</v>
      </c>
      <c r="AD9910">
        <v>2013</v>
      </c>
      <c r="AE9910" t="s">
        <v>142</v>
      </c>
      <c r="AG9910" t="s">
        <v>54879</v>
      </c>
      <c r="AH9910" t="s">
        <v>54880</v>
      </c>
      <c r="AJ9910" t="s">
        <v>225</v>
      </c>
      <c r="AL9910" t="s">
        <v>99</v>
      </c>
      <c r="AM9910" t="s">
        <v>75</v>
      </c>
      <c r="AO9910" t="s">
        <v>19032</v>
      </c>
      <c r="AP9910" t="s">
        <v>61</v>
      </c>
      <c r="AR9910" t="s">
        <v>75</v>
      </c>
      <c r="AS9910" t="s">
        <v>54881</v>
      </c>
      <c r="AT9910" t="s">
        <v>114</v>
      </c>
      <c r="AV9910" t="s">
        <v>115</v>
      </c>
    </row>
    <row r="9911" spans="1:48">
      <c r="A9911" s="1" t="s">
        <v>54882</v>
      </c>
      <c r="F9911" t="s">
        <v>75</v>
      </c>
      <c r="G9911" t="s">
        <v>75</v>
      </c>
      <c r="H9911" t="s">
        <v>75</v>
      </c>
      <c r="I9911" t="s">
        <v>75</v>
      </c>
      <c r="K9911" t="s">
        <v>768</v>
      </c>
      <c r="L9911" t="s">
        <v>26</v>
      </c>
      <c r="M9911" t="s">
        <v>54883</v>
      </c>
      <c r="N9911" t="s">
        <v>54884</v>
      </c>
      <c r="O9911" t="s">
        <v>75</v>
      </c>
      <c r="V9911" t="s">
        <v>75</v>
      </c>
      <c r="X9911" t="s">
        <v>79</v>
      </c>
      <c r="Z9911" t="s">
        <v>13943</v>
      </c>
      <c r="AC9911" t="s">
        <v>81</v>
      </c>
      <c r="AD9911">
        <v>2013</v>
      </c>
      <c r="AE9911" t="s">
        <v>142</v>
      </c>
      <c r="AG9911" t="s">
        <v>13944</v>
      </c>
      <c r="AH9911" t="s">
        <v>54885</v>
      </c>
      <c r="AJ9911" t="s">
        <v>337</v>
      </c>
      <c r="AL9911" t="s">
        <v>146</v>
      </c>
      <c r="AM9911" t="s">
        <v>75</v>
      </c>
      <c r="AO9911" t="s">
        <v>18644</v>
      </c>
      <c r="AP9911" t="s">
        <v>339</v>
      </c>
      <c r="AS9911" t="s">
        <v>54886</v>
      </c>
      <c r="AT9911" t="s">
        <v>114</v>
      </c>
      <c r="AV9911" t="s">
        <v>115</v>
      </c>
    </row>
    <row r="9912" spans="1:48">
      <c r="A9912" s="1" t="s">
        <v>54887</v>
      </c>
      <c r="B9912" t="s">
        <v>89</v>
      </c>
      <c r="D9912" t="s">
        <v>18663</v>
      </c>
      <c r="E9912" t="s">
        <v>18631</v>
      </c>
      <c r="F9912" t="s">
        <v>75</v>
      </c>
      <c r="G9912" t="s">
        <v>75</v>
      </c>
      <c r="H9912" t="s">
        <v>158</v>
      </c>
      <c r="I9912" t="s">
        <v>75</v>
      </c>
      <c r="J9912" t="s">
        <v>75</v>
      </c>
      <c r="K9912" t="s">
        <v>152</v>
      </c>
      <c r="L9912" t="s">
        <v>26</v>
      </c>
      <c r="M9912" t="s">
        <v>54888</v>
      </c>
      <c r="N9912" t="s">
        <v>35509</v>
      </c>
      <c r="O9912" t="s">
        <v>158</v>
      </c>
      <c r="T9912" t="s">
        <v>75</v>
      </c>
      <c r="U9912" t="s">
        <v>75</v>
      </c>
      <c r="V9912" t="s">
        <v>158</v>
      </c>
      <c r="W9912" t="s">
        <v>18802</v>
      </c>
      <c r="X9912" t="s">
        <v>79</v>
      </c>
      <c r="Z9912" t="s">
        <v>33467</v>
      </c>
      <c r="AA9912" t="s">
        <v>75</v>
      </c>
      <c r="AC9912" t="s">
        <v>1032</v>
      </c>
      <c r="AD9912">
        <v>2013</v>
      </c>
      <c r="AE9912" t="s">
        <v>142</v>
      </c>
      <c r="AH9912" t="s">
        <v>54889</v>
      </c>
      <c r="AJ9912" t="s">
        <v>426</v>
      </c>
      <c r="AK9912" t="s">
        <v>7265</v>
      </c>
      <c r="AL9912" t="s">
        <v>59</v>
      </c>
      <c r="AM9912" t="s">
        <v>75</v>
      </c>
      <c r="AN9912" t="s">
        <v>100</v>
      </c>
      <c r="AO9912" t="s">
        <v>54890</v>
      </c>
      <c r="AP9912" t="s">
        <v>102</v>
      </c>
      <c r="AQ9912" t="s">
        <v>18654</v>
      </c>
      <c r="AR9912" t="s">
        <v>75</v>
      </c>
      <c r="AS9912" t="s">
        <v>54891</v>
      </c>
      <c r="AT9912" t="s">
        <v>114</v>
      </c>
      <c r="AV9912" t="s">
        <v>115</v>
      </c>
    </row>
    <row r="9913" spans="1:48">
      <c r="A9913" s="1" t="s">
        <v>54892</v>
      </c>
      <c r="B9913" t="s">
        <v>191</v>
      </c>
      <c r="F9913" t="s">
        <v>75</v>
      </c>
      <c r="G9913" t="s">
        <v>75</v>
      </c>
      <c r="H9913" t="s">
        <v>75</v>
      </c>
      <c r="I9913" t="s">
        <v>75</v>
      </c>
      <c r="J9913" t="s">
        <v>75</v>
      </c>
      <c r="K9913" t="s">
        <v>3722</v>
      </c>
      <c r="L9913" t="s">
        <v>26</v>
      </c>
      <c r="M9913" t="s">
        <v>54893</v>
      </c>
      <c r="N9913" t="s">
        <v>32559</v>
      </c>
      <c r="O9913" t="s">
        <v>75</v>
      </c>
      <c r="T9913" t="s">
        <v>75</v>
      </c>
      <c r="U9913" t="s">
        <v>75</v>
      </c>
      <c r="V9913" t="s">
        <v>75</v>
      </c>
      <c r="X9913" t="s">
        <v>79</v>
      </c>
      <c r="Z9913" t="s">
        <v>54894</v>
      </c>
      <c r="AA9913" t="s">
        <v>75</v>
      </c>
      <c r="AC9913" t="s">
        <v>69</v>
      </c>
      <c r="AD9913">
        <v>2013</v>
      </c>
      <c r="AE9913" t="s">
        <v>142</v>
      </c>
      <c r="AH9913" t="s">
        <v>54895</v>
      </c>
      <c r="AJ9913" t="s">
        <v>2907</v>
      </c>
      <c r="AK9913" t="s">
        <v>2907</v>
      </c>
      <c r="AL9913" t="s">
        <v>59</v>
      </c>
      <c r="AM9913" t="s">
        <v>75</v>
      </c>
      <c r="AO9913" t="s">
        <v>19032</v>
      </c>
      <c r="AP9913" t="s">
        <v>149</v>
      </c>
      <c r="AR9913" t="s">
        <v>75</v>
      </c>
      <c r="AS9913" t="s">
        <v>54896</v>
      </c>
      <c r="AT9913" t="s">
        <v>114</v>
      </c>
      <c r="AV9913" t="s">
        <v>115</v>
      </c>
    </row>
    <row r="9914" spans="1:48">
      <c r="A9914" s="1" t="s">
        <v>54897</v>
      </c>
      <c r="B9914" t="s">
        <v>191</v>
      </c>
      <c r="F9914" t="s">
        <v>75</v>
      </c>
      <c r="G9914" t="s">
        <v>75</v>
      </c>
      <c r="H9914" t="s">
        <v>75</v>
      </c>
      <c r="I9914" t="s">
        <v>75</v>
      </c>
      <c r="J9914" t="s">
        <v>75</v>
      </c>
      <c r="K9914" t="s">
        <v>491</v>
      </c>
      <c r="L9914" t="s">
        <v>26</v>
      </c>
      <c r="M9914" t="s">
        <v>54898</v>
      </c>
      <c r="N9914" t="s">
        <v>25715</v>
      </c>
      <c r="O9914" t="s">
        <v>75</v>
      </c>
      <c r="T9914" t="s">
        <v>75</v>
      </c>
      <c r="U9914" t="s">
        <v>75</v>
      </c>
      <c r="V9914" t="s">
        <v>75</v>
      </c>
      <c r="X9914" t="s">
        <v>79</v>
      </c>
      <c r="Z9914" t="s">
        <v>54899</v>
      </c>
      <c r="AA9914" t="s">
        <v>75</v>
      </c>
      <c r="AC9914" t="s">
        <v>81</v>
      </c>
      <c r="AD9914">
        <v>2013</v>
      </c>
      <c r="AE9914" t="s">
        <v>142</v>
      </c>
      <c r="AH9914" t="s">
        <v>54900</v>
      </c>
      <c r="AJ9914" t="s">
        <v>337</v>
      </c>
      <c r="AK9914" t="s">
        <v>145</v>
      </c>
      <c r="AL9914" t="s">
        <v>146</v>
      </c>
      <c r="AM9914" t="s">
        <v>75</v>
      </c>
      <c r="AO9914" t="s">
        <v>18644</v>
      </c>
      <c r="AP9914" t="s">
        <v>102</v>
      </c>
      <c r="AR9914" t="s">
        <v>75</v>
      </c>
      <c r="AS9914" t="s">
        <v>54901</v>
      </c>
      <c r="AT9914" t="s">
        <v>63</v>
      </c>
      <c r="AU9914">
        <v>0</v>
      </c>
      <c r="AV9914" t="s">
        <v>64</v>
      </c>
    </row>
    <row r="9915" spans="1:48">
      <c r="A9915" s="1" t="s">
        <v>54902</v>
      </c>
      <c r="F9915" t="s">
        <v>75</v>
      </c>
      <c r="G9915" t="s">
        <v>75</v>
      </c>
      <c r="H9915" t="s">
        <v>75</v>
      </c>
      <c r="I9915" t="s">
        <v>75</v>
      </c>
      <c r="K9915" t="s">
        <v>128</v>
      </c>
      <c r="L9915" t="s">
        <v>26</v>
      </c>
      <c r="M9915" t="s">
        <v>54903</v>
      </c>
      <c r="N9915" t="s">
        <v>12679</v>
      </c>
      <c r="O9915" t="s">
        <v>75</v>
      </c>
      <c r="X9915" t="s">
        <v>53</v>
      </c>
      <c r="Z9915" t="s">
        <v>13949</v>
      </c>
      <c r="AC9915" t="s">
        <v>81</v>
      </c>
      <c r="AD9915">
        <v>2013</v>
      </c>
      <c r="AE9915" t="s">
        <v>56</v>
      </c>
      <c r="AH9915" t="s">
        <v>54904</v>
      </c>
      <c r="AJ9915" t="s">
        <v>187</v>
      </c>
      <c r="AL9915" t="s">
        <v>99</v>
      </c>
      <c r="AM9915" t="s">
        <v>75</v>
      </c>
      <c r="AO9915" t="s">
        <v>38680</v>
      </c>
      <c r="AP9915" t="s">
        <v>339</v>
      </c>
      <c r="AS9915" t="s">
        <v>54905</v>
      </c>
      <c r="AT9915" t="s">
        <v>63</v>
      </c>
      <c r="AU9915">
        <v>0</v>
      </c>
      <c r="AV9915" t="s">
        <v>64</v>
      </c>
    </row>
    <row r="9916" spans="1:48">
      <c r="A9916" s="1" t="s">
        <v>54906</v>
      </c>
      <c r="B9916" t="s">
        <v>170</v>
      </c>
      <c r="F9916" t="s">
        <v>75</v>
      </c>
      <c r="G9916" t="s">
        <v>75</v>
      </c>
      <c r="H9916" t="s">
        <v>75</v>
      </c>
      <c r="I9916" t="s">
        <v>75</v>
      </c>
      <c r="J9916" t="s">
        <v>75</v>
      </c>
      <c r="K9916" t="s">
        <v>814</v>
      </c>
      <c r="L9916" t="s">
        <v>26</v>
      </c>
      <c r="M9916" t="s">
        <v>54907</v>
      </c>
      <c r="N9916" t="s">
        <v>24121</v>
      </c>
      <c r="O9916" t="s">
        <v>75</v>
      </c>
      <c r="T9916" t="s">
        <v>75</v>
      </c>
      <c r="U9916" t="s">
        <v>75</v>
      </c>
      <c r="V9916" t="s">
        <v>75</v>
      </c>
      <c r="X9916" t="s">
        <v>79</v>
      </c>
      <c r="Z9916" t="s">
        <v>33477</v>
      </c>
      <c r="AA9916" t="s">
        <v>75</v>
      </c>
      <c r="AC9916" t="s">
        <v>81</v>
      </c>
      <c r="AD9916">
        <v>2013</v>
      </c>
      <c r="AE9916" t="s">
        <v>142</v>
      </c>
      <c r="AH9916" t="s">
        <v>54908</v>
      </c>
      <c r="AJ9916" t="s">
        <v>97</v>
      </c>
      <c r="AK9916" t="s">
        <v>98</v>
      </c>
      <c r="AL9916" t="s">
        <v>59</v>
      </c>
      <c r="AM9916" t="s">
        <v>75</v>
      </c>
      <c r="AN9916" t="s">
        <v>100</v>
      </c>
      <c r="AO9916" t="s">
        <v>19032</v>
      </c>
      <c r="AP9916" t="s">
        <v>149</v>
      </c>
      <c r="AR9916" t="s">
        <v>158</v>
      </c>
      <c r="AS9916" t="s">
        <v>54909</v>
      </c>
      <c r="AT9916" t="s">
        <v>114</v>
      </c>
      <c r="AV9916" t="s">
        <v>115</v>
      </c>
    </row>
    <row r="9917" spans="1:48">
      <c r="A9917" s="1" t="s">
        <v>54910</v>
      </c>
      <c r="F9917" t="s">
        <v>75</v>
      </c>
      <c r="G9917" t="s">
        <v>75</v>
      </c>
      <c r="H9917" t="s">
        <v>75</v>
      </c>
      <c r="I9917" t="s">
        <v>75</v>
      </c>
      <c r="K9917" t="s">
        <v>760</v>
      </c>
      <c r="L9917" t="s">
        <v>26</v>
      </c>
      <c r="M9917" t="s">
        <v>54911</v>
      </c>
      <c r="N9917" t="s">
        <v>1190</v>
      </c>
      <c r="O9917" t="s">
        <v>75</v>
      </c>
      <c r="X9917" t="s">
        <v>79</v>
      </c>
      <c r="Z9917" t="s">
        <v>13954</v>
      </c>
      <c r="AC9917" t="s">
        <v>69</v>
      </c>
      <c r="AD9917">
        <v>2013</v>
      </c>
      <c r="AE9917" t="s">
        <v>94</v>
      </c>
      <c r="AH9917" t="s">
        <v>54912</v>
      </c>
      <c r="AJ9917" t="s">
        <v>450</v>
      </c>
      <c r="AL9917" t="s">
        <v>59</v>
      </c>
      <c r="AM9917" t="s">
        <v>75</v>
      </c>
      <c r="AO9917" t="s">
        <v>54913</v>
      </c>
      <c r="AP9917" t="s">
        <v>339</v>
      </c>
      <c r="AS9917" t="s">
        <v>54914</v>
      </c>
      <c r="AT9917" t="s">
        <v>237</v>
      </c>
      <c r="AV9917" t="s">
        <v>115</v>
      </c>
    </row>
    <row r="9918" spans="1:48">
      <c r="A9918" s="1" t="s">
        <v>54915</v>
      </c>
      <c r="F9918" t="s">
        <v>75</v>
      </c>
      <c r="G9918" t="s">
        <v>75</v>
      </c>
      <c r="H9918" t="s">
        <v>75</v>
      </c>
      <c r="I9918" t="s">
        <v>75</v>
      </c>
      <c r="K9918" t="s">
        <v>760</v>
      </c>
      <c r="L9918" t="s">
        <v>26</v>
      </c>
      <c r="M9918" t="s">
        <v>54916</v>
      </c>
      <c r="N9918" t="s">
        <v>1190</v>
      </c>
      <c r="O9918" t="s">
        <v>75</v>
      </c>
      <c r="X9918" t="s">
        <v>79</v>
      </c>
      <c r="Z9918" t="s">
        <v>13954</v>
      </c>
      <c r="AC9918" t="s">
        <v>69</v>
      </c>
      <c r="AD9918">
        <v>2013</v>
      </c>
      <c r="AE9918" t="s">
        <v>94</v>
      </c>
      <c r="AH9918" t="s">
        <v>54917</v>
      </c>
      <c r="AJ9918" t="s">
        <v>450</v>
      </c>
      <c r="AL9918" t="s">
        <v>59</v>
      </c>
      <c r="AM9918" t="s">
        <v>75</v>
      </c>
      <c r="AO9918" t="s">
        <v>54918</v>
      </c>
      <c r="AP9918" t="s">
        <v>339</v>
      </c>
      <c r="AS9918" t="s">
        <v>54914</v>
      </c>
      <c r="AT9918" t="s">
        <v>237</v>
      </c>
      <c r="AV9918" t="s">
        <v>115</v>
      </c>
    </row>
    <row r="9919" spans="1:48">
      <c r="A9919" s="1" t="s">
        <v>54919</v>
      </c>
      <c r="F9919" t="s">
        <v>75</v>
      </c>
      <c r="G9919" t="s">
        <v>75</v>
      </c>
      <c r="H9919" t="s">
        <v>75</v>
      </c>
      <c r="I9919" t="s">
        <v>75</v>
      </c>
      <c r="K9919" t="s">
        <v>760</v>
      </c>
      <c r="L9919" t="s">
        <v>26</v>
      </c>
      <c r="M9919" t="s">
        <v>54920</v>
      </c>
      <c r="N9919" t="s">
        <v>1190</v>
      </c>
      <c r="O9919" t="s">
        <v>75</v>
      </c>
      <c r="X9919" t="s">
        <v>79</v>
      </c>
      <c r="Z9919" t="s">
        <v>13954</v>
      </c>
      <c r="AC9919" t="s">
        <v>69</v>
      </c>
      <c r="AD9919">
        <v>2013</v>
      </c>
      <c r="AE9919" t="s">
        <v>94</v>
      </c>
      <c r="AH9919" t="s">
        <v>54921</v>
      </c>
      <c r="AJ9919" t="s">
        <v>450</v>
      </c>
      <c r="AL9919" t="s">
        <v>59</v>
      </c>
      <c r="AM9919" t="s">
        <v>75</v>
      </c>
      <c r="AO9919" t="s">
        <v>54922</v>
      </c>
      <c r="AP9919" t="s">
        <v>339</v>
      </c>
      <c r="AS9919" t="s">
        <v>54914</v>
      </c>
      <c r="AT9919" t="s">
        <v>237</v>
      </c>
      <c r="AV9919" t="s">
        <v>115</v>
      </c>
    </row>
    <row r="9920" spans="1:48">
      <c r="A9920" s="1" t="s">
        <v>54923</v>
      </c>
      <c r="F9920" t="s">
        <v>75</v>
      </c>
      <c r="G9920" t="s">
        <v>75</v>
      </c>
      <c r="H9920" t="s">
        <v>75</v>
      </c>
      <c r="I9920" t="s">
        <v>75</v>
      </c>
      <c r="K9920" t="s">
        <v>760</v>
      </c>
      <c r="L9920" t="s">
        <v>26</v>
      </c>
      <c r="M9920" t="s">
        <v>54924</v>
      </c>
      <c r="N9920" t="s">
        <v>1190</v>
      </c>
      <c r="O9920" t="s">
        <v>75</v>
      </c>
      <c r="X9920" t="s">
        <v>79</v>
      </c>
      <c r="Z9920" t="s">
        <v>13954</v>
      </c>
      <c r="AC9920" t="s">
        <v>69</v>
      </c>
      <c r="AD9920">
        <v>2013</v>
      </c>
      <c r="AE9920" t="s">
        <v>94</v>
      </c>
      <c r="AH9920" t="s">
        <v>54925</v>
      </c>
      <c r="AJ9920" t="s">
        <v>450</v>
      </c>
      <c r="AL9920" t="s">
        <v>59</v>
      </c>
      <c r="AM9920" t="s">
        <v>75</v>
      </c>
      <c r="AO9920" t="s">
        <v>54926</v>
      </c>
      <c r="AP9920" t="s">
        <v>61</v>
      </c>
      <c r="AS9920" t="s">
        <v>54914</v>
      </c>
      <c r="AT9920" t="s">
        <v>237</v>
      </c>
      <c r="AV9920" t="s">
        <v>115</v>
      </c>
    </row>
    <row r="9921" spans="1:48">
      <c r="A9921" s="1" t="s">
        <v>54927</v>
      </c>
      <c r="F9921" t="s">
        <v>75</v>
      </c>
      <c r="G9921" t="s">
        <v>75</v>
      </c>
      <c r="H9921" t="s">
        <v>75</v>
      </c>
      <c r="I9921" t="s">
        <v>75</v>
      </c>
      <c r="K9921" t="s">
        <v>760</v>
      </c>
      <c r="L9921" t="s">
        <v>26</v>
      </c>
      <c r="M9921" t="s">
        <v>54928</v>
      </c>
      <c r="N9921" t="s">
        <v>1190</v>
      </c>
      <c r="O9921" t="s">
        <v>75</v>
      </c>
      <c r="X9921" t="s">
        <v>79</v>
      </c>
      <c r="Z9921" t="s">
        <v>13954</v>
      </c>
      <c r="AC9921" t="s">
        <v>69</v>
      </c>
      <c r="AD9921">
        <v>2013</v>
      </c>
      <c r="AE9921" t="s">
        <v>94</v>
      </c>
      <c r="AH9921" t="s">
        <v>54929</v>
      </c>
      <c r="AJ9921" t="s">
        <v>450</v>
      </c>
      <c r="AL9921" t="s">
        <v>59</v>
      </c>
      <c r="AM9921" t="s">
        <v>75</v>
      </c>
      <c r="AO9921" t="s">
        <v>54930</v>
      </c>
      <c r="AP9921" t="s">
        <v>61</v>
      </c>
      <c r="AS9921" t="s">
        <v>54914</v>
      </c>
      <c r="AT9921" t="s">
        <v>237</v>
      </c>
      <c r="AV9921" t="s">
        <v>115</v>
      </c>
    </row>
    <row r="9922" spans="1:48">
      <c r="A9922" s="1" t="s">
        <v>54931</v>
      </c>
      <c r="F9922" t="s">
        <v>75</v>
      </c>
      <c r="G9922" t="s">
        <v>75</v>
      </c>
      <c r="H9922" t="s">
        <v>75</v>
      </c>
      <c r="I9922" t="s">
        <v>75</v>
      </c>
      <c r="K9922" t="s">
        <v>239</v>
      </c>
      <c r="L9922" t="s">
        <v>240</v>
      </c>
      <c r="M9922" t="s">
        <v>54932</v>
      </c>
      <c r="N9922" t="s">
        <v>1738</v>
      </c>
      <c r="O9922" t="s">
        <v>75</v>
      </c>
      <c r="X9922" t="s">
        <v>79</v>
      </c>
      <c r="Z9922" t="s">
        <v>54933</v>
      </c>
      <c r="AC9922" t="s">
        <v>69</v>
      </c>
      <c r="AD9922">
        <v>2013</v>
      </c>
      <c r="AE9922" t="s">
        <v>56</v>
      </c>
      <c r="AH9922" t="s">
        <v>54934</v>
      </c>
      <c r="AJ9922" t="s">
        <v>450</v>
      </c>
      <c r="AL9922" t="s">
        <v>59</v>
      </c>
      <c r="AM9922" t="s">
        <v>75</v>
      </c>
      <c r="AO9922" t="s">
        <v>54935</v>
      </c>
      <c r="AP9922" t="s">
        <v>61</v>
      </c>
      <c r="AS9922" t="s">
        <v>54936</v>
      </c>
      <c r="AT9922" t="s">
        <v>114</v>
      </c>
      <c r="AV9922" t="s">
        <v>115</v>
      </c>
    </row>
    <row r="9923" spans="1:48">
      <c r="A9923" s="1" t="s">
        <v>54937</v>
      </c>
      <c r="F9923" t="s">
        <v>75</v>
      </c>
      <c r="G9923" t="s">
        <v>75</v>
      </c>
      <c r="H9923" t="s">
        <v>75</v>
      </c>
      <c r="I9923" t="s">
        <v>75</v>
      </c>
      <c r="J9923" t="s">
        <v>75</v>
      </c>
      <c r="K9923" t="s">
        <v>276</v>
      </c>
      <c r="L9923" t="s">
        <v>26</v>
      </c>
      <c r="M9923" t="s">
        <v>54938</v>
      </c>
      <c r="N9923" t="s">
        <v>11376</v>
      </c>
      <c r="O9923" t="s">
        <v>75</v>
      </c>
      <c r="T9923" t="s">
        <v>75</v>
      </c>
      <c r="U9923" t="s">
        <v>158</v>
      </c>
      <c r="V9923" t="s">
        <v>75</v>
      </c>
      <c r="X9923" t="s">
        <v>53</v>
      </c>
      <c r="Z9923" t="s">
        <v>54939</v>
      </c>
      <c r="AA9923" t="s">
        <v>75</v>
      </c>
      <c r="AC9923" t="s">
        <v>81</v>
      </c>
      <c r="AD9923">
        <v>2013</v>
      </c>
      <c r="AE9923" t="s">
        <v>280</v>
      </c>
      <c r="AG9923" t="s">
        <v>54940</v>
      </c>
      <c r="AH9923" t="s">
        <v>54941</v>
      </c>
      <c r="AJ9923" t="s">
        <v>404</v>
      </c>
      <c r="AL9923" t="s">
        <v>99</v>
      </c>
      <c r="AM9923" t="s">
        <v>75</v>
      </c>
      <c r="AO9923" t="s">
        <v>27120</v>
      </c>
      <c r="AP9923" t="s">
        <v>61</v>
      </c>
      <c r="AR9923" t="s">
        <v>75</v>
      </c>
      <c r="AS9923" t="s">
        <v>54942</v>
      </c>
      <c r="AT9923" t="s">
        <v>114</v>
      </c>
      <c r="AV9923" t="s">
        <v>115</v>
      </c>
    </row>
    <row r="9924" spans="1:48">
      <c r="A9924" s="1" t="s">
        <v>54943</v>
      </c>
      <c r="B9924" t="s">
        <v>89</v>
      </c>
      <c r="D9924" t="s">
        <v>18663</v>
      </c>
      <c r="E9924" t="s">
        <v>18631</v>
      </c>
      <c r="F9924" t="s">
        <v>75</v>
      </c>
      <c r="G9924" t="s">
        <v>75</v>
      </c>
      <c r="H9924" t="s">
        <v>158</v>
      </c>
      <c r="I9924" t="s">
        <v>75</v>
      </c>
      <c r="J9924" t="s">
        <v>75</v>
      </c>
      <c r="K9924" t="s">
        <v>152</v>
      </c>
      <c r="L9924" t="s">
        <v>26</v>
      </c>
      <c r="M9924" t="s">
        <v>54944</v>
      </c>
      <c r="N9924" t="s">
        <v>35509</v>
      </c>
      <c r="O9924" t="s">
        <v>158</v>
      </c>
      <c r="T9924" t="s">
        <v>75</v>
      </c>
      <c r="U9924" t="s">
        <v>75</v>
      </c>
      <c r="V9924" t="s">
        <v>75</v>
      </c>
      <c r="W9924" t="s">
        <v>18802</v>
      </c>
      <c r="X9924" t="s">
        <v>79</v>
      </c>
      <c r="Z9924" t="s">
        <v>13972</v>
      </c>
      <c r="AA9924" t="s">
        <v>75</v>
      </c>
      <c r="AC9924" t="s">
        <v>55</v>
      </c>
      <c r="AD9924">
        <v>2013</v>
      </c>
      <c r="AE9924" t="s">
        <v>142</v>
      </c>
      <c r="AH9924" t="s">
        <v>54945</v>
      </c>
      <c r="AJ9924" t="s">
        <v>58</v>
      </c>
      <c r="AK9924" t="s">
        <v>98</v>
      </c>
      <c r="AL9924" t="s">
        <v>146</v>
      </c>
      <c r="AM9924" t="s">
        <v>75</v>
      </c>
      <c r="AN9924" t="s">
        <v>100</v>
      </c>
      <c r="AO9924" t="s">
        <v>35501</v>
      </c>
      <c r="AP9924" t="s">
        <v>102</v>
      </c>
      <c r="AQ9924" t="s">
        <v>18654</v>
      </c>
      <c r="AR9924" t="s">
        <v>75</v>
      </c>
      <c r="AS9924" t="s">
        <v>54946</v>
      </c>
      <c r="AT9924" t="s">
        <v>114</v>
      </c>
      <c r="AV9924" t="s">
        <v>115</v>
      </c>
    </row>
    <row r="9925" spans="1:48">
      <c r="A9925" s="1" t="s">
        <v>54947</v>
      </c>
      <c r="F9925" t="s">
        <v>75</v>
      </c>
      <c r="G9925" t="s">
        <v>75</v>
      </c>
      <c r="H9925" t="s">
        <v>75</v>
      </c>
      <c r="I9925" t="s">
        <v>75</v>
      </c>
      <c r="K9925" t="s">
        <v>128</v>
      </c>
      <c r="L9925" t="s">
        <v>26</v>
      </c>
      <c r="M9925" t="s">
        <v>54948</v>
      </c>
      <c r="N9925" t="s">
        <v>10313</v>
      </c>
      <c r="O9925" t="s">
        <v>75</v>
      </c>
      <c r="X9925" t="s">
        <v>53</v>
      </c>
      <c r="Z9925" t="s">
        <v>13985</v>
      </c>
      <c r="AC9925" t="s">
        <v>81</v>
      </c>
      <c r="AD9925">
        <v>2013</v>
      </c>
      <c r="AE9925" t="s">
        <v>56</v>
      </c>
      <c r="AH9925" t="s">
        <v>54949</v>
      </c>
      <c r="AJ9925" t="s">
        <v>225</v>
      </c>
      <c r="AL9925" t="s">
        <v>99</v>
      </c>
      <c r="AM9925" t="s">
        <v>75</v>
      </c>
      <c r="AO9925" t="s">
        <v>39125</v>
      </c>
      <c r="AP9925" t="s">
        <v>339</v>
      </c>
      <c r="AS9925" t="s">
        <v>54950</v>
      </c>
      <c r="AT9925" t="s">
        <v>63</v>
      </c>
      <c r="AU9925">
        <v>1</v>
      </c>
      <c r="AV9925" t="s">
        <v>87</v>
      </c>
    </row>
    <row r="9926" spans="1:48">
      <c r="A9926" s="1" t="s">
        <v>54951</v>
      </c>
      <c r="F9926" t="s">
        <v>75</v>
      </c>
      <c r="G9926" t="s">
        <v>75</v>
      </c>
      <c r="H9926" t="s">
        <v>75</v>
      </c>
      <c r="I9926" t="s">
        <v>75</v>
      </c>
      <c r="J9926" t="s">
        <v>75</v>
      </c>
      <c r="K9926" t="s">
        <v>76</v>
      </c>
      <c r="L9926" t="s">
        <v>50</v>
      </c>
      <c r="M9926" t="s">
        <v>54952</v>
      </c>
      <c r="N9926" t="s">
        <v>2272</v>
      </c>
      <c r="O9926" t="s">
        <v>75</v>
      </c>
      <c r="T9926" t="s">
        <v>75</v>
      </c>
      <c r="U9926" t="s">
        <v>75</v>
      </c>
      <c r="V9926" t="s">
        <v>75</v>
      </c>
      <c r="X9926" t="s">
        <v>53</v>
      </c>
      <c r="Z9926" t="s">
        <v>13990</v>
      </c>
      <c r="AA9926" t="s">
        <v>75</v>
      </c>
      <c r="AC9926" t="s">
        <v>69</v>
      </c>
      <c r="AD9926">
        <v>2013</v>
      </c>
      <c r="AE9926" t="s">
        <v>82</v>
      </c>
      <c r="AH9926" t="s">
        <v>54953</v>
      </c>
      <c r="AJ9926" t="s">
        <v>133</v>
      </c>
      <c r="AL9926" t="s">
        <v>59</v>
      </c>
      <c r="AM9926" t="s">
        <v>75</v>
      </c>
      <c r="AO9926" t="s">
        <v>54954</v>
      </c>
      <c r="AP9926" t="s">
        <v>61</v>
      </c>
      <c r="AR9926" t="s">
        <v>75</v>
      </c>
      <c r="AS9926" t="s">
        <v>54955</v>
      </c>
      <c r="AT9926" t="s">
        <v>63</v>
      </c>
      <c r="AU9926">
        <v>0</v>
      </c>
      <c r="AV9926" t="s">
        <v>64</v>
      </c>
    </row>
    <row r="9927" spans="1:48">
      <c r="A9927" s="1" t="s">
        <v>54956</v>
      </c>
      <c r="B9927" t="s">
        <v>117</v>
      </c>
      <c r="F9927" t="s">
        <v>75</v>
      </c>
      <c r="G9927" t="s">
        <v>75</v>
      </c>
      <c r="H9927" t="s">
        <v>75</v>
      </c>
      <c r="I9927" t="s">
        <v>75</v>
      </c>
      <c r="J9927" t="s">
        <v>75</v>
      </c>
      <c r="K9927" t="s">
        <v>152</v>
      </c>
      <c r="L9927" t="s">
        <v>26</v>
      </c>
      <c r="M9927" t="s">
        <v>54957</v>
      </c>
      <c r="N9927" t="s">
        <v>13995</v>
      </c>
      <c r="O9927" t="s">
        <v>75</v>
      </c>
      <c r="T9927" t="s">
        <v>75</v>
      </c>
      <c r="U9927" t="s">
        <v>75</v>
      </c>
      <c r="V9927" t="s">
        <v>75</v>
      </c>
      <c r="X9927" t="s">
        <v>79</v>
      </c>
      <c r="Z9927" t="s">
        <v>13996</v>
      </c>
      <c r="AA9927" t="s">
        <v>75</v>
      </c>
      <c r="AC9927" t="s">
        <v>81</v>
      </c>
      <c r="AD9927">
        <v>2013</v>
      </c>
      <c r="AE9927" t="s">
        <v>142</v>
      </c>
      <c r="AG9927" t="s">
        <v>13997</v>
      </c>
      <c r="AH9927" t="s">
        <v>54958</v>
      </c>
      <c r="AJ9927" t="s">
        <v>518</v>
      </c>
      <c r="AK9927" t="s">
        <v>98</v>
      </c>
      <c r="AL9927" t="s">
        <v>99</v>
      </c>
      <c r="AM9927" t="s">
        <v>75</v>
      </c>
      <c r="AN9927" t="s">
        <v>100</v>
      </c>
      <c r="AO9927" t="s">
        <v>54959</v>
      </c>
      <c r="AP9927" t="s">
        <v>149</v>
      </c>
      <c r="AR9927" t="s">
        <v>75</v>
      </c>
      <c r="AS9927" t="s">
        <v>54960</v>
      </c>
      <c r="AT9927" t="s">
        <v>63</v>
      </c>
      <c r="AU9927">
        <v>0</v>
      </c>
      <c r="AV9927" t="s">
        <v>64</v>
      </c>
    </row>
    <row r="9928" spans="1:48">
      <c r="A9928" s="1" t="s">
        <v>54961</v>
      </c>
      <c r="F9928" t="s">
        <v>75</v>
      </c>
      <c r="G9928" t="s">
        <v>75</v>
      </c>
      <c r="H9928" t="s">
        <v>75</v>
      </c>
      <c r="I9928" t="s">
        <v>75</v>
      </c>
      <c r="K9928" t="s">
        <v>491</v>
      </c>
      <c r="L9928" t="s">
        <v>26</v>
      </c>
      <c r="M9928" t="s">
        <v>54962</v>
      </c>
      <c r="N9928" t="s">
        <v>28701</v>
      </c>
      <c r="O9928" t="s">
        <v>75</v>
      </c>
      <c r="X9928" t="s">
        <v>79</v>
      </c>
      <c r="Z9928" t="s">
        <v>33525</v>
      </c>
      <c r="AC9928" t="s">
        <v>81</v>
      </c>
      <c r="AD9928">
        <v>2013</v>
      </c>
      <c r="AE9928" t="s">
        <v>142</v>
      </c>
      <c r="AH9928" t="s">
        <v>54963</v>
      </c>
      <c r="AJ9928" t="s">
        <v>97</v>
      </c>
      <c r="AL9928" t="s">
        <v>99</v>
      </c>
      <c r="AM9928" t="s">
        <v>75</v>
      </c>
      <c r="AO9928" t="s">
        <v>54964</v>
      </c>
      <c r="AP9928" t="s">
        <v>61</v>
      </c>
      <c r="AS9928" t="s">
        <v>54965</v>
      </c>
      <c r="AT9928" t="s">
        <v>114</v>
      </c>
      <c r="AV9928" t="s">
        <v>115</v>
      </c>
    </row>
    <row r="9929" spans="1:48">
      <c r="A9929" s="1" t="s">
        <v>54966</v>
      </c>
      <c r="F9929" t="s">
        <v>75</v>
      </c>
      <c r="G9929" t="s">
        <v>75</v>
      </c>
      <c r="H9929" t="s">
        <v>75</v>
      </c>
      <c r="I9929" t="s">
        <v>75</v>
      </c>
      <c r="J9929" t="s">
        <v>75</v>
      </c>
      <c r="K9929" t="s">
        <v>2479</v>
      </c>
      <c r="L9929" t="s">
        <v>50</v>
      </c>
      <c r="M9929" t="s">
        <v>54967</v>
      </c>
      <c r="N9929" t="s">
        <v>5453</v>
      </c>
      <c r="O9929" t="s">
        <v>75</v>
      </c>
      <c r="T9929" t="s">
        <v>75</v>
      </c>
      <c r="U9929" t="s">
        <v>75</v>
      </c>
      <c r="V9929" t="s">
        <v>75</v>
      </c>
      <c r="X9929" t="s">
        <v>53</v>
      </c>
      <c r="Z9929" t="s">
        <v>33532</v>
      </c>
      <c r="AA9929" t="s">
        <v>75</v>
      </c>
      <c r="AC9929" t="s">
        <v>81</v>
      </c>
      <c r="AD9929">
        <v>2013</v>
      </c>
      <c r="AE9929" t="s">
        <v>56</v>
      </c>
      <c r="AG9929" t="s">
        <v>54968</v>
      </c>
      <c r="AH9929" t="s">
        <v>54969</v>
      </c>
      <c r="AJ9929" t="s">
        <v>216</v>
      </c>
      <c r="AL9929" t="s">
        <v>59</v>
      </c>
      <c r="AM9929" t="s">
        <v>75</v>
      </c>
      <c r="AO9929" t="s">
        <v>19145</v>
      </c>
      <c r="AP9929" t="s">
        <v>61</v>
      </c>
      <c r="AR9929" t="s">
        <v>75</v>
      </c>
      <c r="AS9929" t="s">
        <v>54970</v>
      </c>
      <c r="AT9929" t="s">
        <v>63</v>
      </c>
      <c r="AU9929">
        <v>0</v>
      </c>
      <c r="AV9929" t="s">
        <v>64</v>
      </c>
    </row>
    <row r="9930" spans="1:48">
      <c r="A9930" s="1" t="s">
        <v>54971</v>
      </c>
      <c r="F9930" t="s">
        <v>75</v>
      </c>
      <c r="G9930" t="s">
        <v>75</v>
      </c>
      <c r="H9930" t="s">
        <v>75</v>
      </c>
      <c r="I9930" t="s">
        <v>75</v>
      </c>
      <c r="J9930" t="s">
        <v>75</v>
      </c>
      <c r="K9930" t="s">
        <v>276</v>
      </c>
      <c r="L9930" t="s">
        <v>26</v>
      </c>
      <c r="M9930" t="s">
        <v>54972</v>
      </c>
      <c r="N9930" t="s">
        <v>11376</v>
      </c>
      <c r="O9930" t="s">
        <v>75</v>
      </c>
      <c r="T9930" t="s">
        <v>75</v>
      </c>
      <c r="U9930" t="s">
        <v>75</v>
      </c>
      <c r="V9930" t="s">
        <v>75</v>
      </c>
      <c r="X9930" t="s">
        <v>53</v>
      </c>
      <c r="Z9930" t="s">
        <v>33538</v>
      </c>
      <c r="AA9930" t="s">
        <v>75</v>
      </c>
      <c r="AC9930" t="s">
        <v>81</v>
      </c>
      <c r="AD9930">
        <v>2013</v>
      </c>
      <c r="AE9930" t="s">
        <v>280</v>
      </c>
      <c r="AH9930" t="s">
        <v>54973</v>
      </c>
      <c r="AJ9930" t="s">
        <v>260</v>
      </c>
      <c r="AL9930" t="s">
        <v>146</v>
      </c>
      <c r="AM9930" t="s">
        <v>75</v>
      </c>
      <c r="AO9930" t="s">
        <v>19032</v>
      </c>
      <c r="AP9930" t="s">
        <v>339</v>
      </c>
      <c r="AR9930" t="s">
        <v>75</v>
      </c>
      <c r="AS9930" t="s">
        <v>54974</v>
      </c>
      <c r="AT9930" t="s">
        <v>114</v>
      </c>
      <c r="AV9930" t="s">
        <v>115</v>
      </c>
    </row>
    <row r="9931" spans="1:48">
      <c r="A9931" s="1" t="s">
        <v>54975</v>
      </c>
      <c r="B9931" t="s">
        <v>170</v>
      </c>
      <c r="F9931" t="s">
        <v>75</v>
      </c>
      <c r="G9931" t="s">
        <v>75</v>
      </c>
      <c r="H9931" t="s">
        <v>75</v>
      </c>
      <c r="I9931" t="s">
        <v>75</v>
      </c>
      <c r="J9931" t="s">
        <v>75</v>
      </c>
      <c r="K9931" t="s">
        <v>118</v>
      </c>
      <c r="L9931" t="s">
        <v>50</v>
      </c>
      <c r="M9931" t="s">
        <v>54976</v>
      </c>
      <c r="N9931" t="s">
        <v>54977</v>
      </c>
      <c r="O9931" t="s">
        <v>75</v>
      </c>
      <c r="T9931" t="s">
        <v>75</v>
      </c>
      <c r="U9931" t="s">
        <v>75</v>
      </c>
      <c r="V9931" t="s">
        <v>75</v>
      </c>
      <c r="X9931" t="s">
        <v>79</v>
      </c>
      <c r="Z9931" t="s">
        <v>33543</v>
      </c>
      <c r="AA9931" t="s">
        <v>75</v>
      </c>
      <c r="AC9931" t="s">
        <v>81</v>
      </c>
      <c r="AD9931">
        <v>2013</v>
      </c>
      <c r="AE9931" t="s">
        <v>109</v>
      </c>
      <c r="AH9931" t="s">
        <v>54978</v>
      </c>
      <c r="AJ9931" t="s">
        <v>71</v>
      </c>
      <c r="AK9931" t="s">
        <v>98</v>
      </c>
      <c r="AL9931" t="s">
        <v>59</v>
      </c>
      <c r="AM9931" t="s">
        <v>158</v>
      </c>
      <c r="AN9931" t="s">
        <v>100</v>
      </c>
      <c r="AO9931" t="s">
        <v>54979</v>
      </c>
      <c r="AP9931" t="s">
        <v>102</v>
      </c>
      <c r="AR9931" t="s">
        <v>75</v>
      </c>
      <c r="AS9931" t="s">
        <v>54980</v>
      </c>
      <c r="AT9931" t="s">
        <v>114</v>
      </c>
      <c r="AV9931" t="s">
        <v>115</v>
      </c>
    </row>
    <row r="9932" spans="1:48">
      <c r="A9932" s="1" t="s">
        <v>54981</v>
      </c>
      <c r="B9932" t="s">
        <v>170</v>
      </c>
      <c r="F9932" t="s">
        <v>75</v>
      </c>
      <c r="G9932" t="s">
        <v>75</v>
      </c>
      <c r="H9932" t="s">
        <v>75</v>
      </c>
      <c r="I9932" t="s">
        <v>75</v>
      </c>
      <c r="J9932" t="s">
        <v>75</v>
      </c>
      <c r="K9932" t="s">
        <v>1248</v>
      </c>
      <c r="L9932" t="s">
        <v>26</v>
      </c>
      <c r="M9932" t="s">
        <v>54982</v>
      </c>
      <c r="N9932" t="s">
        <v>5223</v>
      </c>
      <c r="O9932" t="s">
        <v>75</v>
      </c>
      <c r="T9932" t="s">
        <v>75</v>
      </c>
      <c r="U9932" t="s">
        <v>75</v>
      </c>
      <c r="V9932" t="s">
        <v>75</v>
      </c>
      <c r="X9932" t="s">
        <v>53</v>
      </c>
      <c r="Z9932" t="s">
        <v>14008</v>
      </c>
      <c r="AA9932" t="s">
        <v>75</v>
      </c>
      <c r="AC9932" t="s">
        <v>81</v>
      </c>
      <c r="AD9932">
        <v>2013</v>
      </c>
      <c r="AE9932" t="s">
        <v>56</v>
      </c>
      <c r="AH9932" t="s">
        <v>54983</v>
      </c>
      <c r="AJ9932" t="s">
        <v>71</v>
      </c>
      <c r="AK9932" t="s">
        <v>145</v>
      </c>
      <c r="AL9932" t="s">
        <v>99</v>
      </c>
      <c r="AM9932" t="s">
        <v>75</v>
      </c>
      <c r="AN9932" t="s">
        <v>100</v>
      </c>
      <c r="AO9932" t="s">
        <v>54984</v>
      </c>
      <c r="AP9932" t="s">
        <v>149</v>
      </c>
      <c r="AR9932" t="s">
        <v>75</v>
      </c>
      <c r="AS9932" t="s">
        <v>54985</v>
      </c>
      <c r="AT9932" t="s">
        <v>63</v>
      </c>
      <c r="AU9932">
        <v>0</v>
      </c>
      <c r="AV9932" t="s">
        <v>64</v>
      </c>
    </row>
    <row r="9933" spans="1:48">
      <c r="A9933" s="1" t="s">
        <v>54986</v>
      </c>
      <c r="B9933" t="s">
        <v>191</v>
      </c>
      <c r="F9933" t="s">
        <v>75</v>
      </c>
      <c r="G9933" t="s">
        <v>75</v>
      </c>
      <c r="H9933" t="s">
        <v>75</v>
      </c>
      <c r="I9933" t="s">
        <v>75</v>
      </c>
      <c r="J9933" t="s">
        <v>75</v>
      </c>
      <c r="K9933" t="s">
        <v>90</v>
      </c>
      <c r="L9933" t="s">
        <v>26</v>
      </c>
      <c r="M9933" t="s">
        <v>54987</v>
      </c>
      <c r="N9933" t="s">
        <v>3555</v>
      </c>
      <c r="O9933" t="s">
        <v>75</v>
      </c>
      <c r="T9933" t="s">
        <v>75</v>
      </c>
      <c r="U9933" t="s">
        <v>75</v>
      </c>
      <c r="V9933" t="s">
        <v>75</v>
      </c>
      <c r="X9933" t="s">
        <v>79</v>
      </c>
      <c r="Z9933" t="s">
        <v>14013</v>
      </c>
      <c r="AA9933" t="s">
        <v>75</v>
      </c>
      <c r="AC9933" t="s">
        <v>81</v>
      </c>
      <c r="AD9933">
        <v>2013</v>
      </c>
      <c r="AE9933" t="s">
        <v>94</v>
      </c>
      <c r="AH9933" t="s">
        <v>54988</v>
      </c>
      <c r="AJ9933" t="s">
        <v>1221</v>
      </c>
      <c r="AK9933" t="s">
        <v>98</v>
      </c>
      <c r="AL9933" t="s">
        <v>59</v>
      </c>
      <c r="AM9933" t="s">
        <v>75</v>
      </c>
      <c r="AO9933" t="s">
        <v>54989</v>
      </c>
      <c r="AP9933" t="s">
        <v>102</v>
      </c>
      <c r="AR9933" t="s">
        <v>75</v>
      </c>
      <c r="AS9933" t="s">
        <v>54990</v>
      </c>
      <c r="AT9933" t="s">
        <v>63</v>
      </c>
      <c r="AU9933">
        <v>1</v>
      </c>
      <c r="AV9933" t="s">
        <v>87</v>
      </c>
    </row>
    <row r="9934" spans="1:48">
      <c r="A9934" s="1" t="s">
        <v>54991</v>
      </c>
      <c r="F9934" t="s">
        <v>75</v>
      </c>
      <c r="G9934" t="s">
        <v>75</v>
      </c>
      <c r="H9934" t="s">
        <v>75</v>
      </c>
      <c r="I9934" t="s">
        <v>75</v>
      </c>
      <c r="J9934" t="s">
        <v>75</v>
      </c>
      <c r="K9934" t="s">
        <v>76</v>
      </c>
      <c r="L9934" t="s">
        <v>50</v>
      </c>
      <c r="M9934" t="s">
        <v>54992</v>
      </c>
      <c r="N9934" t="s">
        <v>4267</v>
      </c>
      <c r="O9934" t="s">
        <v>75</v>
      </c>
      <c r="T9934" t="s">
        <v>75</v>
      </c>
      <c r="U9934" t="s">
        <v>75</v>
      </c>
      <c r="V9934" t="s">
        <v>75</v>
      </c>
      <c r="X9934" t="s">
        <v>79</v>
      </c>
      <c r="Z9934" t="s">
        <v>14026</v>
      </c>
      <c r="AA9934" t="s">
        <v>75</v>
      </c>
      <c r="AC9934" t="s">
        <v>81</v>
      </c>
      <c r="AD9934">
        <v>2013</v>
      </c>
      <c r="AE9934" t="s">
        <v>82</v>
      </c>
      <c r="AH9934" t="s">
        <v>54993</v>
      </c>
      <c r="AJ9934" t="s">
        <v>450</v>
      </c>
      <c r="AL9934" t="s">
        <v>59</v>
      </c>
      <c r="AM9934" t="s">
        <v>75</v>
      </c>
      <c r="AO9934" t="s">
        <v>39023</v>
      </c>
      <c r="AP9934" t="s">
        <v>61</v>
      </c>
      <c r="AR9934" t="s">
        <v>75</v>
      </c>
      <c r="AS9934" t="s">
        <v>54994</v>
      </c>
      <c r="AT9934" t="s">
        <v>114</v>
      </c>
      <c r="AV9934" t="s">
        <v>115</v>
      </c>
    </row>
    <row r="9935" spans="1:48">
      <c r="A9935" s="1" t="s">
        <v>54995</v>
      </c>
      <c r="B9935" t="s">
        <v>117</v>
      </c>
      <c r="F9935" t="s">
        <v>75</v>
      </c>
      <c r="G9935" t="s">
        <v>75</v>
      </c>
      <c r="H9935" t="s">
        <v>75</v>
      </c>
      <c r="I9935" t="s">
        <v>75</v>
      </c>
      <c r="J9935" t="s">
        <v>158</v>
      </c>
      <c r="K9935" t="s">
        <v>161</v>
      </c>
      <c r="L9935" t="s">
        <v>26</v>
      </c>
      <c r="M9935" t="s">
        <v>54996</v>
      </c>
      <c r="N9935" t="s">
        <v>39887</v>
      </c>
      <c r="O9935" t="s">
        <v>75</v>
      </c>
      <c r="T9935" t="s">
        <v>75</v>
      </c>
      <c r="U9935" t="s">
        <v>75</v>
      </c>
      <c r="V9935" t="s">
        <v>75</v>
      </c>
      <c r="X9935" t="s">
        <v>53</v>
      </c>
      <c r="Z9935" t="s">
        <v>54997</v>
      </c>
      <c r="AA9935" t="s">
        <v>75</v>
      </c>
      <c r="AC9935" t="s">
        <v>81</v>
      </c>
      <c r="AD9935">
        <v>2013</v>
      </c>
      <c r="AE9935" t="s">
        <v>142</v>
      </c>
      <c r="AH9935" t="s">
        <v>54998</v>
      </c>
      <c r="AJ9935" t="s">
        <v>337</v>
      </c>
      <c r="AK9935" t="s">
        <v>145</v>
      </c>
      <c r="AL9935" t="s">
        <v>59</v>
      </c>
      <c r="AM9935" t="s">
        <v>75</v>
      </c>
      <c r="AN9935" t="s">
        <v>147</v>
      </c>
      <c r="AO9935" t="s">
        <v>54999</v>
      </c>
      <c r="AP9935" t="s">
        <v>149</v>
      </c>
      <c r="AR9935" t="s">
        <v>75</v>
      </c>
      <c r="AS9935" t="s">
        <v>55000</v>
      </c>
      <c r="AT9935" t="s">
        <v>114</v>
      </c>
      <c r="AV9935" t="s">
        <v>115</v>
      </c>
    </row>
    <row r="9936" spans="1:48">
      <c r="A9936" s="1" t="s">
        <v>55001</v>
      </c>
      <c r="B9936" t="s">
        <v>181</v>
      </c>
      <c r="D9936" t="s">
        <v>18657</v>
      </c>
      <c r="E9936" t="s">
        <v>18612</v>
      </c>
      <c r="F9936" t="s">
        <v>158</v>
      </c>
      <c r="G9936" t="s">
        <v>75</v>
      </c>
      <c r="H9936" t="s">
        <v>75</v>
      </c>
      <c r="I9936" t="s">
        <v>75</v>
      </c>
      <c r="J9936" t="s">
        <v>158</v>
      </c>
      <c r="K9936" t="s">
        <v>760</v>
      </c>
      <c r="L9936" t="s">
        <v>26</v>
      </c>
      <c r="M9936" t="s">
        <v>55002</v>
      </c>
      <c r="N9936" t="s">
        <v>19308</v>
      </c>
      <c r="O9936" t="s">
        <v>158</v>
      </c>
      <c r="T9936" t="s">
        <v>75</v>
      </c>
      <c r="U9936" t="s">
        <v>75</v>
      </c>
      <c r="V9936" t="s">
        <v>75</v>
      </c>
      <c r="W9936" t="s">
        <v>18650</v>
      </c>
      <c r="X9936" t="s">
        <v>53</v>
      </c>
      <c r="Z9936" t="s">
        <v>14032</v>
      </c>
      <c r="AA9936" t="s">
        <v>75</v>
      </c>
      <c r="AC9936" t="s">
        <v>81</v>
      </c>
      <c r="AD9936">
        <v>2013</v>
      </c>
      <c r="AE9936" t="s">
        <v>94</v>
      </c>
      <c r="AH9936" t="s">
        <v>55003</v>
      </c>
      <c r="AJ9936" t="s">
        <v>441</v>
      </c>
      <c r="AK9936" t="s">
        <v>2907</v>
      </c>
      <c r="AL9936" t="s">
        <v>59</v>
      </c>
      <c r="AM9936" t="s">
        <v>75</v>
      </c>
      <c r="AN9936" t="s">
        <v>167</v>
      </c>
      <c r="AO9936" t="s">
        <v>23042</v>
      </c>
      <c r="AP9936" t="s">
        <v>102</v>
      </c>
      <c r="AQ9936" t="s">
        <v>18654</v>
      </c>
      <c r="AR9936" t="s">
        <v>75</v>
      </c>
      <c r="AS9936" t="s">
        <v>55004</v>
      </c>
      <c r="AT9936" t="s">
        <v>63</v>
      </c>
      <c r="AU9936">
        <v>0</v>
      </c>
      <c r="AV9936" t="s">
        <v>64</v>
      </c>
    </row>
    <row r="9937" spans="1:48">
      <c r="A9937" s="1" t="s">
        <v>55005</v>
      </c>
      <c r="F9937" t="s">
        <v>75</v>
      </c>
      <c r="G9937" t="s">
        <v>75</v>
      </c>
      <c r="H9937" t="s">
        <v>75</v>
      </c>
      <c r="I9937" t="s">
        <v>75</v>
      </c>
      <c r="J9937" t="s">
        <v>75</v>
      </c>
      <c r="K9937" t="s">
        <v>76</v>
      </c>
      <c r="L9937" t="s">
        <v>50</v>
      </c>
      <c r="M9937" t="s">
        <v>55006</v>
      </c>
      <c r="N9937" t="s">
        <v>2272</v>
      </c>
      <c r="O9937" t="s">
        <v>75</v>
      </c>
      <c r="T9937" t="s">
        <v>75</v>
      </c>
      <c r="U9937" t="s">
        <v>75</v>
      </c>
      <c r="V9937" t="s">
        <v>75</v>
      </c>
      <c r="X9937" t="s">
        <v>79</v>
      </c>
      <c r="Z9937" t="s">
        <v>33573</v>
      </c>
      <c r="AA9937" t="s">
        <v>75</v>
      </c>
      <c r="AC9937" t="s">
        <v>81</v>
      </c>
      <c r="AD9937">
        <v>2013</v>
      </c>
      <c r="AE9937" t="s">
        <v>82</v>
      </c>
      <c r="AH9937" t="s">
        <v>55007</v>
      </c>
      <c r="AJ9937" t="s">
        <v>58</v>
      </c>
      <c r="AL9937" t="s">
        <v>59</v>
      </c>
      <c r="AM9937" t="s">
        <v>75</v>
      </c>
      <c r="AO9937" t="s">
        <v>54954</v>
      </c>
      <c r="AP9937" t="s">
        <v>61</v>
      </c>
      <c r="AR9937" t="s">
        <v>75</v>
      </c>
      <c r="AS9937" t="s">
        <v>55008</v>
      </c>
      <c r="AT9937" t="s">
        <v>237</v>
      </c>
      <c r="AV9937" t="s">
        <v>115</v>
      </c>
    </row>
    <row r="9938" spans="1:48">
      <c r="A9938" s="1" t="s">
        <v>55009</v>
      </c>
      <c r="B9938" t="s">
        <v>137</v>
      </c>
      <c r="D9938" t="s">
        <v>18657</v>
      </c>
      <c r="E9938" t="s">
        <v>18612</v>
      </c>
      <c r="F9938" t="s">
        <v>158</v>
      </c>
      <c r="G9938" t="s">
        <v>75</v>
      </c>
      <c r="H9938" t="s">
        <v>75</v>
      </c>
      <c r="I9938" t="s">
        <v>75</v>
      </c>
      <c r="J9938" t="s">
        <v>75</v>
      </c>
      <c r="K9938" t="s">
        <v>182</v>
      </c>
      <c r="L9938" t="s">
        <v>26</v>
      </c>
      <c r="M9938" t="s">
        <v>55010</v>
      </c>
      <c r="N9938" t="s">
        <v>603</v>
      </c>
      <c r="O9938" t="s">
        <v>158</v>
      </c>
      <c r="T9938" t="s">
        <v>75</v>
      </c>
      <c r="U9938" t="s">
        <v>75</v>
      </c>
      <c r="V9938" t="s">
        <v>75</v>
      </c>
      <c r="W9938" t="s">
        <v>18650</v>
      </c>
      <c r="X9938" t="s">
        <v>79</v>
      </c>
      <c r="Z9938" t="s">
        <v>14037</v>
      </c>
      <c r="AA9938" t="s">
        <v>75</v>
      </c>
      <c r="AC9938" t="s">
        <v>81</v>
      </c>
      <c r="AD9938">
        <v>2013</v>
      </c>
      <c r="AE9938" t="s">
        <v>142</v>
      </c>
      <c r="AG9938" t="s">
        <v>55011</v>
      </c>
      <c r="AH9938" t="s">
        <v>55012</v>
      </c>
      <c r="AJ9938" t="s">
        <v>797</v>
      </c>
      <c r="AK9938" t="s">
        <v>98</v>
      </c>
      <c r="AL9938" t="s">
        <v>59</v>
      </c>
      <c r="AM9938" t="s">
        <v>75</v>
      </c>
      <c r="AN9938" t="s">
        <v>167</v>
      </c>
      <c r="AO9938" t="s">
        <v>40797</v>
      </c>
      <c r="AP9938" t="s">
        <v>149</v>
      </c>
      <c r="AQ9938" t="s">
        <v>18654</v>
      </c>
      <c r="AR9938" t="s">
        <v>75</v>
      </c>
      <c r="AS9938" t="s">
        <v>55013</v>
      </c>
      <c r="AT9938" t="s">
        <v>114</v>
      </c>
      <c r="AV9938" t="s">
        <v>115</v>
      </c>
    </row>
    <row r="9939" spans="1:48">
      <c r="A9939" s="1" t="s">
        <v>55014</v>
      </c>
      <c r="B9939" t="s">
        <v>137</v>
      </c>
      <c r="D9939" t="s">
        <v>18657</v>
      </c>
      <c r="E9939" t="s">
        <v>18612</v>
      </c>
      <c r="F9939" t="s">
        <v>158</v>
      </c>
      <c r="G9939" t="s">
        <v>158</v>
      </c>
      <c r="H9939" t="s">
        <v>75</v>
      </c>
      <c r="I9939" t="s">
        <v>75</v>
      </c>
      <c r="J9939" t="s">
        <v>75</v>
      </c>
      <c r="K9939" t="s">
        <v>578</v>
      </c>
      <c r="L9939" t="s">
        <v>304</v>
      </c>
      <c r="M9939" t="s">
        <v>55015</v>
      </c>
      <c r="N9939" t="s">
        <v>25391</v>
      </c>
      <c r="O9939" t="s">
        <v>158</v>
      </c>
      <c r="T9939" t="s">
        <v>75</v>
      </c>
      <c r="U9939" t="s">
        <v>75</v>
      </c>
      <c r="V9939" t="s">
        <v>158</v>
      </c>
      <c r="W9939" t="s">
        <v>18650</v>
      </c>
      <c r="X9939" t="s">
        <v>79</v>
      </c>
      <c r="Z9939" t="s">
        <v>14056</v>
      </c>
      <c r="AA9939" t="s">
        <v>75</v>
      </c>
      <c r="AC9939" t="s">
        <v>55</v>
      </c>
      <c r="AD9939">
        <v>2013</v>
      </c>
      <c r="AE9939" t="s">
        <v>142</v>
      </c>
      <c r="AG9939" t="s">
        <v>55016</v>
      </c>
      <c r="AH9939" t="s">
        <v>55017</v>
      </c>
      <c r="AJ9939" t="s">
        <v>260</v>
      </c>
      <c r="AK9939" t="s">
        <v>98</v>
      </c>
      <c r="AL9939" t="s">
        <v>99</v>
      </c>
      <c r="AM9939" t="s">
        <v>158</v>
      </c>
      <c r="AN9939" t="s">
        <v>167</v>
      </c>
      <c r="AO9939" t="s">
        <v>55018</v>
      </c>
      <c r="AP9939" t="s">
        <v>149</v>
      </c>
      <c r="AQ9939" t="s">
        <v>18654</v>
      </c>
      <c r="AR9939" t="s">
        <v>75</v>
      </c>
      <c r="AS9939" t="s">
        <v>55019</v>
      </c>
      <c r="AT9939" t="s">
        <v>63</v>
      </c>
      <c r="AU9939">
        <v>1</v>
      </c>
      <c r="AV9939" t="s">
        <v>87</v>
      </c>
    </row>
    <row r="9940" spans="1:48">
      <c r="A9940" s="1" t="s">
        <v>55020</v>
      </c>
      <c r="B9940" t="s">
        <v>137</v>
      </c>
      <c r="D9940" t="s">
        <v>18663</v>
      </c>
      <c r="E9940" t="s">
        <v>18612</v>
      </c>
      <c r="F9940" t="s">
        <v>75</v>
      </c>
      <c r="G9940" t="s">
        <v>158</v>
      </c>
      <c r="H9940" t="s">
        <v>75</v>
      </c>
      <c r="I9940" t="s">
        <v>75</v>
      </c>
      <c r="J9940" t="s">
        <v>75</v>
      </c>
      <c r="K9940" t="s">
        <v>578</v>
      </c>
      <c r="L9940" t="s">
        <v>304</v>
      </c>
      <c r="M9940" t="s">
        <v>55021</v>
      </c>
      <c r="N9940" t="s">
        <v>55022</v>
      </c>
      <c r="O9940" t="s">
        <v>158</v>
      </c>
      <c r="T9940" t="s">
        <v>75</v>
      </c>
      <c r="U9940" t="s">
        <v>75</v>
      </c>
      <c r="V9940" t="s">
        <v>75</v>
      </c>
      <c r="W9940" t="s">
        <v>18650</v>
      </c>
      <c r="X9940" t="s">
        <v>79</v>
      </c>
      <c r="Z9940" t="s">
        <v>14063</v>
      </c>
      <c r="AA9940" t="s">
        <v>75</v>
      </c>
      <c r="AC9940" t="s">
        <v>69</v>
      </c>
      <c r="AD9940">
        <v>2013</v>
      </c>
      <c r="AE9940" t="s">
        <v>142</v>
      </c>
      <c r="AH9940" t="s">
        <v>55023</v>
      </c>
      <c r="AJ9940" t="s">
        <v>260</v>
      </c>
      <c r="AK9940" t="s">
        <v>188</v>
      </c>
      <c r="AL9940" t="s">
        <v>59</v>
      </c>
      <c r="AM9940" t="s">
        <v>75</v>
      </c>
      <c r="AN9940" t="s">
        <v>147</v>
      </c>
      <c r="AO9940" t="s">
        <v>19145</v>
      </c>
      <c r="AP9940" t="s">
        <v>149</v>
      </c>
      <c r="AQ9940" t="s">
        <v>18654</v>
      </c>
      <c r="AR9940" t="s">
        <v>75</v>
      </c>
      <c r="AS9940" t="s">
        <v>55024</v>
      </c>
      <c r="AT9940" t="s">
        <v>63</v>
      </c>
      <c r="AU9940">
        <v>0</v>
      </c>
      <c r="AV9940" t="s">
        <v>64</v>
      </c>
    </row>
    <row r="9941" spans="1:48">
      <c r="A9941" s="1" t="s">
        <v>55025</v>
      </c>
      <c r="B9941" t="s">
        <v>117</v>
      </c>
      <c r="F9941" t="s">
        <v>75</v>
      </c>
      <c r="G9941" t="s">
        <v>75</v>
      </c>
      <c r="H9941" t="s">
        <v>75</v>
      </c>
      <c r="I9941" t="s">
        <v>75</v>
      </c>
      <c r="J9941" t="s">
        <v>75</v>
      </c>
      <c r="K9941" t="s">
        <v>152</v>
      </c>
      <c r="L9941" t="s">
        <v>26</v>
      </c>
      <c r="M9941" t="s">
        <v>55026</v>
      </c>
      <c r="N9941" t="s">
        <v>35509</v>
      </c>
      <c r="O9941" t="s">
        <v>75</v>
      </c>
      <c r="T9941" t="s">
        <v>75</v>
      </c>
      <c r="U9941" t="s">
        <v>75</v>
      </c>
      <c r="V9941" t="s">
        <v>75</v>
      </c>
      <c r="X9941" t="s">
        <v>79</v>
      </c>
      <c r="Z9941" t="s">
        <v>14069</v>
      </c>
      <c r="AA9941" t="s">
        <v>75</v>
      </c>
      <c r="AC9941" t="s">
        <v>81</v>
      </c>
      <c r="AD9941">
        <v>2013</v>
      </c>
      <c r="AE9941" t="s">
        <v>142</v>
      </c>
      <c r="AG9941" t="s">
        <v>55027</v>
      </c>
      <c r="AH9941" t="s">
        <v>55028</v>
      </c>
      <c r="AJ9941" t="s">
        <v>133</v>
      </c>
      <c r="AK9941" t="s">
        <v>133</v>
      </c>
      <c r="AL9941" t="s">
        <v>146</v>
      </c>
      <c r="AM9941" t="s">
        <v>75</v>
      </c>
      <c r="AN9941" t="s">
        <v>100</v>
      </c>
      <c r="AO9941" t="s">
        <v>35501</v>
      </c>
      <c r="AP9941" t="s">
        <v>102</v>
      </c>
      <c r="AR9941" t="s">
        <v>75</v>
      </c>
      <c r="AS9941" t="s">
        <v>55029</v>
      </c>
      <c r="AT9941" t="s">
        <v>114</v>
      </c>
      <c r="AV9941" t="s">
        <v>115</v>
      </c>
    </row>
    <row r="9942" spans="1:48">
      <c r="A9942" s="1" t="s">
        <v>55030</v>
      </c>
      <c r="B9942" t="s">
        <v>137</v>
      </c>
      <c r="D9942" t="s">
        <v>18791</v>
      </c>
      <c r="E9942" t="s">
        <v>18631</v>
      </c>
      <c r="F9942" t="s">
        <v>158</v>
      </c>
      <c r="G9942" t="s">
        <v>158</v>
      </c>
      <c r="H9942" t="s">
        <v>75</v>
      </c>
      <c r="I9942" t="s">
        <v>75</v>
      </c>
      <c r="J9942" t="s">
        <v>75</v>
      </c>
      <c r="K9942" t="s">
        <v>578</v>
      </c>
      <c r="L9942" t="s">
        <v>304</v>
      </c>
      <c r="M9942" t="s">
        <v>55031</v>
      </c>
      <c r="N9942" t="s">
        <v>42788</v>
      </c>
      <c r="O9942" t="s">
        <v>158</v>
      </c>
      <c r="T9942" t="s">
        <v>75</v>
      </c>
      <c r="U9942" t="s">
        <v>75</v>
      </c>
      <c r="V9942" t="s">
        <v>75</v>
      </c>
      <c r="W9942" t="s">
        <v>18633</v>
      </c>
      <c r="X9942" t="s">
        <v>53</v>
      </c>
      <c r="Z9942" t="s">
        <v>14074</v>
      </c>
      <c r="AA9942" t="s">
        <v>75</v>
      </c>
      <c r="AC9942" t="s">
        <v>69</v>
      </c>
      <c r="AD9942">
        <v>2013</v>
      </c>
      <c r="AE9942" t="s">
        <v>142</v>
      </c>
      <c r="AH9942" t="s">
        <v>55032</v>
      </c>
      <c r="AJ9942" t="s">
        <v>260</v>
      </c>
      <c r="AK9942" t="s">
        <v>7325</v>
      </c>
      <c r="AL9942" t="s">
        <v>59</v>
      </c>
      <c r="AM9942" t="s">
        <v>158</v>
      </c>
      <c r="AN9942" t="s">
        <v>100</v>
      </c>
      <c r="AO9942" t="s">
        <v>20571</v>
      </c>
      <c r="AP9942" t="s">
        <v>149</v>
      </c>
      <c r="AQ9942" t="s">
        <v>18654</v>
      </c>
      <c r="AR9942" t="s">
        <v>158</v>
      </c>
      <c r="AS9942" t="s">
        <v>55033</v>
      </c>
      <c r="AT9942" t="s">
        <v>114</v>
      </c>
      <c r="AV9942" t="s">
        <v>115</v>
      </c>
    </row>
    <row r="9943" spans="1:48">
      <c r="A9943" s="1" t="s">
        <v>55034</v>
      </c>
      <c r="B9943" t="s">
        <v>117</v>
      </c>
      <c r="F9943" t="s">
        <v>75</v>
      </c>
      <c r="G9943" t="s">
        <v>75</v>
      </c>
      <c r="H9943" t="s">
        <v>75</v>
      </c>
      <c r="I9943" t="s">
        <v>75</v>
      </c>
      <c r="J9943" t="s">
        <v>75</v>
      </c>
      <c r="K9943" t="s">
        <v>578</v>
      </c>
      <c r="L9943" t="s">
        <v>304</v>
      </c>
      <c r="M9943" t="s">
        <v>55035</v>
      </c>
      <c r="N9943" t="s">
        <v>10459</v>
      </c>
      <c r="O9943" t="s">
        <v>75</v>
      </c>
      <c r="T9943" t="s">
        <v>75</v>
      </c>
      <c r="U9943" t="s">
        <v>75</v>
      </c>
      <c r="V9943" t="s">
        <v>75</v>
      </c>
      <c r="X9943" t="s">
        <v>53</v>
      </c>
      <c r="Z9943" t="s">
        <v>33612</v>
      </c>
      <c r="AA9943" t="s">
        <v>75</v>
      </c>
      <c r="AC9943" t="s">
        <v>81</v>
      </c>
      <c r="AD9943">
        <v>2013</v>
      </c>
      <c r="AE9943" t="s">
        <v>142</v>
      </c>
      <c r="AH9943" t="s">
        <v>55036</v>
      </c>
      <c r="AJ9943" t="s">
        <v>441</v>
      </c>
      <c r="AK9943" t="s">
        <v>98</v>
      </c>
      <c r="AL9943" t="s">
        <v>59</v>
      </c>
      <c r="AM9943" t="s">
        <v>75</v>
      </c>
      <c r="AN9943" t="s">
        <v>100</v>
      </c>
      <c r="AO9943" t="s">
        <v>55037</v>
      </c>
      <c r="AP9943" t="s">
        <v>149</v>
      </c>
      <c r="AR9943" t="s">
        <v>75</v>
      </c>
      <c r="AS9943" t="s">
        <v>55038</v>
      </c>
      <c r="AT9943" t="s">
        <v>63</v>
      </c>
      <c r="AU9943">
        <v>0</v>
      </c>
      <c r="AV9943" t="s">
        <v>64</v>
      </c>
    </row>
    <row r="9944" spans="1:48">
      <c r="A9944" s="1" t="s">
        <v>55039</v>
      </c>
      <c r="F9944" t="s">
        <v>75</v>
      </c>
      <c r="G9944" t="s">
        <v>75</v>
      </c>
      <c r="H9944" t="s">
        <v>75</v>
      </c>
      <c r="I9944" t="s">
        <v>75</v>
      </c>
      <c r="K9944" t="s">
        <v>1059</v>
      </c>
      <c r="L9944" t="s">
        <v>26</v>
      </c>
      <c r="M9944" t="s">
        <v>55040</v>
      </c>
      <c r="N9944" t="s">
        <v>1880</v>
      </c>
      <c r="O9944" t="s">
        <v>75</v>
      </c>
      <c r="X9944" t="s">
        <v>79</v>
      </c>
      <c r="Z9944" t="s">
        <v>14092</v>
      </c>
      <c r="AC9944" t="s">
        <v>81</v>
      </c>
      <c r="AD9944">
        <v>2013</v>
      </c>
      <c r="AE9944" t="s">
        <v>142</v>
      </c>
      <c r="AG9944" t="s">
        <v>55041</v>
      </c>
      <c r="AH9944" t="s">
        <v>55042</v>
      </c>
      <c r="AJ9944" t="s">
        <v>58</v>
      </c>
      <c r="AL9944" t="s">
        <v>59</v>
      </c>
      <c r="AM9944" t="s">
        <v>75</v>
      </c>
      <c r="AO9944" t="s">
        <v>55043</v>
      </c>
      <c r="AP9944" t="s">
        <v>61</v>
      </c>
      <c r="AS9944" t="s">
        <v>55044</v>
      </c>
      <c r="AT9944" t="s">
        <v>114</v>
      </c>
      <c r="AV9944" t="s">
        <v>115</v>
      </c>
    </row>
    <row r="9945" spans="1:48">
      <c r="A9945" s="1" t="s">
        <v>55045</v>
      </c>
      <c r="B9945" t="s">
        <v>117</v>
      </c>
      <c r="F9945" t="s">
        <v>75</v>
      </c>
      <c r="G9945" t="s">
        <v>75</v>
      </c>
      <c r="H9945" t="s">
        <v>75</v>
      </c>
      <c r="I9945" t="s">
        <v>75</v>
      </c>
      <c r="J9945" t="s">
        <v>75</v>
      </c>
      <c r="K9945" t="s">
        <v>393</v>
      </c>
      <c r="L9945" t="s">
        <v>26</v>
      </c>
      <c r="M9945" t="s">
        <v>55046</v>
      </c>
      <c r="N9945" t="s">
        <v>5550</v>
      </c>
      <c r="O9945" t="s">
        <v>75</v>
      </c>
      <c r="R9945" t="s">
        <v>55047</v>
      </c>
      <c r="T9945" t="s">
        <v>158</v>
      </c>
      <c r="U9945" t="s">
        <v>158</v>
      </c>
      <c r="V9945" t="s">
        <v>75</v>
      </c>
      <c r="X9945" t="s">
        <v>79</v>
      </c>
      <c r="Z9945" t="s">
        <v>14100</v>
      </c>
      <c r="AA9945" t="s">
        <v>158</v>
      </c>
      <c r="AC9945" t="s">
        <v>81</v>
      </c>
      <c r="AD9945">
        <v>2013</v>
      </c>
      <c r="AE9945" t="s">
        <v>142</v>
      </c>
      <c r="AH9945" t="s">
        <v>55048</v>
      </c>
      <c r="AJ9945" t="s">
        <v>2907</v>
      </c>
      <c r="AK9945" t="s">
        <v>98</v>
      </c>
      <c r="AL9945" t="s">
        <v>99</v>
      </c>
      <c r="AM9945" t="s">
        <v>75</v>
      </c>
      <c r="AN9945" t="s">
        <v>100</v>
      </c>
      <c r="AO9945" t="s">
        <v>18943</v>
      </c>
      <c r="AP9945" t="s">
        <v>102</v>
      </c>
      <c r="AR9945" t="s">
        <v>75</v>
      </c>
      <c r="AS9945" t="s">
        <v>55049</v>
      </c>
      <c r="AT9945" t="s">
        <v>114</v>
      </c>
      <c r="AV9945" t="s">
        <v>115</v>
      </c>
    </row>
    <row r="9946" spans="1:48">
      <c r="A9946" s="1" t="s">
        <v>55050</v>
      </c>
      <c r="B9946" t="s">
        <v>117</v>
      </c>
      <c r="F9946" t="s">
        <v>75</v>
      </c>
      <c r="G9946" t="s">
        <v>75</v>
      </c>
      <c r="H9946" t="s">
        <v>75</v>
      </c>
      <c r="I9946" t="s">
        <v>75</v>
      </c>
      <c r="J9946" t="s">
        <v>75</v>
      </c>
      <c r="K9946" t="s">
        <v>152</v>
      </c>
      <c r="L9946" t="s">
        <v>26</v>
      </c>
      <c r="M9946" t="s">
        <v>55051</v>
      </c>
      <c r="N9946" t="s">
        <v>5416</v>
      </c>
      <c r="O9946" t="s">
        <v>75</v>
      </c>
      <c r="T9946" t="s">
        <v>75</v>
      </c>
      <c r="U9946" t="s">
        <v>75</v>
      </c>
      <c r="V9946" t="s">
        <v>75</v>
      </c>
      <c r="X9946" t="s">
        <v>53</v>
      </c>
      <c r="Z9946" t="s">
        <v>14106</v>
      </c>
      <c r="AA9946" t="s">
        <v>75</v>
      </c>
      <c r="AC9946" t="s">
        <v>81</v>
      </c>
      <c r="AD9946">
        <v>2013</v>
      </c>
      <c r="AE9946" t="s">
        <v>142</v>
      </c>
      <c r="AH9946" t="s">
        <v>55052</v>
      </c>
      <c r="AJ9946" t="s">
        <v>848</v>
      </c>
      <c r="AK9946" t="s">
        <v>98</v>
      </c>
      <c r="AL9946" t="s">
        <v>99</v>
      </c>
      <c r="AM9946" t="s">
        <v>75</v>
      </c>
      <c r="AN9946" t="s">
        <v>100</v>
      </c>
      <c r="AO9946" t="s">
        <v>19145</v>
      </c>
      <c r="AP9946" t="s">
        <v>102</v>
      </c>
      <c r="AR9946" t="s">
        <v>75</v>
      </c>
      <c r="AS9946" t="s">
        <v>55053</v>
      </c>
      <c r="AT9946" t="s">
        <v>237</v>
      </c>
      <c r="AV9946" t="s">
        <v>115</v>
      </c>
    </row>
    <row r="9947" spans="1:48">
      <c r="A9947" s="1" t="s">
        <v>55054</v>
      </c>
      <c r="B9947" t="s">
        <v>137</v>
      </c>
      <c r="D9947" t="s">
        <v>18663</v>
      </c>
      <c r="E9947" t="s">
        <v>18631</v>
      </c>
      <c r="F9947" t="s">
        <v>75</v>
      </c>
      <c r="G9947" t="s">
        <v>75</v>
      </c>
      <c r="H9947" t="s">
        <v>75</v>
      </c>
      <c r="I9947" t="s">
        <v>158</v>
      </c>
      <c r="J9947" t="s">
        <v>158</v>
      </c>
      <c r="K9947" t="s">
        <v>393</v>
      </c>
      <c r="L9947" t="s">
        <v>26</v>
      </c>
      <c r="M9947" t="s">
        <v>55055</v>
      </c>
      <c r="N9947" t="s">
        <v>43057</v>
      </c>
      <c r="O9947" t="s">
        <v>158</v>
      </c>
      <c r="T9947" t="s">
        <v>75</v>
      </c>
      <c r="U9947" t="s">
        <v>75</v>
      </c>
      <c r="V9947" t="s">
        <v>75</v>
      </c>
      <c r="W9947" t="s">
        <v>18650</v>
      </c>
      <c r="X9947" t="s">
        <v>53</v>
      </c>
      <c r="Z9947" t="s">
        <v>14117</v>
      </c>
      <c r="AA9947" t="s">
        <v>158</v>
      </c>
      <c r="AC9947" t="s">
        <v>81</v>
      </c>
      <c r="AD9947">
        <v>2013</v>
      </c>
      <c r="AE9947" t="s">
        <v>142</v>
      </c>
      <c r="AH9947" t="s">
        <v>55056</v>
      </c>
      <c r="AJ9947" t="s">
        <v>346</v>
      </c>
      <c r="AK9947" t="s">
        <v>7265</v>
      </c>
      <c r="AL9947" t="s">
        <v>59</v>
      </c>
      <c r="AM9947" t="s">
        <v>75</v>
      </c>
      <c r="AN9947" t="s">
        <v>167</v>
      </c>
      <c r="AO9947" t="s">
        <v>19032</v>
      </c>
      <c r="AP9947" t="s">
        <v>149</v>
      </c>
      <c r="AQ9947" t="s">
        <v>18654</v>
      </c>
      <c r="AR9947" t="s">
        <v>75</v>
      </c>
      <c r="AS9947" t="s">
        <v>55057</v>
      </c>
      <c r="AT9947" t="s">
        <v>114</v>
      </c>
      <c r="AV9947" t="s">
        <v>115</v>
      </c>
    </row>
    <row r="9948" spans="1:48">
      <c r="A9948" s="1" t="s">
        <v>55058</v>
      </c>
      <c r="B9948" t="s">
        <v>117</v>
      </c>
      <c r="F9948" t="s">
        <v>75</v>
      </c>
      <c r="G9948" t="s">
        <v>75</v>
      </c>
      <c r="H9948" t="s">
        <v>75</v>
      </c>
      <c r="I9948" t="s">
        <v>75</v>
      </c>
      <c r="J9948" t="s">
        <v>158</v>
      </c>
      <c r="K9948" t="s">
        <v>760</v>
      </c>
      <c r="L9948" t="s">
        <v>26</v>
      </c>
      <c r="M9948" t="s">
        <v>55059</v>
      </c>
      <c r="N9948" t="s">
        <v>5550</v>
      </c>
      <c r="O9948" t="s">
        <v>75</v>
      </c>
      <c r="R9948" t="s">
        <v>55060</v>
      </c>
      <c r="T9948" t="s">
        <v>75</v>
      </c>
      <c r="U9948" t="s">
        <v>75</v>
      </c>
      <c r="V9948" t="s">
        <v>75</v>
      </c>
      <c r="X9948" t="s">
        <v>53</v>
      </c>
      <c r="Z9948" t="s">
        <v>14122</v>
      </c>
      <c r="AA9948" t="s">
        <v>158</v>
      </c>
      <c r="AC9948" t="s">
        <v>81</v>
      </c>
      <c r="AD9948">
        <v>2013</v>
      </c>
      <c r="AE9948" t="s">
        <v>94</v>
      </c>
      <c r="AG9948" t="s">
        <v>55061</v>
      </c>
      <c r="AH9948" t="s">
        <v>33636</v>
      </c>
      <c r="AJ9948" t="s">
        <v>133</v>
      </c>
      <c r="AK9948" t="s">
        <v>133</v>
      </c>
      <c r="AL9948" t="s">
        <v>99</v>
      </c>
      <c r="AM9948" t="s">
        <v>75</v>
      </c>
      <c r="AN9948" t="s">
        <v>100</v>
      </c>
      <c r="AO9948" t="s">
        <v>55062</v>
      </c>
      <c r="AP9948" t="s">
        <v>149</v>
      </c>
      <c r="AR9948" t="s">
        <v>75</v>
      </c>
      <c r="AS9948" t="s">
        <v>55063</v>
      </c>
      <c r="AT9948" t="s">
        <v>63</v>
      </c>
      <c r="AU9948">
        <v>0</v>
      </c>
      <c r="AV9948" t="s">
        <v>64</v>
      </c>
    </row>
    <row r="9949" spans="1:48">
      <c r="A9949" s="1" t="s">
        <v>55064</v>
      </c>
      <c r="F9949" t="s">
        <v>75</v>
      </c>
      <c r="G9949" t="s">
        <v>75</v>
      </c>
      <c r="H9949" t="s">
        <v>75</v>
      </c>
      <c r="I9949" t="s">
        <v>75</v>
      </c>
      <c r="J9949" t="s">
        <v>75</v>
      </c>
      <c r="K9949" t="s">
        <v>714</v>
      </c>
      <c r="L9949" t="s">
        <v>26</v>
      </c>
      <c r="M9949" t="s">
        <v>55065</v>
      </c>
      <c r="N9949" t="s">
        <v>6802</v>
      </c>
      <c r="O9949" t="s">
        <v>75</v>
      </c>
      <c r="T9949" t="s">
        <v>75</v>
      </c>
      <c r="U9949" t="s">
        <v>75</v>
      </c>
      <c r="V9949" t="s">
        <v>75</v>
      </c>
      <c r="X9949" t="s">
        <v>53</v>
      </c>
      <c r="Z9949" t="s">
        <v>55066</v>
      </c>
      <c r="AA9949" t="s">
        <v>75</v>
      </c>
      <c r="AC9949" t="s">
        <v>81</v>
      </c>
      <c r="AD9949">
        <v>2013</v>
      </c>
      <c r="AE9949" t="s">
        <v>142</v>
      </c>
      <c r="AG9949" t="s">
        <v>55067</v>
      </c>
      <c r="AH9949" t="s">
        <v>55068</v>
      </c>
      <c r="AJ9949" t="s">
        <v>133</v>
      </c>
      <c r="AK9949" t="s">
        <v>145</v>
      </c>
      <c r="AL9949" t="s">
        <v>59</v>
      </c>
      <c r="AM9949" t="s">
        <v>75</v>
      </c>
      <c r="AO9949" t="s">
        <v>55069</v>
      </c>
      <c r="AP9949" t="s">
        <v>339</v>
      </c>
      <c r="AR9949" t="s">
        <v>75</v>
      </c>
      <c r="AS9949" t="s">
        <v>55070</v>
      </c>
      <c r="AT9949" t="s">
        <v>114</v>
      </c>
      <c r="AV9949" t="s">
        <v>115</v>
      </c>
    </row>
    <row r="9950" spans="1:48">
      <c r="A9950" s="1" t="s">
        <v>55071</v>
      </c>
      <c r="B9950" t="s">
        <v>170</v>
      </c>
      <c r="F9950" t="s">
        <v>75</v>
      </c>
      <c r="G9950" t="s">
        <v>75</v>
      </c>
      <c r="H9950" t="s">
        <v>75</v>
      </c>
      <c r="I9950" t="s">
        <v>75</v>
      </c>
      <c r="J9950" t="s">
        <v>158</v>
      </c>
      <c r="K9950" t="s">
        <v>90</v>
      </c>
      <c r="L9950" t="s">
        <v>26</v>
      </c>
      <c r="M9950" t="s">
        <v>55072</v>
      </c>
      <c r="N9950" t="s">
        <v>10599</v>
      </c>
      <c r="O9950" t="s">
        <v>75</v>
      </c>
      <c r="R9950" t="s">
        <v>55073</v>
      </c>
      <c r="T9950" t="s">
        <v>75</v>
      </c>
      <c r="U9950" t="s">
        <v>75</v>
      </c>
      <c r="V9950" t="s">
        <v>75</v>
      </c>
      <c r="X9950" t="s">
        <v>53</v>
      </c>
      <c r="Z9950" t="s">
        <v>55074</v>
      </c>
      <c r="AA9950" t="s">
        <v>75</v>
      </c>
      <c r="AC9950" t="s">
        <v>81</v>
      </c>
      <c r="AD9950">
        <v>2013</v>
      </c>
      <c r="AE9950" t="s">
        <v>94</v>
      </c>
      <c r="AG9950" t="s">
        <v>55075</v>
      </c>
      <c r="AH9950" t="s">
        <v>55076</v>
      </c>
      <c r="AJ9950" t="s">
        <v>789</v>
      </c>
      <c r="AK9950" t="s">
        <v>98</v>
      </c>
      <c r="AL9950" t="s">
        <v>99</v>
      </c>
      <c r="AM9950" t="s">
        <v>75</v>
      </c>
      <c r="AN9950" t="s">
        <v>100</v>
      </c>
      <c r="AO9950" t="s">
        <v>55077</v>
      </c>
      <c r="AP9950" t="s">
        <v>149</v>
      </c>
      <c r="AR9950" t="s">
        <v>75</v>
      </c>
      <c r="AS9950" t="s">
        <v>55078</v>
      </c>
      <c r="AT9950" t="s">
        <v>114</v>
      </c>
      <c r="AV9950" t="s">
        <v>115</v>
      </c>
    </row>
    <row r="9951" spans="1:48">
      <c r="A9951" s="1" t="s">
        <v>55079</v>
      </c>
      <c r="B9951" t="s">
        <v>137</v>
      </c>
      <c r="D9951" t="s">
        <v>58</v>
      </c>
      <c r="E9951" t="s">
        <v>19325</v>
      </c>
      <c r="F9951" t="s">
        <v>75</v>
      </c>
      <c r="G9951" t="s">
        <v>75</v>
      </c>
      <c r="H9951" t="s">
        <v>75</v>
      </c>
      <c r="I9951" t="s">
        <v>75</v>
      </c>
      <c r="J9951" t="s">
        <v>158</v>
      </c>
      <c r="K9951" t="s">
        <v>393</v>
      </c>
      <c r="L9951" t="s">
        <v>26</v>
      </c>
      <c r="M9951" t="s">
        <v>55080</v>
      </c>
      <c r="N9951" t="s">
        <v>14885</v>
      </c>
      <c r="O9951" t="s">
        <v>158</v>
      </c>
      <c r="T9951" t="s">
        <v>75</v>
      </c>
      <c r="U9951" t="s">
        <v>75</v>
      </c>
      <c r="V9951" t="s">
        <v>75</v>
      </c>
      <c r="W9951" t="s">
        <v>18650</v>
      </c>
      <c r="X9951" t="s">
        <v>53</v>
      </c>
      <c r="Z9951" t="s">
        <v>14129</v>
      </c>
      <c r="AA9951" t="s">
        <v>75</v>
      </c>
      <c r="AC9951" t="s">
        <v>81</v>
      </c>
      <c r="AD9951">
        <v>2013</v>
      </c>
      <c r="AE9951" t="s">
        <v>142</v>
      </c>
      <c r="AG9951" t="s">
        <v>55081</v>
      </c>
      <c r="AH9951" t="s">
        <v>55082</v>
      </c>
      <c r="AJ9951" t="s">
        <v>260</v>
      </c>
      <c r="AK9951" t="s">
        <v>7325</v>
      </c>
      <c r="AL9951" t="s">
        <v>59</v>
      </c>
      <c r="AM9951" t="s">
        <v>158</v>
      </c>
      <c r="AN9951" t="s">
        <v>147</v>
      </c>
      <c r="AO9951" t="s">
        <v>55083</v>
      </c>
      <c r="AP9951" t="s">
        <v>149</v>
      </c>
      <c r="AQ9951" t="s">
        <v>18620</v>
      </c>
      <c r="AR9951" t="s">
        <v>158</v>
      </c>
      <c r="AS9951" t="s">
        <v>55084</v>
      </c>
      <c r="AT9951" t="s">
        <v>63</v>
      </c>
      <c r="AU9951">
        <v>0</v>
      </c>
      <c r="AV9951" t="s">
        <v>64</v>
      </c>
    </row>
    <row r="9952" spans="1:48">
      <c r="A9952" s="1" t="s">
        <v>55085</v>
      </c>
      <c r="B9952" t="s">
        <v>181</v>
      </c>
      <c r="D9952" t="s">
        <v>18791</v>
      </c>
      <c r="E9952" t="s">
        <v>18631</v>
      </c>
      <c r="F9952" t="s">
        <v>158</v>
      </c>
      <c r="G9952" t="s">
        <v>158</v>
      </c>
      <c r="H9952" t="s">
        <v>75</v>
      </c>
      <c r="I9952" t="s">
        <v>75</v>
      </c>
      <c r="J9952" t="s">
        <v>75</v>
      </c>
      <c r="K9952" t="s">
        <v>714</v>
      </c>
      <c r="L9952" t="s">
        <v>26</v>
      </c>
      <c r="M9952" t="s">
        <v>55086</v>
      </c>
      <c r="N9952" t="s">
        <v>10125</v>
      </c>
      <c r="O9952" t="s">
        <v>158</v>
      </c>
      <c r="T9952" t="s">
        <v>75</v>
      </c>
      <c r="U9952" t="s">
        <v>75</v>
      </c>
      <c r="V9952" t="s">
        <v>75</v>
      </c>
      <c r="W9952" t="s">
        <v>18650</v>
      </c>
      <c r="X9952" t="s">
        <v>79</v>
      </c>
      <c r="Z9952" t="s">
        <v>55087</v>
      </c>
      <c r="AA9952" t="s">
        <v>75</v>
      </c>
      <c r="AC9952" t="s">
        <v>55</v>
      </c>
      <c r="AD9952">
        <v>2013</v>
      </c>
      <c r="AE9952" t="s">
        <v>142</v>
      </c>
      <c r="AH9952" t="s">
        <v>55088</v>
      </c>
      <c r="AJ9952" t="s">
        <v>84</v>
      </c>
      <c r="AK9952" t="s">
        <v>98</v>
      </c>
      <c r="AL9952" t="s">
        <v>59</v>
      </c>
      <c r="AM9952" t="s">
        <v>75</v>
      </c>
      <c r="AN9952" t="s">
        <v>100</v>
      </c>
      <c r="AO9952" t="s">
        <v>48248</v>
      </c>
      <c r="AP9952" t="s">
        <v>149</v>
      </c>
      <c r="AQ9952" t="s">
        <v>18654</v>
      </c>
      <c r="AR9952" t="s">
        <v>158</v>
      </c>
      <c r="AS9952" t="s">
        <v>55089</v>
      </c>
      <c r="AT9952" t="s">
        <v>114</v>
      </c>
      <c r="AV9952" t="s">
        <v>115</v>
      </c>
    </row>
    <row r="9953" spans="1:48">
      <c r="A9953" s="1" t="s">
        <v>55090</v>
      </c>
      <c r="B9953" t="s">
        <v>170</v>
      </c>
      <c r="F9953" t="s">
        <v>75</v>
      </c>
      <c r="G9953" t="s">
        <v>75</v>
      </c>
      <c r="H9953" t="s">
        <v>75</v>
      </c>
      <c r="I9953" t="s">
        <v>75</v>
      </c>
      <c r="J9953" t="s">
        <v>75</v>
      </c>
      <c r="K9953" t="s">
        <v>393</v>
      </c>
      <c r="L9953" t="s">
        <v>26</v>
      </c>
      <c r="M9953" t="s">
        <v>55091</v>
      </c>
      <c r="N9953" t="s">
        <v>43057</v>
      </c>
      <c r="O9953" t="s">
        <v>75</v>
      </c>
      <c r="T9953" t="s">
        <v>75</v>
      </c>
      <c r="U9953" t="s">
        <v>75</v>
      </c>
      <c r="V9953" t="s">
        <v>75</v>
      </c>
      <c r="X9953" t="s">
        <v>53</v>
      </c>
      <c r="Z9953" t="s">
        <v>14136</v>
      </c>
      <c r="AA9953" t="s">
        <v>75</v>
      </c>
      <c r="AC9953" t="s">
        <v>81</v>
      </c>
      <c r="AD9953">
        <v>2013</v>
      </c>
      <c r="AE9953" t="s">
        <v>142</v>
      </c>
      <c r="AG9953" t="s">
        <v>55092</v>
      </c>
      <c r="AH9953" t="s">
        <v>55093</v>
      </c>
      <c r="AJ9953" t="s">
        <v>647</v>
      </c>
      <c r="AK9953" t="s">
        <v>145</v>
      </c>
      <c r="AL9953" t="s">
        <v>59</v>
      </c>
      <c r="AM9953" t="s">
        <v>75</v>
      </c>
      <c r="AN9953" t="s">
        <v>100</v>
      </c>
      <c r="AO9953" t="s">
        <v>19145</v>
      </c>
      <c r="AP9953" t="s">
        <v>102</v>
      </c>
      <c r="AR9953" t="s">
        <v>75</v>
      </c>
      <c r="AS9953" t="s">
        <v>55094</v>
      </c>
      <c r="AT9953" t="s">
        <v>237</v>
      </c>
      <c r="AV9953" t="s">
        <v>115</v>
      </c>
    </row>
    <row r="9954" spans="1:48">
      <c r="A9954" s="1" t="s">
        <v>55095</v>
      </c>
      <c r="F9954" t="s">
        <v>75</v>
      </c>
      <c r="G9954" t="s">
        <v>75</v>
      </c>
      <c r="H9954" t="s">
        <v>75</v>
      </c>
      <c r="I9954" t="s">
        <v>75</v>
      </c>
      <c r="K9954" t="s">
        <v>714</v>
      </c>
      <c r="L9954" t="s">
        <v>26</v>
      </c>
      <c r="M9954" t="s">
        <v>55096</v>
      </c>
      <c r="N9954" t="s">
        <v>866</v>
      </c>
      <c r="O9954" t="s">
        <v>75</v>
      </c>
      <c r="X9954" t="s">
        <v>53</v>
      </c>
      <c r="Z9954" t="s">
        <v>55097</v>
      </c>
      <c r="AC9954" t="s">
        <v>55</v>
      </c>
      <c r="AD9954">
        <v>2013</v>
      </c>
      <c r="AE9954" t="s">
        <v>142</v>
      </c>
      <c r="AH9954" t="s">
        <v>55098</v>
      </c>
      <c r="AJ9954" t="s">
        <v>58</v>
      </c>
      <c r="AL9954" t="s">
        <v>59</v>
      </c>
      <c r="AM9954" t="s">
        <v>75</v>
      </c>
      <c r="AO9954" t="s">
        <v>41796</v>
      </c>
      <c r="AP9954" t="s">
        <v>61</v>
      </c>
      <c r="AS9954" t="s">
        <v>55099</v>
      </c>
      <c r="AT9954" t="s">
        <v>63</v>
      </c>
      <c r="AU9954">
        <v>1</v>
      </c>
      <c r="AV9954" t="s">
        <v>87</v>
      </c>
    </row>
    <row r="9955" spans="1:48">
      <c r="A9955" s="1" t="s">
        <v>55100</v>
      </c>
      <c r="B9955" t="s">
        <v>181</v>
      </c>
      <c r="D9955" t="s">
        <v>18663</v>
      </c>
      <c r="E9955" t="s">
        <v>18612</v>
      </c>
      <c r="F9955" t="s">
        <v>75</v>
      </c>
      <c r="G9955" t="s">
        <v>158</v>
      </c>
      <c r="H9955" t="s">
        <v>75</v>
      </c>
      <c r="I9955" t="s">
        <v>75</v>
      </c>
      <c r="J9955" t="s">
        <v>158</v>
      </c>
      <c r="K9955" t="s">
        <v>714</v>
      </c>
      <c r="L9955" t="s">
        <v>26</v>
      </c>
      <c r="M9955" t="s">
        <v>55101</v>
      </c>
      <c r="N9955" t="s">
        <v>11100</v>
      </c>
      <c r="O9955" t="s">
        <v>158</v>
      </c>
      <c r="T9955" t="s">
        <v>75</v>
      </c>
      <c r="U9955" t="s">
        <v>75</v>
      </c>
      <c r="V9955" t="s">
        <v>75</v>
      </c>
      <c r="W9955" t="s">
        <v>18650</v>
      </c>
      <c r="X9955" t="s">
        <v>53</v>
      </c>
      <c r="Z9955" t="s">
        <v>14147</v>
      </c>
      <c r="AA9955" t="s">
        <v>75</v>
      </c>
      <c r="AC9955" t="s">
        <v>81</v>
      </c>
      <c r="AD9955">
        <v>2013</v>
      </c>
      <c r="AE9955" t="s">
        <v>142</v>
      </c>
      <c r="AG9955" t="s">
        <v>55102</v>
      </c>
      <c r="AH9955" t="s">
        <v>55103</v>
      </c>
      <c r="AJ9955" t="s">
        <v>133</v>
      </c>
      <c r="AK9955" t="s">
        <v>133</v>
      </c>
      <c r="AL9955" t="s">
        <v>59</v>
      </c>
      <c r="AM9955" t="s">
        <v>75</v>
      </c>
      <c r="AN9955" t="s">
        <v>147</v>
      </c>
      <c r="AO9955" t="s">
        <v>21531</v>
      </c>
      <c r="AP9955" t="s">
        <v>102</v>
      </c>
      <c r="AQ9955" t="s">
        <v>18654</v>
      </c>
      <c r="AR9955" t="s">
        <v>158</v>
      </c>
      <c r="AS9955" t="s">
        <v>55104</v>
      </c>
      <c r="AT9955" t="s">
        <v>114</v>
      </c>
      <c r="AV9955" t="s">
        <v>115</v>
      </c>
    </row>
    <row r="9956" spans="1:48">
      <c r="A9956" s="1" t="s">
        <v>55105</v>
      </c>
      <c r="F9956" t="s">
        <v>75</v>
      </c>
      <c r="G9956" t="s">
        <v>75</v>
      </c>
      <c r="H9956" t="s">
        <v>75</v>
      </c>
      <c r="I9956" t="s">
        <v>75</v>
      </c>
      <c r="K9956" t="s">
        <v>15369</v>
      </c>
      <c r="L9956" t="s">
        <v>11546</v>
      </c>
      <c r="M9956" t="s">
        <v>55106</v>
      </c>
      <c r="N9956" t="s">
        <v>55107</v>
      </c>
      <c r="O9956" t="s">
        <v>75</v>
      </c>
      <c r="X9956" t="s">
        <v>53</v>
      </c>
      <c r="Z9956" t="s">
        <v>55108</v>
      </c>
      <c r="AC9956" t="s">
        <v>55</v>
      </c>
      <c r="AD9956">
        <v>2013</v>
      </c>
      <c r="AE9956" t="s">
        <v>56</v>
      </c>
      <c r="AH9956" t="s">
        <v>55109</v>
      </c>
      <c r="AJ9956" t="s">
        <v>133</v>
      </c>
      <c r="AL9956" t="s">
        <v>59</v>
      </c>
      <c r="AM9956" t="s">
        <v>75</v>
      </c>
      <c r="AO9956" t="s">
        <v>39023</v>
      </c>
      <c r="AP9956" t="s">
        <v>61</v>
      </c>
      <c r="AS9956" t="s">
        <v>55110</v>
      </c>
      <c r="AT9956" t="s">
        <v>114</v>
      </c>
      <c r="AV9956" t="s">
        <v>115</v>
      </c>
    </row>
    <row r="9957" spans="1:48">
      <c r="A9957" s="1" t="s">
        <v>55111</v>
      </c>
      <c r="B9957" t="s">
        <v>170</v>
      </c>
      <c r="F9957" t="s">
        <v>75</v>
      </c>
      <c r="G9957" t="s">
        <v>75</v>
      </c>
      <c r="H9957" t="s">
        <v>75</v>
      </c>
      <c r="I9957" t="s">
        <v>75</v>
      </c>
      <c r="J9957" t="s">
        <v>75</v>
      </c>
      <c r="K9957" t="s">
        <v>578</v>
      </c>
      <c r="L9957" t="s">
        <v>304</v>
      </c>
      <c r="M9957" t="s">
        <v>55112</v>
      </c>
      <c r="N9957" t="s">
        <v>18775</v>
      </c>
      <c r="O9957" t="s">
        <v>75</v>
      </c>
      <c r="T9957" t="s">
        <v>75</v>
      </c>
      <c r="U9957" t="s">
        <v>75</v>
      </c>
      <c r="V9957" t="s">
        <v>75</v>
      </c>
      <c r="X9957" t="s">
        <v>53</v>
      </c>
      <c r="Z9957" t="s">
        <v>14164</v>
      </c>
      <c r="AA9957" t="s">
        <v>158</v>
      </c>
      <c r="AC9957" t="s">
        <v>55</v>
      </c>
      <c r="AD9957">
        <v>2013</v>
      </c>
      <c r="AE9957" t="s">
        <v>142</v>
      </c>
      <c r="AH9957" t="s">
        <v>55113</v>
      </c>
      <c r="AJ9957" t="s">
        <v>187</v>
      </c>
      <c r="AK9957" t="s">
        <v>188</v>
      </c>
      <c r="AL9957" t="s">
        <v>59</v>
      </c>
      <c r="AM9957" t="s">
        <v>75</v>
      </c>
      <c r="AN9957" t="s">
        <v>147</v>
      </c>
      <c r="AO9957" t="s">
        <v>55114</v>
      </c>
      <c r="AP9957" t="s">
        <v>149</v>
      </c>
      <c r="AR9957" t="s">
        <v>158</v>
      </c>
      <c r="AS9957" t="s">
        <v>55115</v>
      </c>
      <c r="AT9957" t="s">
        <v>114</v>
      </c>
      <c r="AV9957" t="s">
        <v>115</v>
      </c>
    </row>
    <row r="9958" spans="1:48">
      <c r="A9958" s="1" t="s">
        <v>55116</v>
      </c>
      <c r="F9958" t="s">
        <v>75</v>
      </c>
      <c r="G9958" t="s">
        <v>75</v>
      </c>
      <c r="H9958" t="s">
        <v>75</v>
      </c>
      <c r="I9958" t="s">
        <v>75</v>
      </c>
      <c r="K9958" t="s">
        <v>578</v>
      </c>
      <c r="L9958" t="s">
        <v>304</v>
      </c>
      <c r="M9958" t="s">
        <v>55117</v>
      </c>
      <c r="N9958" t="s">
        <v>12432</v>
      </c>
      <c r="O9958" t="s">
        <v>75</v>
      </c>
      <c r="X9958" t="s">
        <v>79</v>
      </c>
      <c r="Z9958" t="s">
        <v>55118</v>
      </c>
      <c r="AC9958" t="s">
        <v>55</v>
      </c>
      <c r="AD9958">
        <v>2013</v>
      </c>
      <c r="AE9958" t="s">
        <v>142</v>
      </c>
      <c r="AH9958" t="s">
        <v>55119</v>
      </c>
      <c r="AJ9958" t="s">
        <v>1759</v>
      </c>
      <c r="AL9958" t="s">
        <v>59</v>
      </c>
      <c r="AM9958" t="s">
        <v>75</v>
      </c>
      <c r="AO9958" t="s">
        <v>18943</v>
      </c>
      <c r="AP9958" t="s">
        <v>339</v>
      </c>
      <c r="AR9958" t="s">
        <v>158</v>
      </c>
      <c r="AS9958" t="s">
        <v>55120</v>
      </c>
      <c r="AT9958" t="s">
        <v>114</v>
      </c>
      <c r="AV9958" t="s">
        <v>115</v>
      </c>
    </row>
    <row r="9959" spans="1:48">
      <c r="A9959" s="1" t="s">
        <v>55121</v>
      </c>
      <c r="B9959" t="s">
        <v>137</v>
      </c>
      <c r="D9959" t="s">
        <v>18663</v>
      </c>
      <c r="E9959" t="s">
        <v>18631</v>
      </c>
      <c r="F9959" t="s">
        <v>158</v>
      </c>
      <c r="G9959" t="s">
        <v>158</v>
      </c>
      <c r="H9959" t="s">
        <v>75</v>
      </c>
      <c r="I9959" t="s">
        <v>75</v>
      </c>
      <c r="J9959" t="s">
        <v>75</v>
      </c>
      <c r="K9959" t="s">
        <v>491</v>
      </c>
      <c r="L9959" t="s">
        <v>26</v>
      </c>
      <c r="M9959" t="s">
        <v>55122</v>
      </c>
      <c r="N9959" t="s">
        <v>24776</v>
      </c>
      <c r="O9959" t="s">
        <v>158</v>
      </c>
      <c r="R9959" t="s">
        <v>55123</v>
      </c>
      <c r="T9959" t="s">
        <v>75</v>
      </c>
      <c r="U9959" t="s">
        <v>158</v>
      </c>
      <c r="V9959" t="s">
        <v>75</v>
      </c>
      <c r="W9959" t="s">
        <v>18650</v>
      </c>
      <c r="X9959" t="s">
        <v>53</v>
      </c>
      <c r="Z9959" t="s">
        <v>14170</v>
      </c>
      <c r="AA9959" t="s">
        <v>158</v>
      </c>
      <c r="AC9959" t="s">
        <v>81</v>
      </c>
      <c r="AD9959">
        <v>2013</v>
      </c>
      <c r="AE9959" t="s">
        <v>142</v>
      </c>
      <c r="AG9959" t="s">
        <v>55124</v>
      </c>
      <c r="AH9959" t="s">
        <v>55125</v>
      </c>
      <c r="AJ9959" t="s">
        <v>187</v>
      </c>
      <c r="AK9959" t="s">
        <v>188</v>
      </c>
      <c r="AL9959" t="s">
        <v>59</v>
      </c>
      <c r="AM9959" t="s">
        <v>75</v>
      </c>
      <c r="AN9959" t="s">
        <v>147</v>
      </c>
      <c r="AO9959" t="s">
        <v>55126</v>
      </c>
      <c r="AP9959" t="s">
        <v>102</v>
      </c>
      <c r="AQ9959" t="s">
        <v>18654</v>
      </c>
      <c r="AR9959" t="s">
        <v>158</v>
      </c>
      <c r="AS9959" t="s">
        <v>55127</v>
      </c>
      <c r="AT9959" t="s">
        <v>63</v>
      </c>
      <c r="AU9959">
        <v>1</v>
      </c>
      <c r="AV9959" t="s">
        <v>87</v>
      </c>
    </row>
    <row r="9960" spans="1:48">
      <c r="A9960" s="1" t="s">
        <v>55128</v>
      </c>
      <c r="B9960" t="s">
        <v>170</v>
      </c>
      <c r="F9960" t="s">
        <v>75</v>
      </c>
      <c r="G9960" t="s">
        <v>75</v>
      </c>
      <c r="H9960" t="s">
        <v>75</v>
      </c>
      <c r="I9960" t="s">
        <v>75</v>
      </c>
      <c r="J9960" t="s">
        <v>75</v>
      </c>
      <c r="K9960" t="s">
        <v>430</v>
      </c>
      <c r="L9960" t="s">
        <v>26</v>
      </c>
      <c r="M9960" t="s">
        <v>55129</v>
      </c>
      <c r="N9960" t="s">
        <v>18902</v>
      </c>
      <c r="O9960" t="s">
        <v>75</v>
      </c>
      <c r="T9960" t="s">
        <v>75</v>
      </c>
      <c r="U9960" t="s">
        <v>75</v>
      </c>
      <c r="V9960" t="s">
        <v>75</v>
      </c>
      <c r="X9960" t="s">
        <v>79</v>
      </c>
      <c r="Z9960" t="s">
        <v>14182</v>
      </c>
      <c r="AA9960" t="s">
        <v>75</v>
      </c>
      <c r="AC9960" t="s">
        <v>69</v>
      </c>
      <c r="AD9960">
        <v>2013</v>
      </c>
      <c r="AE9960" t="s">
        <v>142</v>
      </c>
      <c r="AH9960" t="s">
        <v>55130</v>
      </c>
      <c r="AJ9960" t="s">
        <v>187</v>
      </c>
      <c r="AK9960" t="s">
        <v>145</v>
      </c>
      <c r="AL9960" t="s">
        <v>59</v>
      </c>
      <c r="AM9960" t="s">
        <v>158</v>
      </c>
      <c r="AN9960" t="s">
        <v>167</v>
      </c>
      <c r="AO9960" t="s">
        <v>55131</v>
      </c>
      <c r="AP9960" t="s">
        <v>149</v>
      </c>
      <c r="AR9960" t="s">
        <v>75</v>
      </c>
      <c r="AS9960" t="s">
        <v>55132</v>
      </c>
      <c r="AT9960" t="s">
        <v>63</v>
      </c>
      <c r="AU9960">
        <v>0</v>
      </c>
      <c r="AV9960" t="s">
        <v>64</v>
      </c>
    </row>
    <row r="9961" spans="1:48">
      <c r="A9961" s="1" t="s">
        <v>55133</v>
      </c>
      <c r="B9961" t="s">
        <v>181</v>
      </c>
      <c r="D9961" t="s">
        <v>19212</v>
      </c>
      <c r="E9961" t="s">
        <v>18631</v>
      </c>
      <c r="F9961" t="s">
        <v>75</v>
      </c>
      <c r="G9961" t="s">
        <v>75</v>
      </c>
      <c r="H9961" t="s">
        <v>75</v>
      </c>
      <c r="I9961" t="s">
        <v>75</v>
      </c>
      <c r="J9961" t="s">
        <v>158</v>
      </c>
      <c r="K9961" t="s">
        <v>768</v>
      </c>
      <c r="L9961" t="s">
        <v>26</v>
      </c>
      <c r="M9961" t="s">
        <v>55134</v>
      </c>
      <c r="N9961" t="s">
        <v>20553</v>
      </c>
      <c r="O9961" t="s">
        <v>158</v>
      </c>
      <c r="T9961" t="s">
        <v>75</v>
      </c>
      <c r="U9961" t="s">
        <v>75</v>
      </c>
      <c r="V9961" t="s">
        <v>75</v>
      </c>
      <c r="W9961" t="s">
        <v>18650</v>
      </c>
      <c r="X9961" t="s">
        <v>79</v>
      </c>
      <c r="Z9961" t="s">
        <v>14188</v>
      </c>
      <c r="AA9961" t="s">
        <v>158</v>
      </c>
      <c r="AC9961" t="s">
        <v>1032</v>
      </c>
      <c r="AD9961">
        <v>2013</v>
      </c>
      <c r="AE9961" t="s">
        <v>142</v>
      </c>
      <c r="AG9961" t="s">
        <v>55135</v>
      </c>
      <c r="AH9961" t="s">
        <v>55136</v>
      </c>
      <c r="AJ9961" t="s">
        <v>133</v>
      </c>
      <c r="AK9961" t="s">
        <v>133</v>
      </c>
      <c r="AL9961" t="s">
        <v>59</v>
      </c>
      <c r="AM9961" t="s">
        <v>75</v>
      </c>
      <c r="AN9961" t="s">
        <v>167</v>
      </c>
      <c r="AO9961" t="s">
        <v>18817</v>
      </c>
      <c r="AP9961" t="s">
        <v>102</v>
      </c>
      <c r="AQ9961" t="s">
        <v>18654</v>
      </c>
      <c r="AR9961" t="s">
        <v>75</v>
      </c>
      <c r="AS9961" t="s">
        <v>55137</v>
      </c>
      <c r="AT9961" t="s">
        <v>63</v>
      </c>
      <c r="AU9961">
        <v>1</v>
      </c>
      <c r="AV9961" t="s">
        <v>87</v>
      </c>
    </row>
    <row r="9962" spans="1:48">
      <c r="A9962" s="1" t="s">
        <v>55138</v>
      </c>
      <c r="F9962" t="s">
        <v>75</v>
      </c>
      <c r="G9962" t="s">
        <v>75</v>
      </c>
      <c r="H9962" t="s">
        <v>75</v>
      </c>
      <c r="I9962" t="s">
        <v>75</v>
      </c>
      <c r="J9962" t="s">
        <v>75</v>
      </c>
      <c r="K9962" t="s">
        <v>90</v>
      </c>
      <c r="L9962" t="s">
        <v>26</v>
      </c>
      <c r="M9962" t="s">
        <v>55139</v>
      </c>
      <c r="N9962" t="s">
        <v>754</v>
      </c>
      <c r="O9962" t="s">
        <v>75</v>
      </c>
      <c r="T9962" t="s">
        <v>75</v>
      </c>
      <c r="U9962" t="s">
        <v>75</v>
      </c>
      <c r="V9962" t="s">
        <v>75</v>
      </c>
      <c r="X9962" t="s">
        <v>79</v>
      </c>
      <c r="Z9962" t="s">
        <v>55140</v>
      </c>
      <c r="AA9962" t="s">
        <v>75</v>
      </c>
      <c r="AC9962" t="s">
        <v>81</v>
      </c>
      <c r="AD9962">
        <v>2013</v>
      </c>
      <c r="AE9962" t="s">
        <v>94</v>
      </c>
      <c r="AG9962" t="s">
        <v>55141</v>
      </c>
      <c r="AH9962" t="s">
        <v>55142</v>
      </c>
      <c r="AJ9962" t="s">
        <v>647</v>
      </c>
      <c r="AL9962" t="s">
        <v>59</v>
      </c>
      <c r="AM9962" t="s">
        <v>75</v>
      </c>
      <c r="AO9962" t="s">
        <v>39062</v>
      </c>
      <c r="AP9962" t="s">
        <v>61</v>
      </c>
      <c r="AR9962" t="s">
        <v>75</v>
      </c>
      <c r="AS9962" t="s">
        <v>55143</v>
      </c>
      <c r="AT9962" t="s">
        <v>63</v>
      </c>
      <c r="AU9962">
        <v>0</v>
      </c>
      <c r="AV9962" t="s">
        <v>64</v>
      </c>
    </row>
    <row r="9963" spans="1:48">
      <c r="A9963" s="1" t="s">
        <v>55144</v>
      </c>
      <c r="B9963" t="s">
        <v>117</v>
      </c>
      <c r="F9963" t="s">
        <v>75</v>
      </c>
      <c r="G9963" t="s">
        <v>75</v>
      </c>
      <c r="H9963" t="s">
        <v>75</v>
      </c>
      <c r="I9963" t="s">
        <v>75</v>
      </c>
      <c r="J9963" t="s">
        <v>75</v>
      </c>
      <c r="K9963" t="s">
        <v>76</v>
      </c>
      <c r="L9963" t="s">
        <v>50</v>
      </c>
      <c r="M9963" t="s">
        <v>55145</v>
      </c>
      <c r="N9963" t="s">
        <v>12762</v>
      </c>
      <c r="O9963" t="s">
        <v>75</v>
      </c>
      <c r="T9963" t="s">
        <v>75</v>
      </c>
      <c r="U9963" t="s">
        <v>75</v>
      </c>
      <c r="V9963" t="s">
        <v>158</v>
      </c>
      <c r="X9963" t="s">
        <v>79</v>
      </c>
      <c r="Z9963" t="s">
        <v>33689</v>
      </c>
      <c r="AA9963" t="s">
        <v>75</v>
      </c>
      <c r="AC9963" t="s">
        <v>81</v>
      </c>
      <c r="AD9963">
        <v>2013</v>
      </c>
      <c r="AE9963" t="s">
        <v>82</v>
      </c>
      <c r="AH9963" t="s">
        <v>55146</v>
      </c>
      <c r="AJ9963" t="s">
        <v>426</v>
      </c>
      <c r="AK9963" t="s">
        <v>98</v>
      </c>
      <c r="AL9963" t="s">
        <v>59</v>
      </c>
      <c r="AM9963" t="s">
        <v>75</v>
      </c>
      <c r="AN9963" t="s">
        <v>100</v>
      </c>
      <c r="AO9963" t="s">
        <v>18909</v>
      </c>
      <c r="AP9963" t="s">
        <v>149</v>
      </c>
      <c r="AR9963" t="s">
        <v>75</v>
      </c>
      <c r="AS9963" t="s">
        <v>55147</v>
      </c>
      <c r="AT9963" t="s">
        <v>114</v>
      </c>
      <c r="AV9963" t="s">
        <v>115</v>
      </c>
    </row>
    <row r="9964" spans="1:48">
      <c r="A9964" s="1" t="s">
        <v>55148</v>
      </c>
      <c r="B9964" t="s">
        <v>137</v>
      </c>
      <c r="D9964" t="s">
        <v>18657</v>
      </c>
      <c r="E9964" t="s">
        <v>18612</v>
      </c>
      <c r="F9964" t="s">
        <v>158</v>
      </c>
      <c r="G9964" t="s">
        <v>75</v>
      </c>
      <c r="H9964" t="s">
        <v>75</v>
      </c>
      <c r="I9964" t="s">
        <v>75</v>
      </c>
      <c r="J9964" t="s">
        <v>75</v>
      </c>
      <c r="K9964" t="s">
        <v>182</v>
      </c>
      <c r="L9964" t="s">
        <v>26</v>
      </c>
      <c r="M9964" t="s">
        <v>55149</v>
      </c>
      <c r="N9964" t="s">
        <v>41190</v>
      </c>
      <c r="O9964" t="s">
        <v>158</v>
      </c>
      <c r="R9964" t="s">
        <v>55150</v>
      </c>
      <c r="T9964" t="s">
        <v>75</v>
      </c>
      <c r="U9964" t="s">
        <v>75</v>
      </c>
      <c r="V9964" t="s">
        <v>158</v>
      </c>
      <c r="W9964" t="s">
        <v>18650</v>
      </c>
      <c r="X9964" t="s">
        <v>53</v>
      </c>
      <c r="Z9964" t="s">
        <v>14207</v>
      </c>
      <c r="AA9964" t="s">
        <v>75</v>
      </c>
      <c r="AC9964" t="s">
        <v>81</v>
      </c>
      <c r="AD9964">
        <v>2013</v>
      </c>
      <c r="AE9964" t="s">
        <v>142</v>
      </c>
      <c r="AG9964" t="s">
        <v>55151</v>
      </c>
      <c r="AH9964" t="s">
        <v>55152</v>
      </c>
      <c r="AJ9964" t="s">
        <v>404</v>
      </c>
      <c r="AK9964" t="s">
        <v>98</v>
      </c>
      <c r="AL9964" t="s">
        <v>59</v>
      </c>
      <c r="AM9964" t="s">
        <v>75</v>
      </c>
      <c r="AN9964" t="s">
        <v>100</v>
      </c>
      <c r="AO9964" t="s">
        <v>19145</v>
      </c>
      <c r="AP9964" t="s">
        <v>102</v>
      </c>
      <c r="AQ9964" t="s">
        <v>18654</v>
      </c>
      <c r="AR9964" t="s">
        <v>158</v>
      </c>
      <c r="AS9964" t="s">
        <v>55153</v>
      </c>
      <c r="AT9964" t="s">
        <v>114</v>
      </c>
      <c r="AV9964" t="s">
        <v>115</v>
      </c>
    </row>
    <row r="9965" spans="1:48">
      <c r="A9965" s="1" t="s">
        <v>55154</v>
      </c>
      <c r="F9965" t="s">
        <v>75</v>
      </c>
      <c r="G9965" t="s">
        <v>75</v>
      </c>
      <c r="H9965" t="s">
        <v>75</v>
      </c>
      <c r="I9965" t="s">
        <v>75</v>
      </c>
      <c r="K9965" t="s">
        <v>922</v>
      </c>
      <c r="L9965" t="s">
        <v>50</v>
      </c>
      <c r="M9965" t="s">
        <v>55155</v>
      </c>
      <c r="N9965" t="s">
        <v>7926</v>
      </c>
      <c r="O9965" t="s">
        <v>75</v>
      </c>
      <c r="X9965" t="s">
        <v>53</v>
      </c>
      <c r="Z9965" t="s">
        <v>14213</v>
      </c>
      <c r="AC9965" t="s">
        <v>81</v>
      </c>
      <c r="AD9965">
        <v>2013</v>
      </c>
      <c r="AE9965" t="s">
        <v>56</v>
      </c>
      <c r="AH9965" t="s">
        <v>55156</v>
      </c>
      <c r="AJ9965" t="s">
        <v>97</v>
      </c>
      <c r="AL9965" t="s">
        <v>59</v>
      </c>
      <c r="AM9965" t="s">
        <v>75</v>
      </c>
      <c r="AO9965" t="s">
        <v>19145</v>
      </c>
      <c r="AP9965" t="s">
        <v>339</v>
      </c>
      <c r="AS9965" t="s">
        <v>55157</v>
      </c>
      <c r="AT9965" t="s">
        <v>114</v>
      </c>
      <c r="AV9965" t="s">
        <v>115</v>
      </c>
    </row>
    <row r="9966" spans="1:48">
      <c r="A9966" s="1" t="s">
        <v>55158</v>
      </c>
      <c r="B9966" t="s">
        <v>170</v>
      </c>
      <c r="F9966" t="s">
        <v>75</v>
      </c>
      <c r="G9966" t="s">
        <v>75</v>
      </c>
      <c r="H9966" t="s">
        <v>75</v>
      </c>
      <c r="I9966" t="s">
        <v>75</v>
      </c>
      <c r="J9966" t="s">
        <v>158</v>
      </c>
      <c r="K9966" t="s">
        <v>118</v>
      </c>
      <c r="L9966" t="s">
        <v>50</v>
      </c>
      <c r="M9966" t="s">
        <v>55159</v>
      </c>
      <c r="N9966" t="s">
        <v>28145</v>
      </c>
      <c r="O9966" t="s">
        <v>75</v>
      </c>
      <c r="T9966" t="s">
        <v>75</v>
      </c>
      <c r="U9966" t="s">
        <v>75</v>
      </c>
      <c r="V9966" t="s">
        <v>75</v>
      </c>
      <c r="X9966" t="s">
        <v>53</v>
      </c>
      <c r="Z9966" t="s">
        <v>14218</v>
      </c>
      <c r="AA9966" t="s">
        <v>75</v>
      </c>
      <c r="AC9966" t="s">
        <v>81</v>
      </c>
      <c r="AD9966">
        <v>2013</v>
      </c>
      <c r="AE9966" t="s">
        <v>109</v>
      </c>
      <c r="AH9966" t="s">
        <v>55160</v>
      </c>
      <c r="AJ9966" t="s">
        <v>797</v>
      </c>
      <c r="AK9966" t="s">
        <v>98</v>
      </c>
      <c r="AL9966" t="s">
        <v>146</v>
      </c>
      <c r="AM9966" t="s">
        <v>75</v>
      </c>
      <c r="AN9966" t="s">
        <v>100</v>
      </c>
      <c r="AO9966" t="s">
        <v>28148</v>
      </c>
      <c r="AP9966" t="s">
        <v>102</v>
      </c>
      <c r="AR9966" t="s">
        <v>158</v>
      </c>
      <c r="AS9966" t="s">
        <v>55161</v>
      </c>
      <c r="AT9966" t="s">
        <v>63</v>
      </c>
      <c r="AU9966">
        <v>0</v>
      </c>
      <c r="AV9966" t="s">
        <v>64</v>
      </c>
    </row>
    <row r="9967" spans="1:48">
      <c r="A9967" s="1" t="s">
        <v>55162</v>
      </c>
      <c r="B9967" t="s">
        <v>181</v>
      </c>
      <c r="D9967" t="s">
        <v>18657</v>
      </c>
      <c r="E9967" t="s">
        <v>18612</v>
      </c>
      <c r="F9967" t="s">
        <v>158</v>
      </c>
      <c r="G9967" t="s">
        <v>75</v>
      </c>
      <c r="H9967" t="s">
        <v>75</v>
      </c>
      <c r="I9967" t="s">
        <v>75</v>
      </c>
      <c r="J9967" t="s">
        <v>75</v>
      </c>
      <c r="K9967" t="s">
        <v>14484</v>
      </c>
      <c r="L9967" t="s">
        <v>304</v>
      </c>
      <c r="M9967" t="s">
        <v>55163</v>
      </c>
      <c r="N9967" t="s">
        <v>40196</v>
      </c>
      <c r="O9967" t="s">
        <v>158</v>
      </c>
      <c r="T9967" t="s">
        <v>75</v>
      </c>
      <c r="U9967" t="s">
        <v>75</v>
      </c>
      <c r="V9967" t="s">
        <v>75</v>
      </c>
      <c r="W9967" t="s">
        <v>18802</v>
      </c>
      <c r="X9967" t="s">
        <v>53</v>
      </c>
      <c r="Z9967" t="s">
        <v>33713</v>
      </c>
      <c r="AA9967" t="s">
        <v>75</v>
      </c>
      <c r="AC9967" t="s">
        <v>55</v>
      </c>
      <c r="AD9967">
        <v>2013</v>
      </c>
      <c r="AE9967" t="s">
        <v>56</v>
      </c>
      <c r="AG9967" t="s">
        <v>55164</v>
      </c>
      <c r="AH9967" t="s">
        <v>55165</v>
      </c>
      <c r="AJ9967" t="s">
        <v>97</v>
      </c>
      <c r="AK9967" t="s">
        <v>98</v>
      </c>
      <c r="AL9967" t="s">
        <v>99</v>
      </c>
      <c r="AM9967" t="s">
        <v>75</v>
      </c>
      <c r="AN9967" t="s">
        <v>100</v>
      </c>
      <c r="AO9967" t="s">
        <v>19032</v>
      </c>
      <c r="AP9967" t="s">
        <v>149</v>
      </c>
      <c r="AQ9967" t="s">
        <v>18654</v>
      </c>
      <c r="AR9967" t="s">
        <v>158</v>
      </c>
      <c r="AS9967" t="s">
        <v>55166</v>
      </c>
      <c r="AT9967" t="s">
        <v>237</v>
      </c>
      <c r="AV9967" t="s">
        <v>115</v>
      </c>
    </row>
    <row r="9968" spans="1:48">
      <c r="A9968" s="1" t="s">
        <v>55167</v>
      </c>
      <c r="F9968" t="s">
        <v>75</v>
      </c>
      <c r="G9968" t="s">
        <v>75</v>
      </c>
      <c r="H9968" t="s">
        <v>75</v>
      </c>
      <c r="I9968" t="s">
        <v>75</v>
      </c>
      <c r="J9968" t="s">
        <v>75</v>
      </c>
      <c r="K9968" t="s">
        <v>76</v>
      </c>
      <c r="L9968" t="s">
        <v>50</v>
      </c>
      <c r="M9968" t="s">
        <v>55168</v>
      </c>
      <c r="N9968" t="s">
        <v>4267</v>
      </c>
      <c r="O9968" t="s">
        <v>75</v>
      </c>
      <c r="T9968" t="s">
        <v>75</v>
      </c>
      <c r="U9968" t="s">
        <v>75</v>
      </c>
      <c r="V9968" t="s">
        <v>158</v>
      </c>
      <c r="X9968" t="s">
        <v>53</v>
      </c>
      <c r="Z9968" t="s">
        <v>14224</v>
      </c>
      <c r="AA9968" t="s">
        <v>75</v>
      </c>
      <c r="AC9968" t="s">
        <v>81</v>
      </c>
      <c r="AD9968">
        <v>2013</v>
      </c>
      <c r="AE9968" t="s">
        <v>82</v>
      </c>
      <c r="AH9968" t="s">
        <v>55169</v>
      </c>
      <c r="AJ9968" t="s">
        <v>426</v>
      </c>
      <c r="AL9968" t="s">
        <v>59</v>
      </c>
      <c r="AM9968" t="s">
        <v>75</v>
      </c>
      <c r="AO9968" t="s">
        <v>38654</v>
      </c>
      <c r="AP9968" t="s">
        <v>61</v>
      </c>
      <c r="AR9968" t="s">
        <v>75</v>
      </c>
      <c r="AS9968" t="s">
        <v>55170</v>
      </c>
      <c r="AT9968" t="s">
        <v>114</v>
      </c>
      <c r="AV9968" t="s">
        <v>115</v>
      </c>
    </row>
    <row r="9969" spans="1:48">
      <c r="A9969" s="1" t="s">
        <v>55171</v>
      </c>
      <c r="B9969" t="s">
        <v>181</v>
      </c>
      <c r="D9969" t="s">
        <v>18663</v>
      </c>
      <c r="E9969" t="s">
        <v>18612</v>
      </c>
      <c r="F9969" t="s">
        <v>158</v>
      </c>
      <c r="G9969" t="s">
        <v>75</v>
      </c>
      <c r="H9969" t="s">
        <v>75</v>
      </c>
      <c r="I9969" t="s">
        <v>75</v>
      </c>
      <c r="J9969" t="s">
        <v>75</v>
      </c>
      <c r="K9969" t="s">
        <v>714</v>
      </c>
      <c r="L9969" t="s">
        <v>26</v>
      </c>
      <c r="M9969" t="s">
        <v>55172</v>
      </c>
      <c r="N9969" t="s">
        <v>9355</v>
      </c>
      <c r="O9969" t="s">
        <v>158</v>
      </c>
      <c r="R9969" t="s">
        <v>14229</v>
      </c>
      <c r="T9969" t="s">
        <v>75</v>
      </c>
      <c r="U9969" t="s">
        <v>75</v>
      </c>
      <c r="V9969" t="s">
        <v>75</v>
      </c>
      <c r="W9969" t="s">
        <v>18650</v>
      </c>
      <c r="X9969" t="s">
        <v>53</v>
      </c>
      <c r="Z9969" t="s">
        <v>14230</v>
      </c>
      <c r="AA9969" t="s">
        <v>75</v>
      </c>
      <c r="AC9969" t="s">
        <v>81</v>
      </c>
      <c r="AD9969">
        <v>2013</v>
      </c>
      <c r="AE9969" t="s">
        <v>142</v>
      </c>
      <c r="AG9969" t="s">
        <v>55173</v>
      </c>
      <c r="AH9969" t="s">
        <v>55174</v>
      </c>
      <c r="AJ9969" t="s">
        <v>647</v>
      </c>
      <c r="AK9969" t="s">
        <v>98</v>
      </c>
      <c r="AL9969" t="s">
        <v>59</v>
      </c>
      <c r="AM9969" t="s">
        <v>75</v>
      </c>
      <c r="AN9969" t="s">
        <v>100</v>
      </c>
      <c r="AO9969" t="s">
        <v>55175</v>
      </c>
      <c r="AP9969" t="s">
        <v>149</v>
      </c>
      <c r="AQ9969" t="s">
        <v>18654</v>
      </c>
      <c r="AR9969" t="s">
        <v>158</v>
      </c>
      <c r="AS9969" t="s">
        <v>55176</v>
      </c>
      <c r="AT9969" t="s">
        <v>237</v>
      </c>
      <c r="AV9969" t="s">
        <v>115</v>
      </c>
    </row>
    <row r="9970" spans="1:48">
      <c r="A9970" s="1" t="s">
        <v>55177</v>
      </c>
      <c r="F9970" t="s">
        <v>75</v>
      </c>
      <c r="G9970" t="s">
        <v>75</v>
      </c>
      <c r="H9970" t="s">
        <v>75</v>
      </c>
      <c r="I9970" t="s">
        <v>75</v>
      </c>
      <c r="J9970" t="s">
        <v>75</v>
      </c>
      <c r="K9970" t="s">
        <v>76</v>
      </c>
      <c r="L9970" t="s">
        <v>50</v>
      </c>
      <c r="M9970" t="s">
        <v>55178</v>
      </c>
      <c r="N9970" t="s">
        <v>2272</v>
      </c>
      <c r="O9970" t="s">
        <v>75</v>
      </c>
      <c r="T9970" t="s">
        <v>75</v>
      </c>
      <c r="U9970" t="s">
        <v>75</v>
      </c>
      <c r="V9970" t="s">
        <v>75</v>
      </c>
      <c r="X9970" t="s">
        <v>53</v>
      </c>
      <c r="Z9970" t="s">
        <v>55179</v>
      </c>
      <c r="AA9970" t="s">
        <v>75</v>
      </c>
      <c r="AC9970" t="s">
        <v>81</v>
      </c>
      <c r="AD9970">
        <v>2013</v>
      </c>
      <c r="AE9970" t="s">
        <v>82</v>
      </c>
      <c r="AG9970" t="s">
        <v>55180</v>
      </c>
      <c r="AH9970" t="s">
        <v>55181</v>
      </c>
      <c r="AJ9970" t="s">
        <v>58</v>
      </c>
      <c r="AL9970" t="s">
        <v>59</v>
      </c>
      <c r="AM9970" t="s">
        <v>75</v>
      </c>
      <c r="AO9970" t="s">
        <v>19145</v>
      </c>
      <c r="AP9970" t="s">
        <v>61</v>
      </c>
      <c r="AR9970" t="s">
        <v>75</v>
      </c>
      <c r="AS9970" t="s">
        <v>55182</v>
      </c>
      <c r="AT9970" t="s">
        <v>63</v>
      </c>
      <c r="AU9970">
        <v>1</v>
      </c>
      <c r="AV9970" t="s">
        <v>87</v>
      </c>
    </row>
    <row r="9971" spans="1:48">
      <c r="A9971" s="1" t="s">
        <v>55183</v>
      </c>
      <c r="B9971" t="s">
        <v>137</v>
      </c>
      <c r="D9971" t="s">
        <v>18663</v>
      </c>
      <c r="E9971" t="s">
        <v>18612</v>
      </c>
      <c r="F9971" t="s">
        <v>158</v>
      </c>
      <c r="G9971" t="s">
        <v>75</v>
      </c>
      <c r="H9971" t="s">
        <v>75</v>
      </c>
      <c r="I9971" t="s">
        <v>75</v>
      </c>
      <c r="J9971" t="s">
        <v>75</v>
      </c>
      <c r="K9971" t="s">
        <v>138</v>
      </c>
      <c r="L9971" t="s">
        <v>26</v>
      </c>
      <c r="M9971" t="s">
        <v>55184</v>
      </c>
      <c r="N9971" t="s">
        <v>1880</v>
      </c>
      <c r="O9971" t="s">
        <v>158</v>
      </c>
      <c r="T9971" t="s">
        <v>75</v>
      </c>
      <c r="U9971" t="s">
        <v>75</v>
      </c>
      <c r="V9971" t="s">
        <v>158</v>
      </c>
      <c r="W9971" t="s">
        <v>18650</v>
      </c>
      <c r="X9971" t="s">
        <v>53</v>
      </c>
      <c r="Z9971" t="s">
        <v>14250</v>
      </c>
      <c r="AA9971" t="s">
        <v>75</v>
      </c>
      <c r="AC9971" t="s">
        <v>81</v>
      </c>
      <c r="AD9971">
        <v>2013</v>
      </c>
      <c r="AE9971" t="s">
        <v>142</v>
      </c>
      <c r="AH9971" t="s">
        <v>55185</v>
      </c>
      <c r="AJ9971" t="s">
        <v>346</v>
      </c>
      <c r="AK9971" t="s">
        <v>145</v>
      </c>
      <c r="AL9971" t="s">
        <v>59</v>
      </c>
      <c r="AM9971" t="s">
        <v>75</v>
      </c>
      <c r="AN9971" t="s">
        <v>167</v>
      </c>
      <c r="AO9971" t="s">
        <v>19145</v>
      </c>
      <c r="AP9971" t="s">
        <v>149</v>
      </c>
      <c r="AQ9971" t="s">
        <v>18654</v>
      </c>
      <c r="AR9971" t="s">
        <v>158</v>
      </c>
      <c r="AS9971" t="s">
        <v>55186</v>
      </c>
      <c r="AT9971" t="s">
        <v>114</v>
      </c>
      <c r="AV9971" t="s">
        <v>115</v>
      </c>
    </row>
    <row r="9972" spans="1:48">
      <c r="A9972" s="1" t="s">
        <v>55187</v>
      </c>
      <c r="B9972" t="s">
        <v>170</v>
      </c>
      <c r="F9972" t="s">
        <v>75</v>
      </c>
      <c r="G9972" t="s">
        <v>75</v>
      </c>
      <c r="H9972" t="s">
        <v>75</v>
      </c>
      <c r="I9972" t="s">
        <v>75</v>
      </c>
      <c r="J9972" t="s">
        <v>75</v>
      </c>
      <c r="K9972" t="s">
        <v>9727</v>
      </c>
      <c r="L9972" t="s">
        <v>9728</v>
      </c>
      <c r="M9972" t="s">
        <v>55188</v>
      </c>
      <c r="N9972" t="s">
        <v>8558</v>
      </c>
      <c r="O9972" t="s">
        <v>75</v>
      </c>
      <c r="T9972" t="s">
        <v>75</v>
      </c>
      <c r="U9972" t="s">
        <v>75</v>
      </c>
      <c r="V9972" t="s">
        <v>75</v>
      </c>
      <c r="X9972" t="s">
        <v>53</v>
      </c>
      <c r="Z9972" t="s">
        <v>33738</v>
      </c>
      <c r="AA9972" t="s">
        <v>75</v>
      </c>
      <c r="AC9972" t="s">
        <v>81</v>
      </c>
      <c r="AD9972">
        <v>2013</v>
      </c>
      <c r="AE9972" t="s">
        <v>82</v>
      </c>
      <c r="AH9972" t="s">
        <v>55189</v>
      </c>
      <c r="AJ9972" t="s">
        <v>441</v>
      </c>
      <c r="AK9972" t="s">
        <v>145</v>
      </c>
      <c r="AL9972" t="s">
        <v>59</v>
      </c>
      <c r="AM9972" t="s">
        <v>75</v>
      </c>
      <c r="AN9972" t="s">
        <v>100</v>
      </c>
      <c r="AO9972" t="s">
        <v>39062</v>
      </c>
      <c r="AP9972" t="s">
        <v>149</v>
      </c>
      <c r="AR9972" t="s">
        <v>158</v>
      </c>
      <c r="AS9972" t="s">
        <v>55190</v>
      </c>
      <c r="AT9972" t="s">
        <v>63</v>
      </c>
      <c r="AU9972">
        <v>1</v>
      </c>
      <c r="AV9972" t="s">
        <v>87</v>
      </c>
    </row>
    <row r="9973" spans="1:48">
      <c r="A9973" s="1" t="s">
        <v>55191</v>
      </c>
      <c r="B9973" t="s">
        <v>117</v>
      </c>
      <c r="F9973" t="s">
        <v>75</v>
      </c>
      <c r="G9973" t="s">
        <v>75</v>
      </c>
      <c r="H9973" t="s">
        <v>75</v>
      </c>
      <c r="I9973" t="s">
        <v>75</v>
      </c>
      <c r="J9973" t="s">
        <v>75</v>
      </c>
      <c r="K9973" t="s">
        <v>90</v>
      </c>
      <c r="L9973" t="s">
        <v>26</v>
      </c>
      <c r="M9973" t="s">
        <v>55192</v>
      </c>
      <c r="N9973" t="s">
        <v>12620</v>
      </c>
      <c r="O9973" t="s">
        <v>75</v>
      </c>
      <c r="R9973" t="s">
        <v>55193</v>
      </c>
      <c r="T9973" t="s">
        <v>75</v>
      </c>
      <c r="U9973" t="s">
        <v>75</v>
      </c>
      <c r="V9973" t="s">
        <v>75</v>
      </c>
      <c r="X9973" t="s">
        <v>53</v>
      </c>
      <c r="Z9973" t="s">
        <v>55194</v>
      </c>
      <c r="AA9973" t="s">
        <v>75</v>
      </c>
      <c r="AC9973" t="s">
        <v>81</v>
      </c>
      <c r="AD9973">
        <v>2013</v>
      </c>
      <c r="AE9973" t="s">
        <v>94</v>
      </c>
      <c r="AH9973" t="s">
        <v>55195</v>
      </c>
      <c r="AJ9973" t="s">
        <v>216</v>
      </c>
      <c r="AK9973" t="s">
        <v>98</v>
      </c>
      <c r="AL9973" t="s">
        <v>59</v>
      </c>
      <c r="AM9973" t="s">
        <v>75</v>
      </c>
      <c r="AN9973" t="s">
        <v>100</v>
      </c>
      <c r="AO9973" t="s">
        <v>23042</v>
      </c>
      <c r="AP9973" t="s">
        <v>102</v>
      </c>
      <c r="AR9973" t="s">
        <v>75</v>
      </c>
      <c r="AS9973" t="s">
        <v>55196</v>
      </c>
      <c r="AT9973" t="s">
        <v>114</v>
      </c>
      <c r="AV9973" t="s">
        <v>115</v>
      </c>
    </row>
    <row r="9974" spans="1:48">
      <c r="A9974" s="1" t="s">
        <v>55197</v>
      </c>
      <c r="F9974" t="s">
        <v>75</v>
      </c>
      <c r="G9974" t="s">
        <v>75</v>
      </c>
      <c r="H9974" t="s">
        <v>75</v>
      </c>
      <c r="I9974" t="s">
        <v>75</v>
      </c>
      <c r="J9974" t="s">
        <v>75</v>
      </c>
      <c r="K9974" t="s">
        <v>872</v>
      </c>
      <c r="L9974" t="s">
        <v>26</v>
      </c>
      <c r="M9974" t="s">
        <v>55198</v>
      </c>
      <c r="N9974" t="s">
        <v>42393</v>
      </c>
      <c r="O9974" t="s">
        <v>75</v>
      </c>
      <c r="T9974" t="s">
        <v>75</v>
      </c>
      <c r="U9974" t="s">
        <v>75</v>
      </c>
      <c r="V9974" t="s">
        <v>75</v>
      </c>
      <c r="X9974" t="s">
        <v>53</v>
      </c>
      <c r="Z9974" t="s">
        <v>55199</v>
      </c>
      <c r="AA9974" t="s">
        <v>75</v>
      </c>
      <c r="AC9974" t="s">
        <v>81</v>
      </c>
      <c r="AD9974">
        <v>2013</v>
      </c>
      <c r="AE9974" t="s">
        <v>142</v>
      </c>
      <c r="AH9974" t="s">
        <v>55200</v>
      </c>
      <c r="AJ9974" t="s">
        <v>592</v>
      </c>
      <c r="AL9974" t="s">
        <v>59</v>
      </c>
      <c r="AM9974" t="s">
        <v>75</v>
      </c>
      <c r="AO9974" t="s">
        <v>55201</v>
      </c>
      <c r="AP9974" t="s">
        <v>61</v>
      </c>
      <c r="AR9974" t="s">
        <v>75</v>
      </c>
      <c r="AS9974" t="s">
        <v>55202</v>
      </c>
      <c r="AT9974" t="s">
        <v>63</v>
      </c>
      <c r="AU9974">
        <v>1</v>
      </c>
      <c r="AV9974" t="s">
        <v>87</v>
      </c>
    </row>
    <row r="9975" spans="1:48">
      <c r="A9975" s="1" t="s">
        <v>55203</v>
      </c>
      <c r="F9975" t="s">
        <v>75</v>
      </c>
      <c r="G9975" t="s">
        <v>75</v>
      </c>
      <c r="H9975" t="s">
        <v>75</v>
      </c>
      <c r="I9975" t="s">
        <v>75</v>
      </c>
      <c r="J9975" t="s">
        <v>75</v>
      </c>
      <c r="K9975" t="s">
        <v>2479</v>
      </c>
      <c r="L9975" t="s">
        <v>50</v>
      </c>
      <c r="M9975" t="s">
        <v>55204</v>
      </c>
      <c r="N9975" t="s">
        <v>5453</v>
      </c>
      <c r="O9975" t="s">
        <v>75</v>
      </c>
      <c r="T9975" t="s">
        <v>75</v>
      </c>
      <c r="U9975" t="s">
        <v>75</v>
      </c>
      <c r="V9975" t="s">
        <v>75</v>
      </c>
      <c r="X9975" t="s">
        <v>53</v>
      </c>
      <c r="Z9975" t="s">
        <v>55205</v>
      </c>
      <c r="AA9975" t="s">
        <v>75</v>
      </c>
      <c r="AC9975" t="s">
        <v>81</v>
      </c>
      <c r="AD9975">
        <v>2013</v>
      </c>
      <c r="AE9975" t="s">
        <v>56</v>
      </c>
      <c r="AH9975" t="s">
        <v>55206</v>
      </c>
      <c r="AJ9975" t="s">
        <v>404</v>
      </c>
      <c r="AL9975" t="s">
        <v>59</v>
      </c>
      <c r="AM9975" t="s">
        <v>75</v>
      </c>
      <c r="AO9975" t="s">
        <v>18943</v>
      </c>
      <c r="AP9975" t="s">
        <v>61</v>
      </c>
      <c r="AR9975" t="s">
        <v>75</v>
      </c>
      <c r="AS9975" t="s">
        <v>55207</v>
      </c>
      <c r="AT9975" t="s">
        <v>63</v>
      </c>
      <c r="AU9975">
        <v>0</v>
      </c>
      <c r="AV9975" t="s">
        <v>64</v>
      </c>
    </row>
    <row r="9976" spans="1:48">
      <c r="A9976" s="1" t="s">
        <v>55208</v>
      </c>
      <c r="B9976" t="s">
        <v>170</v>
      </c>
      <c r="F9976" t="s">
        <v>75</v>
      </c>
      <c r="G9976" t="s">
        <v>75</v>
      </c>
      <c r="H9976" t="s">
        <v>75</v>
      </c>
      <c r="I9976" t="s">
        <v>75</v>
      </c>
      <c r="J9976" t="s">
        <v>158</v>
      </c>
      <c r="K9976" t="s">
        <v>90</v>
      </c>
      <c r="L9976" t="s">
        <v>26</v>
      </c>
      <c r="M9976" t="s">
        <v>55209</v>
      </c>
      <c r="N9976" t="s">
        <v>28629</v>
      </c>
      <c r="O9976" t="s">
        <v>75</v>
      </c>
      <c r="R9976" t="s">
        <v>55210</v>
      </c>
      <c r="T9976" t="s">
        <v>75</v>
      </c>
      <c r="U9976" t="s">
        <v>75</v>
      </c>
      <c r="V9976" t="s">
        <v>75</v>
      </c>
      <c r="X9976" t="s">
        <v>53</v>
      </c>
      <c r="Z9976" t="s">
        <v>33743</v>
      </c>
      <c r="AA9976" t="s">
        <v>75</v>
      </c>
      <c r="AC9976" t="s">
        <v>81</v>
      </c>
      <c r="AD9976">
        <v>2013</v>
      </c>
      <c r="AE9976" t="s">
        <v>94</v>
      </c>
      <c r="AG9976" t="s">
        <v>55211</v>
      </c>
      <c r="AH9976" t="s">
        <v>55212</v>
      </c>
      <c r="AJ9976" t="s">
        <v>389</v>
      </c>
      <c r="AK9976" t="s">
        <v>98</v>
      </c>
      <c r="AL9976" t="s">
        <v>59</v>
      </c>
      <c r="AM9976" t="s">
        <v>75</v>
      </c>
      <c r="AN9976" t="s">
        <v>100</v>
      </c>
      <c r="AO9976" t="s">
        <v>22251</v>
      </c>
      <c r="AP9976" t="s">
        <v>149</v>
      </c>
      <c r="AR9976" t="s">
        <v>75</v>
      </c>
      <c r="AS9976" t="s">
        <v>55213</v>
      </c>
      <c r="AT9976" t="s">
        <v>237</v>
      </c>
      <c r="AV9976" t="s">
        <v>115</v>
      </c>
    </row>
    <row r="9977" spans="1:48">
      <c r="A9977" s="1" t="s">
        <v>55214</v>
      </c>
      <c r="B9977" t="s">
        <v>302</v>
      </c>
      <c r="F9977" t="s">
        <v>75</v>
      </c>
      <c r="G9977" t="s">
        <v>75</v>
      </c>
      <c r="H9977" t="s">
        <v>75</v>
      </c>
      <c r="I9977" t="s">
        <v>75</v>
      </c>
      <c r="J9977" t="s">
        <v>75</v>
      </c>
      <c r="K9977" t="s">
        <v>239</v>
      </c>
      <c r="L9977" t="s">
        <v>240</v>
      </c>
      <c r="M9977" t="s">
        <v>55215</v>
      </c>
      <c r="N9977" t="s">
        <v>20165</v>
      </c>
      <c r="O9977" t="s">
        <v>75</v>
      </c>
      <c r="T9977" t="s">
        <v>75</v>
      </c>
      <c r="U9977" t="s">
        <v>75</v>
      </c>
      <c r="V9977" t="s">
        <v>75</v>
      </c>
      <c r="X9977" t="s">
        <v>53</v>
      </c>
      <c r="Z9977" t="s">
        <v>33750</v>
      </c>
      <c r="AA9977" t="s">
        <v>75</v>
      </c>
      <c r="AC9977" t="s">
        <v>55</v>
      </c>
      <c r="AD9977">
        <v>2013</v>
      </c>
      <c r="AE9977" t="s">
        <v>56</v>
      </c>
      <c r="AH9977" t="s">
        <v>55216</v>
      </c>
      <c r="AJ9977" t="s">
        <v>404</v>
      </c>
      <c r="AK9977" t="s">
        <v>451</v>
      </c>
      <c r="AL9977" t="s">
        <v>59</v>
      </c>
      <c r="AM9977" t="s">
        <v>75</v>
      </c>
      <c r="AN9977" t="s">
        <v>147</v>
      </c>
      <c r="AO9977" t="s">
        <v>55217</v>
      </c>
      <c r="AP9977" t="s">
        <v>102</v>
      </c>
      <c r="AR9977" t="s">
        <v>158</v>
      </c>
      <c r="AS9977" t="s">
        <v>55218</v>
      </c>
      <c r="AT9977" t="s">
        <v>114</v>
      </c>
      <c r="AV9977" t="s">
        <v>115</v>
      </c>
    </row>
    <row r="9978" spans="1:48">
      <c r="A9978" s="1" t="s">
        <v>55219</v>
      </c>
      <c r="F9978" t="s">
        <v>75</v>
      </c>
      <c r="G9978" t="s">
        <v>75</v>
      </c>
      <c r="H9978" t="s">
        <v>75</v>
      </c>
      <c r="I9978" t="s">
        <v>75</v>
      </c>
      <c r="J9978" t="s">
        <v>75</v>
      </c>
      <c r="K9978" t="s">
        <v>842</v>
      </c>
      <c r="L9978" t="s">
        <v>26</v>
      </c>
      <c r="M9978" t="s">
        <v>55220</v>
      </c>
      <c r="N9978" t="s">
        <v>38775</v>
      </c>
      <c r="O9978" t="s">
        <v>75</v>
      </c>
      <c r="T9978" t="s">
        <v>75</v>
      </c>
      <c r="U9978" t="s">
        <v>75</v>
      </c>
      <c r="V9978" t="s">
        <v>75</v>
      </c>
      <c r="X9978" t="s">
        <v>79</v>
      </c>
      <c r="Z9978" t="s">
        <v>33755</v>
      </c>
      <c r="AA9978" t="s">
        <v>75</v>
      </c>
      <c r="AC9978" t="s">
        <v>175</v>
      </c>
      <c r="AD9978">
        <v>2013</v>
      </c>
      <c r="AE9978" t="s">
        <v>142</v>
      </c>
      <c r="AH9978" t="s">
        <v>55221</v>
      </c>
      <c r="AJ9978" t="s">
        <v>2334</v>
      </c>
      <c r="AL9978" t="s">
        <v>146</v>
      </c>
      <c r="AM9978" t="s">
        <v>75</v>
      </c>
      <c r="AO9978" t="s">
        <v>55222</v>
      </c>
      <c r="AP9978" t="s">
        <v>61</v>
      </c>
      <c r="AR9978" t="s">
        <v>75</v>
      </c>
      <c r="AS9978" t="s">
        <v>55223</v>
      </c>
      <c r="AT9978" t="s">
        <v>114</v>
      </c>
      <c r="AV9978" t="s">
        <v>115</v>
      </c>
    </row>
    <row r="9979" spans="1:48">
      <c r="A9979" s="1" t="s">
        <v>55224</v>
      </c>
      <c r="B9979" t="s">
        <v>137</v>
      </c>
      <c r="D9979" t="s">
        <v>58</v>
      </c>
      <c r="E9979" t="s">
        <v>18612</v>
      </c>
      <c r="F9979" t="s">
        <v>158</v>
      </c>
      <c r="G9979" t="s">
        <v>75</v>
      </c>
      <c r="H9979" t="s">
        <v>75</v>
      </c>
      <c r="I9979" t="s">
        <v>75</v>
      </c>
      <c r="J9979" t="s">
        <v>158</v>
      </c>
      <c r="K9979" t="s">
        <v>872</v>
      </c>
      <c r="L9979" t="s">
        <v>26</v>
      </c>
      <c r="M9979" t="s">
        <v>55225</v>
      </c>
      <c r="N9979" t="s">
        <v>33294</v>
      </c>
      <c r="O9979" t="s">
        <v>158</v>
      </c>
      <c r="R9979" t="s">
        <v>55226</v>
      </c>
      <c r="T9979" t="s">
        <v>75</v>
      </c>
      <c r="U9979" t="s">
        <v>75</v>
      </c>
      <c r="V9979" t="s">
        <v>75</v>
      </c>
      <c r="W9979" t="s">
        <v>18650</v>
      </c>
      <c r="X9979" t="s">
        <v>53</v>
      </c>
      <c r="Z9979" t="s">
        <v>14255</v>
      </c>
      <c r="AA9979" t="s">
        <v>158</v>
      </c>
      <c r="AC9979" t="s">
        <v>81</v>
      </c>
      <c r="AD9979">
        <v>2013</v>
      </c>
      <c r="AE9979" t="s">
        <v>142</v>
      </c>
      <c r="AH9979" t="s">
        <v>55227</v>
      </c>
      <c r="AJ9979" t="s">
        <v>337</v>
      </c>
      <c r="AK9979" t="s">
        <v>98</v>
      </c>
      <c r="AL9979" t="s">
        <v>59</v>
      </c>
      <c r="AM9979" t="s">
        <v>158</v>
      </c>
      <c r="AN9979" t="s">
        <v>147</v>
      </c>
      <c r="AO9979" t="s">
        <v>19032</v>
      </c>
      <c r="AP9979" t="s">
        <v>149</v>
      </c>
      <c r="AQ9979" t="s">
        <v>18654</v>
      </c>
      <c r="AR9979" t="s">
        <v>158</v>
      </c>
      <c r="AS9979" t="s">
        <v>55228</v>
      </c>
      <c r="AT9979" t="s">
        <v>114</v>
      </c>
      <c r="AV9979" t="s">
        <v>115</v>
      </c>
    </row>
    <row r="9980" spans="1:48">
      <c r="A9980" s="1" t="s">
        <v>55229</v>
      </c>
      <c r="F9980" t="s">
        <v>75</v>
      </c>
      <c r="G9980" t="s">
        <v>75</v>
      </c>
      <c r="H9980" t="s">
        <v>75</v>
      </c>
      <c r="I9980" t="s">
        <v>75</v>
      </c>
      <c r="K9980" t="s">
        <v>182</v>
      </c>
      <c r="L9980" t="s">
        <v>26</v>
      </c>
      <c r="M9980" t="s">
        <v>55230</v>
      </c>
      <c r="N9980" t="s">
        <v>8936</v>
      </c>
      <c r="O9980" t="s">
        <v>75</v>
      </c>
      <c r="T9980" t="s">
        <v>158</v>
      </c>
      <c r="V9980" t="s">
        <v>75</v>
      </c>
      <c r="X9980" t="s">
        <v>53</v>
      </c>
      <c r="Z9980" t="s">
        <v>55231</v>
      </c>
      <c r="AC9980" t="s">
        <v>81</v>
      </c>
      <c r="AD9980">
        <v>2013</v>
      </c>
      <c r="AE9980" t="s">
        <v>142</v>
      </c>
      <c r="AH9980" t="s">
        <v>55232</v>
      </c>
      <c r="AJ9980" t="s">
        <v>260</v>
      </c>
      <c r="AL9980" t="s">
        <v>59</v>
      </c>
      <c r="AM9980" t="s">
        <v>75</v>
      </c>
      <c r="AO9980" t="s">
        <v>55233</v>
      </c>
      <c r="AP9980" t="s">
        <v>339</v>
      </c>
      <c r="AS9980" t="s">
        <v>55234</v>
      </c>
      <c r="AT9980" t="s">
        <v>114</v>
      </c>
      <c r="AV9980" t="s">
        <v>115</v>
      </c>
    </row>
    <row r="9981" spans="1:48">
      <c r="A9981" s="1" t="s">
        <v>55235</v>
      </c>
      <c r="F9981" t="s">
        <v>75</v>
      </c>
      <c r="G9981" t="s">
        <v>75</v>
      </c>
      <c r="H9981" t="s">
        <v>75</v>
      </c>
      <c r="I9981" t="s">
        <v>75</v>
      </c>
      <c r="J9981" t="s">
        <v>75</v>
      </c>
      <c r="K9981" t="s">
        <v>2572</v>
      </c>
      <c r="L9981" t="s">
        <v>304</v>
      </c>
      <c r="M9981" t="s">
        <v>55236</v>
      </c>
      <c r="N9981" t="s">
        <v>8537</v>
      </c>
      <c r="O9981" t="s">
        <v>75</v>
      </c>
      <c r="T9981" t="s">
        <v>75</v>
      </c>
      <c r="U9981" t="s">
        <v>75</v>
      </c>
      <c r="V9981" t="s">
        <v>75</v>
      </c>
      <c r="X9981" t="s">
        <v>53</v>
      </c>
      <c r="Z9981" t="s">
        <v>33774</v>
      </c>
      <c r="AA9981" t="s">
        <v>75</v>
      </c>
      <c r="AC9981" t="s">
        <v>81</v>
      </c>
      <c r="AD9981">
        <v>2013</v>
      </c>
      <c r="AE9981" t="s">
        <v>56</v>
      </c>
      <c r="AG9981" t="s">
        <v>55237</v>
      </c>
      <c r="AH9981" t="s">
        <v>55238</v>
      </c>
      <c r="AJ9981" t="s">
        <v>450</v>
      </c>
      <c r="AL9981" t="s">
        <v>99</v>
      </c>
      <c r="AM9981" t="s">
        <v>75</v>
      </c>
      <c r="AO9981" t="s">
        <v>19032</v>
      </c>
      <c r="AP9981" t="s">
        <v>61</v>
      </c>
      <c r="AR9981" t="s">
        <v>75</v>
      </c>
      <c r="AS9981" t="s">
        <v>55239</v>
      </c>
      <c r="AT9981" t="s">
        <v>63</v>
      </c>
      <c r="AU9981">
        <v>1</v>
      </c>
      <c r="AV9981" t="s">
        <v>87</v>
      </c>
    </row>
    <row r="9982" spans="1:48">
      <c r="A9982" s="1" t="s">
        <v>55240</v>
      </c>
      <c r="B9982" t="s">
        <v>181</v>
      </c>
      <c r="D9982" t="s">
        <v>58</v>
      </c>
      <c r="E9982" t="s">
        <v>18631</v>
      </c>
      <c r="F9982" t="s">
        <v>75</v>
      </c>
      <c r="G9982" t="s">
        <v>158</v>
      </c>
      <c r="H9982" t="s">
        <v>75</v>
      </c>
      <c r="I9982" t="s">
        <v>75</v>
      </c>
      <c r="J9982" t="s">
        <v>75</v>
      </c>
      <c r="K9982" t="s">
        <v>578</v>
      </c>
      <c r="L9982" t="s">
        <v>304</v>
      </c>
      <c r="M9982" t="s">
        <v>55241</v>
      </c>
      <c r="N9982" t="s">
        <v>42788</v>
      </c>
      <c r="O9982" t="s">
        <v>158</v>
      </c>
      <c r="T9982" t="s">
        <v>75</v>
      </c>
      <c r="U9982" t="s">
        <v>158</v>
      </c>
      <c r="V9982" t="s">
        <v>75</v>
      </c>
      <c r="W9982" t="s">
        <v>18633</v>
      </c>
      <c r="X9982" t="s">
        <v>79</v>
      </c>
      <c r="Z9982" t="s">
        <v>14262</v>
      </c>
      <c r="AA9982" t="s">
        <v>75</v>
      </c>
      <c r="AC9982" t="s">
        <v>69</v>
      </c>
      <c r="AD9982">
        <v>2013</v>
      </c>
      <c r="AE9982" t="s">
        <v>142</v>
      </c>
      <c r="AH9982" t="s">
        <v>55242</v>
      </c>
      <c r="AJ9982" t="s">
        <v>260</v>
      </c>
      <c r="AK9982" t="s">
        <v>145</v>
      </c>
      <c r="AL9982" t="s">
        <v>59</v>
      </c>
      <c r="AM9982" t="s">
        <v>75</v>
      </c>
      <c r="AN9982" t="s">
        <v>100</v>
      </c>
      <c r="AO9982" t="s">
        <v>20571</v>
      </c>
      <c r="AP9982" t="s">
        <v>102</v>
      </c>
      <c r="AQ9982" t="s">
        <v>18654</v>
      </c>
      <c r="AR9982" t="s">
        <v>158</v>
      </c>
      <c r="AS9982" t="s">
        <v>55243</v>
      </c>
      <c r="AT9982" t="s">
        <v>114</v>
      </c>
      <c r="AV9982" t="s">
        <v>115</v>
      </c>
    </row>
    <row r="9983" spans="1:48">
      <c r="A9983" s="1" t="s">
        <v>55244</v>
      </c>
      <c r="B9983" t="s">
        <v>137</v>
      </c>
      <c r="D9983" t="s">
        <v>18657</v>
      </c>
      <c r="E9983" t="s">
        <v>18631</v>
      </c>
      <c r="F9983" t="s">
        <v>158</v>
      </c>
      <c r="G9983" t="s">
        <v>75</v>
      </c>
      <c r="H9983" t="s">
        <v>75</v>
      </c>
      <c r="I9983" t="s">
        <v>75</v>
      </c>
      <c r="J9983" t="s">
        <v>75</v>
      </c>
      <c r="K9983" t="s">
        <v>182</v>
      </c>
      <c r="L9983" t="s">
        <v>26</v>
      </c>
      <c r="M9983" t="s">
        <v>55245</v>
      </c>
      <c r="N9983" t="s">
        <v>14268</v>
      </c>
      <c r="O9983" t="s">
        <v>158</v>
      </c>
      <c r="T9983" t="s">
        <v>75</v>
      </c>
      <c r="U9983" t="s">
        <v>75</v>
      </c>
      <c r="V9983" t="s">
        <v>75</v>
      </c>
      <c r="W9983" t="s">
        <v>18650</v>
      </c>
      <c r="X9983" t="s">
        <v>79</v>
      </c>
      <c r="Z9983" t="s">
        <v>14269</v>
      </c>
      <c r="AA9983" t="s">
        <v>75</v>
      </c>
      <c r="AC9983" t="s">
        <v>81</v>
      </c>
      <c r="AD9983">
        <v>2013</v>
      </c>
      <c r="AE9983" t="s">
        <v>142</v>
      </c>
      <c r="AG9983" t="s">
        <v>14270</v>
      </c>
      <c r="AH9983" t="s">
        <v>55246</v>
      </c>
      <c r="AJ9983" t="s">
        <v>346</v>
      </c>
      <c r="AK9983" t="s">
        <v>7265</v>
      </c>
      <c r="AL9983" t="s">
        <v>59</v>
      </c>
      <c r="AM9983" t="s">
        <v>75</v>
      </c>
      <c r="AN9983" t="s">
        <v>147</v>
      </c>
      <c r="AO9983" t="s">
        <v>19032</v>
      </c>
      <c r="AP9983" t="s">
        <v>149</v>
      </c>
      <c r="AQ9983" t="s">
        <v>18654</v>
      </c>
      <c r="AR9983" t="s">
        <v>158</v>
      </c>
      <c r="AS9983" t="s">
        <v>55247</v>
      </c>
      <c r="AT9983" t="s">
        <v>237</v>
      </c>
      <c r="AV9983" t="s">
        <v>115</v>
      </c>
    </row>
    <row r="9984" spans="1:48">
      <c r="A9984" s="1" t="s">
        <v>55248</v>
      </c>
      <c r="B9984" t="s">
        <v>302</v>
      </c>
      <c r="F9984" t="s">
        <v>75</v>
      </c>
      <c r="G9984" t="s">
        <v>75</v>
      </c>
      <c r="H9984" t="s">
        <v>75</v>
      </c>
      <c r="I9984" t="s">
        <v>75</v>
      </c>
      <c r="J9984" t="s">
        <v>75</v>
      </c>
      <c r="K9984" t="s">
        <v>118</v>
      </c>
      <c r="L9984" t="s">
        <v>50</v>
      </c>
      <c r="M9984" t="s">
        <v>55249</v>
      </c>
      <c r="N9984" t="s">
        <v>17243</v>
      </c>
      <c r="O9984" t="s">
        <v>75</v>
      </c>
      <c r="T9984" t="s">
        <v>75</v>
      </c>
      <c r="U9984" t="s">
        <v>75</v>
      </c>
      <c r="V9984" t="s">
        <v>75</v>
      </c>
      <c r="X9984" t="s">
        <v>79</v>
      </c>
      <c r="Z9984" t="s">
        <v>14275</v>
      </c>
      <c r="AA9984" t="s">
        <v>75</v>
      </c>
      <c r="AC9984" t="s">
        <v>81</v>
      </c>
      <c r="AD9984">
        <v>2013</v>
      </c>
      <c r="AE9984" t="s">
        <v>109</v>
      </c>
      <c r="AH9984" t="s">
        <v>55250</v>
      </c>
      <c r="AJ9984" t="s">
        <v>450</v>
      </c>
      <c r="AK9984" t="s">
        <v>451</v>
      </c>
      <c r="AL9984" t="s">
        <v>99</v>
      </c>
      <c r="AM9984" t="s">
        <v>158</v>
      </c>
      <c r="AN9984" t="s">
        <v>100</v>
      </c>
      <c r="AO9984" t="s">
        <v>55251</v>
      </c>
      <c r="AP9984" t="s">
        <v>149</v>
      </c>
      <c r="AR9984" t="s">
        <v>158</v>
      </c>
      <c r="AS9984" t="s">
        <v>55252</v>
      </c>
      <c r="AT9984" t="s">
        <v>63</v>
      </c>
      <c r="AU9984">
        <v>0</v>
      </c>
      <c r="AV9984" t="s">
        <v>64</v>
      </c>
    </row>
    <row r="9985" spans="1:48">
      <c r="A9985" s="1" t="s">
        <v>55253</v>
      </c>
      <c r="B9985" t="s">
        <v>137</v>
      </c>
      <c r="D9985" t="s">
        <v>18657</v>
      </c>
      <c r="E9985" t="s">
        <v>18631</v>
      </c>
      <c r="F9985" t="s">
        <v>75</v>
      </c>
      <c r="G9985" t="s">
        <v>75</v>
      </c>
      <c r="H9985" t="s">
        <v>75</v>
      </c>
      <c r="I9985" t="s">
        <v>158</v>
      </c>
      <c r="J9985" t="s">
        <v>75</v>
      </c>
      <c r="K9985" t="s">
        <v>118</v>
      </c>
      <c r="L9985" t="s">
        <v>50</v>
      </c>
      <c r="M9985" t="s">
        <v>55254</v>
      </c>
      <c r="N9985" t="s">
        <v>39887</v>
      </c>
      <c r="O9985" t="s">
        <v>158</v>
      </c>
      <c r="T9985" t="s">
        <v>75</v>
      </c>
      <c r="U9985" t="s">
        <v>75</v>
      </c>
      <c r="V9985" t="s">
        <v>75</v>
      </c>
      <c r="W9985" t="s">
        <v>18650</v>
      </c>
      <c r="X9985" t="s">
        <v>79</v>
      </c>
      <c r="Z9985" t="s">
        <v>55255</v>
      </c>
      <c r="AA9985" t="s">
        <v>75</v>
      </c>
      <c r="AC9985" t="s">
        <v>81</v>
      </c>
      <c r="AD9985">
        <v>2013</v>
      </c>
      <c r="AE9985" t="s">
        <v>109</v>
      </c>
      <c r="AH9985" t="s">
        <v>55256</v>
      </c>
      <c r="AJ9985" t="s">
        <v>450</v>
      </c>
      <c r="AK9985" t="s">
        <v>451</v>
      </c>
      <c r="AL9985" t="s">
        <v>59</v>
      </c>
      <c r="AM9985" t="s">
        <v>75</v>
      </c>
      <c r="AN9985" t="s">
        <v>147</v>
      </c>
      <c r="AO9985" t="s">
        <v>55257</v>
      </c>
      <c r="AP9985" t="s">
        <v>102</v>
      </c>
      <c r="AQ9985" t="s">
        <v>18654</v>
      </c>
      <c r="AR9985" t="s">
        <v>158</v>
      </c>
      <c r="AS9985" t="s">
        <v>55258</v>
      </c>
      <c r="AT9985" t="s">
        <v>114</v>
      </c>
      <c r="AV9985" t="s">
        <v>115</v>
      </c>
    </row>
    <row r="9986" spans="1:48">
      <c r="A9986" s="1" t="s">
        <v>55259</v>
      </c>
      <c r="B9986" t="s">
        <v>181</v>
      </c>
      <c r="D9986" t="s">
        <v>18918</v>
      </c>
      <c r="E9986" t="s">
        <v>18631</v>
      </c>
      <c r="F9986" t="s">
        <v>75</v>
      </c>
      <c r="G9986" t="s">
        <v>75</v>
      </c>
      <c r="H9986" t="s">
        <v>158</v>
      </c>
      <c r="I9986" t="s">
        <v>75</v>
      </c>
      <c r="J9986" t="s">
        <v>75</v>
      </c>
      <c r="K9986" t="s">
        <v>152</v>
      </c>
      <c r="L9986" t="s">
        <v>26</v>
      </c>
      <c r="M9986" t="s">
        <v>55260</v>
      </c>
      <c r="N9986" t="s">
        <v>35509</v>
      </c>
      <c r="O9986" t="s">
        <v>158</v>
      </c>
      <c r="R9986" t="s">
        <v>55261</v>
      </c>
      <c r="T9986" t="s">
        <v>75</v>
      </c>
      <c r="U9986" t="s">
        <v>75</v>
      </c>
      <c r="V9986" t="s">
        <v>75</v>
      </c>
      <c r="W9986" t="s">
        <v>18802</v>
      </c>
      <c r="X9986" t="s">
        <v>79</v>
      </c>
      <c r="Z9986" t="s">
        <v>14280</v>
      </c>
      <c r="AA9986" t="s">
        <v>75</v>
      </c>
      <c r="AC9986" t="s">
        <v>55</v>
      </c>
      <c r="AD9986">
        <v>2013</v>
      </c>
      <c r="AE9986" t="s">
        <v>142</v>
      </c>
      <c r="AH9986" t="s">
        <v>55262</v>
      </c>
      <c r="AJ9986" t="s">
        <v>58</v>
      </c>
      <c r="AK9986" t="s">
        <v>98</v>
      </c>
      <c r="AL9986" t="s">
        <v>59</v>
      </c>
      <c r="AM9986" t="s">
        <v>75</v>
      </c>
      <c r="AN9986" t="s">
        <v>100</v>
      </c>
      <c r="AO9986" t="s">
        <v>55263</v>
      </c>
      <c r="AP9986" t="s">
        <v>102</v>
      </c>
      <c r="AQ9986" t="s">
        <v>18654</v>
      </c>
      <c r="AR9986" t="s">
        <v>75</v>
      </c>
      <c r="AS9986" t="s">
        <v>55264</v>
      </c>
      <c r="AT9986" t="s">
        <v>114</v>
      </c>
      <c r="AV9986" t="s">
        <v>115</v>
      </c>
    </row>
    <row r="9987" spans="1:48">
      <c r="A9987" s="1" t="s">
        <v>55265</v>
      </c>
      <c r="F9987" t="s">
        <v>75</v>
      </c>
      <c r="G9987" t="s">
        <v>75</v>
      </c>
      <c r="H9987" t="s">
        <v>75</v>
      </c>
      <c r="I9987" t="s">
        <v>75</v>
      </c>
      <c r="K9987" t="s">
        <v>1137</v>
      </c>
      <c r="L9987" t="s">
        <v>26</v>
      </c>
      <c r="M9987" t="s">
        <v>55266</v>
      </c>
      <c r="N9987" t="s">
        <v>55267</v>
      </c>
      <c r="O9987" t="s">
        <v>75</v>
      </c>
      <c r="X9987" t="s">
        <v>79</v>
      </c>
      <c r="Z9987" t="s">
        <v>14286</v>
      </c>
      <c r="AC9987" t="s">
        <v>69</v>
      </c>
      <c r="AD9987">
        <v>2013</v>
      </c>
      <c r="AE9987" t="s">
        <v>142</v>
      </c>
      <c r="AH9987" t="s">
        <v>55268</v>
      </c>
      <c r="AJ9987" t="s">
        <v>1133</v>
      </c>
      <c r="AL9987" t="s">
        <v>59</v>
      </c>
      <c r="AM9987" t="s">
        <v>75</v>
      </c>
      <c r="AO9987" t="s">
        <v>39125</v>
      </c>
      <c r="AP9987" t="s">
        <v>61</v>
      </c>
      <c r="AS9987" t="s">
        <v>55269</v>
      </c>
      <c r="AT9987" t="s">
        <v>114</v>
      </c>
      <c r="AV9987" t="s">
        <v>115</v>
      </c>
    </row>
    <row r="9988" spans="1:48">
      <c r="A9988" s="1" t="s">
        <v>55270</v>
      </c>
      <c r="B9988" t="s">
        <v>191</v>
      </c>
      <c r="D9988" t="s">
        <v>18663</v>
      </c>
      <c r="E9988" t="s">
        <v>18612</v>
      </c>
      <c r="F9988" t="s">
        <v>158</v>
      </c>
      <c r="G9988" t="s">
        <v>158</v>
      </c>
      <c r="H9988" t="s">
        <v>75</v>
      </c>
      <c r="I9988" t="s">
        <v>75</v>
      </c>
      <c r="J9988" t="s">
        <v>158</v>
      </c>
      <c r="K9988" t="s">
        <v>570</v>
      </c>
      <c r="L9988" t="s">
        <v>26</v>
      </c>
      <c r="M9988" t="s">
        <v>55271</v>
      </c>
      <c r="N9988" t="s">
        <v>22642</v>
      </c>
      <c r="O9988" t="s">
        <v>158</v>
      </c>
      <c r="T9988" t="s">
        <v>75</v>
      </c>
      <c r="U9988" t="s">
        <v>158</v>
      </c>
      <c r="V9988" t="s">
        <v>75</v>
      </c>
      <c r="W9988" t="s">
        <v>18650</v>
      </c>
      <c r="X9988" t="s">
        <v>79</v>
      </c>
      <c r="Z9988" t="s">
        <v>14291</v>
      </c>
      <c r="AA9988" t="s">
        <v>158</v>
      </c>
      <c r="AC9988" t="s">
        <v>81</v>
      </c>
      <c r="AD9988">
        <v>2013</v>
      </c>
      <c r="AE9988" t="s">
        <v>56</v>
      </c>
      <c r="AH9988" t="s">
        <v>55272</v>
      </c>
      <c r="AJ9988" t="s">
        <v>465</v>
      </c>
      <c r="AK9988" t="s">
        <v>145</v>
      </c>
      <c r="AL9988" t="s">
        <v>99</v>
      </c>
      <c r="AM9988" t="s">
        <v>75</v>
      </c>
      <c r="AO9988" t="s">
        <v>39125</v>
      </c>
      <c r="AP9988" t="s">
        <v>149</v>
      </c>
      <c r="AQ9988" t="s">
        <v>18654</v>
      </c>
      <c r="AR9988" t="s">
        <v>75</v>
      </c>
      <c r="AS9988" t="s">
        <v>55273</v>
      </c>
      <c r="AT9988" t="s">
        <v>114</v>
      </c>
      <c r="AV9988" t="s">
        <v>115</v>
      </c>
    </row>
    <row r="9989" spans="1:48">
      <c r="A9989" s="1" t="s">
        <v>55274</v>
      </c>
      <c r="F9989" t="s">
        <v>75</v>
      </c>
      <c r="G9989" t="s">
        <v>75</v>
      </c>
      <c r="H9989" t="s">
        <v>75</v>
      </c>
      <c r="I9989" t="s">
        <v>75</v>
      </c>
      <c r="J9989" t="s">
        <v>75</v>
      </c>
      <c r="K9989" t="s">
        <v>49</v>
      </c>
      <c r="L9989" t="s">
        <v>50</v>
      </c>
      <c r="M9989" t="s">
        <v>55275</v>
      </c>
      <c r="N9989" t="s">
        <v>8537</v>
      </c>
      <c r="O9989" t="s">
        <v>75</v>
      </c>
      <c r="T9989" t="s">
        <v>75</v>
      </c>
      <c r="U9989" t="s">
        <v>75</v>
      </c>
      <c r="V9989" t="s">
        <v>75</v>
      </c>
      <c r="X9989" t="s">
        <v>53</v>
      </c>
      <c r="Z9989" t="s">
        <v>55276</v>
      </c>
      <c r="AA9989" t="s">
        <v>75</v>
      </c>
      <c r="AC9989" t="s">
        <v>69</v>
      </c>
      <c r="AD9989">
        <v>2013</v>
      </c>
      <c r="AE9989" t="s">
        <v>56</v>
      </c>
      <c r="AG9989" t="s">
        <v>55277</v>
      </c>
      <c r="AH9989" t="s">
        <v>55278</v>
      </c>
      <c r="AJ9989" t="s">
        <v>465</v>
      </c>
      <c r="AL9989" t="s">
        <v>59</v>
      </c>
      <c r="AM9989" t="s">
        <v>75</v>
      </c>
      <c r="AO9989" t="s">
        <v>23778</v>
      </c>
      <c r="AP9989" t="s">
        <v>339</v>
      </c>
      <c r="AR9989" t="s">
        <v>75</v>
      </c>
      <c r="AS9989" t="s">
        <v>55279</v>
      </c>
      <c r="AT9989" t="s">
        <v>63</v>
      </c>
      <c r="AU9989">
        <v>0</v>
      </c>
      <c r="AV9989" t="s">
        <v>64</v>
      </c>
    </row>
    <row r="9990" spans="1:48">
      <c r="A9990" s="1" t="s">
        <v>55280</v>
      </c>
      <c r="B9990" t="s">
        <v>181</v>
      </c>
      <c r="D9990" t="s">
        <v>18630</v>
      </c>
      <c r="E9990" t="s">
        <v>18631</v>
      </c>
      <c r="F9990" t="s">
        <v>75</v>
      </c>
      <c r="G9990" t="s">
        <v>75</v>
      </c>
      <c r="H9990" t="s">
        <v>75</v>
      </c>
      <c r="I9990" t="s">
        <v>75</v>
      </c>
      <c r="J9990" t="s">
        <v>75</v>
      </c>
      <c r="K9990" t="s">
        <v>570</v>
      </c>
      <c r="L9990" t="s">
        <v>26</v>
      </c>
      <c r="M9990" t="s">
        <v>55281</v>
      </c>
      <c r="N9990" t="s">
        <v>8537</v>
      </c>
      <c r="O9990" t="s">
        <v>158</v>
      </c>
      <c r="T9990" t="s">
        <v>75</v>
      </c>
      <c r="U9990" t="s">
        <v>75</v>
      </c>
      <c r="V9990" t="s">
        <v>75</v>
      </c>
      <c r="W9990" t="s">
        <v>18650</v>
      </c>
      <c r="X9990" t="s">
        <v>79</v>
      </c>
      <c r="Z9990" t="s">
        <v>55282</v>
      </c>
      <c r="AA9990" t="s">
        <v>75</v>
      </c>
      <c r="AC9990" t="s">
        <v>81</v>
      </c>
      <c r="AD9990">
        <v>2013</v>
      </c>
      <c r="AE9990" t="s">
        <v>56</v>
      </c>
      <c r="AH9990" t="s">
        <v>55283</v>
      </c>
      <c r="AJ9990" t="s">
        <v>133</v>
      </c>
      <c r="AK9990" t="s">
        <v>133</v>
      </c>
      <c r="AL9990" t="s">
        <v>59</v>
      </c>
      <c r="AM9990" t="s">
        <v>75</v>
      </c>
      <c r="AN9990" t="s">
        <v>167</v>
      </c>
      <c r="AO9990" t="s">
        <v>55284</v>
      </c>
      <c r="AP9990" t="s">
        <v>149</v>
      </c>
      <c r="AQ9990" t="s">
        <v>18637</v>
      </c>
      <c r="AR9990" t="s">
        <v>75</v>
      </c>
      <c r="AS9990" t="s">
        <v>55285</v>
      </c>
      <c r="AT9990" t="s">
        <v>114</v>
      </c>
      <c r="AV9990" t="s">
        <v>115</v>
      </c>
    </row>
    <row r="9991" spans="1:48">
      <c r="A9991" s="1" t="s">
        <v>55286</v>
      </c>
      <c r="B9991" t="s">
        <v>137</v>
      </c>
      <c r="D9991" t="s">
        <v>18791</v>
      </c>
      <c r="E9991" t="s">
        <v>18631</v>
      </c>
      <c r="F9991" t="s">
        <v>75</v>
      </c>
      <c r="G9991" t="s">
        <v>158</v>
      </c>
      <c r="H9991" t="s">
        <v>75</v>
      </c>
      <c r="I9991" t="s">
        <v>75</v>
      </c>
      <c r="J9991" t="s">
        <v>75</v>
      </c>
      <c r="K9991" t="s">
        <v>570</v>
      </c>
      <c r="L9991" t="s">
        <v>26</v>
      </c>
      <c r="M9991" t="s">
        <v>55287</v>
      </c>
      <c r="N9991" t="s">
        <v>18553</v>
      </c>
      <c r="O9991" t="s">
        <v>158</v>
      </c>
      <c r="T9991" t="s">
        <v>75</v>
      </c>
      <c r="U9991" t="s">
        <v>75</v>
      </c>
      <c r="V9991" t="s">
        <v>75</v>
      </c>
      <c r="W9991" t="s">
        <v>18650</v>
      </c>
      <c r="X9991" t="s">
        <v>53</v>
      </c>
      <c r="Z9991" t="s">
        <v>14296</v>
      </c>
      <c r="AA9991" t="s">
        <v>75</v>
      </c>
      <c r="AC9991" t="s">
        <v>81</v>
      </c>
      <c r="AD9991">
        <v>2013</v>
      </c>
      <c r="AE9991" t="s">
        <v>56</v>
      </c>
      <c r="AH9991" t="s">
        <v>55288</v>
      </c>
      <c r="AJ9991" t="s">
        <v>346</v>
      </c>
      <c r="AK9991" t="s">
        <v>7265</v>
      </c>
      <c r="AL9991" t="s">
        <v>59</v>
      </c>
      <c r="AM9991" t="s">
        <v>75</v>
      </c>
      <c r="AN9991" t="s">
        <v>167</v>
      </c>
      <c r="AO9991" t="s">
        <v>55289</v>
      </c>
      <c r="AP9991" t="s">
        <v>149</v>
      </c>
      <c r="AQ9991" t="s">
        <v>18654</v>
      </c>
      <c r="AR9991" t="s">
        <v>75</v>
      </c>
      <c r="AS9991" t="s">
        <v>55290</v>
      </c>
      <c r="AT9991" t="s">
        <v>114</v>
      </c>
      <c r="AV9991" t="s">
        <v>115</v>
      </c>
    </row>
    <row r="9992" spans="1:48">
      <c r="A9992" s="1" t="s">
        <v>55291</v>
      </c>
      <c r="B9992" t="s">
        <v>191</v>
      </c>
      <c r="F9992" t="s">
        <v>75</v>
      </c>
      <c r="G9992" t="s">
        <v>75</v>
      </c>
      <c r="H9992" t="s">
        <v>75</v>
      </c>
      <c r="I9992" t="s">
        <v>75</v>
      </c>
      <c r="J9992" t="s">
        <v>158</v>
      </c>
      <c r="K9992" t="s">
        <v>570</v>
      </c>
      <c r="L9992" t="s">
        <v>26</v>
      </c>
      <c r="M9992" t="s">
        <v>55292</v>
      </c>
      <c r="N9992" t="s">
        <v>55293</v>
      </c>
      <c r="O9992" t="s">
        <v>75</v>
      </c>
      <c r="T9992" t="s">
        <v>75</v>
      </c>
      <c r="U9992" t="s">
        <v>75</v>
      </c>
      <c r="V9992" t="s">
        <v>75</v>
      </c>
      <c r="X9992" t="s">
        <v>53</v>
      </c>
      <c r="Z9992" t="s">
        <v>55294</v>
      </c>
      <c r="AA9992" t="s">
        <v>75</v>
      </c>
      <c r="AC9992" t="s">
        <v>81</v>
      </c>
      <c r="AD9992">
        <v>2013</v>
      </c>
      <c r="AE9992" t="s">
        <v>56</v>
      </c>
      <c r="AH9992" t="s">
        <v>55295</v>
      </c>
      <c r="AJ9992" t="s">
        <v>1133</v>
      </c>
      <c r="AK9992" t="s">
        <v>145</v>
      </c>
      <c r="AL9992" t="s">
        <v>59</v>
      </c>
      <c r="AM9992" t="s">
        <v>75</v>
      </c>
      <c r="AO9992" t="s">
        <v>55296</v>
      </c>
      <c r="AP9992" t="s">
        <v>149</v>
      </c>
      <c r="AR9992" t="s">
        <v>75</v>
      </c>
      <c r="AS9992" t="s">
        <v>55297</v>
      </c>
      <c r="AT9992" t="s">
        <v>114</v>
      </c>
      <c r="AV9992" t="s">
        <v>115</v>
      </c>
    </row>
    <row r="9993" spans="1:48">
      <c r="A9993" s="1" t="s">
        <v>55298</v>
      </c>
      <c r="B9993" t="s">
        <v>137</v>
      </c>
      <c r="D9993" t="s">
        <v>58</v>
      </c>
      <c r="E9993" t="s">
        <v>18631</v>
      </c>
      <c r="F9993" t="s">
        <v>75</v>
      </c>
      <c r="G9993" t="s">
        <v>158</v>
      </c>
      <c r="H9993" t="s">
        <v>75</v>
      </c>
      <c r="I9993" t="s">
        <v>75</v>
      </c>
      <c r="J9993" t="s">
        <v>75</v>
      </c>
      <c r="K9993" t="s">
        <v>570</v>
      </c>
      <c r="L9993" t="s">
        <v>26</v>
      </c>
      <c r="M9993" t="s">
        <v>55299</v>
      </c>
      <c r="N9993" t="s">
        <v>18553</v>
      </c>
      <c r="O9993" t="s">
        <v>158</v>
      </c>
      <c r="T9993" t="s">
        <v>75</v>
      </c>
      <c r="U9993" t="s">
        <v>158</v>
      </c>
      <c r="V9993" t="s">
        <v>158</v>
      </c>
      <c r="W9993" t="s">
        <v>18650</v>
      </c>
      <c r="X9993" t="s">
        <v>53</v>
      </c>
      <c r="Z9993" t="s">
        <v>14301</v>
      </c>
      <c r="AA9993" t="s">
        <v>75</v>
      </c>
      <c r="AC9993" t="s">
        <v>81</v>
      </c>
      <c r="AD9993">
        <v>2013</v>
      </c>
      <c r="AE9993" t="s">
        <v>56</v>
      </c>
      <c r="AH9993" t="s">
        <v>55300</v>
      </c>
      <c r="AJ9993" t="s">
        <v>2262</v>
      </c>
      <c r="AK9993" t="s">
        <v>133</v>
      </c>
      <c r="AL9993" t="s">
        <v>99</v>
      </c>
      <c r="AM9993" t="s">
        <v>75</v>
      </c>
      <c r="AN9993" t="s">
        <v>167</v>
      </c>
      <c r="AO9993" t="s">
        <v>55301</v>
      </c>
      <c r="AP9993" t="s">
        <v>149</v>
      </c>
      <c r="AQ9993" t="s">
        <v>18637</v>
      </c>
      <c r="AR9993" t="s">
        <v>75</v>
      </c>
      <c r="AS9993" t="s">
        <v>55302</v>
      </c>
      <c r="AT9993" t="s">
        <v>63</v>
      </c>
      <c r="AU9993">
        <v>0</v>
      </c>
      <c r="AV9993" t="s">
        <v>64</v>
      </c>
    </row>
    <row r="9994" spans="1:48">
      <c r="A9994" s="1" t="s">
        <v>55303</v>
      </c>
      <c r="B9994" t="s">
        <v>191</v>
      </c>
      <c r="D9994" t="s">
        <v>58</v>
      </c>
      <c r="E9994" t="s">
        <v>18631</v>
      </c>
      <c r="F9994" t="s">
        <v>158</v>
      </c>
      <c r="G9994" t="s">
        <v>158</v>
      </c>
      <c r="H9994" t="s">
        <v>75</v>
      </c>
      <c r="I9994" t="s">
        <v>75</v>
      </c>
      <c r="J9994" t="s">
        <v>158</v>
      </c>
      <c r="K9994" t="s">
        <v>570</v>
      </c>
      <c r="L9994" t="s">
        <v>26</v>
      </c>
      <c r="M9994" t="s">
        <v>55304</v>
      </c>
      <c r="N9994" t="s">
        <v>20160</v>
      </c>
      <c r="O9994" t="s">
        <v>158</v>
      </c>
      <c r="T9994" t="s">
        <v>75</v>
      </c>
      <c r="U9994" t="s">
        <v>75</v>
      </c>
      <c r="V9994" t="s">
        <v>75</v>
      </c>
      <c r="W9994" t="s">
        <v>18650</v>
      </c>
      <c r="X9994" t="s">
        <v>53</v>
      </c>
      <c r="Z9994" t="s">
        <v>14308</v>
      </c>
      <c r="AA9994" t="s">
        <v>75</v>
      </c>
      <c r="AC9994" t="s">
        <v>81</v>
      </c>
      <c r="AD9994">
        <v>2013</v>
      </c>
      <c r="AE9994" t="s">
        <v>56</v>
      </c>
      <c r="AH9994" t="s">
        <v>55305</v>
      </c>
      <c r="AJ9994" t="s">
        <v>133</v>
      </c>
      <c r="AK9994" t="s">
        <v>133</v>
      </c>
      <c r="AL9994" t="s">
        <v>59</v>
      </c>
      <c r="AM9994" t="s">
        <v>75</v>
      </c>
      <c r="AO9994" t="s">
        <v>19032</v>
      </c>
      <c r="AP9994" t="s">
        <v>149</v>
      </c>
      <c r="AQ9994" t="s">
        <v>18620</v>
      </c>
      <c r="AR9994" t="s">
        <v>158</v>
      </c>
      <c r="AS9994" t="s">
        <v>55306</v>
      </c>
      <c r="AT9994" t="s">
        <v>114</v>
      </c>
      <c r="AV9994" t="s">
        <v>115</v>
      </c>
    </row>
    <row r="9995" spans="1:48">
      <c r="A9995" s="1" t="s">
        <v>55307</v>
      </c>
      <c r="B9995" t="s">
        <v>117</v>
      </c>
      <c r="F9995" t="s">
        <v>75</v>
      </c>
      <c r="G9995" t="s">
        <v>75</v>
      </c>
      <c r="H9995" t="s">
        <v>75</v>
      </c>
      <c r="I9995" t="s">
        <v>75</v>
      </c>
      <c r="J9995" t="s">
        <v>75</v>
      </c>
      <c r="K9995" t="s">
        <v>90</v>
      </c>
      <c r="L9995" t="s">
        <v>26</v>
      </c>
      <c r="M9995" t="s">
        <v>55308</v>
      </c>
      <c r="N9995" t="s">
        <v>1163</v>
      </c>
      <c r="O9995" t="s">
        <v>75</v>
      </c>
      <c r="T9995" t="s">
        <v>75</v>
      </c>
      <c r="U9995" t="s">
        <v>75</v>
      </c>
      <c r="V9995" t="s">
        <v>75</v>
      </c>
      <c r="X9995" t="s">
        <v>79</v>
      </c>
      <c r="Z9995" t="s">
        <v>33828</v>
      </c>
      <c r="AA9995" t="s">
        <v>75</v>
      </c>
      <c r="AC9995" t="s">
        <v>55</v>
      </c>
      <c r="AD9995">
        <v>2013</v>
      </c>
      <c r="AE9995" t="s">
        <v>94</v>
      </c>
      <c r="AG9995" t="s">
        <v>55309</v>
      </c>
      <c r="AH9995" t="s">
        <v>55310</v>
      </c>
      <c r="AJ9995" t="s">
        <v>592</v>
      </c>
      <c r="AK9995" t="s">
        <v>869</v>
      </c>
      <c r="AL9995" t="s">
        <v>59</v>
      </c>
      <c r="AM9995" t="s">
        <v>75</v>
      </c>
      <c r="AN9995" t="s">
        <v>100</v>
      </c>
      <c r="AO9995" t="s">
        <v>55311</v>
      </c>
      <c r="AP9995" t="s">
        <v>102</v>
      </c>
      <c r="AR9995" t="s">
        <v>75</v>
      </c>
      <c r="AS9995" t="s">
        <v>55312</v>
      </c>
      <c r="AT9995" t="s">
        <v>114</v>
      </c>
      <c r="AV9995" t="s">
        <v>115</v>
      </c>
    </row>
    <row r="9996" spans="1:48">
      <c r="A9996" s="1" t="s">
        <v>55313</v>
      </c>
      <c r="B9996" t="s">
        <v>117</v>
      </c>
      <c r="F9996" t="s">
        <v>75</v>
      </c>
      <c r="G9996" t="s">
        <v>75</v>
      </c>
      <c r="H9996" t="s">
        <v>75</v>
      </c>
      <c r="I9996" t="s">
        <v>75</v>
      </c>
      <c r="J9996" t="s">
        <v>75</v>
      </c>
      <c r="K9996" t="s">
        <v>105</v>
      </c>
      <c r="L9996" t="s">
        <v>50</v>
      </c>
      <c r="M9996" t="s">
        <v>55314</v>
      </c>
      <c r="N9996" t="s">
        <v>18553</v>
      </c>
      <c r="O9996" t="s">
        <v>75</v>
      </c>
      <c r="T9996" t="s">
        <v>75</v>
      </c>
      <c r="U9996" t="s">
        <v>158</v>
      </c>
      <c r="V9996" t="s">
        <v>75</v>
      </c>
      <c r="X9996" t="s">
        <v>79</v>
      </c>
      <c r="Z9996" t="s">
        <v>55315</v>
      </c>
      <c r="AA9996" t="s">
        <v>75</v>
      </c>
      <c r="AC9996" t="s">
        <v>69</v>
      </c>
      <c r="AD9996">
        <v>2013</v>
      </c>
      <c r="AE9996" t="s">
        <v>109</v>
      </c>
      <c r="AH9996" t="s">
        <v>55316</v>
      </c>
      <c r="AJ9996" t="s">
        <v>781</v>
      </c>
      <c r="AK9996" t="s">
        <v>98</v>
      </c>
      <c r="AL9996" t="s">
        <v>59</v>
      </c>
      <c r="AM9996" t="s">
        <v>75</v>
      </c>
      <c r="AN9996" t="s">
        <v>100</v>
      </c>
      <c r="AO9996" t="s">
        <v>38345</v>
      </c>
      <c r="AP9996" t="s">
        <v>149</v>
      </c>
      <c r="AR9996" t="s">
        <v>158</v>
      </c>
      <c r="AS9996" t="s">
        <v>55317</v>
      </c>
      <c r="AT9996" t="s">
        <v>114</v>
      </c>
      <c r="AV9996" t="s">
        <v>115</v>
      </c>
    </row>
    <row r="9997" spans="1:48">
      <c r="A9997" s="1" t="s">
        <v>55318</v>
      </c>
      <c r="B9997" t="s">
        <v>117</v>
      </c>
      <c r="F9997" t="s">
        <v>75</v>
      </c>
      <c r="G9997" t="s">
        <v>75</v>
      </c>
      <c r="H9997" t="s">
        <v>75</v>
      </c>
      <c r="I9997" t="s">
        <v>75</v>
      </c>
      <c r="J9997" t="s">
        <v>75</v>
      </c>
      <c r="K9997" t="s">
        <v>118</v>
      </c>
      <c r="L9997" t="s">
        <v>50</v>
      </c>
      <c r="M9997" t="s">
        <v>55319</v>
      </c>
      <c r="N9997" t="s">
        <v>9185</v>
      </c>
      <c r="O9997" t="s">
        <v>75</v>
      </c>
      <c r="T9997" t="s">
        <v>75</v>
      </c>
      <c r="U9997" t="s">
        <v>75</v>
      </c>
      <c r="V9997" t="s">
        <v>75</v>
      </c>
      <c r="X9997" t="s">
        <v>79</v>
      </c>
      <c r="Z9997" t="s">
        <v>55320</v>
      </c>
      <c r="AA9997" t="s">
        <v>75</v>
      </c>
      <c r="AC9997" t="s">
        <v>417</v>
      </c>
      <c r="AD9997">
        <v>2013</v>
      </c>
      <c r="AE9997" t="s">
        <v>109</v>
      </c>
      <c r="AH9997" t="s">
        <v>55321</v>
      </c>
      <c r="AJ9997" t="s">
        <v>797</v>
      </c>
      <c r="AK9997" t="s">
        <v>98</v>
      </c>
      <c r="AL9997" t="s">
        <v>59</v>
      </c>
      <c r="AM9997" t="s">
        <v>75</v>
      </c>
      <c r="AN9997" t="s">
        <v>100</v>
      </c>
      <c r="AO9997" t="s">
        <v>28148</v>
      </c>
      <c r="AP9997" t="s">
        <v>102</v>
      </c>
      <c r="AR9997" t="s">
        <v>158</v>
      </c>
      <c r="AS9997" t="s">
        <v>55322</v>
      </c>
      <c r="AT9997" t="s">
        <v>114</v>
      </c>
      <c r="AV9997" t="s">
        <v>115</v>
      </c>
    </row>
    <row r="9998" spans="1:48">
      <c r="A9998" s="1" t="s">
        <v>55323</v>
      </c>
      <c r="B9998" t="s">
        <v>170</v>
      </c>
      <c r="F9998" t="s">
        <v>75</v>
      </c>
      <c r="G9998" t="s">
        <v>75</v>
      </c>
      <c r="H9998" t="s">
        <v>75</v>
      </c>
      <c r="I9998" t="s">
        <v>75</v>
      </c>
      <c r="J9998" t="s">
        <v>75</v>
      </c>
      <c r="K9998" t="s">
        <v>105</v>
      </c>
      <c r="L9998" t="s">
        <v>50</v>
      </c>
      <c r="M9998" t="s">
        <v>55324</v>
      </c>
      <c r="N9998" t="s">
        <v>40369</v>
      </c>
      <c r="O9998" t="s">
        <v>75</v>
      </c>
      <c r="T9998" t="s">
        <v>75</v>
      </c>
      <c r="U9998" t="s">
        <v>158</v>
      </c>
      <c r="V9998" t="s">
        <v>75</v>
      </c>
      <c r="X9998" t="s">
        <v>79</v>
      </c>
      <c r="Z9998" t="s">
        <v>55325</v>
      </c>
      <c r="AA9998" t="s">
        <v>75</v>
      </c>
      <c r="AC9998" t="s">
        <v>1032</v>
      </c>
      <c r="AD9998">
        <v>2013</v>
      </c>
      <c r="AE9998" t="s">
        <v>109</v>
      </c>
      <c r="AH9998" t="s">
        <v>55326</v>
      </c>
      <c r="AJ9998" t="s">
        <v>647</v>
      </c>
      <c r="AK9998" t="s">
        <v>98</v>
      </c>
      <c r="AL9998" t="s">
        <v>59</v>
      </c>
      <c r="AM9998" t="s">
        <v>75</v>
      </c>
      <c r="AN9998" t="s">
        <v>100</v>
      </c>
      <c r="AO9998" t="s">
        <v>40829</v>
      </c>
      <c r="AP9998" t="s">
        <v>102</v>
      </c>
      <c r="AR9998" t="s">
        <v>158</v>
      </c>
      <c r="AS9998" t="s">
        <v>55327</v>
      </c>
      <c r="AT9998" t="s">
        <v>63</v>
      </c>
      <c r="AU9998">
        <v>0</v>
      </c>
      <c r="AV9998" t="s">
        <v>64</v>
      </c>
    </row>
    <row r="9999" spans="1:48">
      <c r="A9999" s="1" t="s">
        <v>55328</v>
      </c>
      <c r="F9999" t="s">
        <v>75</v>
      </c>
      <c r="G9999" t="s">
        <v>75</v>
      </c>
      <c r="H9999" t="s">
        <v>75</v>
      </c>
      <c r="I9999" t="s">
        <v>75</v>
      </c>
      <c r="J9999" t="s">
        <v>75</v>
      </c>
      <c r="K9999" t="s">
        <v>128</v>
      </c>
      <c r="L9999" t="s">
        <v>26</v>
      </c>
      <c r="M9999" t="s">
        <v>55329</v>
      </c>
      <c r="N9999" t="s">
        <v>19101</v>
      </c>
      <c r="O9999" t="s">
        <v>75</v>
      </c>
      <c r="T9999" t="s">
        <v>75</v>
      </c>
      <c r="U9999" t="s">
        <v>75</v>
      </c>
      <c r="V9999" t="s">
        <v>75</v>
      </c>
      <c r="X9999" t="s">
        <v>53</v>
      </c>
      <c r="Z9999" t="s">
        <v>14319</v>
      </c>
      <c r="AA9999" t="s">
        <v>75</v>
      </c>
      <c r="AC9999" t="s">
        <v>81</v>
      </c>
      <c r="AD9999">
        <v>2013</v>
      </c>
      <c r="AE9999" t="s">
        <v>56</v>
      </c>
      <c r="AH9999" t="s">
        <v>55330</v>
      </c>
      <c r="AJ9999" t="s">
        <v>225</v>
      </c>
      <c r="AL9999" t="s">
        <v>99</v>
      </c>
      <c r="AM9999" t="s">
        <v>75</v>
      </c>
      <c r="AO9999" t="s">
        <v>38680</v>
      </c>
      <c r="AP9999" t="s">
        <v>339</v>
      </c>
      <c r="AR9999" t="s">
        <v>75</v>
      </c>
      <c r="AS9999" t="s">
        <v>55331</v>
      </c>
      <c r="AT9999" t="s">
        <v>114</v>
      </c>
      <c r="AV9999" t="s">
        <v>115</v>
      </c>
    </row>
    <row r="10000" spans="1:48">
      <c r="A10000" s="1" t="s">
        <v>55332</v>
      </c>
      <c r="F10000" t="s">
        <v>75</v>
      </c>
      <c r="G10000" t="s">
        <v>75</v>
      </c>
      <c r="H10000" t="s">
        <v>75</v>
      </c>
      <c r="I10000" t="s">
        <v>75</v>
      </c>
      <c r="K10000" t="s">
        <v>90</v>
      </c>
      <c r="L10000" t="s">
        <v>26</v>
      </c>
      <c r="M10000" t="s">
        <v>55333</v>
      </c>
      <c r="N10000" t="s">
        <v>55334</v>
      </c>
      <c r="O10000" t="s">
        <v>75</v>
      </c>
      <c r="X10000" t="s">
        <v>53</v>
      </c>
      <c r="Z10000" t="s">
        <v>55335</v>
      </c>
      <c r="AC10000" t="s">
        <v>81</v>
      </c>
      <c r="AD10000">
        <v>2013</v>
      </c>
      <c r="AE10000" t="s">
        <v>94</v>
      </c>
      <c r="AH10000" t="s">
        <v>55336</v>
      </c>
      <c r="AJ10000" t="s">
        <v>465</v>
      </c>
      <c r="AL10000" t="s">
        <v>99</v>
      </c>
      <c r="AM10000" t="s">
        <v>75</v>
      </c>
      <c r="AO10000" t="s">
        <v>41064</v>
      </c>
      <c r="AP10000" t="s">
        <v>61</v>
      </c>
      <c r="AS10000" t="s">
        <v>55337</v>
      </c>
      <c r="AT10000" t="s">
        <v>63</v>
      </c>
      <c r="AU10000">
        <v>0</v>
      </c>
      <c r="AV10000" t="s">
        <v>64</v>
      </c>
    </row>
    <row r="10001" spans="1:48">
      <c r="A10001" s="1" t="s">
        <v>55338</v>
      </c>
      <c r="B10001" t="s">
        <v>89</v>
      </c>
      <c r="D10001" t="s">
        <v>58</v>
      </c>
      <c r="E10001" t="s">
        <v>18802</v>
      </c>
      <c r="F10001" t="s">
        <v>75</v>
      </c>
      <c r="G10001" t="s">
        <v>75</v>
      </c>
      <c r="H10001" t="s">
        <v>75</v>
      </c>
      <c r="I10001" t="s">
        <v>75</v>
      </c>
      <c r="J10001" t="s">
        <v>75</v>
      </c>
      <c r="K10001" t="s">
        <v>768</v>
      </c>
      <c r="L10001" t="s">
        <v>26</v>
      </c>
      <c r="M10001" t="s">
        <v>55339</v>
      </c>
      <c r="N10001" t="s">
        <v>12292</v>
      </c>
      <c r="O10001" t="s">
        <v>158</v>
      </c>
      <c r="T10001" t="s">
        <v>75</v>
      </c>
      <c r="U10001" t="s">
        <v>75</v>
      </c>
      <c r="V10001" t="s">
        <v>75</v>
      </c>
      <c r="W10001" t="s">
        <v>18802</v>
      </c>
      <c r="X10001" t="s">
        <v>53</v>
      </c>
      <c r="Z10001" t="s">
        <v>33843</v>
      </c>
      <c r="AA10001" t="s">
        <v>75</v>
      </c>
      <c r="AC10001" t="s">
        <v>81</v>
      </c>
      <c r="AD10001">
        <v>2013</v>
      </c>
      <c r="AE10001" t="s">
        <v>142</v>
      </c>
      <c r="AG10001" t="s">
        <v>55340</v>
      </c>
      <c r="AH10001" t="s">
        <v>55341</v>
      </c>
      <c r="AJ10001" t="s">
        <v>177</v>
      </c>
      <c r="AK10001" t="s">
        <v>98</v>
      </c>
      <c r="AL10001" t="s">
        <v>99</v>
      </c>
      <c r="AM10001" t="s">
        <v>75</v>
      </c>
      <c r="AN10001" t="s">
        <v>167</v>
      </c>
      <c r="AO10001" t="s">
        <v>55342</v>
      </c>
      <c r="AP10001" t="s">
        <v>102</v>
      </c>
      <c r="AQ10001" t="s">
        <v>18620</v>
      </c>
      <c r="AR10001" t="s">
        <v>75</v>
      </c>
      <c r="AS10001" t="s">
        <v>55343</v>
      </c>
      <c r="AT10001" t="s">
        <v>114</v>
      </c>
      <c r="AV10001" t="s">
        <v>115</v>
      </c>
    </row>
    <row r="10002" spans="1:48">
      <c r="A10002" s="1" t="s">
        <v>55344</v>
      </c>
      <c r="B10002" t="s">
        <v>181</v>
      </c>
      <c r="D10002" t="s">
        <v>18657</v>
      </c>
      <c r="E10002" t="s">
        <v>18631</v>
      </c>
      <c r="F10002" t="s">
        <v>75</v>
      </c>
      <c r="G10002" t="s">
        <v>158</v>
      </c>
      <c r="H10002" t="s">
        <v>158</v>
      </c>
      <c r="I10002" t="s">
        <v>75</v>
      </c>
      <c r="J10002" t="s">
        <v>75</v>
      </c>
      <c r="K10002" t="s">
        <v>152</v>
      </c>
      <c r="L10002" t="s">
        <v>26</v>
      </c>
      <c r="M10002" t="s">
        <v>55345</v>
      </c>
      <c r="N10002" t="s">
        <v>35509</v>
      </c>
      <c r="O10002" t="s">
        <v>158</v>
      </c>
      <c r="R10002" t="s">
        <v>55346</v>
      </c>
      <c r="T10002" t="s">
        <v>75</v>
      </c>
      <c r="U10002" t="s">
        <v>75</v>
      </c>
      <c r="V10002" t="s">
        <v>75</v>
      </c>
      <c r="W10002" t="s">
        <v>18802</v>
      </c>
      <c r="X10002" t="s">
        <v>53</v>
      </c>
      <c r="Z10002" t="s">
        <v>14325</v>
      </c>
      <c r="AA10002" t="s">
        <v>158</v>
      </c>
      <c r="AC10002" t="s">
        <v>81</v>
      </c>
      <c r="AD10002">
        <v>2013</v>
      </c>
      <c r="AE10002" t="s">
        <v>142</v>
      </c>
      <c r="AH10002" t="s">
        <v>55347</v>
      </c>
      <c r="AJ10002" t="s">
        <v>404</v>
      </c>
      <c r="AK10002" t="s">
        <v>145</v>
      </c>
      <c r="AL10002" t="s">
        <v>59</v>
      </c>
      <c r="AM10002" t="s">
        <v>75</v>
      </c>
      <c r="AN10002" t="s">
        <v>100</v>
      </c>
      <c r="AO10002" t="s">
        <v>19032</v>
      </c>
      <c r="AP10002" t="s">
        <v>102</v>
      </c>
      <c r="AQ10002" t="s">
        <v>18654</v>
      </c>
      <c r="AR10002" t="s">
        <v>75</v>
      </c>
      <c r="AS10002" t="s">
        <v>55348</v>
      </c>
      <c r="AT10002" t="s">
        <v>114</v>
      </c>
      <c r="AV10002" t="s">
        <v>115</v>
      </c>
    </row>
    <row r="10003" spans="1:48">
      <c r="A10003" s="1" t="s">
        <v>55349</v>
      </c>
      <c r="B10003" t="s">
        <v>137</v>
      </c>
      <c r="D10003" t="s">
        <v>18918</v>
      </c>
      <c r="E10003" t="s">
        <v>18631</v>
      </c>
      <c r="F10003" t="s">
        <v>158</v>
      </c>
      <c r="G10003" t="s">
        <v>75</v>
      </c>
      <c r="H10003" t="s">
        <v>75</v>
      </c>
      <c r="I10003" t="s">
        <v>75</v>
      </c>
      <c r="J10003" t="s">
        <v>75</v>
      </c>
      <c r="K10003" t="s">
        <v>814</v>
      </c>
      <c r="L10003" t="s">
        <v>26</v>
      </c>
      <c r="M10003" t="s">
        <v>55350</v>
      </c>
      <c r="N10003" t="s">
        <v>829</v>
      </c>
      <c r="O10003" t="s">
        <v>158</v>
      </c>
      <c r="T10003" t="s">
        <v>75</v>
      </c>
      <c r="U10003" t="s">
        <v>75</v>
      </c>
      <c r="V10003" t="s">
        <v>75</v>
      </c>
      <c r="W10003" t="s">
        <v>18650</v>
      </c>
      <c r="X10003" t="s">
        <v>79</v>
      </c>
      <c r="Z10003" t="s">
        <v>14330</v>
      </c>
      <c r="AA10003" t="s">
        <v>75</v>
      </c>
      <c r="AC10003" t="s">
        <v>55</v>
      </c>
      <c r="AD10003">
        <v>2013</v>
      </c>
      <c r="AE10003" t="s">
        <v>142</v>
      </c>
      <c r="AH10003" t="s">
        <v>55351</v>
      </c>
      <c r="AJ10003" t="s">
        <v>797</v>
      </c>
      <c r="AK10003" t="s">
        <v>98</v>
      </c>
      <c r="AL10003" t="s">
        <v>146</v>
      </c>
      <c r="AM10003" t="s">
        <v>75</v>
      </c>
      <c r="AN10003" t="s">
        <v>167</v>
      </c>
      <c r="AO10003" t="s">
        <v>28148</v>
      </c>
      <c r="AP10003" t="s">
        <v>149</v>
      </c>
      <c r="AQ10003" t="s">
        <v>18654</v>
      </c>
      <c r="AR10003" t="s">
        <v>75</v>
      </c>
      <c r="AS10003" t="s">
        <v>55352</v>
      </c>
      <c r="AT10003" t="s">
        <v>114</v>
      </c>
      <c r="AV10003" t="s">
        <v>115</v>
      </c>
    </row>
    <row r="10004" spans="1:48">
      <c r="A10004" s="1" t="s">
        <v>55353</v>
      </c>
      <c r="B10004" t="s">
        <v>137</v>
      </c>
      <c r="D10004" t="s">
        <v>18657</v>
      </c>
      <c r="E10004" t="s">
        <v>18631</v>
      </c>
      <c r="F10004" t="s">
        <v>158</v>
      </c>
      <c r="G10004" t="s">
        <v>75</v>
      </c>
      <c r="H10004" t="s">
        <v>75</v>
      </c>
      <c r="I10004" t="s">
        <v>75</v>
      </c>
      <c r="J10004" t="s">
        <v>75</v>
      </c>
      <c r="K10004" t="s">
        <v>138</v>
      </c>
      <c r="L10004" t="s">
        <v>26</v>
      </c>
      <c r="M10004" t="s">
        <v>55354</v>
      </c>
      <c r="N10004" t="s">
        <v>33294</v>
      </c>
      <c r="O10004" t="s">
        <v>158</v>
      </c>
      <c r="T10004" t="s">
        <v>75</v>
      </c>
      <c r="U10004" t="s">
        <v>75</v>
      </c>
      <c r="V10004" t="s">
        <v>75</v>
      </c>
      <c r="W10004" t="s">
        <v>18650</v>
      </c>
      <c r="X10004" t="s">
        <v>53</v>
      </c>
      <c r="Z10004" t="s">
        <v>14342</v>
      </c>
      <c r="AA10004" t="s">
        <v>75</v>
      </c>
      <c r="AC10004" t="s">
        <v>81</v>
      </c>
      <c r="AD10004">
        <v>2013</v>
      </c>
      <c r="AE10004" t="s">
        <v>142</v>
      </c>
      <c r="AG10004" t="s">
        <v>55355</v>
      </c>
      <c r="AH10004" t="s">
        <v>55356</v>
      </c>
      <c r="AJ10004" t="s">
        <v>2262</v>
      </c>
      <c r="AK10004" t="s">
        <v>145</v>
      </c>
      <c r="AL10004" t="s">
        <v>59</v>
      </c>
      <c r="AM10004" t="s">
        <v>75</v>
      </c>
      <c r="AN10004" t="s">
        <v>147</v>
      </c>
      <c r="AO10004" t="s">
        <v>55357</v>
      </c>
      <c r="AP10004" t="s">
        <v>149</v>
      </c>
      <c r="AQ10004" t="s">
        <v>18654</v>
      </c>
      <c r="AR10004" t="s">
        <v>158</v>
      </c>
      <c r="AS10004" t="s">
        <v>55358</v>
      </c>
      <c r="AT10004" t="s">
        <v>114</v>
      </c>
      <c r="AV10004" t="s">
        <v>115</v>
      </c>
    </row>
    <row r="10005" spans="1:48">
      <c r="A10005" s="1" t="s">
        <v>55359</v>
      </c>
      <c r="B10005" t="s">
        <v>191</v>
      </c>
      <c r="F10005" t="s">
        <v>75</v>
      </c>
      <c r="G10005" t="s">
        <v>75</v>
      </c>
      <c r="H10005" t="s">
        <v>75</v>
      </c>
      <c r="I10005" t="s">
        <v>75</v>
      </c>
      <c r="J10005" t="s">
        <v>75</v>
      </c>
      <c r="K10005" t="s">
        <v>128</v>
      </c>
      <c r="L10005" t="s">
        <v>26</v>
      </c>
      <c r="M10005" t="s">
        <v>55360</v>
      </c>
      <c r="N10005" t="s">
        <v>12679</v>
      </c>
      <c r="O10005" t="s">
        <v>75</v>
      </c>
      <c r="T10005" t="s">
        <v>75</v>
      </c>
      <c r="U10005" t="s">
        <v>75</v>
      </c>
      <c r="V10005" t="s">
        <v>75</v>
      </c>
      <c r="X10005" t="s">
        <v>53</v>
      </c>
      <c r="Z10005" t="s">
        <v>14349</v>
      </c>
      <c r="AA10005" t="s">
        <v>75</v>
      </c>
      <c r="AC10005" t="s">
        <v>81</v>
      </c>
      <c r="AD10005">
        <v>2013</v>
      </c>
      <c r="AE10005" t="s">
        <v>56</v>
      </c>
      <c r="AH10005" t="s">
        <v>55361</v>
      </c>
      <c r="AJ10005" t="s">
        <v>58</v>
      </c>
      <c r="AK10005" t="s">
        <v>98</v>
      </c>
      <c r="AL10005" t="s">
        <v>99</v>
      </c>
      <c r="AM10005" t="s">
        <v>75</v>
      </c>
      <c r="AO10005" t="s">
        <v>38680</v>
      </c>
      <c r="AP10005" t="s">
        <v>149</v>
      </c>
      <c r="AR10005" t="s">
        <v>75</v>
      </c>
      <c r="AS10005" t="s">
        <v>55362</v>
      </c>
      <c r="AT10005" t="s">
        <v>114</v>
      </c>
      <c r="AV10005" t="s">
        <v>115</v>
      </c>
    </row>
    <row r="10006" spans="1:48">
      <c r="A10006" s="1" t="s">
        <v>55363</v>
      </c>
      <c r="B10006" t="s">
        <v>181</v>
      </c>
      <c r="D10006" t="s">
        <v>18791</v>
      </c>
      <c r="E10006" t="s">
        <v>18612</v>
      </c>
      <c r="F10006" t="s">
        <v>75</v>
      </c>
      <c r="G10006" t="s">
        <v>75</v>
      </c>
      <c r="H10006" t="s">
        <v>75</v>
      </c>
      <c r="I10006" t="s">
        <v>75</v>
      </c>
      <c r="J10006" t="s">
        <v>75</v>
      </c>
      <c r="K10006" t="s">
        <v>76</v>
      </c>
      <c r="L10006" t="s">
        <v>50</v>
      </c>
      <c r="M10006" t="s">
        <v>55364</v>
      </c>
      <c r="N10006" t="s">
        <v>2272</v>
      </c>
      <c r="O10006" t="s">
        <v>158</v>
      </c>
      <c r="T10006" t="s">
        <v>75</v>
      </c>
      <c r="U10006" t="s">
        <v>75</v>
      </c>
      <c r="V10006" t="s">
        <v>158</v>
      </c>
      <c r="W10006" t="s">
        <v>18650</v>
      </c>
      <c r="X10006" t="s">
        <v>53</v>
      </c>
      <c r="Z10006" t="s">
        <v>14355</v>
      </c>
      <c r="AA10006" t="s">
        <v>75</v>
      </c>
      <c r="AC10006" t="s">
        <v>81</v>
      </c>
      <c r="AD10006">
        <v>2013</v>
      </c>
      <c r="AE10006" t="s">
        <v>82</v>
      </c>
      <c r="AG10006" t="s">
        <v>55365</v>
      </c>
      <c r="AH10006" t="s">
        <v>55366</v>
      </c>
      <c r="AJ10006" t="s">
        <v>133</v>
      </c>
      <c r="AK10006" t="s">
        <v>98</v>
      </c>
      <c r="AL10006" t="s">
        <v>59</v>
      </c>
      <c r="AM10006" t="s">
        <v>75</v>
      </c>
      <c r="AN10006" t="s">
        <v>100</v>
      </c>
      <c r="AO10006" t="s">
        <v>18915</v>
      </c>
      <c r="AP10006" t="s">
        <v>149</v>
      </c>
      <c r="AQ10006" t="s">
        <v>18654</v>
      </c>
      <c r="AR10006" t="s">
        <v>75</v>
      </c>
      <c r="AS10006" t="s">
        <v>55367</v>
      </c>
      <c r="AT10006" t="s">
        <v>63</v>
      </c>
      <c r="AU10006">
        <v>1</v>
      </c>
      <c r="AV10006" t="s">
        <v>87</v>
      </c>
    </row>
    <row r="10007" spans="1:48">
      <c r="A10007" s="1" t="s">
        <v>55368</v>
      </c>
      <c r="B10007" t="s">
        <v>181</v>
      </c>
      <c r="D10007" t="s">
        <v>18791</v>
      </c>
      <c r="E10007" t="s">
        <v>18612</v>
      </c>
      <c r="F10007" t="s">
        <v>158</v>
      </c>
      <c r="G10007" t="s">
        <v>75</v>
      </c>
      <c r="H10007" t="s">
        <v>75</v>
      </c>
      <c r="I10007" t="s">
        <v>158</v>
      </c>
      <c r="J10007" t="s">
        <v>158</v>
      </c>
      <c r="K10007" t="s">
        <v>872</v>
      </c>
      <c r="L10007" t="s">
        <v>26</v>
      </c>
      <c r="M10007" t="s">
        <v>55369</v>
      </c>
      <c r="N10007" t="s">
        <v>13159</v>
      </c>
      <c r="O10007" t="s">
        <v>158</v>
      </c>
      <c r="R10007" t="s">
        <v>55370</v>
      </c>
      <c r="T10007" t="s">
        <v>75</v>
      </c>
      <c r="U10007" t="s">
        <v>75</v>
      </c>
      <c r="V10007" t="s">
        <v>75</v>
      </c>
      <c r="W10007" t="s">
        <v>18650</v>
      </c>
      <c r="X10007" t="s">
        <v>53</v>
      </c>
      <c r="Z10007" t="s">
        <v>14368</v>
      </c>
      <c r="AA10007" t="s">
        <v>158</v>
      </c>
      <c r="AC10007" t="s">
        <v>81</v>
      </c>
      <c r="AD10007">
        <v>2013</v>
      </c>
      <c r="AE10007" t="s">
        <v>142</v>
      </c>
      <c r="AG10007" t="s">
        <v>14369</v>
      </c>
      <c r="AH10007" t="s">
        <v>55371</v>
      </c>
      <c r="AJ10007" t="s">
        <v>71</v>
      </c>
      <c r="AK10007" t="s">
        <v>98</v>
      </c>
      <c r="AL10007" t="s">
        <v>99</v>
      </c>
      <c r="AM10007" t="s">
        <v>158</v>
      </c>
      <c r="AN10007" t="s">
        <v>147</v>
      </c>
      <c r="AO10007" t="s">
        <v>23042</v>
      </c>
      <c r="AP10007" t="s">
        <v>149</v>
      </c>
      <c r="AQ10007" t="s">
        <v>18654</v>
      </c>
      <c r="AR10007" t="s">
        <v>158</v>
      </c>
      <c r="AS10007" t="s">
        <v>55372</v>
      </c>
      <c r="AT10007" t="s">
        <v>114</v>
      </c>
      <c r="AV10007" t="s">
        <v>115</v>
      </c>
    </row>
    <row r="10008" spans="1:48">
      <c r="A10008" s="1" t="s">
        <v>55373</v>
      </c>
      <c r="B10008" t="s">
        <v>117</v>
      </c>
      <c r="F10008" t="s">
        <v>75</v>
      </c>
      <c r="G10008" t="s">
        <v>75</v>
      </c>
      <c r="H10008" t="s">
        <v>75</v>
      </c>
      <c r="I10008" t="s">
        <v>75</v>
      </c>
      <c r="J10008" t="s">
        <v>75</v>
      </c>
      <c r="K10008" t="s">
        <v>578</v>
      </c>
      <c r="L10008" t="s">
        <v>304</v>
      </c>
      <c r="M10008" t="s">
        <v>55374</v>
      </c>
      <c r="N10008" t="s">
        <v>14658</v>
      </c>
      <c r="O10008" t="s">
        <v>75</v>
      </c>
      <c r="T10008" t="s">
        <v>75</v>
      </c>
      <c r="U10008" t="s">
        <v>75</v>
      </c>
      <c r="V10008" t="s">
        <v>75</v>
      </c>
      <c r="X10008" t="s">
        <v>79</v>
      </c>
      <c r="Z10008" t="s">
        <v>55375</v>
      </c>
      <c r="AA10008" t="s">
        <v>75</v>
      </c>
      <c r="AC10008" t="s">
        <v>81</v>
      </c>
      <c r="AD10008">
        <v>2013</v>
      </c>
      <c r="AE10008" t="s">
        <v>142</v>
      </c>
      <c r="AH10008" t="s">
        <v>55376</v>
      </c>
      <c r="AJ10008" t="s">
        <v>552</v>
      </c>
      <c r="AK10008" t="s">
        <v>98</v>
      </c>
      <c r="AL10008" t="s">
        <v>99</v>
      </c>
      <c r="AM10008" t="s">
        <v>75</v>
      </c>
      <c r="AN10008" t="s">
        <v>100</v>
      </c>
      <c r="AO10008" t="s">
        <v>55377</v>
      </c>
      <c r="AP10008" t="s">
        <v>149</v>
      </c>
      <c r="AR10008" t="s">
        <v>75</v>
      </c>
      <c r="AS10008" t="s">
        <v>55378</v>
      </c>
      <c r="AT10008" t="s">
        <v>114</v>
      </c>
      <c r="AV10008" t="s">
        <v>115</v>
      </c>
    </row>
    <row r="10009" spans="1:48">
      <c r="A10009" s="1" t="s">
        <v>55379</v>
      </c>
      <c r="B10009" t="s">
        <v>89</v>
      </c>
      <c r="D10009" t="s">
        <v>18657</v>
      </c>
      <c r="E10009" t="s">
        <v>18631</v>
      </c>
      <c r="F10009" t="s">
        <v>75</v>
      </c>
      <c r="G10009" t="s">
        <v>75</v>
      </c>
      <c r="H10009" t="s">
        <v>75</v>
      </c>
      <c r="I10009" t="s">
        <v>75</v>
      </c>
      <c r="J10009" t="s">
        <v>75</v>
      </c>
      <c r="K10009" t="s">
        <v>1137</v>
      </c>
      <c r="L10009" t="s">
        <v>26</v>
      </c>
      <c r="M10009" t="s">
        <v>55380</v>
      </c>
      <c r="N10009" t="s">
        <v>18553</v>
      </c>
      <c r="O10009" t="s">
        <v>158</v>
      </c>
      <c r="T10009" t="s">
        <v>75</v>
      </c>
      <c r="U10009" t="s">
        <v>75</v>
      </c>
      <c r="V10009" t="s">
        <v>75</v>
      </c>
      <c r="W10009" t="s">
        <v>18633</v>
      </c>
      <c r="X10009" t="s">
        <v>79</v>
      </c>
      <c r="Z10009" t="s">
        <v>55381</v>
      </c>
      <c r="AA10009" t="s">
        <v>75</v>
      </c>
      <c r="AC10009" t="s">
        <v>81</v>
      </c>
      <c r="AD10009">
        <v>2013</v>
      </c>
      <c r="AE10009" t="s">
        <v>142</v>
      </c>
      <c r="AH10009" t="s">
        <v>55382</v>
      </c>
      <c r="AJ10009" t="s">
        <v>71</v>
      </c>
      <c r="AK10009" t="s">
        <v>145</v>
      </c>
      <c r="AL10009" t="s">
        <v>59</v>
      </c>
      <c r="AM10009" t="s">
        <v>75</v>
      </c>
      <c r="AN10009" t="s">
        <v>100</v>
      </c>
      <c r="AO10009" t="s">
        <v>18619</v>
      </c>
      <c r="AP10009" t="s">
        <v>149</v>
      </c>
      <c r="AQ10009" t="s">
        <v>18654</v>
      </c>
      <c r="AR10009" t="s">
        <v>75</v>
      </c>
      <c r="AS10009" t="s">
        <v>55383</v>
      </c>
      <c r="AT10009" t="s">
        <v>114</v>
      </c>
      <c r="AV10009" t="s">
        <v>115</v>
      </c>
    </row>
    <row r="10010" spans="1:48">
      <c r="A10010" s="1" t="s">
        <v>55384</v>
      </c>
      <c r="B10010" t="s">
        <v>191</v>
      </c>
      <c r="F10010" t="s">
        <v>75</v>
      </c>
      <c r="G10010" t="s">
        <v>75</v>
      </c>
      <c r="H10010" t="s">
        <v>75</v>
      </c>
      <c r="I10010" t="s">
        <v>75</v>
      </c>
      <c r="J10010" t="s">
        <v>75</v>
      </c>
      <c r="K10010" t="s">
        <v>76</v>
      </c>
      <c r="L10010" t="s">
        <v>50</v>
      </c>
      <c r="M10010" t="s">
        <v>55385</v>
      </c>
      <c r="N10010" t="s">
        <v>295</v>
      </c>
      <c r="O10010" t="s">
        <v>75</v>
      </c>
      <c r="T10010" t="s">
        <v>75</v>
      </c>
      <c r="U10010" t="s">
        <v>75</v>
      </c>
      <c r="V10010" t="s">
        <v>158</v>
      </c>
      <c r="X10010" t="s">
        <v>53</v>
      </c>
      <c r="Z10010" t="s">
        <v>14374</v>
      </c>
      <c r="AA10010" t="s">
        <v>75</v>
      </c>
      <c r="AC10010" t="s">
        <v>81</v>
      </c>
      <c r="AD10010">
        <v>2013</v>
      </c>
      <c r="AE10010" t="s">
        <v>82</v>
      </c>
      <c r="AH10010" t="s">
        <v>55386</v>
      </c>
      <c r="AJ10010" t="s">
        <v>133</v>
      </c>
      <c r="AK10010" t="s">
        <v>98</v>
      </c>
      <c r="AL10010" t="s">
        <v>59</v>
      </c>
      <c r="AM10010" t="s">
        <v>75</v>
      </c>
      <c r="AO10010" t="s">
        <v>18915</v>
      </c>
      <c r="AP10010" t="s">
        <v>149</v>
      </c>
      <c r="AR10010" t="s">
        <v>75</v>
      </c>
      <c r="AS10010" t="s">
        <v>55387</v>
      </c>
      <c r="AT10010" t="s">
        <v>63</v>
      </c>
      <c r="AU10010">
        <v>1</v>
      </c>
      <c r="AV10010" t="s">
        <v>87</v>
      </c>
    </row>
    <row r="10011" spans="1:48">
      <c r="A10011" s="1" t="s">
        <v>55388</v>
      </c>
      <c r="B10011" t="s">
        <v>302</v>
      </c>
      <c r="F10011" t="s">
        <v>75</v>
      </c>
      <c r="G10011" t="s">
        <v>75</v>
      </c>
      <c r="H10011" t="s">
        <v>75</v>
      </c>
      <c r="I10011" t="s">
        <v>75</v>
      </c>
      <c r="J10011" t="s">
        <v>158</v>
      </c>
      <c r="K10011" t="s">
        <v>814</v>
      </c>
      <c r="L10011" t="s">
        <v>26</v>
      </c>
      <c r="M10011" t="s">
        <v>55389</v>
      </c>
      <c r="N10011" t="s">
        <v>24121</v>
      </c>
      <c r="O10011" t="s">
        <v>75</v>
      </c>
      <c r="T10011" t="s">
        <v>75</v>
      </c>
      <c r="U10011" t="s">
        <v>75</v>
      </c>
      <c r="V10011" t="s">
        <v>75</v>
      </c>
      <c r="X10011" t="s">
        <v>53</v>
      </c>
      <c r="Z10011" t="s">
        <v>33897</v>
      </c>
      <c r="AA10011" t="s">
        <v>158</v>
      </c>
      <c r="AC10011" t="s">
        <v>81</v>
      </c>
      <c r="AD10011">
        <v>2013</v>
      </c>
      <c r="AE10011" t="s">
        <v>142</v>
      </c>
      <c r="AH10011" t="s">
        <v>55390</v>
      </c>
      <c r="AJ10011" t="s">
        <v>133</v>
      </c>
      <c r="AK10011" t="s">
        <v>133</v>
      </c>
      <c r="AL10011" t="s">
        <v>59</v>
      </c>
      <c r="AM10011" t="s">
        <v>75</v>
      </c>
      <c r="AN10011" t="s">
        <v>100</v>
      </c>
      <c r="AO10011" t="s">
        <v>28148</v>
      </c>
      <c r="AP10011" t="s">
        <v>102</v>
      </c>
      <c r="AR10011" t="s">
        <v>158</v>
      </c>
      <c r="AS10011" t="s">
        <v>55391</v>
      </c>
      <c r="AT10011" t="s">
        <v>114</v>
      </c>
      <c r="AV10011" t="s">
        <v>115</v>
      </c>
    </row>
    <row r="10012" spans="1:48">
      <c r="A10012" s="1" t="s">
        <v>55392</v>
      </c>
      <c r="B10012" t="s">
        <v>89</v>
      </c>
      <c r="D10012" t="s">
        <v>18838</v>
      </c>
      <c r="E10012" t="s">
        <v>18631</v>
      </c>
      <c r="F10012" t="s">
        <v>75</v>
      </c>
      <c r="G10012" t="s">
        <v>75</v>
      </c>
      <c r="H10012" t="s">
        <v>75</v>
      </c>
      <c r="I10012" t="s">
        <v>75</v>
      </c>
      <c r="J10012" t="s">
        <v>75</v>
      </c>
      <c r="K10012" t="s">
        <v>714</v>
      </c>
      <c r="L10012" t="s">
        <v>26</v>
      </c>
      <c r="M10012" t="s">
        <v>55393</v>
      </c>
      <c r="N10012" t="s">
        <v>44911</v>
      </c>
      <c r="O10012" t="s">
        <v>158</v>
      </c>
      <c r="T10012" t="s">
        <v>75</v>
      </c>
      <c r="U10012" t="s">
        <v>75</v>
      </c>
      <c r="V10012" t="s">
        <v>75</v>
      </c>
      <c r="W10012" t="s">
        <v>18802</v>
      </c>
      <c r="X10012" t="s">
        <v>53</v>
      </c>
      <c r="Z10012" t="s">
        <v>14390</v>
      </c>
      <c r="AA10012" t="s">
        <v>75</v>
      </c>
      <c r="AC10012" t="s">
        <v>81</v>
      </c>
      <c r="AD10012">
        <v>2013</v>
      </c>
      <c r="AE10012" t="s">
        <v>142</v>
      </c>
      <c r="AH10012" t="s">
        <v>55394</v>
      </c>
      <c r="AJ10012" t="s">
        <v>133</v>
      </c>
      <c r="AK10012" t="s">
        <v>145</v>
      </c>
      <c r="AL10012" t="s">
        <v>59</v>
      </c>
      <c r="AM10012" t="s">
        <v>75</v>
      </c>
      <c r="AN10012" t="s">
        <v>167</v>
      </c>
      <c r="AO10012" t="s">
        <v>23731</v>
      </c>
      <c r="AP10012" t="s">
        <v>149</v>
      </c>
      <c r="AQ10012" t="s">
        <v>18637</v>
      </c>
      <c r="AR10012" t="s">
        <v>158</v>
      </c>
      <c r="AS10012" t="s">
        <v>55395</v>
      </c>
      <c r="AT10012" t="s">
        <v>63</v>
      </c>
      <c r="AU10012">
        <v>1</v>
      </c>
      <c r="AV10012" t="s">
        <v>87</v>
      </c>
    </row>
    <row r="10013" spans="1:48">
      <c r="A10013" s="1" t="s">
        <v>55396</v>
      </c>
      <c r="F10013" t="s">
        <v>75</v>
      </c>
      <c r="G10013" t="s">
        <v>75</v>
      </c>
      <c r="H10013" t="s">
        <v>75</v>
      </c>
      <c r="I10013" t="s">
        <v>75</v>
      </c>
      <c r="K10013" t="s">
        <v>1362</v>
      </c>
      <c r="L10013" t="s">
        <v>50</v>
      </c>
      <c r="M10013" t="s">
        <v>55397</v>
      </c>
      <c r="N10013" t="s">
        <v>5428</v>
      </c>
      <c r="O10013" t="s">
        <v>75</v>
      </c>
      <c r="X10013" t="s">
        <v>79</v>
      </c>
      <c r="Z10013" t="s">
        <v>55398</v>
      </c>
      <c r="AC10013" t="s">
        <v>69</v>
      </c>
      <c r="AD10013">
        <v>2013</v>
      </c>
      <c r="AE10013" t="s">
        <v>109</v>
      </c>
      <c r="AH10013" t="s">
        <v>55399</v>
      </c>
      <c r="AJ10013" t="s">
        <v>133</v>
      </c>
      <c r="AL10013" t="s">
        <v>59</v>
      </c>
      <c r="AM10013" t="s">
        <v>75</v>
      </c>
      <c r="AO10013" t="s">
        <v>55400</v>
      </c>
      <c r="AP10013" t="s">
        <v>61</v>
      </c>
      <c r="AS10013" t="s">
        <v>55401</v>
      </c>
      <c r="AT10013" t="s">
        <v>114</v>
      </c>
      <c r="AV10013" t="s">
        <v>115</v>
      </c>
    </row>
    <row r="10014" spans="1:48">
      <c r="A10014" s="1" t="s">
        <v>55402</v>
      </c>
      <c r="F10014" t="s">
        <v>75</v>
      </c>
      <c r="G10014" t="s">
        <v>75</v>
      </c>
      <c r="H10014" t="s">
        <v>75</v>
      </c>
      <c r="I10014" t="s">
        <v>75</v>
      </c>
      <c r="K10014" t="s">
        <v>128</v>
      </c>
      <c r="L10014" t="s">
        <v>26</v>
      </c>
      <c r="M10014" t="s">
        <v>55403</v>
      </c>
      <c r="N10014" t="s">
        <v>12679</v>
      </c>
      <c r="O10014" t="s">
        <v>75</v>
      </c>
      <c r="X10014" t="s">
        <v>53</v>
      </c>
      <c r="Z10014" t="s">
        <v>14395</v>
      </c>
      <c r="AC10014" t="s">
        <v>81</v>
      </c>
      <c r="AD10014">
        <v>2013</v>
      </c>
      <c r="AE10014" t="s">
        <v>56</v>
      </c>
      <c r="AH10014" t="s">
        <v>55404</v>
      </c>
      <c r="AJ10014" t="s">
        <v>552</v>
      </c>
      <c r="AL10014" t="s">
        <v>99</v>
      </c>
      <c r="AM10014" t="s">
        <v>75</v>
      </c>
      <c r="AO10014" t="s">
        <v>38680</v>
      </c>
      <c r="AP10014" t="s">
        <v>339</v>
      </c>
      <c r="AS10014" t="s">
        <v>55405</v>
      </c>
      <c r="AT10014" t="s">
        <v>114</v>
      </c>
      <c r="AV10014" t="s">
        <v>115</v>
      </c>
    </row>
    <row r="10015" spans="1:48">
      <c r="A10015" s="1" t="s">
        <v>55406</v>
      </c>
      <c r="B10015" t="s">
        <v>137</v>
      </c>
      <c r="D10015" t="s">
        <v>19200</v>
      </c>
      <c r="E10015" t="s">
        <v>18612</v>
      </c>
      <c r="F10015" t="s">
        <v>75</v>
      </c>
      <c r="G10015" t="s">
        <v>158</v>
      </c>
      <c r="H10015" t="s">
        <v>75</v>
      </c>
      <c r="I10015" t="s">
        <v>75</v>
      </c>
      <c r="J10015" t="s">
        <v>158</v>
      </c>
      <c r="K10015" t="s">
        <v>276</v>
      </c>
      <c r="L10015" t="s">
        <v>26</v>
      </c>
      <c r="M10015" t="s">
        <v>55407</v>
      </c>
      <c r="N10015" t="s">
        <v>6802</v>
      </c>
      <c r="O10015" t="s">
        <v>158</v>
      </c>
      <c r="R10015" t="s">
        <v>55408</v>
      </c>
      <c r="T10015" t="s">
        <v>75</v>
      </c>
      <c r="U10015" t="s">
        <v>75</v>
      </c>
      <c r="V10015" t="s">
        <v>75</v>
      </c>
      <c r="W10015" t="s">
        <v>18650</v>
      </c>
      <c r="X10015" t="s">
        <v>53</v>
      </c>
      <c r="Z10015" t="s">
        <v>14400</v>
      </c>
      <c r="AA10015" t="s">
        <v>158</v>
      </c>
      <c r="AC10015" t="s">
        <v>81</v>
      </c>
      <c r="AD10015">
        <v>2013</v>
      </c>
      <c r="AE10015" t="s">
        <v>280</v>
      </c>
      <c r="AH10015" t="s">
        <v>55409</v>
      </c>
      <c r="AJ10015" t="s">
        <v>260</v>
      </c>
      <c r="AK10015" t="s">
        <v>7325</v>
      </c>
      <c r="AL10015" t="s">
        <v>59</v>
      </c>
      <c r="AM10015" t="s">
        <v>75</v>
      </c>
      <c r="AN10015" t="s">
        <v>167</v>
      </c>
      <c r="AO10015" t="s">
        <v>19032</v>
      </c>
      <c r="AP10015" t="s">
        <v>149</v>
      </c>
      <c r="AQ10015" t="s">
        <v>18620</v>
      </c>
      <c r="AR10015" t="s">
        <v>75</v>
      </c>
      <c r="AS10015" t="s">
        <v>55410</v>
      </c>
      <c r="AT10015" t="s">
        <v>114</v>
      </c>
      <c r="AV10015" t="s">
        <v>115</v>
      </c>
    </row>
    <row r="10016" spans="1:48">
      <c r="A10016" s="1" t="s">
        <v>55411</v>
      </c>
      <c r="F10016" t="s">
        <v>75</v>
      </c>
      <c r="G10016" t="s">
        <v>75</v>
      </c>
      <c r="H10016" t="s">
        <v>75</v>
      </c>
      <c r="I10016" t="s">
        <v>75</v>
      </c>
      <c r="J10016" t="s">
        <v>75</v>
      </c>
      <c r="K10016" t="s">
        <v>76</v>
      </c>
      <c r="L10016" t="s">
        <v>50</v>
      </c>
      <c r="M10016" t="s">
        <v>55412</v>
      </c>
      <c r="N10016" t="s">
        <v>4267</v>
      </c>
      <c r="O10016" t="s">
        <v>75</v>
      </c>
      <c r="T10016" t="s">
        <v>75</v>
      </c>
      <c r="U10016" t="s">
        <v>75</v>
      </c>
      <c r="V10016" t="s">
        <v>158</v>
      </c>
      <c r="X10016" t="s">
        <v>79</v>
      </c>
      <c r="Z10016" t="s">
        <v>14406</v>
      </c>
      <c r="AA10016" t="s">
        <v>75</v>
      </c>
      <c r="AC10016" t="s">
        <v>81</v>
      </c>
      <c r="AD10016">
        <v>2013</v>
      </c>
      <c r="AE10016" t="s">
        <v>82</v>
      </c>
      <c r="AH10016" t="s">
        <v>55413</v>
      </c>
      <c r="AJ10016" t="s">
        <v>84</v>
      </c>
      <c r="AL10016" t="s">
        <v>99</v>
      </c>
      <c r="AM10016" t="s">
        <v>75</v>
      </c>
      <c r="AO10016" t="s">
        <v>38549</v>
      </c>
      <c r="AP10016" t="s">
        <v>61</v>
      </c>
      <c r="AR10016" t="s">
        <v>75</v>
      </c>
      <c r="AS10016" t="s">
        <v>55414</v>
      </c>
      <c r="AT10016" t="s">
        <v>114</v>
      </c>
      <c r="AV10016" t="s">
        <v>115</v>
      </c>
    </row>
    <row r="10017" spans="1:48">
      <c r="A10017" s="1" t="s">
        <v>55415</v>
      </c>
      <c r="B10017" t="s">
        <v>191</v>
      </c>
      <c r="F10017" t="s">
        <v>75</v>
      </c>
      <c r="G10017" t="s">
        <v>75</v>
      </c>
      <c r="H10017" t="s">
        <v>75</v>
      </c>
      <c r="I10017" t="s">
        <v>75</v>
      </c>
      <c r="J10017" t="s">
        <v>75</v>
      </c>
      <c r="K10017" t="s">
        <v>384</v>
      </c>
      <c r="L10017" t="s">
        <v>304</v>
      </c>
      <c r="M10017" t="s">
        <v>55416</v>
      </c>
      <c r="N10017" t="s">
        <v>14411</v>
      </c>
      <c r="O10017" t="s">
        <v>75</v>
      </c>
      <c r="T10017" t="s">
        <v>75</v>
      </c>
      <c r="U10017" t="s">
        <v>75</v>
      </c>
      <c r="V10017" t="s">
        <v>75</v>
      </c>
      <c r="X10017" t="s">
        <v>53</v>
      </c>
      <c r="Z10017" t="s">
        <v>14412</v>
      </c>
      <c r="AA10017" t="s">
        <v>75</v>
      </c>
      <c r="AC10017" t="s">
        <v>81</v>
      </c>
      <c r="AD10017">
        <v>2013</v>
      </c>
      <c r="AE10017" t="s">
        <v>56</v>
      </c>
      <c r="AG10017" t="s">
        <v>14413</v>
      </c>
      <c r="AH10017" t="s">
        <v>55417</v>
      </c>
      <c r="AJ10017" t="s">
        <v>537</v>
      </c>
      <c r="AK10017" t="s">
        <v>98</v>
      </c>
      <c r="AL10017" t="s">
        <v>59</v>
      </c>
      <c r="AM10017" t="s">
        <v>75</v>
      </c>
      <c r="AO10017" t="s">
        <v>38213</v>
      </c>
      <c r="AP10017" t="s">
        <v>149</v>
      </c>
      <c r="AR10017" t="s">
        <v>75</v>
      </c>
      <c r="AS10017" t="s">
        <v>55418</v>
      </c>
      <c r="AT10017" t="s">
        <v>63</v>
      </c>
      <c r="AU10017">
        <v>0</v>
      </c>
      <c r="AV10017" t="s">
        <v>64</v>
      </c>
    </row>
    <row r="10018" spans="1:48">
      <c r="A10018" s="1" t="s">
        <v>55419</v>
      </c>
      <c r="F10018" t="s">
        <v>75</v>
      </c>
      <c r="G10018" t="s">
        <v>75</v>
      </c>
      <c r="H10018" t="s">
        <v>75</v>
      </c>
      <c r="I10018" t="s">
        <v>75</v>
      </c>
      <c r="K10018" t="s">
        <v>49</v>
      </c>
      <c r="L10018" t="s">
        <v>50</v>
      </c>
      <c r="M10018" t="s">
        <v>55420</v>
      </c>
      <c r="N10018" t="s">
        <v>33923</v>
      </c>
      <c r="O10018" t="s">
        <v>75</v>
      </c>
      <c r="X10018" t="s">
        <v>53</v>
      </c>
      <c r="Z10018" t="s">
        <v>14433</v>
      </c>
      <c r="AC10018" t="s">
        <v>55</v>
      </c>
      <c r="AD10018">
        <v>2013</v>
      </c>
      <c r="AE10018" t="s">
        <v>56</v>
      </c>
      <c r="AH10018" t="s">
        <v>55421</v>
      </c>
      <c r="AJ10018" t="s">
        <v>552</v>
      </c>
      <c r="AL10018" t="s">
        <v>59</v>
      </c>
      <c r="AM10018" t="s">
        <v>75</v>
      </c>
      <c r="AO10018" t="s">
        <v>28653</v>
      </c>
      <c r="AP10018" t="s">
        <v>61</v>
      </c>
      <c r="AS10018" t="s">
        <v>55422</v>
      </c>
      <c r="AT10018" t="s">
        <v>63</v>
      </c>
      <c r="AU10018">
        <v>0</v>
      </c>
      <c r="AV10018" t="s">
        <v>64</v>
      </c>
    </row>
    <row r="10019" spans="1:48">
      <c r="A10019" s="1" t="s">
        <v>55423</v>
      </c>
      <c r="B10019" t="s">
        <v>137</v>
      </c>
      <c r="D10019" t="s">
        <v>18657</v>
      </c>
      <c r="E10019" t="s">
        <v>18612</v>
      </c>
      <c r="F10019" t="s">
        <v>158</v>
      </c>
      <c r="G10019" t="s">
        <v>158</v>
      </c>
      <c r="H10019" t="s">
        <v>75</v>
      </c>
      <c r="I10019" t="s">
        <v>75</v>
      </c>
      <c r="J10019" t="s">
        <v>158</v>
      </c>
      <c r="K10019" t="s">
        <v>491</v>
      </c>
      <c r="L10019" t="s">
        <v>26</v>
      </c>
      <c r="M10019" t="s">
        <v>55424</v>
      </c>
      <c r="N10019" t="s">
        <v>20560</v>
      </c>
      <c r="O10019" t="s">
        <v>158</v>
      </c>
      <c r="R10019" t="s">
        <v>55425</v>
      </c>
      <c r="T10019" t="s">
        <v>75</v>
      </c>
      <c r="U10019" t="s">
        <v>75</v>
      </c>
      <c r="V10019" t="s">
        <v>158</v>
      </c>
      <c r="W10019" t="s">
        <v>18633</v>
      </c>
      <c r="X10019" t="s">
        <v>53</v>
      </c>
      <c r="Z10019" t="s">
        <v>55426</v>
      </c>
      <c r="AA10019" t="s">
        <v>75</v>
      </c>
      <c r="AC10019" t="s">
        <v>81</v>
      </c>
      <c r="AD10019">
        <v>2013</v>
      </c>
      <c r="AE10019" t="s">
        <v>142</v>
      </c>
      <c r="AG10019" t="s">
        <v>55427</v>
      </c>
      <c r="AH10019" t="s">
        <v>55428</v>
      </c>
      <c r="AJ10019" t="s">
        <v>58</v>
      </c>
      <c r="AK10019" t="s">
        <v>98</v>
      </c>
      <c r="AL10019" t="s">
        <v>99</v>
      </c>
      <c r="AM10019" t="s">
        <v>75</v>
      </c>
      <c r="AN10019" t="s">
        <v>147</v>
      </c>
      <c r="AO10019" t="s">
        <v>55429</v>
      </c>
      <c r="AP10019" t="s">
        <v>149</v>
      </c>
      <c r="AQ10019" t="s">
        <v>18654</v>
      </c>
      <c r="AR10019" t="s">
        <v>158</v>
      </c>
      <c r="AS10019" t="s">
        <v>55430</v>
      </c>
      <c r="AT10019" t="s">
        <v>237</v>
      </c>
      <c r="AV10019" t="s">
        <v>115</v>
      </c>
    </row>
    <row r="10020" spans="1:48">
      <c r="A10020" s="1" t="s">
        <v>55431</v>
      </c>
      <c r="B10020" t="s">
        <v>117</v>
      </c>
      <c r="F10020" t="s">
        <v>75</v>
      </c>
      <c r="G10020" t="s">
        <v>75</v>
      </c>
      <c r="H10020" t="s">
        <v>75</v>
      </c>
      <c r="I10020" t="s">
        <v>75</v>
      </c>
      <c r="J10020" t="s">
        <v>75</v>
      </c>
      <c r="K10020" t="s">
        <v>152</v>
      </c>
      <c r="L10020" t="s">
        <v>26</v>
      </c>
      <c r="M10020" t="s">
        <v>55432</v>
      </c>
      <c r="N10020" t="s">
        <v>35509</v>
      </c>
      <c r="O10020" t="s">
        <v>75</v>
      </c>
      <c r="T10020" t="s">
        <v>75</v>
      </c>
      <c r="U10020" t="s">
        <v>75</v>
      </c>
      <c r="V10020" t="s">
        <v>75</v>
      </c>
      <c r="X10020" t="s">
        <v>79</v>
      </c>
      <c r="Z10020" t="s">
        <v>14438</v>
      </c>
      <c r="AA10020" t="s">
        <v>75</v>
      </c>
      <c r="AC10020" t="s">
        <v>69</v>
      </c>
      <c r="AD10020">
        <v>2013</v>
      </c>
      <c r="AE10020" t="s">
        <v>142</v>
      </c>
      <c r="AH10020" t="s">
        <v>55433</v>
      </c>
      <c r="AJ10020" t="s">
        <v>537</v>
      </c>
      <c r="AK10020" t="s">
        <v>98</v>
      </c>
      <c r="AL10020" t="s">
        <v>99</v>
      </c>
      <c r="AM10020" t="s">
        <v>75</v>
      </c>
      <c r="AN10020" t="s">
        <v>100</v>
      </c>
      <c r="AO10020" t="s">
        <v>19032</v>
      </c>
      <c r="AP10020" t="s">
        <v>102</v>
      </c>
      <c r="AR10020" t="s">
        <v>75</v>
      </c>
      <c r="AS10020" t="s">
        <v>55434</v>
      </c>
      <c r="AT10020" t="s">
        <v>114</v>
      </c>
      <c r="AV10020" t="s">
        <v>115</v>
      </c>
    </row>
    <row r="10021" spans="1:48">
      <c r="A10021" s="1" t="s">
        <v>55435</v>
      </c>
      <c r="B10021" t="s">
        <v>302</v>
      </c>
      <c r="F10021" t="s">
        <v>75</v>
      </c>
      <c r="G10021" t="s">
        <v>75</v>
      </c>
      <c r="H10021" t="s">
        <v>75</v>
      </c>
      <c r="I10021" t="s">
        <v>75</v>
      </c>
      <c r="J10021" t="s">
        <v>158</v>
      </c>
      <c r="K10021" t="s">
        <v>76</v>
      </c>
      <c r="L10021" t="s">
        <v>50</v>
      </c>
      <c r="M10021" t="s">
        <v>55436</v>
      </c>
      <c r="N10021" t="s">
        <v>33940</v>
      </c>
      <c r="O10021" t="s">
        <v>75</v>
      </c>
      <c r="T10021" t="s">
        <v>75</v>
      </c>
      <c r="U10021" t="s">
        <v>75</v>
      </c>
      <c r="V10021" t="s">
        <v>75</v>
      </c>
      <c r="X10021" t="s">
        <v>53</v>
      </c>
      <c r="Z10021" t="s">
        <v>14445</v>
      </c>
      <c r="AA10021" t="s">
        <v>75</v>
      </c>
      <c r="AC10021" t="s">
        <v>81</v>
      </c>
      <c r="AD10021">
        <v>2013</v>
      </c>
      <c r="AE10021" t="s">
        <v>82</v>
      </c>
      <c r="AH10021" t="s">
        <v>55437</v>
      </c>
      <c r="AJ10021" t="s">
        <v>848</v>
      </c>
      <c r="AK10021" t="s">
        <v>98</v>
      </c>
      <c r="AL10021" t="s">
        <v>59</v>
      </c>
      <c r="AM10021" t="s">
        <v>75</v>
      </c>
      <c r="AN10021" t="s">
        <v>147</v>
      </c>
      <c r="AO10021" t="s">
        <v>39125</v>
      </c>
      <c r="AP10021" t="s">
        <v>149</v>
      </c>
      <c r="AR10021" t="s">
        <v>158</v>
      </c>
      <c r="AS10021" t="s">
        <v>55438</v>
      </c>
      <c r="AT10021" t="s">
        <v>2855</v>
      </c>
      <c r="AV10021" t="s">
        <v>115</v>
      </c>
    </row>
    <row r="10022" spans="1:48">
      <c r="A10022" s="1" t="s">
        <v>55439</v>
      </c>
      <c r="F10022" t="s">
        <v>75</v>
      </c>
      <c r="G10022" t="s">
        <v>75</v>
      </c>
      <c r="H10022" t="s">
        <v>75</v>
      </c>
      <c r="I10022" t="s">
        <v>75</v>
      </c>
      <c r="J10022" t="s">
        <v>75</v>
      </c>
      <c r="K10022" t="s">
        <v>128</v>
      </c>
      <c r="L10022" t="s">
        <v>26</v>
      </c>
      <c r="M10022" t="s">
        <v>55440</v>
      </c>
      <c r="N10022" t="s">
        <v>3243</v>
      </c>
      <c r="O10022" t="s">
        <v>75</v>
      </c>
      <c r="T10022" t="s">
        <v>75</v>
      </c>
      <c r="U10022" t="s">
        <v>75</v>
      </c>
      <c r="V10022" t="s">
        <v>75</v>
      </c>
      <c r="X10022" t="s">
        <v>53</v>
      </c>
      <c r="Z10022" t="s">
        <v>14451</v>
      </c>
      <c r="AA10022" t="s">
        <v>75</v>
      </c>
      <c r="AC10022" t="s">
        <v>81</v>
      </c>
      <c r="AD10022">
        <v>2013</v>
      </c>
      <c r="AE10022" t="s">
        <v>56</v>
      </c>
      <c r="AH10022" t="s">
        <v>55441</v>
      </c>
      <c r="AJ10022" t="s">
        <v>647</v>
      </c>
      <c r="AL10022" t="s">
        <v>99</v>
      </c>
      <c r="AM10022" t="s">
        <v>75</v>
      </c>
      <c r="AO10022" t="s">
        <v>38680</v>
      </c>
      <c r="AP10022" t="s">
        <v>339</v>
      </c>
      <c r="AR10022" t="s">
        <v>75</v>
      </c>
      <c r="AS10022" t="s">
        <v>55442</v>
      </c>
      <c r="AT10022" t="s">
        <v>114</v>
      </c>
      <c r="AV10022" t="s">
        <v>115</v>
      </c>
    </row>
    <row r="10023" spans="1:48">
      <c r="A10023" s="1" t="s">
        <v>55443</v>
      </c>
      <c r="B10023" t="s">
        <v>137</v>
      </c>
      <c r="D10023" t="s">
        <v>18918</v>
      </c>
      <c r="E10023" t="s">
        <v>18631</v>
      </c>
      <c r="F10023" t="s">
        <v>75</v>
      </c>
      <c r="G10023" t="s">
        <v>75</v>
      </c>
      <c r="H10023" t="s">
        <v>158</v>
      </c>
      <c r="I10023" t="s">
        <v>75</v>
      </c>
      <c r="J10023" t="s">
        <v>158</v>
      </c>
      <c r="K10023" t="s">
        <v>152</v>
      </c>
      <c r="L10023" t="s">
        <v>26</v>
      </c>
      <c r="M10023" t="s">
        <v>55444</v>
      </c>
      <c r="N10023" t="s">
        <v>35509</v>
      </c>
      <c r="O10023" t="s">
        <v>158</v>
      </c>
      <c r="T10023" t="s">
        <v>75</v>
      </c>
      <c r="U10023" t="s">
        <v>75</v>
      </c>
      <c r="V10023" t="s">
        <v>75</v>
      </c>
      <c r="W10023" t="s">
        <v>18802</v>
      </c>
      <c r="X10023" t="s">
        <v>53</v>
      </c>
      <c r="Z10023" t="s">
        <v>14456</v>
      </c>
      <c r="AA10023" t="s">
        <v>75</v>
      </c>
      <c r="AC10023" t="s">
        <v>81</v>
      </c>
      <c r="AD10023">
        <v>2013</v>
      </c>
      <c r="AE10023" t="s">
        <v>142</v>
      </c>
      <c r="AH10023" t="s">
        <v>55445</v>
      </c>
      <c r="AJ10023" t="s">
        <v>592</v>
      </c>
      <c r="AK10023" t="s">
        <v>98</v>
      </c>
      <c r="AL10023" t="s">
        <v>59</v>
      </c>
      <c r="AM10023" t="s">
        <v>75</v>
      </c>
      <c r="AN10023" t="s">
        <v>100</v>
      </c>
      <c r="AO10023" t="s">
        <v>55446</v>
      </c>
      <c r="AP10023" t="s">
        <v>102</v>
      </c>
      <c r="AQ10023" t="s">
        <v>18654</v>
      </c>
      <c r="AR10023" t="s">
        <v>158</v>
      </c>
      <c r="AS10023" t="s">
        <v>55447</v>
      </c>
      <c r="AT10023" t="s">
        <v>237</v>
      </c>
      <c r="AV10023" t="s">
        <v>115</v>
      </c>
    </row>
    <row r="10024" spans="1:48">
      <c r="A10024" s="1" t="s">
        <v>55448</v>
      </c>
      <c r="B10024" t="s">
        <v>117</v>
      </c>
      <c r="F10024" t="s">
        <v>75</v>
      </c>
      <c r="G10024" t="s">
        <v>75</v>
      </c>
      <c r="H10024" t="s">
        <v>75</v>
      </c>
      <c r="I10024" t="s">
        <v>75</v>
      </c>
      <c r="J10024" t="s">
        <v>158</v>
      </c>
      <c r="K10024" t="s">
        <v>90</v>
      </c>
      <c r="L10024" t="s">
        <v>26</v>
      </c>
      <c r="M10024" t="s">
        <v>55449</v>
      </c>
      <c r="N10024" t="s">
        <v>3555</v>
      </c>
      <c r="O10024" t="s">
        <v>75</v>
      </c>
      <c r="T10024" t="s">
        <v>75</v>
      </c>
      <c r="U10024" t="s">
        <v>75</v>
      </c>
      <c r="V10024" t="s">
        <v>75</v>
      </c>
      <c r="X10024" t="s">
        <v>79</v>
      </c>
      <c r="Z10024" t="s">
        <v>14462</v>
      </c>
      <c r="AA10024" t="s">
        <v>75</v>
      </c>
      <c r="AC10024" t="s">
        <v>81</v>
      </c>
      <c r="AD10024">
        <v>2013</v>
      </c>
      <c r="AE10024" t="s">
        <v>94</v>
      </c>
      <c r="AG10024" t="s">
        <v>55450</v>
      </c>
      <c r="AH10024" t="s">
        <v>55451</v>
      </c>
      <c r="AJ10024" t="s">
        <v>58</v>
      </c>
      <c r="AK10024" t="s">
        <v>98</v>
      </c>
      <c r="AL10024" t="s">
        <v>99</v>
      </c>
      <c r="AM10024" t="s">
        <v>75</v>
      </c>
      <c r="AN10024" t="s">
        <v>100</v>
      </c>
      <c r="AO10024" t="s">
        <v>55452</v>
      </c>
      <c r="AP10024" t="s">
        <v>149</v>
      </c>
      <c r="AR10024" t="s">
        <v>75</v>
      </c>
      <c r="AS10024" t="s">
        <v>55453</v>
      </c>
      <c r="AT10024" t="s">
        <v>114</v>
      </c>
      <c r="AV10024" t="s">
        <v>115</v>
      </c>
    </row>
    <row r="10025" spans="1:48">
      <c r="A10025" s="1" t="s">
        <v>55454</v>
      </c>
      <c r="B10025" t="s">
        <v>117</v>
      </c>
      <c r="F10025" t="s">
        <v>75</v>
      </c>
      <c r="G10025" t="s">
        <v>75</v>
      </c>
      <c r="H10025" t="s">
        <v>75</v>
      </c>
      <c r="I10025" t="s">
        <v>75</v>
      </c>
      <c r="J10025" t="s">
        <v>75</v>
      </c>
      <c r="K10025" t="s">
        <v>76</v>
      </c>
      <c r="L10025" t="s">
        <v>50</v>
      </c>
      <c r="M10025" t="s">
        <v>55455</v>
      </c>
      <c r="N10025" t="s">
        <v>678</v>
      </c>
      <c r="O10025" t="s">
        <v>75</v>
      </c>
      <c r="T10025" t="s">
        <v>75</v>
      </c>
      <c r="U10025" t="s">
        <v>75</v>
      </c>
      <c r="V10025" t="s">
        <v>158</v>
      </c>
      <c r="X10025" t="s">
        <v>53</v>
      </c>
      <c r="Z10025" t="s">
        <v>33960</v>
      </c>
      <c r="AA10025" t="s">
        <v>75</v>
      </c>
      <c r="AC10025" t="s">
        <v>81</v>
      </c>
      <c r="AD10025">
        <v>2013</v>
      </c>
      <c r="AE10025" t="s">
        <v>82</v>
      </c>
      <c r="AH10025" t="s">
        <v>55456</v>
      </c>
      <c r="AJ10025" t="s">
        <v>133</v>
      </c>
      <c r="AK10025" t="s">
        <v>133</v>
      </c>
      <c r="AL10025" t="s">
        <v>99</v>
      </c>
      <c r="AM10025" t="s">
        <v>75</v>
      </c>
      <c r="AN10025" t="s">
        <v>100</v>
      </c>
      <c r="AO10025" t="s">
        <v>38654</v>
      </c>
      <c r="AP10025" t="s">
        <v>149</v>
      </c>
      <c r="AR10025" t="s">
        <v>75</v>
      </c>
      <c r="AS10025" t="s">
        <v>55457</v>
      </c>
      <c r="AT10025" t="s">
        <v>114</v>
      </c>
      <c r="AV10025" t="s">
        <v>115</v>
      </c>
    </row>
    <row r="10026" spans="1:48">
      <c r="A10026" s="1" t="s">
        <v>55458</v>
      </c>
      <c r="B10026" t="s">
        <v>170</v>
      </c>
      <c r="F10026" t="s">
        <v>75</v>
      </c>
      <c r="G10026" t="s">
        <v>75</v>
      </c>
      <c r="H10026" t="s">
        <v>75</v>
      </c>
      <c r="I10026" t="s">
        <v>75</v>
      </c>
      <c r="J10026" t="s">
        <v>75</v>
      </c>
      <c r="K10026" t="s">
        <v>760</v>
      </c>
      <c r="L10026" t="s">
        <v>26</v>
      </c>
      <c r="M10026" t="s">
        <v>55459</v>
      </c>
      <c r="N10026" t="s">
        <v>24553</v>
      </c>
      <c r="O10026" t="s">
        <v>75</v>
      </c>
      <c r="T10026" t="s">
        <v>75</v>
      </c>
      <c r="U10026" t="s">
        <v>75</v>
      </c>
      <c r="V10026" t="s">
        <v>75</v>
      </c>
      <c r="X10026" t="s">
        <v>79</v>
      </c>
      <c r="Z10026" t="s">
        <v>33965</v>
      </c>
      <c r="AA10026" t="s">
        <v>75</v>
      </c>
      <c r="AC10026" t="s">
        <v>308</v>
      </c>
      <c r="AD10026">
        <v>2013</v>
      </c>
      <c r="AE10026" t="s">
        <v>94</v>
      </c>
      <c r="AG10026" t="s">
        <v>55460</v>
      </c>
      <c r="AH10026" t="s">
        <v>55461</v>
      </c>
      <c r="AJ10026" t="s">
        <v>144</v>
      </c>
      <c r="AK10026" t="s">
        <v>98</v>
      </c>
      <c r="AL10026" t="s">
        <v>146</v>
      </c>
      <c r="AM10026" t="s">
        <v>75</v>
      </c>
      <c r="AN10026" t="s">
        <v>147</v>
      </c>
      <c r="AO10026" t="s">
        <v>55462</v>
      </c>
      <c r="AP10026" t="s">
        <v>102</v>
      </c>
      <c r="AR10026" t="s">
        <v>75</v>
      </c>
      <c r="AS10026" t="s">
        <v>55463</v>
      </c>
      <c r="AT10026" t="s">
        <v>114</v>
      </c>
      <c r="AV10026" t="s">
        <v>115</v>
      </c>
    </row>
    <row r="10027" spans="1:48">
      <c r="A10027" s="1" t="s">
        <v>55464</v>
      </c>
      <c r="B10027" t="s">
        <v>117</v>
      </c>
      <c r="F10027" t="s">
        <v>75</v>
      </c>
      <c r="G10027" t="s">
        <v>75</v>
      </c>
      <c r="H10027" t="s">
        <v>75</v>
      </c>
      <c r="I10027" t="s">
        <v>75</v>
      </c>
      <c r="J10027" t="s">
        <v>75</v>
      </c>
      <c r="K10027" t="s">
        <v>760</v>
      </c>
      <c r="L10027" t="s">
        <v>26</v>
      </c>
      <c r="M10027" t="s">
        <v>55465</v>
      </c>
      <c r="N10027" t="s">
        <v>4287</v>
      </c>
      <c r="O10027" t="s">
        <v>75</v>
      </c>
      <c r="T10027" t="s">
        <v>75</v>
      </c>
      <c r="U10027" t="s">
        <v>75</v>
      </c>
      <c r="V10027" t="s">
        <v>75</v>
      </c>
      <c r="X10027" t="s">
        <v>79</v>
      </c>
      <c r="Z10027" t="s">
        <v>14473</v>
      </c>
      <c r="AA10027" t="s">
        <v>75</v>
      </c>
      <c r="AC10027" t="s">
        <v>81</v>
      </c>
      <c r="AD10027">
        <v>2013</v>
      </c>
      <c r="AE10027" t="s">
        <v>94</v>
      </c>
      <c r="AH10027" t="s">
        <v>55466</v>
      </c>
      <c r="AJ10027" t="s">
        <v>441</v>
      </c>
      <c r="AK10027" t="s">
        <v>98</v>
      </c>
      <c r="AL10027" t="s">
        <v>59</v>
      </c>
      <c r="AM10027" t="s">
        <v>75</v>
      </c>
      <c r="AN10027" t="s">
        <v>100</v>
      </c>
      <c r="AO10027" t="s">
        <v>42506</v>
      </c>
      <c r="AP10027" t="s">
        <v>102</v>
      </c>
      <c r="AR10027" t="s">
        <v>75</v>
      </c>
      <c r="AS10027" t="s">
        <v>55467</v>
      </c>
      <c r="AT10027" t="s">
        <v>114</v>
      </c>
      <c r="AV10027" t="s">
        <v>115</v>
      </c>
    </row>
    <row r="10028" spans="1:48">
      <c r="A10028" s="1" t="s">
        <v>55468</v>
      </c>
      <c r="B10028" t="s">
        <v>25184</v>
      </c>
      <c r="D10028" t="s">
        <v>19532</v>
      </c>
      <c r="E10028" t="s">
        <v>18612</v>
      </c>
      <c r="F10028" t="s">
        <v>75</v>
      </c>
      <c r="G10028" t="s">
        <v>158</v>
      </c>
      <c r="H10028" t="s">
        <v>75</v>
      </c>
      <c r="I10028" t="s">
        <v>75</v>
      </c>
      <c r="J10028" t="s">
        <v>158</v>
      </c>
      <c r="K10028" t="s">
        <v>76</v>
      </c>
      <c r="L10028" t="s">
        <v>50</v>
      </c>
      <c r="M10028" t="s">
        <v>55469</v>
      </c>
      <c r="N10028" t="s">
        <v>40649</v>
      </c>
      <c r="O10028" t="s">
        <v>158</v>
      </c>
      <c r="R10028" t="s">
        <v>55470</v>
      </c>
      <c r="T10028" t="s">
        <v>75</v>
      </c>
      <c r="U10028" t="s">
        <v>75</v>
      </c>
      <c r="V10028" t="s">
        <v>158</v>
      </c>
      <c r="W10028" t="s">
        <v>18616</v>
      </c>
      <c r="X10028" t="s">
        <v>53</v>
      </c>
      <c r="Z10028" t="s">
        <v>14479</v>
      </c>
      <c r="AA10028" t="s">
        <v>75</v>
      </c>
      <c r="AC10028" t="s">
        <v>81</v>
      </c>
      <c r="AD10028">
        <v>2013</v>
      </c>
      <c r="AE10028" t="s">
        <v>82</v>
      </c>
      <c r="AG10028" t="s">
        <v>55471</v>
      </c>
      <c r="AH10028" t="s">
        <v>55472</v>
      </c>
      <c r="AJ10028" t="s">
        <v>58</v>
      </c>
      <c r="AK10028" t="s">
        <v>7325</v>
      </c>
      <c r="AL10028" t="s">
        <v>59</v>
      </c>
      <c r="AM10028" t="s">
        <v>75</v>
      </c>
      <c r="AO10028" t="s">
        <v>55473</v>
      </c>
      <c r="AP10028" t="s">
        <v>39926</v>
      </c>
      <c r="AQ10028" t="s">
        <v>18637</v>
      </c>
      <c r="AR10028" t="s">
        <v>158</v>
      </c>
      <c r="AS10028" t="s">
        <v>55474</v>
      </c>
      <c r="AT10028" t="s">
        <v>114</v>
      </c>
      <c r="AV10028" t="s">
        <v>115</v>
      </c>
    </row>
    <row r="10029" spans="1:48">
      <c r="A10029" s="1" t="s">
        <v>55475</v>
      </c>
      <c r="F10029" t="s">
        <v>75</v>
      </c>
      <c r="G10029" t="s">
        <v>75</v>
      </c>
      <c r="H10029" t="s">
        <v>75</v>
      </c>
      <c r="I10029" t="s">
        <v>75</v>
      </c>
      <c r="J10029" t="s">
        <v>75</v>
      </c>
      <c r="K10029" t="s">
        <v>14484</v>
      </c>
      <c r="L10029" t="s">
        <v>304</v>
      </c>
      <c r="M10029" t="s">
        <v>55476</v>
      </c>
      <c r="N10029" t="s">
        <v>1604</v>
      </c>
      <c r="O10029" t="s">
        <v>75</v>
      </c>
      <c r="T10029" t="s">
        <v>75</v>
      </c>
      <c r="U10029" t="s">
        <v>75</v>
      </c>
      <c r="V10029" t="s">
        <v>75</v>
      </c>
      <c r="X10029" t="s">
        <v>79</v>
      </c>
      <c r="Z10029" t="s">
        <v>14486</v>
      </c>
      <c r="AA10029" t="s">
        <v>75</v>
      </c>
      <c r="AC10029" t="s">
        <v>55</v>
      </c>
      <c r="AD10029">
        <v>2013</v>
      </c>
      <c r="AE10029" t="s">
        <v>56</v>
      </c>
      <c r="AH10029" t="s">
        <v>55477</v>
      </c>
      <c r="AJ10029" t="s">
        <v>260</v>
      </c>
      <c r="AL10029" t="s">
        <v>59</v>
      </c>
      <c r="AM10029" t="s">
        <v>75</v>
      </c>
      <c r="AO10029" t="s">
        <v>31755</v>
      </c>
      <c r="AP10029" t="s">
        <v>339</v>
      </c>
      <c r="AR10029" t="s">
        <v>75</v>
      </c>
      <c r="AS10029" t="s">
        <v>55478</v>
      </c>
      <c r="AT10029" t="s">
        <v>114</v>
      </c>
      <c r="AV10029" t="s">
        <v>115</v>
      </c>
    </row>
    <row r="10030" spans="1:48">
      <c r="A10030" s="1" t="s">
        <v>55479</v>
      </c>
      <c r="F10030" t="s">
        <v>75</v>
      </c>
      <c r="G10030" t="s">
        <v>75</v>
      </c>
      <c r="H10030" t="s">
        <v>75</v>
      </c>
      <c r="I10030" t="s">
        <v>75</v>
      </c>
      <c r="J10030" t="s">
        <v>75</v>
      </c>
      <c r="K10030" t="s">
        <v>90</v>
      </c>
      <c r="L10030" t="s">
        <v>26</v>
      </c>
      <c r="M10030" t="s">
        <v>55480</v>
      </c>
      <c r="N10030" t="s">
        <v>3555</v>
      </c>
      <c r="O10030" t="s">
        <v>75</v>
      </c>
      <c r="T10030" t="s">
        <v>75</v>
      </c>
      <c r="U10030" t="s">
        <v>75</v>
      </c>
      <c r="V10030" t="s">
        <v>75</v>
      </c>
      <c r="X10030" t="s">
        <v>79</v>
      </c>
      <c r="Z10030" t="s">
        <v>33993</v>
      </c>
      <c r="AA10030" t="s">
        <v>75</v>
      </c>
      <c r="AC10030" t="s">
        <v>81</v>
      </c>
      <c r="AD10030">
        <v>2013</v>
      </c>
      <c r="AE10030" t="s">
        <v>94</v>
      </c>
      <c r="AG10030" t="s">
        <v>55481</v>
      </c>
      <c r="AH10030" t="s">
        <v>55482</v>
      </c>
      <c r="AJ10030" t="s">
        <v>346</v>
      </c>
      <c r="AL10030" t="s">
        <v>146</v>
      </c>
      <c r="AM10030" t="s">
        <v>75</v>
      </c>
      <c r="AO10030" t="s">
        <v>41841</v>
      </c>
      <c r="AP10030" t="s">
        <v>61</v>
      </c>
      <c r="AR10030" t="s">
        <v>75</v>
      </c>
      <c r="AS10030" t="s">
        <v>55483</v>
      </c>
      <c r="AT10030" t="s">
        <v>114</v>
      </c>
      <c r="AV10030" t="s">
        <v>115</v>
      </c>
    </row>
    <row r="10031" spans="1:48">
      <c r="A10031" s="1" t="s">
        <v>55484</v>
      </c>
      <c r="B10031" t="s">
        <v>117</v>
      </c>
      <c r="F10031" t="s">
        <v>75</v>
      </c>
      <c r="G10031" t="s">
        <v>75</v>
      </c>
      <c r="H10031" t="s">
        <v>75</v>
      </c>
      <c r="I10031" t="s">
        <v>75</v>
      </c>
      <c r="J10031" t="s">
        <v>75</v>
      </c>
      <c r="K10031" t="s">
        <v>152</v>
      </c>
      <c r="L10031" t="s">
        <v>26</v>
      </c>
      <c r="M10031" t="s">
        <v>55485</v>
      </c>
      <c r="N10031" t="s">
        <v>20553</v>
      </c>
      <c r="O10031" t="s">
        <v>75</v>
      </c>
      <c r="T10031" t="s">
        <v>75</v>
      </c>
      <c r="U10031" t="s">
        <v>75</v>
      </c>
      <c r="V10031" t="s">
        <v>75</v>
      </c>
      <c r="X10031" t="s">
        <v>79</v>
      </c>
      <c r="Z10031" t="s">
        <v>55486</v>
      </c>
      <c r="AA10031" t="s">
        <v>75</v>
      </c>
      <c r="AC10031" t="s">
        <v>175</v>
      </c>
      <c r="AD10031">
        <v>2013</v>
      </c>
      <c r="AE10031" t="s">
        <v>142</v>
      </c>
      <c r="AH10031" t="s">
        <v>55487</v>
      </c>
      <c r="AJ10031" t="s">
        <v>177</v>
      </c>
      <c r="AK10031" t="s">
        <v>282</v>
      </c>
      <c r="AL10031" t="s">
        <v>59</v>
      </c>
      <c r="AM10031" t="s">
        <v>75</v>
      </c>
      <c r="AN10031" t="s">
        <v>100</v>
      </c>
      <c r="AO10031" t="s">
        <v>55488</v>
      </c>
      <c r="AP10031" t="s">
        <v>149</v>
      </c>
      <c r="AR10031" t="s">
        <v>75</v>
      </c>
      <c r="AS10031" t="s">
        <v>55489</v>
      </c>
      <c r="AT10031" t="s">
        <v>237</v>
      </c>
      <c r="AV10031" t="s">
        <v>115</v>
      </c>
    </row>
    <row r="10032" spans="1:48">
      <c r="A10032" s="1" t="s">
        <v>55490</v>
      </c>
      <c r="F10032" t="s">
        <v>75</v>
      </c>
      <c r="G10032" t="s">
        <v>75</v>
      </c>
      <c r="H10032" t="s">
        <v>75</v>
      </c>
      <c r="I10032" t="s">
        <v>75</v>
      </c>
      <c r="K10032" t="s">
        <v>128</v>
      </c>
      <c r="L10032" t="s">
        <v>26</v>
      </c>
      <c r="M10032" t="s">
        <v>55491</v>
      </c>
      <c r="N10032" t="s">
        <v>12679</v>
      </c>
      <c r="O10032" t="s">
        <v>75</v>
      </c>
      <c r="X10032" t="s">
        <v>53</v>
      </c>
      <c r="Z10032" t="s">
        <v>14492</v>
      </c>
      <c r="AC10032" t="s">
        <v>81</v>
      </c>
      <c r="AD10032">
        <v>2013</v>
      </c>
      <c r="AE10032" t="s">
        <v>56</v>
      </c>
      <c r="AH10032" t="s">
        <v>55492</v>
      </c>
      <c r="AJ10032" t="s">
        <v>225</v>
      </c>
      <c r="AL10032" t="s">
        <v>59</v>
      </c>
      <c r="AM10032" t="s">
        <v>75</v>
      </c>
      <c r="AO10032" t="s">
        <v>38680</v>
      </c>
      <c r="AP10032" t="s">
        <v>339</v>
      </c>
      <c r="AS10032" t="s">
        <v>55493</v>
      </c>
      <c r="AT10032" t="s">
        <v>237</v>
      </c>
      <c r="AV10032" t="s">
        <v>115</v>
      </c>
    </row>
    <row r="10033" spans="1:48">
      <c r="A10033" s="1" t="s">
        <v>55494</v>
      </c>
      <c r="B10033" t="s">
        <v>89</v>
      </c>
      <c r="D10033" t="s">
        <v>18663</v>
      </c>
      <c r="E10033" t="s">
        <v>18631</v>
      </c>
      <c r="F10033" t="s">
        <v>75</v>
      </c>
      <c r="G10033" t="s">
        <v>75</v>
      </c>
      <c r="H10033" t="s">
        <v>158</v>
      </c>
      <c r="I10033" t="s">
        <v>75</v>
      </c>
      <c r="J10033" t="s">
        <v>75</v>
      </c>
      <c r="K10033" t="s">
        <v>152</v>
      </c>
      <c r="L10033" t="s">
        <v>26</v>
      </c>
      <c r="M10033" t="s">
        <v>55495</v>
      </c>
      <c r="N10033" t="s">
        <v>35509</v>
      </c>
      <c r="O10033" t="s">
        <v>158</v>
      </c>
      <c r="T10033" t="s">
        <v>75</v>
      </c>
      <c r="U10033" t="s">
        <v>75</v>
      </c>
      <c r="V10033" t="s">
        <v>75</v>
      </c>
      <c r="W10033" t="s">
        <v>18802</v>
      </c>
      <c r="X10033" t="s">
        <v>53</v>
      </c>
      <c r="Z10033" t="s">
        <v>14498</v>
      </c>
      <c r="AA10033" t="s">
        <v>75</v>
      </c>
      <c r="AC10033" t="s">
        <v>55</v>
      </c>
      <c r="AD10033">
        <v>2013</v>
      </c>
      <c r="AE10033" t="s">
        <v>142</v>
      </c>
      <c r="AH10033" t="s">
        <v>55496</v>
      </c>
      <c r="AJ10033" t="s">
        <v>133</v>
      </c>
      <c r="AK10033" t="s">
        <v>145</v>
      </c>
      <c r="AL10033" t="s">
        <v>59</v>
      </c>
      <c r="AM10033" t="s">
        <v>75</v>
      </c>
      <c r="AN10033" t="s">
        <v>100</v>
      </c>
      <c r="AO10033" t="s">
        <v>35501</v>
      </c>
      <c r="AP10033" t="s">
        <v>102</v>
      </c>
      <c r="AQ10033" t="s">
        <v>18654</v>
      </c>
      <c r="AR10033" t="s">
        <v>158</v>
      </c>
      <c r="AS10033" t="s">
        <v>55497</v>
      </c>
      <c r="AT10033" t="s">
        <v>114</v>
      </c>
      <c r="AV10033" t="s">
        <v>115</v>
      </c>
    </row>
    <row r="10034" spans="1:48">
      <c r="A10034" s="1" t="s">
        <v>55498</v>
      </c>
      <c r="B10034" t="s">
        <v>170</v>
      </c>
      <c r="F10034" t="s">
        <v>75</v>
      </c>
      <c r="G10034" t="s">
        <v>75</v>
      </c>
      <c r="H10034" t="s">
        <v>75</v>
      </c>
      <c r="I10034" t="s">
        <v>75</v>
      </c>
      <c r="J10034" t="s">
        <v>75</v>
      </c>
      <c r="K10034" t="s">
        <v>200</v>
      </c>
      <c r="L10034" t="s">
        <v>26</v>
      </c>
      <c r="M10034" t="s">
        <v>55499</v>
      </c>
      <c r="N10034" t="s">
        <v>5305</v>
      </c>
      <c r="O10034" t="s">
        <v>75</v>
      </c>
      <c r="R10034" t="s">
        <v>55500</v>
      </c>
      <c r="T10034" t="s">
        <v>75</v>
      </c>
      <c r="U10034" t="s">
        <v>75</v>
      </c>
      <c r="V10034" t="s">
        <v>75</v>
      </c>
      <c r="X10034" t="s">
        <v>79</v>
      </c>
      <c r="Z10034" t="s">
        <v>34019</v>
      </c>
      <c r="AA10034" t="s">
        <v>75</v>
      </c>
      <c r="AC10034" t="s">
        <v>55</v>
      </c>
      <c r="AD10034">
        <v>2013</v>
      </c>
      <c r="AE10034" t="s">
        <v>142</v>
      </c>
      <c r="AG10034" t="s">
        <v>55501</v>
      </c>
      <c r="AH10034" t="s">
        <v>55502</v>
      </c>
      <c r="AJ10034" t="s">
        <v>1759</v>
      </c>
      <c r="AK10034" t="s">
        <v>98</v>
      </c>
      <c r="AL10034" t="s">
        <v>59</v>
      </c>
      <c r="AM10034" t="s">
        <v>158</v>
      </c>
      <c r="AN10034" t="s">
        <v>147</v>
      </c>
      <c r="AO10034" t="s">
        <v>41046</v>
      </c>
      <c r="AP10034" t="s">
        <v>102</v>
      </c>
      <c r="AR10034" t="s">
        <v>75</v>
      </c>
      <c r="AS10034" t="s">
        <v>55503</v>
      </c>
      <c r="AT10034" t="s">
        <v>114</v>
      </c>
      <c r="AV10034" t="s">
        <v>115</v>
      </c>
    </row>
    <row r="10035" spans="1:48">
      <c r="A10035" s="1" t="s">
        <v>55504</v>
      </c>
      <c r="B10035" t="s">
        <v>117</v>
      </c>
      <c r="F10035" t="s">
        <v>75</v>
      </c>
      <c r="G10035" t="s">
        <v>75</v>
      </c>
      <c r="H10035" t="s">
        <v>75</v>
      </c>
      <c r="I10035" t="s">
        <v>75</v>
      </c>
      <c r="J10035" t="s">
        <v>158</v>
      </c>
      <c r="K10035" t="s">
        <v>393</v>
      </c>
      <c r="L10035" t="s">
        <v>26</v>
      </c>
      <c r="M10035" t="s">
        <v>55505</v>
      </c>
      <c r="N10035" t="s">
        <v>43057</v>
      </c>
      <c r="O10035" t="s">
        <v>75</v>
      </c>
      <c r="T10035" t="s">
        <v>75</v>
      </c>
      <c r="U10035" t="s">
        <v>75</v>
      </c>
      <c r="V10035" t="s">
        <v>75</v>
      </c>
      <c r="X10035" t="s">
        <v>53</v>
      </c>
      <c r="Z10035" t="s">
        <v>34032</v>
      </c>
      <c r="AA10035" t="s">
        <v>75</v>
      </c>
      <c r="AC10035" t="s">
        <v>81</v>
      </c>
      <c r="AD10035">
        <v>2013</v>
      </c>
      <c r="AE10035" t="s">
        <v>142</v>
      </c>
      <c r="AG10035" t="s">
        <v>55506</v>
      </c>
      <c r="AH10035" t="s">
        <v>55507</v>
      </c>
      <c r="AJ10035" t="s">
        <v>225</v>
      </c>
      <c r="AK10035" t="s">
        <v>98</v>
      </c>
      <c r="AL10035" t="s">
        <v>59</v>
      </c>
      <c r="AM10035" t="s">
        <v>75</v>
      </c>
      <c r="AN10035" t="s">
        <v>100</v>
      </c>
      <c r="AO10035" t="s">
        <v>24032</v>
      </c>
      <c r="AP10035" t="s">
        <v>102</v>
      </c>
      <c r="AR10035" t="s">
        <v>75</v>
      </c>
      <c r="AS10035" t="s">
        <v>55508</v>
      </c>
      <c r="AT10035" t="s">
        <v>114</v>
      </c>
      <c r="AV10035" t="s">
        <v>115</v>
      </c>
    </row>
    <row r="10036" spans="1:48">
      <c r="A10036" s="1" t="s">
        <v>55509</v>
      </c>
      <c r="B10036" t="s">
        <v>191</v>
      </c>
      <c r="F10036" t="s">
        <v>75</v>
      </c>
      <c r="G10036" t="s">
        <v>75</v>
      </c>
      <c r="H10036" t="s">
        <v>75</v>
      </c>
      <c r="I10036" t="s">
        <v>75</v>
      </c>
      <c r="J10036" t="s">
        <v>75</v>
      </c>
      <c r="K10036" t="s">
        <v>578</v>
      </c>
      <c r="L10036" t="s">
        <v>304</v>
      </c>
      <c r="M10036" t="s">
        <v>55510</v>
      </c>
      <c r="N10036" t="s">
        <v>4427</v>
      </c>
      <c r="O10036" t="s">
        <v>75</v>
      </c>
      <c r="T10036" t="s">
        <v>75</v>
      </c>
      <c r="U10036" t="s">
        <v>75</v>
      </c>
      <c r="V10036" t="s">
        <v>75</v>
      </c>
      <c r="X10036" t="s">
        <v>79</v>
      </c>
      <c r="Z10036" t="s">
        <v>14510</v>
      </c>
      <c r="AA10036" t="s">
        <v>75</v>
      </c>
      <c r="AC10036" t="s">
        <v>55</v>
      </c>
      <c r="AD10036">
        <v>2013</v>
      </c>
      <c r="AE10036" t="s">
        <v>142</v>
      </c>
      <c r="AH10036" t="s">
        <v>55511</v>
      </c>
      <c r="AJ10036" t="s">
        <v>346</v>
      </c>
      <c r="AK10036" t="s">
        <v>7265</v>
      </c>
      <c r="AL10036" t="s">
        <v>59</v>
      </c>
      <c r="AM10036" t="s">
        <v>75</v>
      </c>
      <c r="AO10036" t="s">
        <v>55512</v>
      </c>
      <c r="AP10036" t="s">
        <v>149</v>
      </c>
      <c r="AR10036" t="s">
        <v>75</v>
      </c>
      <c r="AS10036" t="s">
        <v>55513</v>
      </c>
      <c r="AT10036" t="s">
        <v>114</v>
      </c>
      <c r="AV10036" t="s">
        <v>115</v>
      </c>
    </row>
    <row r="10037" spans="1:48">
      <c r="A10037" s="1" t="s">
        <v>55514</v>
      </c>
      <c r="F10037" t="s">
        <v>75</v>
      </c>
      <c r="G10037" t="s">
        <v>75</v>
      </c>
      <c r="H10037" t="s">
        <v>75</v>
      </c>
      <c r="I10037" t="s">
        <v>75</v>
      </c>
      <c r="K10037" t="s">
        <v>90</v>
      </c>
      <c r="L10037" t="s">
        <v>26</v>
      </c>
      <c r="M10037" t="s">
        <v>55515</v>
      </c>
      <c r="N10037" t="s">
        <v>754</v>
      </c>
      <c r="O10037" t="s">
        <v>75</v>
      </c>
      <c r="X10037" t="s">
        <v>53</v>
      </c>
      <c r="Z10037" t="s">
        <v>34043</v>
      </c>
      <c r="AC10037" t="s">
        <v>81</v>
      </c>
      <c r="AD10037">
        <v>2013</v>
      </c>
      <c r="AE10037" t="s">
        <v>94</v>
      </c>
      <c r="AH10037" t="s">
        <v>55516</v>
      </c>
      <c r="AJ10037" t="s">
        <v>187</v>
      </c>
      <c r="AL10037" t="s">
        <v>59</v>
      </c>
      <c r="AM10037" t="s">
        <v>75</v>
      </c>
      <c r="AO10037" t="s">
        <v>55517</v>
      </c>
      <c r="AP10037" t="s">
        <v>61</v>
      </c>
      <c r="AS10037" t="s">
        <v>55518</v>
      </c>
      <c r="AT10037" t="s">
        <v>63</v>
      </c>
      <c r="AU10037">
        <v>0</v>
      </c>
      <c r="AV10037" t="s">
        <v>64</v>
      </c>
    </row>
    <row r="10038" spans="1:48">
      <c r="A10038" s="1" t="s">
        <v>55519</v>
      </c>
      <c r="B10038" t="s">
        <v>117</v>
      </c>
      <c r="F10038" t="s">
        <v>75</v>
      </c>
      <c r="G10038" t="s">
        <v>75</v>
      </c>
      <c r="H10038" t="s">
        <v>75</v>
      </c>
      <c r="I10038" t="s">
        <v>75</v>
      </c>
      <c r="J10038" t="s">
        <v>158</v>
      </c>
      <c r="K10038" t="s">
        <v>152</v>
      </c>
      <c r="L10038" t="s">
        <v>26</v>
      </c>
      <c r="M10038" t="s">
        <v>55520</v>
      </c>
      <c r="N10038" t="s">
        <v>35509</v>
      </c>
      <c r="O10038" t="s">
        <v>75</v>
      </c>
      <c r="R10038" t="s">
        <v>34049</v>
      </c>
      <c r="T10038" t="s">
        <v>75</v>
      </c>
      <c r="U10038" t="s">
        <v>75</v>
      </c>
      <c r="V10038" t="s">
        <v>75</v>
      </c>
      <c r="X10038" t="s">
        <v>53</v>
      </c>
      <c r="Z10038" t="s">
        <v>14523</v>
      </c>
      <c r="AA10038" t="s">
        <v>158</v>
      </c>
      <c r="AC10038" t="s">
        <v>81</v>
      </c>
      <c r="AD10038">
        <v>2013</v>
      </c>
      <c r="AE10038" t="s">
        <v>142</v>
      </c>
      <c r="AG10038" t="s">
        <v>55521</v>
      </c>
      <c r="AH10038" t="s">
        <v>55522</v>
      </c>
      <c r="AJ10038" t="s">
        <v>537</v>
      </c>
      <c r="AK10038" t="s">
        <v>98</v>
      </c>
      <c r="AL10038" t="s">
        <v>59</v>
      </c>
      <c r="AM10038" t="s">
        <v>75</v>
      </c>
      <c r="AN10038" t="s">
        <v>100</v>
      </c>
      <c r="AO10038" t="s">
        <v>19145</v>
      </c>
      <c r="AP10038" t="s">
        <v>149</v>
      </c>
      <c r="AR10038" t="s">
        <v>158</v>
      </c>
      <c r="AS10038" t="s">
        <v>55523</v>
      </c>
      <c r="AT10038" t="s">
        <v>114</v>
      </c>
      <c r="AV10038" t="s">
        <v>115</v>
      </c>
    </row>
    <row r="10039" spans="1:48">
      <c r="A10039" s="1" t="s">
        <v>55524</v>
      </c>
      <c r="B10039" t="s">
        <v>170</v>
      </c>
      <c r="F10039" t="s">
        <v>75</v>
      </c>
      <c r="G10039" t="s">
        <v>75</v>
      </c>
      <c r="H10039" t="s">
        <v>75</v>
      </c>
      <c r="I10039" t="s">
        <v>75</v>
      </c>
      <c r="J10039" t="s">
        <v>75</v>
      </c>
      <c r="K10039" t="s">
        <v>430</v>
      </c>
      <c r="L10039" t="s">
        <v>26</v>
      </c>
      <c r="M10039" t="s">
        <v>55525</v>
      </c>
      <c r="N10039" t="s">
        <v>35261</v>
      </c>
      <c r="O10039" t="s">
        <v>75</v>
      </c>
      <c r="R10039" t="s">
        <v>55526</v>
      </c>
      <c r="T10039" t="s">
        <v>75</v>
      </c>
      <c r="U10039" t="s">
        <v>75</v>
      </c>
      <c r="V10039" t="s">
        <v>158</v>
      </c>
      <c r="X10039" t="s">
        <v>53</v>
      </c>
      <c r="Z10039" t="s">
        <v>55527</v>
      </c>
      <c r="AA10039" t="s">
        <v>75</v>
      </c>
      <c r="AC10039" t="s">
        <v>81</v>
      </c>
      <c r="AD10039">
        <v>2013</v>
      </c>
      <c r="AE10039" t="s">
        <v>142</v>
      </c>
      <c r="AH10039" t="s">
        <v>55528</v>
      </c>
      <c r="AJ10039" t="s">
        <v>2262</v>
      </c>
      <c r="AK10039" t="s">
        <v>145</v>
      </c>
      <c r="AL10039" t="s">
        <v>59</v>
      </c>
      <c r="AM10039" t="s">
        <v>75</v>
      </c>
      <c r="AN10039" t="s">
        <v>100</v>
      </c>
      <c r="AO10039" t="s">
        <v>55529</v>
      </c>
      <c r="AP10039" t="s">
        <v>149</v>
      </c>
      <c r="AR10039" t="s">
        <v>158</v>
      </c>
      <c r="AS10039" t="s">
        <v>55530</v>
      </c>
      <c r="AT10039" t="s">
        <v>114</v>
      </c>
      <c r="AV10039" t="s">
        <v>115</v>
      </c>
    </row>
    <row r="10040" spans="1:48">
      <c r="A10040" s="1" t="s">
        <v>55531</v>
      </c>
      <c r="B10040" t="s">
        <v>191</v>
      </c>
      <c r="F10040" t="s">
        <v>75</v>
      </c>
      <c r="G10040" t="s">
        <v>75</v>
      </c>
      <c r="H10040" t="s">
        <v>75</v>
      </c>
      <c r="I10040" t="s">
        <v>75</v>
      </c>
      <c r="J10040" t="s">
        <v>75</v>
      </c>
      <c r="K10040" t="s">
        <v>200</v>
      </c>
      <c r="L10040" t="s">
        <v>26</v>
      </c>
      <c r="M10040" t="s">
        <v>55532</v>
      </c>
      <c r="N10040" t="s">
        <v>12488</v>
      </c>
      <c r="O10040" t="s">
        <v>75</v>
      </c>
      <c r="T10040" t="s">
        <v>75</v>
      </c>
      <c r="U10040" t="s">
        <v>75</v>
      </c>
      <c r="V10040" t="s">
        <v>75</v>
      </c>
      <c r="X10040" t="s">
        <v>53</v>
      </c>
      <c r="Z10040" t="s">
        <v>55533</v>
      </c>
      <c r="AA10040" t="s">
        <v>75</v>
      </c>
      <c r="AC10040" t="s">
        <v>81</v>
      </c>
      <c r="AD10040">
        <v>2013</v>
      </c>
      <c r="AE10040" t="s">
        <v>142</v>
      </c>
      <c r="AH10040" t="s">
        <v>55534</v>
      </c>
      <c r="AJ10040" t="s">
        <v>225</v>
      </c>
      <c r="AK10040" t="s">
        <v>98</v>
      </c>
      <c r="AL10040" t="s">
        <v>99</v>
      </c>
      <c r="AM10040" t="s">
        <v>75</v>
      </c>
      <c r="AO10040" t="s">
        <v>19032</v>
      </c>
      <c r="AP10040" t="s">
        <v>149</v>
      </c>
      <c r="AR10040" t="s">
        <v>75</v>
      </c>
      <c r="AS10040" t="s">
        <v>55535</v>
      </c>
      <c r="AT10040" t="s">
        <v>114</v>
      </c>
      <c r="AV10040" t="s">
        <v>115</v>
      </c>
    </row>
    <row r="10041" spans="1:48">
      <c r="A10041" s="1" t="s">
        <v>55536</v>
      </c>
      <c r="B10041" t="s">
        <v>181</v>
      </c>
      <c r="D10041" t="s">
        <v>18791</v>
      </c>
      <c r="E10041" t="s">
        <v>18612</v>
      </c>
      <c r="F10041" t="s">
        <v>158</v>
      </c>
      <c r="G10041" t="s">
        <v>75</v>
      </c>
      <c r="H10041" t="s">
        <v>158</v>
      </c>
      <c r="I10041" t="s">
        <v>158</v>
      </c>
      <c r="J10041" t="s">
        <v>158</v>
      </c>
      <c r="K10041" t="s">
        <v>872</v>
      </c>
      <c r="L10041" t="s">
        <v>26</v>
      </c>
      <c r="M10041" t="s">
        <v>55537</v>
      </c>
      <c r="N10041" t="s">
        <v>8936</v>
      </c>
      <c r="O10041" t="s">
        <v>158</v>
      </c>
      <c r="T10041" t="s">
        <v>75</v>
      </c>
      <c r="U10041" t="s">
        <v>158</v>
      </c>
      <c r="V10041" t="s">
        <v>75</v>
      </c>
      <c r="W10041" t="s">
        <v>18650</v>
      </c>
      <c r="X10041" t="s">
        <v>53</v>
      </c>
      <c r="Z10041" t="s">
        <v>14549</v>
      </c>
      <c r="AA10041" t="s">
        <v>158</v>
      </c>
      <c r="AC10041" t="s">
        <v>81</v>
      </c>
      <c r="AD10041">
        <v>2013</v>
      </c>
      <c r="AE10041" t="s">
        <v>142</v>
      </c>
      <c r="AH10041" t="s">
        <v>55538</v>
      </c>
      <c r="AJ10041" t="s">
        <v>225</v>
      </c>
      <c r="AK10041" t="s">
        <v>98</v>
      </c>
      <c r="AL10041" t="s">
        <v>99</v>
      </c>
      <c r="AM10041" t="s">
        <v>75</v>
      </c>
      <c r="AN10041" t="s">
        <v>147</v>
      </c>
      <c r="AO10041" t="s">
        <v>55539</v>
      </c>
      <c r="AP10041" t="s">
        <v>149</v>
      </c>
      <c r="AQ10041" t="s">
        <v>18654</v>
      </c>
      <c r="AR10041" t="s">
        <v>158</v>
      </c>
      <c r="AS10041" t="s">
        <v>55540</v>
      </c>
      <c r="AT10041" t="s">
        <v>114</v>
      </c>
      <c r="AV10041" t="s">
        <v>115</v>
      </c>
    </row>
    <row r="10042" spans="1:48">
      <c r="A10042" s="1" t="s">
        <v>55541</v>
      </c>
      <c r="B10042" t="s">
        <v>181</v>
      </c>
      <c r="D10042" t="s">
        <v>18791</v>
      </c>
      <c r="E10042" t="s">
        <v>18612</v>
      </c>
      <c r="F10042" t="s">
        <v>158</v>
      </c>
      <c r="G10042" t="s">
        <v>75</v>
      </c>
      <c r="H10042" t="s">
        <v>158</v>
      </c>
      <c r="I10042" t="s">
        <v>75</v>
      </c>
      <c r="J10042" t="s">
        <v>75</v>
      </c>
      <c r="K10042" t="s">
        <v>2795</v>
      </c>
      <c r="L10042" t="s">
        <v>240</v>
      </c>
      <c r="M10042" t="s">
        <v>55542</v>
      </c>
      <c r="N10042" t="s">
        <v>5626</v>
      </c>
      <c r="O10042" t="s">
        <v>158</v>
      </c>
      <c r="T10042" t="s">
        <v>75</v>
      </c>
      <c r="U10042" t="s">
        <v>75</v>
      </c>
      <c r="V10042" t="s">
        <v>75</v>
      </c>
      <c r="W10042" t="s">
        <v>18802</v>
      </c>
      <c r="X10042" t="s">
        <v>79</v>
      </c>
      <c r="Z10042" t="s">
        <v>55543</v>
      </c>
      <c r="AA10042" t="s">
        <v>75</v>
      </c>
      <c r="AC10042" t="s">
        <v>81</v>
      </c>
      <c r="AD10042">
        <v>2013</v>
      </c>
      <c r="AE10042" t="s">
        <v>142</v>
      </c>
      <c r="AH10042" t="s">
        <v>55544</v>
      </c>
      <c r="AJ10042" t="s">
        <v>58</v>
      </c>
      <c r="AK10042" t="s">
        <v>98</v>
      </c>
      <c r="AL10042" t="s">
        <v>99</v>
      </c>
      <c r="AM10042" t="s">
        <v>75</v>
      </c>
      <c r="AN10042" t="s">
        <v>167</v>
      </c>
      <c r="AO10042" t="s">
        <v>19032</v>
      </c>
      <c r="AP10042" t="s">
        <v>102</v>
      </c>
      <c r="AQ10042" t="s">
        <v>18654</v>
      </c>
      <c r="AR10042" t="s">
        <v>158</v>
      </c>
      <c r="AS10042" t="s">
        <v>55545</v>
      </c>
      <c r="AT10042" t="s">
        <v>114</v>
      </c>
      <c r="AV10042" t="s">
        <v>115</v>
      </c>
    </row>
    <row r="10043" spans="1:48">
      <c r="A10043" s="1" t="s">
        <v>55546</v>
      </c>
      <c r="B10043" t="s">
        <v>89</v>
      </c>
      <c r="D10043" t="s">
        <v>58</v>
      </c>
      <c r="E10043" t="s">
        <v>19325</v>
      </c>
      <c r="F10043" t="s">
        <v>75</v>
      </c>
      <c r="G10043" t="s">
        <v>75</v>
      </c>
      <c r="H10043" t="s">
        <v>75</v>
      </c>
      <c r="I10043" t="s">
        <v>75</v>
      </c>
      <c r="J10043" t="s">
        <v>158</v>
      </c>
      <c r="K10043" t="s">
        <v>760</v>
      </c>
      <c r="L10043" t="s">
        <v>26</v>
      </c>
      <c r="M10043" t="s">
        <v>55547</v>
      </c>
      <c r="N10043" t="s">
        <v>33670</v>
      </c>
      <c r="O10043" t="s">
        <v>158</v>
      </c>
      <c r="R10043" t="s">
        <v>55548</v>
      </c>
      <c r="T10043" t="s">
        <v>75</v>
      </c>
      <c r="U10043" t="s">
        <v>75</v>
      </c>
      <c r="V10043" t="s">
        <v>75</v>
      </c>
      <c r="W10043" t="s">
        <v>18802</v>
      </c>
      <c r="X10043" t="s">
        <v>53</v>
      </c>
      <c r="Z10043" t="s">
        <v>14555</v>
      </c>
      <c r="AA10043" t="s">
        <v>158</v>
      </c>
      <c r="AC10043" t="s">
        <v>81</v>
      </c>
      <c r="AD10043">
        <v>2013</v>
      </c>
      <c r="AE10043" t="s">
        <v>94</v>
      </c>
      <c r="AG10043" t="s">
        <v>14556</v>
      </c>
      <c r="AH10043" t="s">
        <v>55549</v>
      </c>
      <c r="AJ10043" t="s">
        <v>133</v>
      </c>
      <c r="AK10043" t="s">
        <v>145</v>
      </c>
      <c r="AL10043" t="s">
        <v>99</v>
      </c>
      <c r="AM10043" t="s">
        <v>158</v>
      </c>
      <c r="AN10043" t="s">
        <v>100</v>
      </c>
      <c r="AO10043" t="s">
        <v>23042</v>
      </c>
      <c r="AP10043" t="s">
        <v>102</v>
      </c>
      <c r="AQ10043" t="s">
        <v>18620</v>
      </c>
      <c r="AR10043" t="s">
        <v>158</v>
      </c>
      <c r="AS10043" t="s">
        <v>55550</v>
      </c>
      <c r="AT10043" t="s">
        <v>114</v>
      </c>
      <c r="AV10043" t="s">
        <v>115</v>
      </c>
    </row>
    <row r="10044" spans="1:48">
      <c r="A10044" s="1" t="s">
        <v>55551</v>
      </c>
      <c r="B10044" t="s">
        <v>117</v>
      </c>
      <c r="F10044" t="s">
        <v>75</v>
      </c>
      <c r="G10044" t="s">
        <v>75</v>
      </c>
      <c r="H10044" t="s">
        <v>75</v>
      </c>
      <c r="I10044" t="s">
        <v>75</v>
      </c>
      <c r="J10044" t="s">
        <v>75</v>
      </c>
      <c r="K10044" t="s">
        <v>1442</v>
      </c>
      <c r="L10044" t="s">
        <v>50</v>
      </c>
      <c r="M10044" t="s">
        <v>55552</v>
      </c>
      <c r="N10044" t="s">
        <v>9511</v>
      </c>
      <c r="O10044" t="s">
        <v>75</v>
      </c>
      <c r="T10044" t="s">
        <v>75</v>
      </c>
      <c r="U10044" t="s">
        <v>75</v>
      </c>
      <c r="V10044" t="s">
        <v>75</v>
      </c>
      <c r="X10044" t="s">
        <v>53</v>
      </c>
      <c r="Z10044" t="s">
        <v>14561</v>
      </c>
      <c r="AA10044" t="s">
        <v>75</v>
      </c>
      <c r="AC10044" t="s">
        <v>81</v>
      </c>
      <c r="AD10044">
        <v>2013</v>
      </c>
      <c r="AE10044" t="s">
        <v>109</v>
      </c>
      <c r="AH10044" t="s">
        <v>55553</v>
      </c>
      <c r="AJ10044" t="s">
        <v>133</v>
      </c>
      <c r="AK10044" t="s">
        <v>145</v>
      </c>
      <c r="AL10044" t="s">
        <v>59</v>
      </c>
      <c r="AM10044" t="s">
        <v>75</v>
      </c>
      <c r="AN10044" t="s">
        <v>100</v>
      </c>
      <c r="AO10044" t="s">
        <v>55554</v>
      </c>
      <c r="AP10044" t="s">
        <v>149</v>
      </c>
      <c r="AR10044" t="s">
        <v>158</v>
      </c>
      <c r="AS10044" t="s">
        <v>55555</v>
      </c>
      <c r="AT10044" t="s">
        <v>63</v>
      </c>
      <c r="AU10044">
        <v>0</v>
      </c>
      <c r="AV10044" t="s">
        <v>64</v>
      </c>
    </row>
    <row r="10045" spans="1:48">
      <c r="A10045" s="1" t="s">
        <v>55556</v>
      </c>
      <c r="B10045" t="s">
        <v>170</v>
      </c>
      <c r="F10045" t="s">
        <v>75</v>
      </c>
      <c r="G10045" t="s">
        <v>75</v>
      </c>
      <c r="H10045" t="s">
        <v>75</v>
      </c>
      <c r="I10045" t="s">
        <v>75</v>
      </c>
      <c r="J10045" t="s">
        <v>158</v>
      </c>
      <c r="K10045" t="s">
        <v>1044</v>
      </c>
      <c r="L10045" t="s">
        <v>50</v>
      </c>
      <c r="M10045" t="s">
        <v>55557</v>
      </c>
      <c r="N10045" t="s">
        <v>39887</v>
      </c>
      <c r="O10045" t="s">
        <v>75</v>
      </c>
      <c r="T10045" t="s">
        <v>75</v>
      </c>
      <c r="U10045" t="s">
        <v>158</v>
      </c>
      <c r="V10045" t="s">
        <v>75</v>
      </c>
      <c r="X10045" t="s">
        <v>79</v>
      </c>
      <c r="Z10045" t="s">
        <v>34102</v>
      </c>
      <c r="AA10045" t="s">
        <v>75</v>
      </c>
      <c r="AC10045" t="s">
        <v>81</v>
      </c>
      <c r="AD10045">
        <v>2013</v>
      </c>
      <c r="AE10045" t="s">
        <v>109</v>
      </c>
      <c r="AH10045" t="s">
        <v>55558</v>
      </c>
      <c r="AJ10045" t="s">
        <v>133</v>
      </c>
      <c r="AK10045" t="s">
        <v>133</v>
      </c>
      <c r="AL10045" t="s">
        <v>59</v>
      </c>
      <c r="AM10045" t="s">
        <v>75</v>
      </c>
      <c r="AN10045" t="s">
        <v>147</v>
      </c>
      <c r="AO10045" t="s">
        <v>55559</v>
      </c>
      <c r="AP10045" t="s">
        <v>102</v>
      </c>
      <c r="AR10045" t="s">
        <v>158</v>
      </c>
      <c r="AS10045" t="s">
        <v>55560</v>
      </c>
      <c r="AT10045" t="s">
        <v>114</v>
      </c>
      <c r="AV10045" t="s">
        <v>115</v>
      </c>
    </row>
    <row r="10046" spans="1:48">
      <c r="A10046" s="1" t="s">
        <v>55561</v>
      </c>
      <c r="F10046" t="s">
        <v>75</v>
      </c>
      <c r="G10046" t="s">
        <v>75</v>
      </c>
      <c r="H10046" t="s">
        <v>75</v>
      </c>
      <c r="I10046" t="s">
        <v>75</v>
      </c>
      <c r="J10046" t="s">
        <v>75</v>
      </c>
      <c r="K10046" t="s">
        <v>1137</v>
      </c>
      <c r="L10046" t="s">
        <v>26</v>
      </c>
      <c r="M10046" t="s">
        <v>55562</v>
      </c>
      <c r="N10046" t="s">
        <v>8616</v>
      </c>
      <c r="O10046" t="s">
        <v>75</v>
      </c>
      <c r="T10046" t="s">
        <v>75</v>
      </c>
      <c r="U10046" t="s">
        <v>75</v>
      </c>
      <c r="V10046" t="s">
        <v>75</v>
      </c>
      <c r="X10046" t="s">
        <v>79</v>
      </c>
      <c r="Z10046" t="s">
        <v>14566</v>
      </c>
      <c r="AA10046" t="s">
        <v>75</v>
      </c>
      <c r="AC10046" t="s">
        <v>81</v>
      </c>
      <c r="AD10046">
        <v>2013</v>
      </c>
      <c r="AE10046" t="s">
        <v>142</v>
      </c>
      <c r="AH10046" t="s">
        <v>55563</v>
      </c>
      <c r="AJ10046" t="s">
        <v>389</v>
      </c>
      <c r="AL10046" t="s">
        <v>146</v>
      </c>
      <c r="AM10046" t="s">
        <v>75</v>
      </c>
      <c r="AO10046" t="s">
        <v>20571</v>
      </c>
      <c r="AP10046" t="s">
        <v>339</v>
      </c>
      <c r="AR10046" t="s">
        <v>75</v>
      </c>
      <c r="AS10046" t="s">
        <v>55564</v>
      </c>
      <c r="AT10046" t="s">
        <v>114</v>
      </c>
      <c r="AV10046" t="s">
        <v>115</v>
      </c>
    </row>
    <row r="10047" spans="1:48">
      <c r="A10047" s="1" t="s">
        <v>55565</v>
      </c>
      <c r="F10047" t="s">
        <v>75</v>
      </c>
      <c r="G10047" t="s">
        <v>75</v>
      </c>
      <c r="H10047" t="s">
        <v>75</v>
      </c>
      <c r="I10047" t="s">
        <v>75</v>
      </c>
      <c r="K10047" t="s">
        <v>128</v>
      </c>
      <c r="L10047" t="s">
        <v>26</v>
      </c>
      <c r="M10047" t="s">
        <v>55566</v>
      </c>
      <c r="N10047" t="s">
        <v>1880</v>
      </c>
      <c r="O10047" t="s">
        <v>75</v>
      </c>
      <c r="X10047" t="s">
        <v>53</v>
      </c>
      <c r="Z10047" t="s">
        <v>34113</v>
      </c>
      <c r="AC10047" t="s">
        <v>69</v>
      </c>
      <c r="AD10047">
        <v>2013</v>
      </c>
      <c r="AE10047" t="s">
        <v>56</v>
      </c>
      <c r="AH10047" t="s">
        <v>55567</v>
      </c>
      <c r="AJ10047" t="s">
        <v>58</v>
      </c>
      <c r="AL10047" t="s">
        <v>99</v>
      </c>
      <c r="AM10047" t="s">
        <v>75</v>
      </c>
      <c r="AO10047" t="s">
        <v>38680</v>
      </c>
      <c r="AP10047" t="s">
        <v>339</v>
      </c>
      <c r="AS10047" t="s">
        <v>55568</v>
      </c>
      <c r="AT10047" t="s">
        <v>2855</v>
      </c>
      <c r="AV10047" t="s">
        <v>115</v>
      </c>
    </row>
    <row r="10048" spans="1:48">
      <c r="A10048" s="1" t="s">
        <v>55569</v>
      </c>
      <c r="F10048" t="s">
        <v>75</v>
      </c>
      <c r="G10048" t="s">
        <v>75</v>
      </c>
      <c r="H10048" t="s">
        <v>75</v>
      </c>
      <c r="I10048" t="s">
        <v>75</v>
      </c>
      <c r="J10048" t="s">
        <v>75</v>
      </c>
      <c r="K10048" t="s">
        <v>49</v>
      </c>
      <c r="L10048" t="s">
        <v>50</v>
      </c>
      <c r="M10048" t="s">
        <v>55570</v>
      </c>
      <c r="N10048" t="s">
        <v>983</v>
      </c>
      <c r="O10048" t="s">
        <v>75</v>
      </c>
      <c r="T10048" t="s">
        <v>75</v>
      </c>
      <c r="U10048" t="s">
        <v>75</v>
      </c>
      <c r="V10048" t="s">
        <v>75</v>
      </c>
      <c r="X10048" t="s">
        <v>53</v>
      </c>
      <c r="Z10048" t="s">
        <v>55571</v>
      </c>
      <c r="AA10048" t="s">
        <v>75</v>
      </c>
      <c r="AC10048" t="s">
        <v>55</v>
      </c>
      <c r="AD10048">
        <v>2013</v>
      </c>
      <c r="AE10048" t="s">
        <v>56</v>
      </c>
      <c r="AH10048" t="s">
        <v>55572</v>
      </c>
      <c r="AJ10048" t="s">
        <v>260</v>
      </c>
      <c r="AL10048" t="s">
        <v>59</v>
      </c>
      <c r="AM10048" t="s">
        <v>75</v>
      </c>
      <c r="AO10048" t="s">
        <v>30710</v>
      </c>
      <c r="AP10048" t="s">
        <v>339</v>
      </c>
      <c r="AR10048" t="s">
        <v>75</v>
      </c>
      <c r="AS10048" t="s">
        <v>55573</v>
      </c>
      <c r="AT10048" t="s">
        <v>63</v>
      </c>
      <c r="AU10048">
        <v>0</v>
      </c>
      <c r="AV10048" t="s">
        <v>64</v>
      </c>
    </row>
    <row r="10049" spans="1:48">
      <c r="A10049" s="1" t="s">
        <v>55574</v>
      </c>
      <c r="B10049" t="s">
        <v>137</v>
      </c>
      <c r="D10049" t="s">
        <v>18663</v>
      </c>
      <c r="E10049" t="s">
        <v>18612</v>
      </c>
      <c r="F10049" t="s">
        <v>158</v>
      </c>
      <c r="G10049" t="s">
        <v>75</v>
      </c>
      <c r="H10049" t="s">
        <v>75</v>
      </c>
      <c r="I10049" t="s">
        <v>75</v>
      </c>
      <c r="J10049" t="s">
        <v>75</v>
      </c>
      <c r="K10049" t="s">
        <v>182</v>
      </c>
      <c r="L10049" t="s">
        <v>26</v>
      </c>
      <c r="M10049" t="s">
        <v>55575</v>
      </c>
      <c r="N10049" t="s">
        <v>603</v>
      </c>
      <c r="O10049" t="s">
        <v>158</v>
      </c>
      <c r="T10049" t="s">
        <v>75</v>
      </c>
      <c r="U10049" t="s">
        <v>75</v>
      </c>
      <c r="V10049" t="s">
        <v>75</v>
      </c>
      <c r="W10049" t="s">
        <v>18650</v>
      </c>
      <c r="X10049" t="s">
        <v>79</v>
      </c>
      <c r="Z10049" t="s">
        <v>14576</v>
      </c>
      <c r="AA10049" t="s">
        <v>75</v>
      </c>
      <c r="AC10049" t="s">
        <v>81</v>
      </c>
      <c r="AD10049">
        <v>2013</v>
      </c>
      <c r="AE10049" t="s">
        <v>142</v>
      </c>
      <c r="AH10049" t="s">
        <v>55576</v>
      </c>
      <c r="AJ10049" t="s">
        <v>592</v>
      </c>
      <c r="AK10049" t="s">
        <v>869</v>
      </c>
      <c r="AL10049" t="s">
        <v>59</v>
      </c>
      <c r="AM10049" t="s">
        <v>75</v>
      </c>
      <c r="AN10049" t="s">
        <v>100</v>
      </c>
      <c r="AO10049" t="s">
        <v>40797</v>
      </c>
      <c r="AP10049" t="s">
        <v>149</v>
      </c>
      <c r="AQ10049" t="s">
        <v>18654</v>
      </c>
      <c r="AR10049" t="s">
        <v>75</v>
      </c>
      <c r="AS10049" t="s">
        <v>55577</v>
      </c>
      <c r="AT10049" t="s">
        <v>114</v>
      </c>
      <c r="AV10049" t="s">
        <v>115</v>
      </c>
    </row>
    <row r="10050" spans="1:48">
      <c r="A10050" s="1" t="s">
        <v>55578</v>
      </c>
      <c r="B10050" t="s">
        <v>117</v>
      </c>
      <c r="F10050" t="s">
        <v>75</v>
      </c>
      <c r="G10050" t="s">
        <v>75</v>
      </c>
      <c r="H10050" t="s">
        <v>75</v>
      </c>
      <c r="I10050" t="s">
        <v>75</v>
      </c>
      <c r="J10050" t="s">
        <v>75</v>
      </c>
      <c r="K10050" t="s">
        <v>2479</v>
      </c>
      <c r="L10050" t="s">
        <v>50</v>
      </c>
      <c r="M10050" t="s">
        <v>55579</v>
      </c>
      <c r="N10050" t="s">
        <v>42618</v>
      </c>
      <c r="O10050" t="s">
        <v>75</v>
      </c>
      <c r="T10050" t="s">
        <v>75</v>
      </c>
      <c r="U10050" t="s">
        <v>75</v>
      </c>
      <c r="V10050" t="s">
        <v>75</v>
      </c>
      <c r="X10050" t="s">
        <v>53</v>
      </c>
      <c r="Z10050" t="s">
        <v>55580</v>
      </c>
      <c r="AA10050" t="s">
        <v>75</v>
      </c>
      <c r="AC10050" t="s">
        <v>81</v>
      </c>
      <c r="AD10050">
        <v>2013</v>
      </c>
      <c r="AE10050" t="s">
        <v>56</v>
      </c>
      <c r="AH10050" t="s">
        <v>55581</v>
      </c>
      <c r="AJ10050" t="s">
        <v>647</v>
      </c>
      <c r="AK10050" t="s">
        <v>145</v>
      </c>
      <c r="AL10050" t="s">
        <v>59</v>
      </c>
      <c r="AM10050" t="s">
        <v>75</v>
      </c>
      <c r="AN10050" t="s">
        <v>100</v>
      </c>
      <c r="AO10050" t="s">
        <v>19032</v>
      </c>
      <c r="AP10050" t="s">
        <v>149</v>
      </c>
      <c r="AR10050" t="s">
        <v>75</v>
      </c>
      <c r="AS10050" t="s">
        <v>55582</v>
      </c>
      <c r="AT10050" t="s">
        <v>63</v>
      </c>
      <c r="AU10050">
        <v>0</v>
      </c>
      <c r="AV10050" t="s">
        <v>64</v>
      </c>
    </row>
    <row r="10051" spans="1:48">
      <c r="A10051" s="1" t="s">
        <v>55583</v>
      </c>
      <c r="B10051" t="s">
        <v>117</v>
      </c>
      <c r="F10051" t="s">
        <v>75</v>
      </c>
      <c r="G10051" t="s">
        <v>75</v>
      </c>
      <c r="H10051" t="s">
        <v>75</v>
      </c>
      <c r="I10051" t="s">
        <v>75</v>
      </c>
      <c r="J10051" t="s">
        <v>158</v>
      </c>
      <c r="K10051" t="s">
        <v>90</v>
      </c>
      <c r="L10051" t="s">
        <v>26</v>
      </c>
      <c r="M10051" t="s">
        <v>55584</v>
      </c>
      <c r="N10051" t="s">
        <v>11909</v>
      </c>
      <c r="O10051" t="s">
        <v>75</v>
      </c>
      <c r="T10051" t="s">
        <v>75</v>
      </c>
      <c r="U10051" t="s">
        <v>75</v>
      </c>
      <c r="V10051" t="s">
        <v>75</v>
      </c>
      <c r="X10051" t="s">
        <v>53</v>
      </c>
      <c r="Z10051" t="s">
        <v>14581</v>
      </c>
      <c r="AA10051" t="s">
        <v>158</v>
      </c>
      <c r="AC10051" t="s">
        <v>81</v>
      </c>
      <c r="AD10051">
        <v>2013</v>
      </c>
      <c r="AE10051" t="s">
        <v>94</v>
      </c>
      <c r="AH10051" t="s">
        <v>55585</v>
      </c>
      <c r="AJ10051" t="s">
        <v>465</v>
      </c>
      <c r="AK10051" t="s">
        <v>145</v>
      </c>
      <c r="AL10051" t="s">
        <v>99</v>
      </c>
      <c r="AM10051" t="s">
        <v>75</v>
      </c>
      <c r="AN10051" t="s">
        <v>100</v>
      </c>
      <c r="AO10051" t="s">
        <v>55586</v>
      </c>
      <c r="AP10051" t="s">
        <v>149</v>
      </c>
      <c r="AR10051" t="s">
        <v>158</v>
      </c>
      <c r="AS10051" t="s">
        <v>55587</v>
      </c>
      <c r="AT10051" t="s">
        <v>63</v>
      </c>
      <c r="AU10051">
        <v>1</v>
      </c>
      <c r="AV10051" t="s">
        <v>87</v>
      </c>
    </row>
    <row r="10052" spans="1:48">
      <c r="A10052" s="1" t="s">
        <v>55588</v>
      </c>
      <c r="F10052" t="s">
        <v>75</v>
      </c>
      <c r="G10052" t="s">
        <v>75</v>
      </c>
      <c r="H10052" t="s">
        <v>75</v>
      </c>
      <c r="I10052" t="s">
        <v>75</v>
      </c>
      <c r="J10052" t="s">
        <v>75</v>
      </c>
      <c r="K10052" t="s">
        <v>76</v>
      </c>
      <c r="L10052" t="s">
        <v>50</v>
      </c>
      <c r="M10052" t="s">
        <v>55589</v>
      </c>
      <c r="N10052" t="s">
        <v>2272</v>
      </c>
      <c r="O10052" t="s">
        <v>75</v>
      </c>
      <c r="T10052" t="s">
        <v>75</v>
      </c>
      <c r="U10052" t="s">
        <v>75</v>
      </c>
      <c r="V10052" t="s">
        <v>75</v>
      </c>
      <c r="X10052" t="s">
        <v>53</v>
      </c>
      <c r="Z10052" t="s">
        <v>14588</v>
      </c>
      <c r="AA10052" t="s">
        <v>75</v>
      </c>
      <c r="AC10052" t="s">
        <v>81</v>
      </c>
      <c r="AD10052">
        <v>2013</v>
      </c>
      <c r="AE10052" t="s">
        <v>82</v>
      </c>
      <c r="AH10052" t="s">
        <v>55590</v>
      </c>
      <c r="AJ10052" t="s">
        <v>133</v>
      </c>
      <c r="AL10052" t="s">
        <v>59</v>
      </c>
      <c r="AM10052" t="s">
        <v>75</v>
      </c>
      <c r="AO10052" t="s">
        <v>39125</v>
      </c>
      <c r="AP10052" t="s">
        <v>61</v>
      </c>
      <c r="AR10052" t="s">
        <v>75</v>
      </c>
      <c r="AS10052" t="s">
        <v>55591</v>
      </c>
      <c r="AT10052" t="s">
        <v>114</v>
      </c>
      <c r="AV10052" t="s">
        <v>115</v>
      </c>
    </row>
    <row r="10053" spans="1:48">
      <c r="A10053" s="1" t="s">
        <v>55592</v>
      </c>
      <c r="B10053" t="s">
        <v>170</v>
      </c>
      <c r="F10053" t="s">
        <v>75</v>
      </c>
      <c r="G10053" t="s">
        <v>75</v>
      </c>
      <c r="H10053" t="s">
        <v>75</v>
      </c>
      <c r="I10053" t="s">
        <v>75</v>
      </c>
      <c r="J10053" t="s">
        <v>75</v>
      </c>
      <c r="K10053" t="s">
        <v>152</v>
      </c>
      <c r="L10053" t="s">
        <v>26</v>
      </c>
      <c r="M10053" t="s">
        <v>55593</v>
      </c>
      <c r="N10053" t="s">
        <v>35509</v>
      </c>
      <c r="O10053" t="s">
        <v>75</v>
      </c>
      <c r="T10053" t="s">
        <v>75</v>
      </c>
      <c r="U10053" t="s">
        <v>75</v>
      </c>
      <c r="V10053" t="s">
        <v>75</v>
      </c>
      <c r="X10053" t="s">
        <v>53</v>
      </c>
      <c r="Z10053" t="s">
        <v>14594</v>
      </c>
      <c r="AA10053" t="s">
        <v>158</v>
      </c>
      <c r="AC10053" t="s">
        <v>81</v>
      </c>
      <c r="AD10053">
        <v>2013</v>
      </c>
      <c r="AE10053" t="s">
        <v>142</v>
      </c>
      <c r="AH10053" t="s">
        <v>55594</v>
      </c>
      <c r="AJ10053" t="s">
        <v>133</v>
      </c>
      <c r="AK10053" t="s">
        <v>133</v>
      </c>
      <c r="AL10053" t="s">
        <v>59</v>
      </c>
      <c r="AM10053" t="s">
        <v>75</v>
      </c>
      <c r="AN10053" t="s">
        <v>100</v>
      </c>
      <c r="AO10053" t="s">
        <v>55595</v>
      </c>
      <c r="AP10053" t="s">
        <v>102</v>
      </c>
      <c r="AR10053" t="s">
        <v>158</v>
      </c>
      <c r="AS10053" t="s">
        <v>55596</v>
      </c>
      <c r="AT10053" t="s">
        <v>114</v>
      </c>
      <c r="AV10053" t="s">
        <v>115</v>
      </c>
    </row>
    <row r="10054" spans="1:48">
      <c r="A10054" s="1" t="s">
        <v>55597</v>
      </c>
      <c r="B10054" t="s">
        <v>191</v>
      </c>
      <c r="D10054" t="s">
        <v>19313</v>
      </c>
      <c r="E10054" t="s">
        <v>18802</v>
      </c>
      <c r="F10054" t="s">
        <v>75</v>
      </c>
      <c r="G10054" t="s">
        <v>75</v>
      </c>
      <c r="H10054" t="s">
        <v>75</v>
      </c>
      <c r="I10054" t="s">
        <v>75</v>
      </c>
      <c r="J10054" t="s">
        <v>75</v>
      </c>
      <c r="K10054" t="s">
        <v>872</v>
      </c>
      <c r="L10054" t="s">
        <v>26</v>
      </c>
      <c r="M10054" t="s">
        <v>55598</v>
      </c>
      <c r="N10054" t="s">
        <v>9511</v>
      </c>
      <c r="O10054" t="s">
        <v>158</v>
      </c>
      <c r="R10054" t="s">
        <v>55599</v>
      </c>
      <c r="T10054" t="s">
        <v>75</v>
      </c>
      <c r="U10054" t="s">
        <v>158</v>
      </c>
      <c r="V10054" t="s">
        <v>75</v>
      </c>
      <c r="W10054" t="s">
        <v>18802</v>
      </c>
      <c r="X10054" t="s">
        <v>79</v>
      </c>
      <c r="Z10054" t="s">
        <v>34138</v>
      </c>
      <c r="AA10054" t="s">
        <v>75</v>
      </c>
      <c r="AC10054" t="s">
        <v>81</v>
      </c>
      <c r="AD10054">
        <v>2013</v>
      </c>
      <c r="AE10054" t="s">
        <v>142</v>
      </c>
      <c r="AG10054" t="s">
        <v>55600</v>
      </c>
      <c r="AH10054" t="s">
        <v>55601</v>
      </c>
      <c r="AJ10054" t="s">
        <v>773</v>
      </c>
      <c r="AK10054" t="s">
        <v>98</v>
      </c>
      <c r="AL10054" t="s">
        <v>59</v>
      </c>
      <c r="AM10054" t="s">
        <v>75</v>
      </c>
      <c r="AO10054" t="s">
        <v>55602</v>
      </c>
      <c r="AP10054" t="s">
        <v>102</v>
      </c>
      <c r="AQ10054" t="s">
        <v>18637</v>
      </c>
      <c r="AR10054" t="s">
        <v>158</v>
      </c>
      <c r="AS10054" t="s">
        <v>55603</v>
      </c>
      <c r="AT10054" t="s">
        <v>114</v>
      </c>
      <c r="AV10054" t="s">
        <v>115</v>
      </c>
    </row>
    <row r="10055" spans="1:48">
      <c r="A10055" s="1" t="s">
        <v>55604</v>
      </c>
      <c r="B10055" t="s">
        <v>191</v>
      </c>
      <c r="F10055" t="s">
        <v>75</v>
      </c>
      <c r="G10055" t="s">
        <v>75</v>
      </c>
      <c r="H10055" t="s">
        <v>75</v>
      </c>
      <c r="I10055" t="s">
        <v>75</v>
      </c>
      <c r="J10055" t="s">
        <v>158</v>
      </c>
      <c r="K10055" t="s">
        <v>128</v>
      </c>
      <c r="L10055" t="s">
        <v>26</v>
      </c>
      <c r="M10055" t="s">
        <v>55605</v>
      </c>
      <c r="N10055" t="s">
        <v>14599</v>
      </c>
      <c r="O10055" t="s">
        <v>75</v>
      </c>
      <c r="R10055" t="s">
        <v>55606</v>
      </c>
      <c r="T10055" t="s">
        <v>75</v>
      </c>
      <c r="U10055" t="s">
        <v>158</v>
      </c>
      <c r="V10055" t="s">
        <v>75</v>
      </c>
      <c r="X10055" t="s">
        <v>53</v>
      </c>
      <c r="Z10055" t="s">
        <v>14600</v>
      </c>
      <c r="AA10055" t="s">
        <v>75</v>
      </c>
      <c r="AC10055" t="s">
        <v>81</v>
      </c>
      <c r="AD10055">
        <v>2013</v>
      </c>
      <c r="AE10055" t="s">
        <v>56</v>
      </c>
      <c r="AG10055" t="s">
        <v>55607</v>
      </c>
      <c r="AH10055" t="s">
        <v>55608</v>
      </c>
      <c r="AJ10055" t="s">
        <v>290</v>
      </c>
      <c r="AK10055" t="s">
        <v>98</v>
      </c>
      <c r="AL10055" t="s">
        <v>99</v>
      </c>
      <c r="AM10055" t="s">
        <v>75</v>
      </c>
      <c r="AO10055" t="s">
        <v>38680</v>
      </c>
      <c r="AP10055" t="s">
        <v>39926</v>
      </c>
      <c r="AR10055" t="s">
        <v>75</v>
      </c>
      <c r="AS10055" t="s">
        <v>55609</v>
      </c>
      <c r="AT10055" t="s">
        <v>2855</v>
      </c>
      <c r="AV10055" t="s">
        <v>115</v>
      </c>
    </row>
    <row r="10056" spans="1:48">
      <c r="A10056" s="1" t="s">
        <v>55610</v>
      </c>
      <c r="B10056" t="s">
        <v>117</v>
      </c>
      <c r="F10056" t="s">
        <v>75</v>
      </c>
      <c r="G10056" t="s">
        <v>75</v>
      </c>
      <c r="H10056" t="s">
        <v>75</v>
      </c>
      <c r="I10056" t="s">
        <v>75</v>
      </c>
      <c r="J10056" t="s">
        <v>75</v>
      </c>
      <c r="K10056" t="s">
        <v>105</v>
      </c>
      <c r="L10056" t="s">
        <v>50</v>
      </c>
      <c r="M10056" t="s">
        <v>55611</v>
      </c>
      <c r="N10056" t="s">
        <v>52179</v>
      </c>
      <c r="O10056" t="s">
        <v>75</v>
      </c>
      <c r="T10056" t="s">
        <v>75</v>
      </c>
      <c r="U10056" t="s">
        <v>75</v>
      </c>
      <c r="V10056" t="s">
        <v>75</v>
      </c>
      <c r="X10056" t="s">
        <v>79</v>
      </c>
      <c r="Z10056" t="s">
        <v>55612</v>
      </c>
      <c r="AA10056" t="s">
        <v>75</v>
      </c>
      <c r="AC10056" t="s">
        <v>308</v>
      </c>
      <c r="AD10056">
        <v>2013</v>
      </c>
      <c r="AE10056" t="s">
        <v>109</v>
      </c>
      <c r="AG10056" t="s">
        <v>51765</v>
      </c>
      <c r="AH10056" t="s">
        <v>51766</v>
      </c>
      <c r="AJ10056" t="s">
        <v>144</v>
      </c>
      <c r="AK10056" t="s">
        <v>98</v>
      </c>
      <c r="AL10056" t="s">
        <v>59</v>
      </c>
      <c r="AM10056" t="s">
        <v>75</v>
      </c>
      <c r="AN10056" t="s">
        <v>147</v>
      </c>
      <c r="AO10056" t="s">
        <v>51767</v>
      </c>
      <c r="AP10056" t="s">
        <v>149</v>
      </c>
      <c r="AR10056" t="s">
        <v>75</v>
      </c>
      <c r="AS10056" t="s">
        <v>55613</v>
      </c>
      <c r="AT10056" t="s">
        <v>114</v>
      </c>
      <c r="AV10056" t="s">
        <v>115</v>
      </c>
    </row>
    <row r="10057" spans="1:48">
      <c r="A10057" s="1" t="s">
        <v>55614</v>
      </c>
      <c r="B10057" t="s">
        <v>191</v>
      </c>
      <c r="F10057" t="s">
        <v>75</v>
      </c>
      <c r="G10057" t="s">
        <v>75</v>
      </c>
      <c r="H10057" t="s">
        <v>75</v>
      </c>
      <c r="I10057" t="s">
        <v>75</v>
      </c>
      <c r="J10057" t="s">
        <v>75</v>
      </c>
      <c r="K10057" t="s">
        <v>834</v>
      </c>
      <c r="L10057" t="s">
        <v>50</v>
      </c>
      <c r="M10057" t="s">
        <v>55615</v>
      </c>
      <c r="N10057" t="s">
        <v>4267</v>
      </c>
      <c r="O10057" t="s">
        <v>75</v>
      </c>
      <c r="T10057" t="s">
        <v>75</v>
      </c>
      <c r="U10057" t="s">
        <v>75</v>
      </c>
      <c r="V10057" t="s">
        <v>75</v>
      </c>
      <c r="X10057" t="s">
        <v>79</v>
      </c>
      <c r="Z10057" t="s">
        <v>55616</v>
      </c>
      <c r="AA10057" t="s">
        <v>75</v>
      </c>
      <c r="AC10057" t="s">
        <v>417</v>
      </c>
      <c r="AD10057">
        <v>2013</v>
      </c>
      <c r="AE10057" t="s">
        <v>109</v>
      </c>
      <c r="AH10057" t="s">
        <v>55617</v>
      </c>
      <c r="AJ10057" t="s">
        <v>58</v>
      </c>
      <c r="AK10057" t="s">
        <v>145</v>
      </c>
      <c r="AL10057" t="s">
        <v>99</v>
      </c>
      <c r="AM10057" t="s">
        <v>75</v>
      </c>
      <c r="AO10057" t="s">
        <v>55618</v>
      </c>
      <c r="AP10057" t="s">
        <v>149</v>
      </c>
      <c r="AR10057" t="s">
        <v>75</v>
      </c>
      <c r="AS10057" t="s">
        <v>55619</v>
      </c>
      <c r="AT10057" t="s">
        <v>114</v>
      </c>
      <c r="AV10057" t="s">
        <v>115</v>
      </c>
    </row>
    <row r="10058" spans="1:48">
      <c r="A10058" s="1" t="s">
        <v>55620</v>
      </c>
      <c r="B10058" t="s">
        <v>191</v>
      </c>
      <c r="F10058" t="s">
        <v>75</v>
      </c>
      <c r="G10058" t="s">
        <v>75</v>
      </c>
      <c r="H10058" t="s">
        <v>75</v>
      </c>
      <c r="I10058" t="s">
        <v>75</v>
      </c>
      <c r="J10058" t="s">
        <v>75</v>
      </c>
      <c r="K10058" t="s">
        <v>834</v>
      </c>
      <c r="L10058" t="s">
        <v>50</v>
      </c>
      <c r="M10058" t="s">
        <v>55621</v>
      </c>
      <c r="N10058" t="s">
        <v>7484</v>
      </c>
      <c r="O10058" t="s">
        <v>75</v>
      </c>
      <c r="T10058" t="s">
        <v>75</v>
      </c>
      <c r="U10058" t="s">
        <v>75</v>
      </c>
      <c r="V10058" t="s">
        <v>75</v>
      </c>
      <c r="X10058" t="s">
        <v>79</v>
      </c>
      <c r="Z10058" t="s">
        <v>55622</v>
      </c>
      <c r="AA10058" t="s">
        <v>75</v>
      </c>
      <c r="AC10058" t="s">
        <v>417</v>
      </c>
      <c r="AD10058">
        <v>2013</v>
      </c>
      <c r="AE10058" t="s">
        <v>109</v>
      </c>
      <c r="AH10058" t="s">
        <v>55623</v>
      </c>
      <c r="AJ10058" t="s">
        <v>58</v>
      </c>
      <c r="AK10058" t="s">
        <v>145</v>
      </c>
      <c r="AL10058" t="s">
        <v>99</v>
      </c>
      <c r="AM10058" t="s">
        <v>75</v>
      </c>
      <c r="AO10058" t="s">
        <v>55624</v>
      </c>
      <c r="AP10058" t="s">
        <v>149</v>
      </c>
      <c r="AR10058" t="s">
        <v>75</v>
      </c>
      <c r="AS10058" t="s">
        <v>55625</v>
      </c>
      <c r="AT10058" t="s">
        <v>114</v>
      </c>
      <c r="AV10058" t="s">
        <v>115</v>
      </c>
    </row>
    <row r="10059" spans="1:48">
      <c r="A10059" s="1" t="s">
        <v>55626</v>
      </c>
      <c r="B10059" t="s">
        <v>191</v>
      </c>
      <c r="F10059" t="s">
        <v>75</v>
      </c>
      <c r="G10059" t="s">
        <v>75</v>
      </c>
      <c r="H10059" t="s">
        <v>75</v>
      </c>
      <c r="I10059" t="s">
        <v>75</v>
      </c>
      <c r="J10059" t="s">
        <v>75</v>
      </c>
      <c r="K10059" t="s">
        <v>834</v>
      </c>
      <c r="L10059" t="s">
        <v>50</v>
      </c>
      <c r="M10059" t="s">
        <v>55627</v>
      </c>
      <c r="N10059" t="s">
        <v>4267</v>
      </c>
      <c r="O10059" t="s">
        <v>75</v>
      </c>
      <c r="T10059" t="s">
        <v>75</v>
      </c>
      <c r="U10059" t="s">
        <v>75</v>
      </c>
      <c r="V10059" t="s">
        <v>75</v>
      </c>
      <c r="X10059" t="s">
        <v>79</v>
      </c>
      <c r="Z10059" t="s">
        <v>55628</v>
      </c>
      <c r="AA10059" t="s">
        <v>75</v>
      </c>
      <c r="AC10059" t="s">
        <v>417</v>
      </c>
      <c r="AD10059">
        <v>2013</v>
      </c>
      <c r="AE10059" t="s">
        <v>109</v>
      </c>
      <c r="AH10059" t="s">
        <v>55629</v>
      </c>
      <c r="AJ10059" t="s">
        <v>58</v>
      </c>
      <c r="AK10059" t="s">
        <v>98</v>
      </c>
      <c r="AL10059" t="s">
        <v>99</v>
      </c>
      <c r="AM10059" t="s">
        <v>75</v>
      </c>
      <c r="AO10059" t="s">
        <v>55630</v>
      </c>
      <c r="AP10059" t="s">
        <v>149</v>
      </c>
      <c r="AR10059" t="s">
        <v>75</v>
      </c>
      <c r="AS10059" t="s">
        <v>55631</v>
      </c>
      <c r="AT10059" t="s">
        <v>114</v>
      </c>
      <c r="AV10059" t="s">
        <v>115</v>
      </c>
    </row>
    <row r="10060" spans="1:48">
      <c r="A10060" s="1" t="s">
        <v>55632</v>
      </c>
      <c r="F10060" t="s">
        <v>75</v>
      </c>
      <c r="G10060" t="s">
        <v>75</v>
      </c>
      <c r="H10060" t="s">
        <v>75</v>
      </c>
      <c r="I10060" t="s">
        <v>75</v>
      </c>
      <c r="J10060" t="s">
        <v>75</v>
      </c>
      <c r="K10060" t="s">
        <v>76</v>
      </c>
      <c r="L10060" t="s">
        <v>50</v>
      </c>
      <c r="M10060" t="s">
        <v>55633</v>
      </c>
      <c r="N10060" t="s">
        <v>2272</v>
      </c>
      <c r="O10060" t="s">
        <v>75</v>
      </c>
      <c r="T10060" t="s">
        <v>75</v>
      </c>
      <c r="U10060" t="s">
        <v>75</v>
      </c>
      <c r="V10060" t="s">
        <v>158</v>
      </c>
      <c r="X10060" t="s">
        <v>79</v>
      </c>
      <c r="Z10060" t="s">
        <v>14605</v>
      </c>
      <c r="AA10060" t="s">
        <v>75</v>
      </c>
      <c r="AC10060" t="s">
        <v>81</v>
      </c>
      <c r="AD10060">
        <v>2013</v>
      </c>
      <c r="AE10060" t="s">
        <v>82</v>
      </c>
      <c r="AH10060" t="s">
        <v>55634</v>
      </c>
      <c r="AJ10060" t="s">
        <v>441</v>
      </c>
      <c r="AL10060" t="s">
        <v>59</v>
      </c>
      <c r="AM10060" t="s">
        <v>75</v>
      </c>
      <c r="AO10060" t="s">
        <v>38549</v>
      </c>
      <c r="AP10060" t="s">
        <v>61</v>
      </c>
      <c r="AR10060" t="s">
        <v>75</v>
      </c>
      <c r="AS10060" t="s">
        <v>55635</v>
      </c>
      <c r="AT10060" t="s">
        <v>114</v>
      </c>
      <c r="AV10060" t="s">
        <v>115</v>
      </c>
    </row>
    <row r="10061" spans="1:48">
      <c r="A10061" s="1" t="s">
        <v>55636</v>
      </c>
      <c r="B10061" t="s">
        <v>117</v>
      </c>
      <c r="F10061" t="s">
        <v>75</v>
      </c>
      <c r="G10061" t="s">
        <v>75</v>
      </c>
      <c r="H10061" t="s">
        <v>75</v>
      </c>
      <c r="I10061" t="s">
        <v>75</v>
      </c>
      <c r="J10061" t="s">
        <v>75</v>
      </c>
      <c r="K10061" t="s">
        <v>105</v>
      </c>
      <c r="L10061" t="s">
        <v>50</v>
      </c>
      <c r="M10061" t="s">
        <v>55637</v>
      </c>
      <c r="N10061" t="s">
        <v>2272</v>
      </c>
      <c r="O10061" t="s">
        <v>75</v>
      </c>
      <c r="T10061" t="s">
        <v>75</v>
      </c>
      <c r="U10061" t="s">
        <v>75</v>
      </c>
      <c r="V10061" t="s">
        <v>75</v>
      </c>
      <c r="X10061" t="s">
        <v>79</v>
      </c>
      <c r="Z10061" t="s">
        <v>34155</v>
      </c>
      <c r="AA10061" t="s">
        <v>158</v>
      </c>
      <c r="AC10061" t="s">
        <v>81</v>
      </c>
      <c r="AD10061">
        <v>2013</v>
      </c>
      <c r="AE10061" t="s">
        <v>109</v>
      </c>
      <c r="AH10061" t="s">
        <v>55638</v>
      </c>
      <c r="AJ10061" t="s">
        <v>290</v>
      </c>
      <c r="AK10061" t="s">
        <v>98</v>
      </c>
      <c r="AL10061" t="s">
        <v>99</v>
      </c>
      <c r="AM10061" t="s">
        <v>75</v>
      </c>
      <c r="AN10061" t="s">
        <v>100</v>
      </c>
      <c r="AO10061" t="s">
        <v>55639</v>
      </c>
      <c r="AP10061" t="s">
        <v>149</v>
      </c>
      <c r="AR10061" t="s">
        <v>158</v>
      </c>
      <c r="AS10061" t="s">
        <v>55640</v>
      </c>
      <c r="AT10061" t="s">
        <v>114</v>
      </c>
      <c r="AV10061" t="s">
        <v>115</v>
      </c>
    </row>
    <row r="10062" spans="1:48">
      <c r="A10062" s="1" t="s">
        <v>55641</v>
      </c>
      <c r="F10062" t="s">
        <v>75</v>
      </c>
      <c r="G10062" t="s">
        <v>75</v>
      </c>
      <c r="H10062" t="s">
        <v>75</v>
      </c>
      <c r="I10062" t="s">
        <v>75</v>
      </c>
      <c r="J10062" t="s">
        <v>75</v>
      </c>
      <c r="K10062" t="s">
        <v>1362</v>
      </c>
      <c r="L10062" t="s">
        <v>50</v>
      </c>
      <c r="M10062" t="s">
        <v>55642</v>
      </c>
      <c r="N10062" t="s">
        <v>19781</v>
      </c>
      <c r="O10062" t="s">
        <v>75</v>
      </c>
      <c r="T10062" t="s">
        <v>75</v>
      </c>
      <c r="U10062" t="s">
        <v>75</v>
      </c>
      <c r="V10062" t="s">
        <v>75</v>
      </c>
      <c r="X10062" t="s">
        <v>79</v>
      </c>
      <c r="Z10062" t="s">
        <v>55643</v>
      </c>
      <c r="AA10062" t="s">
        <v>75</v>
      </c>
      <c r="AC10062" t="s">
        <v>69</v>
      </c>
      <c r="AD10062">
        <v>2013</v>
      </c>
      <c r="AE10062" t="s">
        <v>109</v>
      </c>
      <c r="AG10062" t="s">
        <v>55644</v>
      </c>
      <c r="AH10062" t="s">
        <v>55645</v>
      </c>
      <c r="AJ10062" t="s">
        <v>290</v>
      </c>
      <c r="AL10062" t="s">
        <v>99</v>
      </c>
      <c r="AM10062" t="s">
        <v>75</v>
      </c>
      <c r="AO10062" t="s">
        <v>55646</v>
      </c>
      <c r="AP10062" t="s">
        <v>61</v>
      </c>
      <c r="AR10062" t="s">
        <v>75</v>
      </c>
      <c r="AS10062" t="s">
        <v>55647</v>
      </c>
      <c r="AT10062" t="s">
        <v>63</v>
      </c>
      <c r="AU10062">
        <v>0</v>
      </c>
      <c r="AV10062" t="s">
        <v>64</v>
      </c>
    </row>
    <row r="10063" spans="1:48">
      <c r="A10063" s="1" t="s">
        <v>55648</v>
      </c>
      <c r="B10063" t="s">
        <v>170</v>
      </c>
      <c r="F10063" t="s">
        <v>75</v>
      </c>
      <c r="G10063" t="s">
        <v>75</v>
      </c>
      <c r="H10063" t="s">
        <v>75</v>
      </c>
      <c r="I10063" t="s">
        <v>75</v>
      </c>
      <c r="J10063" t="s">
        <v>75</v>
      </c>
      <c r="K10063" t="s">
        <v>49</v>
      </c>
      <c r="L10063" t="s">
        <v>50</v>
      </c>
      <c r="M10063" t="s">
        <v>55649</v>
      </c>
      <c r="N10063" t="s">
        <v>5453</v>
      </c>
      <c r="O10063" t="s">
        <v>75</v>
      </c>
      <c r="T10063" t="s">
        <v>75</v>
      </c>
      <c r="U10063" t="s">
        <v>158</v>
      </c>
      <c r="V10063" t="s">
        <v>75</v>
      </c>
      <c r="X10063" t="s">
        <v>53</v>
      </c>
      <c r="Z10063" t="s">
        <v>55650</v>
      </c>
      <c r="AA10063" t="s">
        <v>75</v>
      </c>
      <c r="AC10063" t="s">
        <v>81</v>
      </c>
      <c r="AD10063">
        <v>2013</v>
      </c>
      <c r="AE10063" t="s">
        <v>56</v>
      </c>
      <c r="AG10063" t="s">
        <v>55651</v>
      </c>
      <c r="AH10063" t="s">
        <v>55652</v>
      </c>
      <c r="AJ10063" t="s">
        <v>2907</v>
      </c>
      <c r="AK10063" t="s">
        <v>2907</v>
      </c>
      <c r="AL10063" t="s">
        <v>59</v>
      </c>
      <c r="AM10063" t="s">
        <v>158</v>
      </c>
      <c r="AN10063" t="s">
        <v>147</v>
      </c>
      <c r="AO10063" t="s">
        <v>55653</v>
      </c>
      <c r="AP10063" t="s">
        <v>149</v>
      </c>
      <c r="AR10063" t="s">
        <v>75</v>
      </c>
      <c r="AS10063" t="s">
        <v>55654</v>
      </c>
      <c r="AT10063" t="s">
        <v>63</v>
      </c>
      <c r="AU10063">
        <v>0</v>
      </c>
      <c r="AV10063" t="s">
        <v>64</v>
      </c>
    </row>
    <row r="10064" spans="1:48">
      <c r="A10064" s="1" t="s">
        <v>55655</v>
      </c>
      <c r="B10064" t="s">
        <v>170</v>
      </c>
      <c r="F10064" t="s">
        <v>75</v>
      </c>
      <c r="G10064" t="s">
        <v>75</v>
      </c>
      <c r="H10064" t="s">
        <v>75</v>
      </c>
      <c r="I10064" t="s">
        <v>75</v>
      </c>
      <c r="J10064" t="s">
        <v>75</v>
      </c>
      <c r="K10064" t="s">
        <v>491</v>
      </c>
      <c r="L10064" t="s">
        <v>26</v>
      </c>
      <c r="M10064" t="s">
        <v>55656</v>
      </c>
      <c r="N10064" t="s">
        <v>39887</v>
      </c>
      <c r="O10064" t="s">
        <v>75</v>
      </c>
      <c r="T10064" t="s">
        <v>75</v>
      </c>
      <c r="U10064" t="s">
        <v>75</v>
      </c>
      <c r="V10064" t="s">
        <v>75</v>
      </c>
      <c r="X10064" t="s">
        <v>79</v>
      </c>
      <c r="Z10064" t="s">
        <v>34161</v>
      </c>
      <c r="AA10064" t="s">
        <v>158</v>
      </c>
      <c r="AC10064" t="s">
        <v>81</v>
      </c>
      <c r="AD10064">
        <v>2013</v>
      </c>
      <c r="AE10064" t="s">
        <v>142</v>
      </c>
      <c r="AH10064" t="s">
        <v>55657</v>
      </c>
      <c r="AJ10064" t="s">
        <v>1133</v>
      </c>
      <c r="AK10064" t="s">
        <v>98</v>
      </c>
      <c r="AL10064" t="s">
        <v>146</v>
      </c>
      <c r="AM10064" t="s">
        <v>75</v>
      </c>
      <c r="AN10064" t="s">
        <v>147</v>
      </c>
      <c r="AO10064" t="s">
        <v>40204</v>
      </c>
      <c r="AP10064" t="s">
        <v>102</v>
      </c>
      <c r="AR10064" t="s">
        <v>158</v>
      </c>
      <c r="AS10064" t="s">
        <v>55658</v>
      </c>
      <c r="AT10064" t="s">
        <v>114</v>
      </c>
      <c r="AV10064" t="s">
        <v>115</v>
      </c>
    </row>
    <row r="10065" spans="1:48">
      <c r="A10065" s="1" t="s">
        <v>55659</v>
      </c>
      <c r="F10065" t="s">
        <v>75</v>
      </c>
      <c r="G10065" t="s">
        <v>75</v>
      </c>
      <c r="H10065" t="s">
        <v>75</v>
      </c>
      <c r="I10065" t="s">
        <v>75</v>
      </c>
      <c r="K10065" t="s">
        <v>128</v>
      </c>
      <c r="L10065" t="s">
        <v>26</v>
      </c>
      <c r="M10065" t="s">
        <v>55660</v>
      </c>
      <c r="N10065" t="s">
        <v>2012</v>
      </c>
      <c r="O10065" t="s">
        <v>75</v>
      </c>
      <c r="X10065" t="s">
        <v>53</v>
      </c>
      <c r="Z10065" t="s">
        <v>14610</v>
      </c>
      <c r="AC10065" t="s">
        <v>81</v>
      </c>
      <c r="AD10065">
        <v>2013</v>
      </c>
      <c r="AE10065" t="s">
        <v>56</v>
      </c>
      <c r="AH10065" t="s">
        <v>55661</v>
      </c>
      <c r="AJ10065" t="s">
        <v>58</v>
      </c>
      <c r="AL10065" t="s">
        <v>59</v>
      </c>
      <c r="AM10065" t="s">
        <v>75</v>
      </c>
      <c r="AO10065" t="s">
        <v>18943</v>
      </c>
      <c r="AP10065" t="s">
        <v>339</v>
      </c>
      <c r="AS10065" t="s">
        <v>55662</v>
      </c>
      <c r="AT10065" t="s">
        <v>114</v>
      </c>
      <c r="AV10065" t="s">
        <v>115</v>
      </c>
    </row>
    <row r="10066" spans="1:48">
      <c r="A10066" s="1" t="s">
        <v>55663</v>
      </c>
      <c r="B10066" t="s">
        <v>191</v>
      </c>
      <c r="F10066" t="s">
        <v>75</v>
      </c>
      <c r="G10066" t="s">
        <v>75</v>
      </c>
      <c r="H10066" t="s">
        <v>75</v>
      </c>
      <c r="I10066" t="s">
        <v>75</v>
      </c>
      <c r="J10066" t="s">
        <v>75</v>
      </c>
      <c r="K10066" t="s">
        <v>138</v>
      </c>
      <c r="L10066" t="s">
        <v>26</v>
      </c>
      <c r="M10066" t="s">
        <v>55664</v>
      </c>
      <c r="N10066" t="s">
        <v>20783</v>
      </c>
      <c r="O10066" t="s">
        <v>75</v>
      </c>
      <c r="T10066" t="s">
        <v>75</v>
      </c>
      <c r="U10066" t="s">
        <v>75</v>
      </c>
      <c r="V10066" t="s">
        <v>158</v>
      </c>
      <c r="X10066" t="s">
        <v>79</v>
      </c>
      <c r="Z10066" t="s">
        <v>34176</v>
      </c>
      <c r="AA10066" t="s">
        <v>75</v>
      </c>
      <c r="AC10066" t="s">
        <v>81</v>
      </c>
      <c r="AD10066">
        <v>2013</v>
      </c>
      <c r="AE10066" t="s">
        <v>142</v>
      </c>
      <c r="AH10066" t="s">
        <v>55665</v>
      </c>
      <c r="AJ10066" t="s">
        <v>133</v>
      </c>
      <c r="AK10066" t="s">
        <v>133</v>
      </c>
      <c r="AL10066" t="s">
        <v>59</v>
      </c>
      <c r="AM10066" t="s">
        <v>75</v>
      </c>
      <c r="AO10066" t="s">
        <v>40645</v>
      </c>
      <c r="AP10066" t="s">
        <v>149</v>
      </c>
      <c r="AR10066" t="s">
        <v>158</v>
      </c>
      <c r="AS10066" t="s">
        <v>55666</v>
      </c>
      <c r="AT10066" t="s">
        <v>63</v>
      </c>
      <c r="AU10066">
        <v>0</v>
      </c>
      <c r="AV10066" t="s">
        <v>64</v>
      </c>
    </row>
    <row r="10067" spans="1:48">
      <c r="A10067" s="1" t="s">
        <v>55667</v>
      </c>
      <c r="B10067" t="s">
        <v>181</v>
      </c>
      <c r="D10067" t="s">
        <v>18918</v>
      </c>
      <c r="E10067" t="s">
        <v>18802</v>
      </c>
      <c r="F10067" t="s">
        <v>158</v>
      </c>
      <c r="G10067" t="s">
        <v>75</v>
      </c>
      <c r="H10067" t="s">
        <v>75</v>
      </c>
      <c r="I10067" t="s">
        <v>75</v>
      </c>
      <c r="J10067" t="s">
        <v>75</v>
      </c>
      <c r="K10067" t="s">
        <v>834</v>
      </c>
      <c r="L10067" t="s">
        <v>50</v>
      </c>
      <c r="M10067" t="s">
        <v>55668</v>
      </c>
      <c r="N10067" t="s">
        <v>3798</v>
      </c>
      <c r="O10067" t="s">
        <v>158</v>
      </c>
      <c r="T10067" t="s">
        <v>75</v>
      </c>
      <c r="U10067" t="s">
        <v>75</v>
      </c>
      <c r="V10067" t="s">
        <v>75</v>
      </c>
      <c r="W10067" t="s">
        <v>18802</v>
      </c>
      <c r="X10067" t="s">
        <v>53</v>
      </c>
      <c r="Z10067" t="s">
        <v>55669</v>
      </c>
      <c r="AA10067" t="s">
        <v>75</v>
      </c>
      <c r="AC10067" t="s">
        <v>81</v>
      </c>
      <c r="AD10067">
        <v>2013</v>
      </c>
      <c r="AE10067" t="s">
        <v>109</v>
      </c>
      <c r="AH10067" t="s">
        <v>55670</v>
      </c>
      <c r="AJ10067" t="s">
        <v>133</v>
      </c>
      <c r="AK10067" t="s">
        <v>133</v>
      </c>
      <c r="AL10067" t="s">
        <v>59</v>
      </c>
      <c r="AM10067" t="s">
        <v>75</v>
      </c>
      <c r="AN10067" t="s">
        <v>167</v>
      </c>
      <c r="AO10067" t="s">
        <v>43936</v>
      </c>
      <c r="AP10067" t="s">
        <v>102</v>
      </c>
      <c r="AQ10067" t="s">
        <v>18654</v>
      </c>
      <c r="AR10067" t="s">
        <v>75</v>
      </c>
      <c r="AS10067" t="s">
        <v>55671</v>
      </c>
      <c r="AT10067" t="s">
        <v>114</v>
      </c>
      <c r="AV10067" t="s">
        <v>115</v>
      </c>
    </row>
    <row r="10068" spans="1:48">
      <c r="A10068" s="1" t="s">
        <v>55672</v>
      </c>
      <c r="B10068" t="s">
        <v>170</v>
      </c>
      <c r="F10068" t="s">
        <v>75</v>
      </c>
      <c r="G10068" t="s">
        <v>75</v>
      </c>
      <c r="H10068" t="s">
        <v>75</v>
      </c>
      <c r="I10068" t="s">
        <v>75</v>
      </c>
      <c r="J10068" t="s">
        <v>75</v>
      </c>
      <c r="K10068" t="s">
        <v>118</v>
      </c>
      <c r="L10068" t="s">
        <v>50</v>
      </c>
      <c r="M10068" t="s">
        <v>55673</v>
      </c>
      <c r="N10068" t="s">
        <v>28145</v>
      </c>
      <c r="O10068" t="s">
        <v>75</v>
      </c>
      <c r="T10068" t="s">
        <v>75</v>
      </c>
      <c r="U10068" t="s">
        <v>75</v>
      </c>
      <c r="V10068" t="s">
        <v>75</v>
      </c>
      <c r="X10068" t="s">
        <v>53</v>
      </c>
      <c r="Z10068" t="s">
        <v>34182</v>
      </c>
      <c r="AA10068" t="s">
        <v>75</v>
      </c>
      <c r="AC10068" t="s">
        <v>81</v>
      </c>
      <c r="AD10068">
        <v>2013</v>
      </c>
      <c r="AE10068" t="s">
        <v>109</v>
      </c>
      <c r="AG10068" t="s">
        <v>55674</v>
      </c>
      <c r="AH10068" t="s">
        <v>55675</v>
      </c>
      <c r="AJ10068" t="s">
        <v>58</v>
      </c>
      <c r="AK10068" t="s">
        <v>98</v>
      </c>
      <c r="AL10068" t="s">
        <v>146</v>
      </c>
      <c r="AM10068" t="s">
        <v>75</v>
      </c>
      <c r="AN10068" t="s">
        <v>100</v>
      </c>
      <c r="AO10068" t="s">
        <v>28148</v>
      </c>
      <c r="AP10068" t="s">
        <v>102</v>
      </c>
      <c r="AR10068" t="s">
        <v>75</v>
      </c>
      <c r="AS10068" t="s">
        <v>55676</v>
      </c>
      <c r="AT10068" t="s">
        <v>114</v>
      </c>
      <c r="AV10068" t="s">
        <v>115</v>
      </c>
    </row>
    <row r="10069" spans="1:48">
      <c r="A10069" s="1" t="s">
        <v>55677</v>
      </c>
      <c r="F10069" t="s">
        <v>75</v>
      </c>
      <c r="G10069" t="s">
        <v>75</v>
      </c>
      <c r="H10069" t="s">
        <v>75</v>
      </c>
      <c r="I10069" t="s">
        <v>75</v>
      </c>
      <c r="K10069" t="s">
        <v>128</v>
      </c>
      <c r="L10069" t="s">
        <v>26</v>
      </c>
      <c r="M10069" t="s">
        <v>55678</v>
      </c>
      <c r="N10069" t="s">
        <v>14599</v>
      </c>
      <c r="O10069" t="s">
        <v>75</v>
      </c>
      <c r="X10069" t="s">
        <v>53</v>
      </c>
      <c r="Z10069" t="s">
        <v>14620</v>
      </c>
      <c r="AC10069" t="s">
        <v>81</v>
      </c>
      <c r="AD10069">
        <v>2013</v>
      </c>
      <c r="AE10069" t="s">
        <v>56</v>
      </c>
      <c r="AH10069" t="s">
        <v>55679</v>
      </c>
      <c r="AJ10069" t="s">
        <v>97</v>
      </c>
      <c r="AL10069" t="s">
        <v>99</v>
      </c>
      <c r="AM10069" t="s">
        <v>75</v>
      </c>
      <c r="AO10069" t="s">
        <v>55680</v>
      </c>
      <c r="AP10069" t="s">
        <v>339</v>
      </c>
      <c r="AS10069" t="s">
        <v>55681</v>
      </c>
      <c r="AT10069" t="s">
        <v>63</v>
      </c>
      <c r="AU10069">
        <v>0</v>
      </c>
      <c r="AV10069" t="s">
        <v>64</v>
      </c>
    </row>
    <row r="10070" spans="1:48">
      <c r="A10070" s="1" t="s">
        <v>55682</v>
      </c>
      <c r="B10070" t="s">
        <v>170</v>
      </c>
      <c r="F10070" t="s">
        <v>75</v>
      </c>
      <c r="G10070" t="s">
        <v>75</v>
      </c>
      <c r="H10070" t="s">
        <v>75</v>
      </c>
      <c r="I10070" t="s">
        <v>75</v>
      </c>
      <c r="J10070" t="s">
        <v>75</v>
      </c>
      <c r="K10070" t="s">
        <v>1602</v>
      </c>
      <c r="L10070" t="s">
        <v>240</v>
      </c>
      <c r="M10070" t="s">
        <v>55683</v>
      </c>
      <c r="N10070" t="s">
        <v>10459</v>
      </c>
      <c r="O10070" t="s">
        <v>75</v>
      </c>
      <c r="T10070" t="s">
        <v>75</v>
      </c>
      <c r="U10070" t="s">
        <v>158</v>
      </c>
      <c r="V10070" t="s">
        <v>75</v>
      </c>
      <c r="X10070" t="s">
        <v>79</v>
      </c>
      <c r="Z10070" t="s">
        <v>14626</v>
      </c>
      <c r="AA10070" t="s">
        <v>75</v>
      </c>
      <c r="AC10070" t="s">
        <v>81</v>
      </c>
      <c r="AD10070">
        <v>2013</v>
      </c>
      <c r="AE10070" t="s">
        <v>82</v>
      </c>
      <c r="AH10070" t="s">
        <v>55684</v>
      </c>
      <c r="AJ10070" t="s">
        <v>97</v>
      </c>
      <c r="AK10070" t="s">
        <v>98</v>
      </c>
      <c r="AL10070" t="s">
        <v>59</v>
      </c>
      <c r="AM10070" t="s">
        <v>75</v>
      </c>
      <c r="AN10070" t="s">
        <v>100</v>
      </c>
      <c r="AO10070" t="s">
        <v>55685</v>
      </c>
      <c r="AP10070" t="s">
        <v>102</v>
      </c>
      <c r="AR10070" t="s">
        <v>158</v>
      </c>
      <c r="AS10070" t="s">
        <v>55686</v>
      </c>
      <c r="AT10070" t="s">
        <v>114</v>
      </c>
      <c r="AV10070" t="s">
        <v>115</v>
      </c>
    </row>
    <row r="10071" spans="1:48">
      <c r="A10071" s="1" t="s">
        <v>55687</v>
      </c>
      <c r="B10071" t="s">
        <v>181</v>
      </c>
      <c r="D10071" t="s">
        <v>18918</v>
      </c>
      <c r="E10071" t="s">
        <v>18612</v>
      </c>
      <c r="F10071" t="s">
        <v>158</v>
      </c>
      <c r="G10071" t="s">
        <v>75</v>
      </c>
      <c r="H10071" t="s">
        <v>75</v>
      </c>
      <c r="I10071" t="s">
        <v>75</v>
      </c>
      <c r="J10071" t="s">
        <v>75</v>
      </c>
      <c r="K10071" t="s">
        <v>128</v>
      </c>
      <c r="L10071" t="s">
        <v>26</v>
      </c>
      <c r="M10071" t="s">
        <v>55688</v>
      </c>
      <c r="N10071" t="s">
        <v>23592</v>
      </c>
      <c r="O10071" t="s">
        <v>158</v>
      </c>
      <c r="R10071" t="s">
        <v>55689</v>
      </c>
      <c r="T10071" t="s">
        <v>75</v>
      </c>
      <c r="U10071" t="s">
        <v>158</v>
      </c>
      <c r="V10071" t="s">
        <v>75</v>
      </c>
      <c r="W10071" t="s">
        <v>18650</v>
      </c>
      <c r="X10071" t="s">
        <v>53</v>
      </c>
      <c r="Z10071" t="s">
        <v>14634</v>
      </c>
      <c r="AA10071" t="s">
        <v>75</v>
      </c>
      <c r="AC10071" t="s">
        <v>81</v>
      </c>
      <c r="AD10071">
        <v>2013</v>
      </c>
      <c r="AE10071" t="s">
        <v>56</v>
      </c>
      <c r="AH10071" t="s">
        <v>55690</v>
      </c>
      <c r="AJ10071" t="s">
        <v>552</v>
      </c>
      <c r="AK10071" t="s">
        <v>98</v>
      </c>
      <c r="AL10071" t="s">
        <v>99</v>
      </c>
      <c r="AM10071" t="s">
        <v>75</v>
      </c>
      <c r="AN10071" t="s">
        <v>100</v>
      </c>
      <c r="AO10071" t="s">
        <v>38680</v>
      </c>
      <c r="AP10071" t="s">
        <v>149</v>
      </c>
      <c r="AQ10071" t="s">
        <v>18654</v>
      </c>
      <c r="AR10071" t="s">
        <v>158</v>
      </c>
      <c r="AS10071" t="s">
        <v>55691</v>
      </c>
      <c r="AT10071" t="s">
        <v>114</v>
      </c>
      <c r="AV10071" t="s">
        <v>115</v>
      </c>
    </row>
    <row r="10072" spans="1:48">
      <c r="A10072" s="1" t="s">
        <v>55692</v>
      </c>
      <c r="F10072" t="s">
        <v>75</v>
      </c>
      <c r="G10072" t="s">
        <v>75</v>
      </c>
      <c r="H10072" t="s">
        <v>75</v>
      </c>
      <c r="I10072" t="s">
        <v>75</v>
      </c>
      <c r="K10072" t="s">
        <v>128</v>
      </c>
      <c r="L10072" t="s">
        <v>26</v>
      </c>
      <c r="M10072" t="s">
        <v>55693</v>
      </c>
      <c r="N10072" t="s">
        <v>40521</v>
      </c>
      <c r="O10072" t="s">
        <v>75</v>
      </c>
      <c r="R10072" t="s">
        <v>55694</v>
      </c>
      <c r="X10072" t="s">
        <v>53</v>
      </c>
      <c r="Z10072" t="s">
        <v>14641</v>
      </c>
      <c r="AC10072" t="s">
        <v>81</v>
      </c>
      <c r="AD10072">
        <v>2013</v>
      </c>
      <c r="AE10072" t="s">
        <v>56</v>
      </c>
      <c r="AH10072" t="s">
        <v>55695</v>
      </c>
      <c r="AJ10072" t="s">
        <v>426</v>
      </c>
      <c r="AL10072" t="s">
        <v>59</v>
      </c>
      <c r="AM10072" t="s">
        <v>158</v>
      </c>
      <c r="AO10072" t="s">
        <v>39125</v>
      </c>
      <c r="AP10072" t="s">
        <v>339</v>
      </c>
      <c r="AS10072" t="s">
        <v>55696</v>
      </c>
      <c r="AT10072" t="s">
        <v>63</v>
      </c>
      <c r="AU10072">
        <v>1</v>
      </c>
      <c r="AV10072" t="s">
        <v>87</v>
      </c>
    </row>
    <row r="10073" spans="1:48">
      <c r="A10073" s="1" t="s">
        <v>55697</v>
      </c>
      <c r="B10073" t="s">
        <v>170</v>
      </c>
      <c r="F10073" t="s">
        <v>75</v>
      </c>
      <c r="G10073" t="s">
        <v>75</v>
      </c>
      <c r="H10073" t="s">
        <v>75</v>
      </c>
      <c r="I10073" t="s">
        <v>75</v>
      </c>
      <c r="J10073" t="s">
        <v>75</v>
      </c>
      <c r="K10073" t="s">
        <v>760</v>
      </c>
      <c r="L10073" t="s">
        <v>26</v>
      </c>
      <c r="M10073" t="s">
        <v>55698</v>
      </c>
      <c r="N10073" t="s">
        <v>19308</v>
      </c>
      <c r="O10073" t="s">
        <v>75</v>
      </c>
      <c r="R10073" t="s">
        <v>55699</v>
      </c>
      <c r="T10073" t="s">
        <v>75</v>
      </c>
      <c r="U10073" t="s">
        <v>75</v>
      </c>
      <c r="V10073" t="s">
        <v>75</v>
      </c>
      <c r="X10073" t="s">
        <v>53</v>
      </c>
      <c r="Z10073" t="s">
        <v>14646</v>
      </c>
      <c r="AA10073" t="s">
        <v>75</v>
      </c>
      <c r="AC10073" t="s">
        <v>81</v>
      </c>
      <c r="AD10073">
        <v>2013</v>
      </c>
      <c r="AE10073" t="s">
        <v>94</v>
      </c>
      <c r="AH10073" t="s">
        <v>55700</v>
      </c>
      <c r="AJ10073" t="s">
        <v>346</v>
      </c>
      <c r="AK10073" t="s">
        <v>451</v>
      </c>
      <c r="AL10073" t="s">
        <v>59</v>
      </c>
      <c r="AM10073" t="s">
        <v>75</v>
      </c>
      <c r="AN10073" t="s">
        <v>147</v>
      </c>
      <c r="AO10073" t="s">
        <v>20046</v>
      </c>
      <c r="AP10073" t="s">
        <v>102</v>
      </c>
      <c r="AR10073" t="s">
        <v>158</v>
      </c>
      <c r="AS10073" t="s">
        <v>55701</v>
      </c>
      <c r="AT10073" t="s">
        <v>114</v>
      </c>
      <c r="AV10073" t="s">
        <v>115</v>
      </c>
    </row>
    <row r="10074" spans="1:48">
      <c r="A10074" s="1" t="s">
        <v>55702</v>
      </c>
      <c r="B10074" t="s">
        <v>170</v>
      </c>
      <c r="F10074" t="s">
        <v>75</v>
      </c>
      <c r="G10074" t="s">
        <v>75</v>
      </c>
      <c r="H10074" t="s">
        <v>75</v>
      </c>
      <c r="I10074" t="s">
        <v>75</v>
      </c>
      <c r="J10074" t="s">
        <v>75</v>
      </c>
      <c r="K10074" t="s">
        <v>2572</v>
      </c>
      <c r="L10074" t="s">
        <v>304</v>
      </c>
      <c r="M10074" t="s">
        <v>55703</v>
      </c>
      <c r="N10074" t="s">
        <v>55704</v>
      </c>
      <c r="O10074" t="s">
        <v>75</v>
      </c>
      <c r="R10074" t="s">
        <v>55705</v>
      </c>
      <c r="T10074" t="s">
        <v>75</v>
      </c>
      <c r="U10074" t="s">
        <v>75</v>
      </c>
      <c r="V10074" t="s">
        <v>75</v>
      </c>
      <c r="X10074" t="s">
        <v>53</v>
      </c>
      <c r="Z10074" t="s">
        <v>14652</v>
      </c>
      <c r="AA10074" t="s">
        <v>75</v>
      </c>
      <c r="AC10074" t="s">
        <v>81</v>
      </c>
      <c r="AD10074">
        <v>2013</v>
      </c>
      <c r="AE10074" t="s">
        <v>56</v>
      </c>
      <c r="AG10074" t="s">
        <v>55706</v>
      </c>
      <c r="AH10074" t="s">
        <v>55707</v>
      </c>
      <c r="AJ10074" t="s">
        <v>97</v>
      </c>
      <c r="AK10074" t="s">
        <v>98</v>
      </c>
      <c r="AL10074" t="s">
        <v>99</v>
      </c>
      <c r="AM10074" t="s">
        <v>75</v>
      </c>
      <c r="AN10074" t="s">
        <v>147</v>
      </c>
      <c r="AO10074" t="s">
        <v>55708</v>
      </c>
      <c r="AP10074" t="s">
        <v>149</v>
      </c>
      <c r="AR10074" t="s">
        <v>75</v>
      </c>
      <c r="AS10074" t="s">
        <v>55709</v>
      </c>
      <c r="AT10074" t="s">
        <v>63</v>
      </c>
      <c r="AU10074">
        <v>1</v>
      </c>
      <c r="AV10074" t="s">
        <v>87</v>
      </c>
    </row>
    <row r="10075" spans="1:48">
      <c r="A10075" s="1" t="s">
        <v>55710</v>
      </c>
      <c r="F10075" t="s">
        <v>75</v>
      </c>
      <c r="G10075" t="s">
        <v>75</v>
      </c>
      <c r="H10075" t="s">
        <v>75</v>
      </c>
      <c r="I10075" t="s">
        <v>75</v>
      </c>
      <c r="K10075" t="s">
        <v>864</v>
      </c>
      <c r="L10075" t="s">
        <v>304</v>
      </c>
      <c r="M10075" t="s">
        <v>55711</v>
      </c>
      <c r="N10075" t="s">
        <v>14664</v>
      </c>
      <c r="O10075" t="s">
        <v>75</v>
      </c>
      <c r="X10075" t="s">
        <v>53</v>
      </c>
      <c r="Z10075" t="s">
        <v>14665</v>
      </c>
      <c r="AC10075" t="s">
        <v>81</v>
      </c>
      <c r="AD10075">
        <v>2013</v>
      </c>
      <c r="AE10075" t="s">
        <v>56</v>
      </c>
      <c r="AG10075" t="s">
        <v>55712</v>
      </c>
      <c r="AH10075" t="s">
        <v>55712</v>
      </c>
      <c r="AJ10075" t="s">
        <v>465</v>
      </c>
      <c r="AL10075" t="s">
        <v>99</v>
      </c>
      <c r="AM10075" t="s">
        <v>75</v>
      </c>
      <c r="AO10075" t="s">
        <v>55713</v>
      </c>
      <c r="AP10075" t="s">
        <v>61</v>
      </c>
      <c r="AS10075" t="s">
        <v>55714</v>
      </c>
      <c r="AT10075" t="s">
        <v>114</v>
      </c>
      <c r="AV10075" t="s">
        <v>115</v>
      </c>
    </row>
    <row r="10076" spans="1:48">
      <c r="A10076" s="1" t="s">
        <v>55715</v>
      </c>
      <c r="B10076" t="s">
        <v>170</v>
      </c>
      <c r="F10076" t="s">
        <v>75</v>
      </c>
      <c r="G10076" t="s">
        <v>75</v>
      </c>
      <c r="H10076" t="s">
        <v>75</v>
      </c>
      <c r="I10076" t="s">
        <v>75</v>
      </c>
      <c r="J10076" t="s">
        <v>158</v>
      </c>
      <c r="K10076" t="s">
        <v>90</v>
      </c>
      <c r="L10076" t="s">
        <v>26</v>
      </c>
      <c r="M10076" t="s">
        <v>55716</v>
      </c>
      <c r="N10076" t="s">
        <v>3555</v>
      </c>
      <c r="O10076" t="s">
        <v>75</v>
      </c>
      <c r="T10076" t="s">
        <v>75</v>
      </c>
      <c r="U10076" t="s">
        <v>75</v>
      </c>
      <c r="V10076" t="s">
        <v>75</v>
      </c>
      <c r="X10076" t="s">
        <v>53</v>
      </c>
      <c r="Z10076" t="s">
        <v>14670</v>
      </c>
      <c r="AA10076" t="s">
        <v>75</v>
      </c>
      <c r="AC10076" t="s">
        <v>81</v>
      </c>
      <c r="AD10076">
        <v>2013</v>
      </c>
      <c r="AE10076" t="s">
        <v>94</v>
      </c>
      <c r="AH10076" t="s">
        <v>55717</v>
      </c>
      <c r="AJ10076" t="s">
        <v>260</v>
      </c>
      <c r="AK10076" t="s">
        <v>145</v>
      </c>
      <c r="AL10076" t="s">
        <v>59</v>
      </c>
      <c r="AM10076" t="s">
        <v>75</v>
      </c>
      <c r="AN10076" t="s">
        <v>100</v>
      </c>
      <c r="AO10076" t="s">
        <v>22251</v>
      </c>
      <c r="AP10076" t="s">
        <v>149</v>
      </c>
      <c r="AR10076" t="s">
        <v>75</v>
      </c>
      <c r="AS10076" t="s">
        <v>55718</v>
      </c>
      <c r="AT10076" t="s">
        <v>114</v>
      </c>
      <c r="AV10076" t="s">
        <v>115</v>
      </c>
    </row>
    <row r="10077" spans="1:48">
      <c r="A10077" s="1" t="s">
        <v>55719</v>
      </c>
      <c r="F10077" t="s">
        <v>75</v>
      </c>
      <c r="G10077" t="s">
        <v>75</v>
      </c>
      <c r="H10077" t="s">
        <v>75</v>
      </c>
      <c r="I10077" t="s">
        <v>75</v>
      </c>
      <c r="K10077" t="s">
        <v>128</v>
      </c>
      <c r="L10077" t="s">
        <v>26</v>
      </c>
      <c r="M10077" t="s">
        <v>55720</v>
      </c>
      <c r="N10077" t="s">
        <v>14599</v>
      </c>
      <c r="O10077" t="s">
        <v>75</v>
      </c>
      <c r="X10077" t="s">
        <v>53</v>
      </c>
      <c r="Z10077" t="s">
        <v>14675</v>
      </c>
      <c r="AC10077" t="s">
        <v>81</v>
      </c>
      <c r="AD10077">
        <v>2013</v>
      </c>
      <c r="AE10077" t="s">
        <v>56</v>
      </c>
      <c r="AH10077" t="s">
        <v>55721</v>
      </c>
      <c r="AJ10077" t="s">
        <v>216</v>
      </c>
      <c r="AL10077" t="s">
        <v>59</v>
      </c>
      <c r="AM10077" t="s">
        <v>75</v>
      </c>
      <c r="AO10077" t="s">
        <v>55722</v>
      </c>
      <c r="AP10077" t="s">
        <v>61</v>
      </c>
      <c r="AS10077" t="s">
        <v>55723</v>
      </c>
      <c r="AT10077" t="s">
        <v>63</v>
      </c>
      <c r="AU10077">
        <v>0</v>
      </c>
      <c r="AV10077" t="s">
        <v>64</v>
      </c>
    </row>
    <row r="10078" spans="1:48">
      <c r="A10078" s="1" t="s">
        <v>55724</v>
      </c>
      <c r="B10078" t="s">
        <v>191</v>
      </c>
      <c r="F10078" t="s">
        <v>75</v>
      </c>
      <c r="G10078" t="s">
        <v>75</v>
      </c>
      <c r="H10078" t="s">
        <v>75</v>
      </c>
      <c r="I10078" t="s">
        <v>75</v>
      </c>
      <c r="J10078" t="s">
        <v>75</v>
      </c>
      <c r="K10078" t="s">
        <v>76</v>
      </c>
      <c r="L10078" t="s">
        <v>50</v>
      </c>
      <c r="M10078" t="s">
        <v>55725</v>
      </c>
      <c r="N10078" t="s">
        <v>27585</v>
      </c>
      <c r="O10078" t="s">
        <v>75</v>
      </c>
      <c r="T10078" t="s">
        <v>75</v>
      </c>
      <c r="U10078" t="s">
        <v>75</v>
      </c>
      <c r="V10078" t="s">
        <v>158</v>
      </c>
      <c r="X10078" t="s">
        <v>79</v>
      </c>
      <c r="Z10078" t="s">
        <v>14681</v>
      </c>
      <c r="AA10078" t="s">
        <v>75</v>
      </c>
      <c r="AC10078" t="s">
        <v>81</v>
      </c>
      <c r="AD10078">
        <v>2013</v>
      </c>
      <c r="AE10078" t="s">
        <v>82</v>
      </c>
      <c r="AH10078" t="s">
        <v>55726</v>
      </c>
      <c r="AJ10078" t="s">
        <v>450</v>
      </c>
      <c r="AK10078" t="s">
        <v>98</v>
      </c>
      <c r="AL10078" t="s">
        <v>59</v>
      </c>
      <c r="AM10078" t="s">
        <v>75</v>
      </c>
      <c r="AO10078" t="s">
        <v>38549</v>
      </c>
      <c r="AP10078" t="s">
        <v>149</v>
      </c>
      <c r="AR10078" t="s">
        <v>75</v>
      </c>
      <c r="AS10078" t="s">
        <v>55727</v>
      </c>
      <c r="AT10078" t="s">
        <v>114</v>
      </c>
      <c r="AV10078" t="s">
        <v>115</v>
      </c>
    </row>
    <row r="10079" spans="1:48">
      <c r="A10079" s="1" t="s">
        <v>55728</v>
      </c>
      <c r="B10079" t="s">
        <v>191</v>
      </c>
      <c r="F10079" t="s">
        <v>75</v>
      </c>
      <c r="G10079" t="s">
        <v>75</v>
      </c>
      <c r="H10079" t="s">
        <v>75</v>
      </c>
      <c r="I10079" t="s">
        <v>75</v>
      </c>
      <c r="J10079" t="s">
        <v>75</v>
      </c>
      <c r="K10079" t="s">
        <v>76</v>
      </c>
      <c r="L10079" t="s">
        <v>50</v>
      </c>
      <c r="M10079" t="s">
        <v>55729</v>
      </c>
      <c r="N10079" t="s">
        <v>27585</v>
      </c>
      <c r="O10079" t="s">
        <v>75</v>
      </c>
      <c r="T10079" t="s">
        <v>75</v>
      </c>
      <c r="U10079" t="s">
        <v>75</v>
      </c>
      <c r="V10079" t="s">
        <v>158</v>
      </c>
      <c r="X10079" t="s">
        <v>53</v>
      </c>
      <c r="Z10079" t="s">
        <v>34247</v>
      </c>
      <c r="AA10079" t="s">
        <v>75</v>
      </c>
      <c r="AC10079" t="s">
        <v>55</v>
      </c>
      <c r="AD10079">
        <v>2013</v>
      </c>
      <c r="AE10079" t="s">
        <v>82</v>
      </c>
      <c r="AH10079" t="s">
        <v>55730</v>
      </c>
      <c r="AJ10079" t="s">
        <v>781</v>
      </c>
      <c r="AK10079" t="s">
        <v>98</v>
      </c>
      <c r="AL10079" t="s">
        <v>59</v>
      </c>
      <c r="AM10079" t="s">
        <v>75</v>
      </c>
      <c r="AO10079" t="s">
        <v>38654</v>
      </c>
      <c r="AP10079" t="s">
        <v>102</v>
      </c>
      <c r="AR10079" t="s">
        <v>75</v>
      </c>
      <c r="AS10079" t="s">
        <v>55731</v>
      </c>
      <c r="AT10079" t="s">
        <v>63</v>
      </c>
      <c r="AU10079">
        <v>0</v>
      </c>
      <c r="AV10079" t="s">
        <v>64</v>
      </c>
    </row>
    <row r="10080" spans="1:48">
      <c r="A10080" s="1" t="s">
        <v>55732</v>
      </c>
      <c r="B10080" t="s">
        <v>191</v>
      </c>
      <c r="D10080" t="s">
        <v>58</v>
      </c>
      <c r="E10080" t="s">
        <v>18631</v>
      </c>
      <c r="F10080" t="s">
        <v>75</v>
      </c>
      <c r="G10080" t="s">
        <v>158</v>
      </c>
      <c r="H10080" t="s">
        <v>75</v>
      </c>
      <c r="I10080" t="s">
        <v>75</v>
      </c>
      <c r="J10080" t="s">
        <v>75</v>
      </c>
      <c r="K10080" t="s">
        <v>570</v>
      </c>
      <c r="L10080" t="s">
        <v>26</v>
      </c>
      <c r="M10080" t="s">
        <v>55733</v>
      </c>
      <c r="N10080" t="s">
        <v>754</v>
      </c>
      <c r="O10080" t="s">
        <v>158</v>
      </c>
      <c r="T10080" t="s">
        <v>75</v>
      </c>
      <c r="U10080" t="s">
        <v>75</v>
      </c>
      <c r="V10080" t="s">
        <v>75</v>
      </c>
      <c r="W10080" t="s">
        <v>18650</v>
      </c>
      <c r="X10080" t="s">
        <v>79</v>
      </c>
      <c r="Z10080" t="s">
        <v>55734</v>
      </c>
      <c r="AA10080" t="s">
        <v>75</v>
      </c>
      <c r="AC10080" t="s">
        <v>308</v>
      </c>
      <c r="AD10080">
        <v>2013</v>
      </c>
      <c r="AE10080" t="s">
        <v>56</v>
      </c>
      <c r="AH10080" t="s">
        <v>55735</v>
      </c>
      <c r="AJ10080" t="s">
        <v>781</v>
      </c>
      <c r="AK10080" t="s">
        <v>98</v>
      </c>
      <c r="AL10080" t="s">
        <v>59</v>
      </c>
      <c r="AM10080" t="s">
        <v>75</v>
      </c>
      <c r="AO10080" t="s">
        <v>55736</v>
      </c>
      <c r="AP10080" t="s">
        <v>149</v>
      </c>
      <c r="AQ10080" t="s">
        <v>18620</v>
      </c>
      <c r="AR10080" t="s">
        <v>75</v>
      </c>
      <c r="AS10080" t="s">
        <v>55737</v>
      </c>
      <c r="AT10080" t="s">
        <v>114</v>
      </c>
      <c r="AV10080" t="s">
        <v>115</v>
      </c>
    </row>
    <row r="10081" spans="1:48">
      <c r="A10081" s="1" t="s">
        <v>55738</v>
      </c>
      <c r="F10081" t="s">
        <v>75</v>
      </c>
      <c r="G10081" t="s">
        <v>75</v>
      </c>
      <c r="H10081" t="s">
        <v>75</v>
      </c>
      <c r="I10081" t="s">
        <v>75</v>
      </c>
      <c r="J10081" t="s">
        <v>75</v>
      </c>
      <c r="K10081" t="s">
        <v>76</v>
      </c>
      <c r="L10081" t="s">
        <v>50</v>
      </c>
      <c r="M10081" t="s">
        <v>55739</v>
      </c>
      <c r="N10081" t="s">
        <v>2272</v>
      </c>
      <c r="O10081" t="s">
        <v>75</v>
      </c>
      <c r="T10081" t="s">
        <v>75</v>
      </c>
      <c r="U10081" t="s">
        <v>75</v>
      </c>
      <c r="V10081" t="s">
        <v>158</v>
      </c>
      <c r="X10081" t="s">
        <v>53</v>
      </c>
      <c r="Z10081" t="s">
        <v>14686</v>
      </c>
      <c r="AA10081" t="s">
        <v>75</v>
      </c>
      <c r="AC10081" t="s">
        <v>81</v>
      </c>
      <c r="AD10081">
        <v>2013</v>
      </c>
      <c r="AE10081" t="s">
        <v>82</v>
      </c>
      <c r="AH10081" t="s">
        <v>55740</v>
      </c>
      <c r="AJ10081" t="s">
        <v>450</v>
      </c>
      <c r="AL10081" t="s">
        <v>59</v>
      </c>
      <c r="AM10081" t="s">
        <v>75</v>
      </c>
      <c r="AO10081" t="s">
        <v>38654</v>
      </c>
      <c r="AP10081" t="s">
        <v>61</v>
      </c>
      <c r="AR10081" t="s">
        <v>75</v>
      </c>
      <c r="AS10081" t="s">
        <v>55741</v>
      </c>
      <c r="AT10081" t="s">
        <v>114</v>
      </c>
      <c r="AV10081" t="s">
        <v>115</v>
      </c>
    </row>
    <row r="10082" spans="1:48">
      <c r="A10082" s="1" t="s">
        <v>55742</v>
      </c>
      <c r="F10082" t="s">
        <v>75</v>
      </c>
      <c r="G10082" t="s">
        <v>75</v>
      </c>
      <c r="H10082" t="s">
        <v>75</v>
      </c>
      <c r="I10082" t="s">
        <v>75</v>
      </c>
      <c r="J10082" t="s">
        <v>75</v>
      </c>
      <c r="K10082" t="s">
        <v>90</v>
      </c>
      <c r="L10082" t="s">
        <v>26</v>
      </c>
      <c r="M10082" t="s">
        <v>55743</v>
      </c>
      <c r="N10082" t="s">
        <v>754</v>
      </c>
      <c r="O10082" t="s">
        <v>75</v>
      </c>
      <c r="T10082" t="s">
        <v>75</v>
      </c>
      <c r="U10082" t="s">
        <v>75</v>
      </c>
      <c r="V10082" t="s">
        <v>75</v>
      </c>
      <c r="X10082" t="s">
        <v>79</v>
      </c>
      <c r="Z10082" t="s">
        <v>34258</v>
      </c>
      <c r="AA10082" t="s">
        <v>75</v>
      </c>
      <c r="AC10082" t="s">
        <v>81</v>
      </c>
      <c r="AD10082">
        <v>2013</v>
      </c>
      <c r="AE10082" t="s">
        <v>94</v>
      </c>
      <c r="AH10082" t="s">
        <v>34259</v>
      </c>
      <c r="AJ10082" t="s">
        <v>1759</v>
      </c>
      <c r="AL10082" t="s">
        <v>59</v>
      </c>
      <c r="AM10082" t="s">
        <v>75</v>
      </c>
      <c r="AO10082" t="s">
        <v>55744</v>
      </c>
      <c r="AP10082" t="s">
        <v>61</v>
      </c>
      <c r="AR10082" t="s">
        <v>75</v>
      </c>
      <c r="AS10082" t="s">
        <v>55745</v>
      </c>
      <c r="AT10082" t="s">
        <v>63</v>
      </c>
      <c r="AU10082">
        <v>1</v>
      </c>
      <c r="AV10082" t="s">
        <v>87</v>
      </c>
    </row>
    <row r="10083" spans="1:48">
      <c r="A10083" s="1" t="s">
        <v>55746</v>
      </c>
      <c r="F10083" t="s">
        <v>75</v>
      </c>
      <c r="G10083" t="s">
        <v>75</v>
      </c>
      <c r="H10083" t="s">
        <v>75</v>
      </c>
      <c r="I10083" t="s">
        <v>75</v>
      </c>
      <c r="K10083" t="s">
        <v>118</v>
      </c>
      <c r="L10083" t="s">
        <v>50</v>
      </c>
      <c r="M10083" t="s">
        <v>55747</v>
      </c>
      <c r="N10083" t="s">
        <v>1190</v>
      </c>
      <c r="O10083" t="s">
        <v>75</v>
      </c>
      <c r="V10083" t="s">
        <v>75</v>
      </c>
      <c r="X10083" t="s">
        <v>79</v>
      </c>
      <c r="Z10083" t="s">
        <v>14691</v>
      </c>
      <c r="AC10083" t="s">
        <v>81</v>
      </c>
      <c r="AD10083">
        <v>2013</v>
      </c>
      <c r="AE10083" t="s">
        <v>109</v>
      </c>
      <c r="AH10083" t="s">
        <v>55748</v>
      </c>
      <c r="AJ10083" t="s">
        <v>133</v>
      </c>
      <c r="AL10083" t="s">
        <v>59</v>
      </c>
      <c r="AM10083" t="s">
        <v>75</v>
      </c>
      <c r="AO10083" t="s">
        <v>55749</v>
      </c>
      <c r="AP10083" t="s">
        <v>61</v>
      </c>
      <c r="AS10083" t="s">
        <v>55750</v>
      </c>
      <c r="AT10083" t="s">
        <v>237</v>
      </c>
      <c r="AV10083" t="s">
        <v>115</v>
      </c>
    </row>
    <row r="10084" spans="1:48">
      <c r="A10084" s="1" t="s">
        <v>55751</v>
      </c>
      <c r="F10084" t="s">
        <v>75</v>
      </c>
      <c r="G10084" t="s">
        <v>75</v>
      </c>
      <c r="H10084" t="s">
        <v>75</v>
      </c>
      <c r="I10084" t="s">
        <v>75</v>
      </c>
      <c r="K10084" t="s">
        <v>888</v>
      </c>
      <c r="L10084" t="s">
        <v>240</v>
      </c>
      <c r="M10084" t="s">
        <v>55752</v>
      </c>
      <c r="N10084" t="s">
        <v>1841</v>
      </c>
      <c r="O10084" t="s">
        <v>75</v>
      </c>
      <c r="X10084" t="s">
        <v>53</v>
      </c>
      <c r="Z10084" t="s">
        <v>34263</v>
      </c>
      <c r="AC10084" t="s">
        <v>81</v>
      </c>
      <c r="AD10084">
        <v>2013</v>
      </c>
      <c r="AE10084" t="s">
        <v>56</v>
      </c>
      <c r="AH10084" t="s">
        <v>55753</v>
      </c>
      <c r="AJ10084" t="s">
        <v>789</v>
      </c>
      <c r="AL10084" t="s">
        <v>146</v>
      </c>
      <c r="AM10084" t="s">
        <v>75</v>
      </c>
      <c r="AO10084" t="s">
        <v>38414</v>
      </c>
      <c r="AP10084" t="s">
        <v>61</v>
      </c>
      <c r="AS10084" t="s">
        <v>55754</v>
      </c>
      <c r="AT10084" t="s">
        <v>63</v>
      </c>
      <c r="AU10084">
        <v>0</v>
      </c>
      <c r="AV10084" t="s">
        <v>64</v>
      </c>
    </row>
    <row r="10085" spans="1:48">
      <c r="A10085" s="1" t="s">
        <v>55755</v>
      </c>
      <c r="F10085" t="s">
        <v>75</v>
      </c>
      <c r="G10085" t="s">
        <v>75</v>
      </c>
      <c r="H10085" t="s">
        <v>75</v>
      </c>
      <c r="I10085" t="s">
        <v>75</v>
      </c>
      <c r="J10085" t="s">
        <v>75</v>
      </c>
      <c r="K10085" t="s">
        <v>2479</v>
      </c>
      <c r="L10085" t="s">
        <v>50</v>
      </c>
      <c r="M10085" t="s">
        <v>55756</v>
      </c>
      <c r="N10085" t="s">
        <v>5453</v>
      </c>
      <c r="O10085" t="s">
        <v>75</v>
      </c>
      <c r="T10085" t="s">
        <v>75</v>
      </c>
      <c r="U10085" t="s">
        <v>75</v>
      </c>
      <c r="V10085" t="s">
        <v>75</v>
      </c>
      <c r="X10085" t="s">
        <v>53</v>
      </c>
      <c r="Z10085" t="s">
        <v>55757</v>
      </c>
      <c r="AA10085" t="s">
        <v>75</v>
      </c>
      <c r="AC10085" t="s">
        <v>81</v>
      </c>
      <c r="AD10085">
        <v>2013</v>
      </c>
      <c r="AE10085" t="s">
        <v>56</v>
      </c>
      <c r="AH10085" t="s">
        <v>55758</v>
      </c>
      <c r="AJ10085" t="s">
        <v>647</v>
      </c>
      <c r="AL10085" t="s">
        <v>59</v>
      </c>
      <c r="AM10085" t="s">
        <v>75</v>
      </c>
      <c r="AO10085" t="s">
        <v>39023</v>
      </c>
      <c r="AP10085" t="s">
        <v>61</v>
      </c>
      <c r="AR10085" t="s">
        <v>75</v>
      </c>
      <c r="AS10085" t="s">
        <v>55759</v>
      </c>
      <c r="AT10085" t="s">
        <v>114</v>
      </c>
      <c r="AV10085" t="s">
        <v>115</v>
      </c>
    </row>
    <row r="10086" spans="1:48">
      <c r="A10086" s="1" t="s">
        <v>55760</v>
      </c>
      <c r="B10086" t="s">
        <v>117</v>
      </c>
      <c r="F10086" t="s">
        <v>75</v>
      </c>
      <c r="G10086" t="s">
        <v>75</v>
      </c>
      <c r="H10086" t="s">
        <v>75</v>
      </c>
      <c r="I10086" t="s">
        <v>75</v>
      </c>
      <c r="J10086" t="s">
        <v>75</v>
      </c>
      <c r="K10086" t="s">
        <v>138</v>
      </c>
      <c r="L10086" t="s">
        <v>26</v>
      </c>
      <c r="M10086" t="s">
        <v>55761</v>
      </c>
      <c r="N10086" t="s">
        <v>38965</v>
      </c>
      <c r="O10086" t="s">
        <v>75</v>
      </c>
      <c r="T10086" t="s">
        <v>75</v>
      </c>
      <c r="U10086" t="s">
        <v>75</v>
      </c>
      <c r="V10086" t="s">
        <v>75</v>
      </c>
      <c r="X10086" t="s">
        <v>79</v>
      </c>
      <c r="Z10086" t="s">
        <v>14702</v>
      </c>
      <c r="AA10086" t="s">
        <v>75</v>
      </c>
      <c r="AC10086" t="s">
        <v>81</v>
      </c>
      <c r="AD10086">
        <v>2013</v>
      </c>
      <c r="AE10086" t="s">
        <v>142</v>
      </c>
      <c r="AH10086" t="s">
        <v>55762</v>
      </c>
      <c r="AJ10086" t="s">
        <v>290</v>
      </c>
      <c r="AK10086" t="s">
        <v>98</v>
      </c>
      <c r="AL10086" t="s">
        <v>59</v>
      </c>
      <c r="AM10086" t="s">
        <v>75</v>
      </c>
      <c r="AN10086" t="s">
        <v>100</v>
      </c>
      <c r="AO10086" t="s">
        <v>43902</v>
      </c>
      <c r="AP10086" t="s">
        <v>102</v>
      </c>
      <c r="AR10086" t="s">
        <v>75</v>
      </c>
      <c r="AS10086" t="s">
        <v>55763</v>
      </c>
      <c r="AT10086" t="s">
        <v>63</v>
      </c>
      <c r="AU10086">
        <v>0</v>
      </c>
      <c r="AV10086" t="s">
        <v>64</v>
      </c>
    </row>
    <row r="10087" spans="1:48">
      <c r="A10087" s="1" t="s">
        <v>55764</v>
      </c>
      <c r="B10087" t="s">
        <v>137</v>
      </c>
      <c r="D10087" t="s">
        <v>18630</v>
      </c>
      <c r="E10087" t="s">
        <v>18631</v>
      </c>
      <c r="F10087" t="s">
        <v>75</v>
      </c>
      <c r="G10087" t="s">
        <v>75</v>
      </c>
      <c r="H10087" t="s">
        <v>75</v>
      </c>
      <c r="I10087" t="s">
        <v>75</v>
      </c>
      <c r="J10087" t="s">
        <v>158</v>
      </c>
      <c r="K10087" t="s">
        <v>239</v>
      </c>
      <c r="L10087" t="s">
        <v>240</v>
      </c>
      <c r="M10087" t="s">
        <v>55765</v>
      </c>
      <c r="N10087" t="s">
        <v>5453</v>
      </c>
      <c r="O10087" t="s">
        <v>158</v>
      </c>
      <c r="T10087" t="s">
        <v>158</v>
      </c>
      <c r="U10087" t="s">
        <v>75</v>
      </c>
      <c r="V10087" t="s">
        <v>75</v>
      </c>
      <c r="W10087" t="s">
        <v>18650</v>
      </c>
      <c r="X10087" t="s">
        <v>53</v>
      </c>
      <c r="Z10087" t="s">
        <v>14709</v>
      </c>
      <c r="AA10087" t="s">
        <v>75</v>
      </c>
      <c r="AC10087" t="s">
        <v>81</v>
      </c>
      <c r="AD10087">
        <v>2013</v>
      </c>
      <c r="AE10087" t="s">
        <v>56</v>
      </c>
      <c r="AG10087" t="s">
        <v>55766</v>
      </c>
      <c r="AH10087" t="s">
        <v>55766</v>
      </c>
      <c r="AJ10087" t="s">
        <v>450</v>
      </c>
      <c r="AK10087" t="s">
        <v>451</v>
      </c>
      <c r="AL10087" t="s">
        <v>59</v>
      </c>
      <c r="AM10087" t="s">
        <v>75</v>
      </c>
      <c r="AN10087" t="s">
        <v>167</v>
      </c>
      <c r="AO10087" t="s">
        <v>45988</v>
      </c>
      <c r="AP10087" t="s">
        <v>149</v>
      </c>
      <c r="AQ10087" t="s">
        <v>18637</v>
      </c>
      <c r="AR10087" t="s">
        <v>158</v>
      </c>
      <c r="AS10087" t="s">
        <v>55767</v>
      </c>
      <c r="AT10087" t="s">
        <v>114</v>
      </c>
      <c r="AV10087" t="s">
        <v>115</v>
      </c>
    </row>
    <row r="10088" spans="1:48">
      <c r="A10088" s="1" t="s">
        <v>55768</v>
      </c>
      <c r="F10088" t="s">
        <v>75</v>
      </c>
      <c r="G10088" t="s">
        <v>75</v>
      </c>
      <c r="H10088" t="s">
        <v>75</v>
      </c>
      <c r="I10088" t="s">
        <v>75</v>
      </c>
      <c r="K10088" t="s">
        <v>358</v>
      </c>
      <c r="L10088" t="s">
        <v>240</v>
      </c>
      <c r="M10088" t="s">
        <v>55769</v>
      </c>
      <c r="N10088" t="s">
        <v>9918</v>
      </c>
      <c r="O10088" t="s">
        <v>75</v>
      </c>
      <c r="X10088" t="s">
        <v>79</v>
      </c>
      <c r="Z10088" t="s">
        <v>55770</v>
      </c>
      <c r="AC10088" t="s">
        <v>81</v>
      </c>
      <c r="AD10088">
        <v>2013</v>
      </c>
      <c r="AE10088" t="s">
        <v>82</v>
      </c>
      <c r="AH10088" t="s">
        <v>55771</v>
      </c>
      <c r="AJ10088" t="s">
        <v>260</v>
      </c>
      <c r="AL10088" t="s">
        <v>59</v>
      </c>
      <c r="AM10088" t="s">
        <v>75</v>
      </c>
      <c r="AO10088" t="s">
        <v>19032</v>
      </c>
      <c r="AP10088" t="s">
        <v>61</v>
      </c>
      <c r="AS10088" t="s">
        <v>55772</v>
      </c>
      <c r="AT10088" t="s">
        <v>63</v>
      </c>
      <c r="AU10088">
        <v>1</v>
      </c>
      <c r="AV10088" t="s">
        <v>87</v>
      </c>
    </row>
    <row r="10089" spans="1:48">
      <c r="A10089" s="1" t="s">
        <v>55773</v>
      </c>
      <c r="B10089" t="s">
        <v>117</v>
      </c>
      <c r="F10089" t="s">
        <v>75</v>
      </c>
      <c r="G10089" t="s">
        <v>75</v>
      </c>
      <c r="H10089" t="s">
        <v>75</v>
      </c>
      <c r="I10089" t="s">
        <v>75</v>
      </c>
      <c r="J10089" t="s">
        <v>75</v>
      </c>
      <c r="K10089" t="s">
        <v>90</v>
      </c>
      <c r="L10089" t="s">
        <v>26</v>
      </c>
      <c r="M10089" t="s">
        <v>55774</v>
      </c>
      <c r="N10089" t="s">
        <v>34279</v>
      </c>
      <c r="O10089" t="s">
        <v>75</v>
      </c>
      <c r="T10089" t="s">
        <v>75</v>
      </c>
      <c r="U10089" t="s">
        <v>75</v>
      </c>
      <c r="V10089" t="s">
        <v>75</v>
      </c>
      <c r="X10089" t="s">
        <v>79</v>
      </c>
      <c r="Z10089" t="s">
        <v>34280</v>
      </c>
      <c r="AA10089" t="s">
        <v>75</v>
      </c>
      <c r="AC10089" t="s">
        <v>81</v>
      </c>
      <c r="AD10089">
        <v>2013</v>
      </c>
      <c r="AE10089" t="s">
        <v>94</v>
      </c>
      <c r="AG10089" t="s">
        <v>55775</v>
      </c>
      <c r="AH10089" t="s">
        <v>55776</v>
      </c>
      <c r="AJ10089" t="s">
        <v>1221</v>
      </c>
      <c r="AK10089" t="s">
        <v>98</v>
      </c>
      <c r="AL10089" t="s">
        <v>146</v>
      </c>
      <c r="AM10089" t="s">
        <v>75</v>
      </c>
      <c r="AN10089" t="s">
        <v>100</v>
      </c>
      <c r="AO10089" t="s">
        <v>55777</v>
      </c>
      <c r="AP10089" t="s">
        <v>149</v>
      </c>
      <c r="AR10089" t="s">
        <v>75</v>
      </c>
      <c r="AS10089" t="s">
        <v>55778</v>
      </c>
      <c r="AT10089" t="s">
        <v>63</v>
      </c>
      <c r="AU10089">
        <v>1</v>
      </c>
      <c r="AV10089" t="s">
        <v>87</v>
      </c>
    </row>
    <row r="10090" spans="1:48">
      <c r="A10090" s="1" t="s">
        <v>55779</v>
      </c>
      <c r="F10090" t="s">
        <v>75</v>
      </c>
      <c r="G10090" t="s">
        <v>75</v>
      </c>
      <c r="H10090" t="s">
        <v>75</v>
      </c>
      <c r="I10090" t="s">
        <v>75</v>
      </c>
      <c r="J10090" t="s">
        <v>75</v>
      </c>
      <c r="K10090" t="s">
        <v>714</v>
      </c>
      <c r="L10090" t="s">
        <v>26</v>
      </c>
      <c r="M10090" t="s">
        <v>55780</v>
      </c>
      <c r="N10090" t="s">
        <v>11756</v>
      </c>
      <c r="O10090" t="s">
        <v>75</v>
      </c>
      <c r="T10090" t="s">
        <v>75</v>
      </c>
      <c r="U10090" t="s">
        <v>75</v>
      </c>
      <c r="V10090" t="s">
        <v>75</v>
      </c>
      <c r="X10090" t="s">
        <v>53</v>
      </c>
      <c r="Z10090" t="s">
        <v>34286</v>
      </c>
      <c r="AA10090" t="s">
        <v>75</v>
      </c>
      <c r="AC10090" t="s">
        <v>81</v>
      </c>
      <c r="AD10090">
        <v>2013</v>
      </c>
      <c r="AE10090" t="s">
        <v>142</v>
      </c>
      <c r="AH10090" t="s">
        <v>55781</v>
      </c>
      <c r="AJ10090" t="s">
        <v>797</v>
      </c>
      <c r="AL10090" t="s">
        <v>59</v>
      </c>
      <c r="AM10090" t="s">
        <v>75</v>
      </c>
      <c r="AO10090" t="s">
        <v>55782</v>
      </c>
      <c r="AP10090" t="s">
        <v>61</v>
      </c>
      <c r="AR10090" t="s">
        <v>75</v>
      </c>
      <c r="AS10090" t="s">
        <v>55783</v>
      </c>
      <c r="AT10090" t="s">
        <v>114</v>
      </c>
      <c r="AV10090" t="s">
        <v>115</v>
      </c>
    </row>
    <row r="10091" spans="1:48">
      <c r="A10091" s="1" t="s">
        <v>55784</v>
      </c>
      <c r="F10091" t="s">
        <v>75</v>
      </c>
      <c r="G10091" t="s">
        <v>75</v>
      </c>
      <c r="H10091" t="s">
        <v>75</v>
      </c>
      <c r="I10091" t="s">
        <v>75</v>
      </c>
      <c r="J10091" t="s">
        <v>75</v>
      </c>
      <c r="K10091" t="s">
        <v>90</v>
      </c>
      <c r="L10091" t="s">
        <v>26</v>
      </c>
      <c r="M10091" t="s">
        <v>55785</v>
      </c>
      <c r="N10091" t="s">
        <v>11051</v>
      </c>
      <c r="O10091" t="s">
        <v>75</v>
      </c>
      <c r="T10091" t="s">
        <v>75</v>
      </c>
      <c r="U10091" t="s">
        <v>75</v>
      </c>
      <c r="V10091" t="s">
        <v>75</v>
      </c>
      <c r="X10091" t="s">
        <v>53</v>
      </c>
      <c r="Z10091" t="s">
        <v>55786</v>
      </c>
      <c r="AA10091" t="s">
        <v>75</v>
      </c>
      <c r="AC10091" t="s">
        <v>81</v>
      </c>
      <c r="AD10091">
        <v>2013</v>
      </c>
      <c r="AE10091" t="s">
        <v>94</v>
      </c>
      <c r="AH10091" t="s">
        <v>55787</v>
      </c>
      <c r="AJ10091" t="s">
        <v>2907</v>
      </c>
      <c r="AL10091" t="s">
        <v>99</v>
      </c>
      <c r="AM10091" t="s">
        <v>75</v>
      </c>
      <c r="AO10091" t="s">
        <v>23042</v>
      </c>
      <c r="AP10091" t="s">
        <v>61</v>
      </c>
      <c r="AR10091" t="s">
        <v>75</v>
      </c>
      <c r="AS10091" t="s">
        <v>55788</v>
      </c>
      <c r="AT10091" t="s">
        <v>114</v>
      </c>
      <c r="AV10091" t="s">
        <v>115</v>
      </c>
    </row>
    <row r="10092" spans="1:48">
      <c r="A10092" s="1" t="s">
        <v>55789</v>
      </c>
      <c r="B10092" t="s">
        <v>137</v>
      </c>
      <c r="D10092" t="s">
        <v>18918</v>
      </c>
      <c r="E10092" t="s">
        <v>18802</v>
      </c>
      <c r="F10092" t="s">
        <v>75</v>
      </c>
      <c r="G10092" t="s">
        <v>75</v>
      </c>
      <c r="H10092" t="s">
        <v>75</v>
      </c>
      <c r="I10092" t="s">
        <v>75</v>
      </c>
      <c r="J10092" t="s">
        <v>158</v>
      </c>
      <c r="K10092" t="s">
        <v>200</v>
      </c>
      <c r="L10092" t="s">
        <v>26</v>
      </c>
      <c r="M10092" t="s">
        <v>55790</v>
      </c>
      <c r="N10092" t="s">
        <v>20560</v>
      </c>
      <c r="O10092" t="s">
        <v>158</v>
      </c>
      <c r="R10092" t="s">
        <v>55791</v>
      </c>
      <c r="T10092" t="s">
        <v>75</v>
      </c>
      <c r="U10092" t="s">
        <v>158</v>
      </c>
      <c r="V10092" t="s">
        <v>158</v>
      </c>
      <c r="W10092" t="s">
        <v>18802</v>
      </c>
      <c r="X10092" t="s">
        <v>53</v>
      </c>
      <c r="Z10092" t="s">
        <v>14726</v>
      </c>
      <c r="AA10092" t="s">
        <v>75</v>
      </c>
      <c r="AC10092" t="s">
        <v>81</v>
      </c>
      <c r="AD10092">
        <v>2013</v>
      </c>
      <c r="AE10092" t="s">
        <v>142</v>
      </c>
      <c r="AG10092" t="s">
        <v>34306</v>
      </c>
      <c r="AH10092" t="s">
        <v>55792</v>
      </c>
      <c r="AJ10092" t="s">
        <v>290</v>
      </c>
      <c r="AK10092" t="s">
        <v>98</v>
      </c>
      <c r="AL10092" t="s">
        <v>59</v>
      </c>
      <c r="AM10092" t="s">
        <v>75</v>
      </c>
      <c r="AN10092" t="s">
        <v>147</v>
      </c>
      <c r="AO10092" t="s">
        <v>31073</v>
      </c>
      <c r="AP10092" t="s">
        <v>149</v>
      </c>
      <c r="AQ10092" t="s">
        <v>18654</v>
      </c>
      <c r="AR10092" t="s">
        <v>75</v>
      </c>
      <c r="AS10092" t="s">
        <v>55793</v>
      </c>
      <c r="AT10092" t="s">
        <v>114</v>
      </c>
      <c r="AV10092" t="s">
        <v>115</v>
      </c>
    </row>
    <row r="10093" spans="1:48">
      <c r="A10093" s="1" t="s">
        <v>55794</v>
      </c>
      <c r="B10093" t="s">
        <v>191</v>
      </c>
      <c r="F10093" t="s">
        <v>75</v>
      </c>
      <c r="G10093" t="s">
        <v>75</v>
      </c>
      <c r="H10093" t="s">
        <v>75</v>
      </c>
      <c r="I10093" t="s">
        <v>75</v>
      </c>
      <c r="J10093" t="s">
        <v>75</v>
      </c>
      <c r="K10093" t="s">
        <v>49</v>
      </c>
      <c r="L10093" t="s">
        <v>50</v>
      </c>
      <c r="M10093" t="s">
        <v>55795</v>
      </c>
      <c r="N10093" t="s">
        <v>26436</v>
      </c>
      <c r="O10093" t="s">
        <v>75</v>
      </c>
      <c r="T10093" t="s">
        <v>75</v>
      </c>
      <c r="U10093" t="s">
        <v>75</v>
      </c>
      <c r="V10093" t="s">
        <v>75</v>
      </c>
      <c r="X10093" t="s">
        <v>79</v>
      </c>
      <c r="Z10093" t="s">
        <v>34312</v>
      </c>
      <c r="AA10093" t="s">
        <v>75</v>
      </c>
      <c r="AC10093" t="s">
        <v>55</v>
      </c>
      <c r="AD10093">
        <v>2013</v>
      </c>
      <c r="AE10093" t="s">
        <v>56</v>
      </c>
      <c r="AH10093" t="s">
        <v>55796</v>
      </c>
      <c r="AJ10093" t="s">
        <v>450</v>
      </c>
      <c r="AK10093" t="s">
        <v>145</v>
      </c>
      <c r="AL10093" t="s">
        <v>59</v>
      </c>
      <c r="AM10093" t="s">
        <v>158</v>
      </c>
      <c r="AO10093" t="s">
        <v>23778</v>
      </c>
      <c r="AP10093" t="s">
        <v>149</v>
      </c>
      <c r="AR10093" t="s">
        <v>75</v>
      </c>
      <c r="AS10093" t="s">
        <v>55797</v>
      </c>
      <c r="AT10093" t="s">
        <v>63</v>
      </c>
      <c r="AU10093">
        <v>0</v>
      </c>
      <c r="AV10093" t="s">
        <v>64</v>
      </c>
    </row>
    <row r="10094" spans="1:48">
      <c r="A10094" s="1" t="s">
        <v>55798</v>
      </c>
      <c r="F10094" t="s">
        <v>75</v>
      </c>
      <c r="G10094" t="s">
        <v>75</v>
      </c>
      <c r="H10094" t="s">
        <v>75</v>
      </c>
      <c r="I10094" t="s">
        <v>75</v>
      </c>
      <c r="J10094" t="s">
        <v>75</v>
      </c>
      <c r="K10094" t="s">
        <v>49</v>
      </c>
      <c r="L10094" t="s">
        <v>50</v>
      </c>
      <c r="M10094" t="s">
        <v>55799</v>
      </c>
      <c r="N10094" t="s">
        <v>14738</v>
      </c>
      <c r="O10094" t="s">
        <v>75</v>
      </c>
      <c r="T10094" t="s">
        <v>75</v>
      </c>
      <c r="U10094" t="s">
        <v>75</v>
      </c>
      <c r="V10094" t="s">
        <v>75</v>
      </c>
      <c r="X10094" t="s">
        <v>79</v>
      </c>
      <c r="Z10094" t="s">
        <v>34316</v>
      </c>
      <c r="AA10094" t="s">
        <v>75</v>
      </c>
      <c r="AC10094" t="s">
        <v>55</v>
      </c>
      <c r="AD10094">
        <v>2013</v>
      </c>
      <c r="AE10094" t="s">
        <v>56</v>
      </c>
      <c r="AH10094" t="s">
        <v>55800</v>
      </c>
      <c r="AJ10094" t="s">
        <v>260</v>
      </c>
      <c r="AL10094" t="s">
        <v>59</v>
      </c>
      <c r="AM10094" t="s">
        <v>75</v>
      </c>
      <c r="AO10094" t="s">
        <v>28653</v>
      </c>
      <c r="AP10094" t="s">
        <v>339</v>
      </c>
      <c r="AR10094" t="s">
        <v>75</v>
      </c>
      <c r="AS10094" t="s">
        <v>55801</v>
      </c>
      <c r="AT10094" t="s">
        <v>63</v>
      </c>
      <c r="AU10094">
        <v>0</v>
      </c>
      <c r="AV10094" t="s">
        <v>64</v>
      </c>
    </row>
    <row r="10095" spans="1:48">
      <c r="A10095" s="1" t="s">
        <v>55802</v>
      </c>
      <c r="B10095" t="s">
        <v>89</v>
      </c>
      <c r="D10095" t="s">
        <v>58</v>
      </c>
      <c r="E10095" t="s">
        <v>19325</v>
      </c>
      <c r="F10095" t="s">
        <v>75</v>
      </c>
      <c r="G10095" t="s">
        <v>75</v>
      </c>
      <c r="H10095" t="s">
        <v>75</v>
      </c>
      <c r="I10095" t="s">
        <v>75</v>
      </c>
      <c r="J10095" t="s">
        <v>158</v>
      </c>
      <c r="K10095" t="s">
        <v>714</v>
      </c>
      <c r="L10095" t="s">
        <v>26</v>
      </c>
      <c r="M10095" t="s">
        <v>55803</v>
      </c>
      <c r="N10095" t="s">
        <v>6802</v>
      </c>
      <c r="O10095" t="s">
        <v>158</v>
      </c>
      <c r="R10095" t="s">
        <v>55804</v>
      </c>
      <c r="T10095" t="s">
        <v>75</v>
      </c>
      <c r="U10095" t="s">
        <v>75</v>
      </c>
      <c r="V10095" t="s">
        <v>75</v>
      </c>
      <c r="W10095" t="s">
        <v>18650</v>
      </c>
      <c r="X10095" t="s">
        <v>53</v>
      </c>
      <c r="Z10095" t="s">
        <v>14732</v>
      </c>
      <c r="AA10095" t="s">
        <v>75</v>
      </c>
      <c r="AC10095" t="s">
        <v>81</v>
      </c>
      <c r="AD10095">
        <v>2013</v>
      </c>
      <c r="AE10095" t="s">
        <v>142</v>
      </c>
      <c r="AG10095" t="s">
        <v>55805</v>
      </c>
      <c r="AH10095" t="s">
        <v>44295</v>
      </c>
      <c r="AJ10095" t="s">
        <v>426</v>
      </c>
      <c r="AK10095" t="s">
        <v>7265</v>
      </c>
      <c r="AL10095" t="s">
        <v>59</v>
      </c>
      <c r="AM10095" t="s">
        <v>75</v>
      </c>
      <c r="AN10095" t="s">
        <v>100</v>
      </c>
      <c r="AO10095" t="s">
        <v>55806</v>
      </c>
      <c r="AP10095" t="s">
        <v>149</v>
      </c>
      <c r="AQ10095" t="s">
        <v>18620</v>
      </c>
      <c r="AR10095" t="s">
        <v>75</v>
      </c>
      <c r="AS10095" t="s">
        <v>55807</v>
      </c>
      <c r="AT10095" t="s">
        <v>237</v>
      </c>
      <c r="AV10095" t="s">
        <v>115</v>
      </c>
    </row>
    <row r="10096" spans="1:48">
      <c r="A10096" s="1" t="s">
        <v>55808</v>
      </c>
      <c r="F10096" t="s">
        <v>75</v>
      </c>
      <c r="G10096" t="s">
        <v>75</v>
      </c>
      <c r="H10096" t="s">
        <v>75</v>
      </c>
      <c r="I10096" t="s">
        <v>75</v>
      </c>
      <c r="J10096" t="s">
        <v>75</v>
      </c>
      <c r="K10096" t="s">
        <v>49</v>
      </c>
      <c r="L10096" t="s">
        <v>50</v>
      </c>
      <c r="M10096" t="s">
        <v>55809</v>
      </c>
      <c r="N10096" t="s">
        <v>983</v>
      </c>
      <c r="O10096" t="s">
        <v>75</v>
      </c>
      <c r="T10096" t="s">
        <v>75</v>
      </c>
      <c r="U10096" t="s">
        <v>75</v>
      </c>
      <c r="V10096" t="s">
        <v>75</v>
      </c>
      <c r="X10096" t="s">
        <v>53</v>
      </c>
      <c r="Z10096" t="s">
        <v>55810</v>
      </c>
      <c r="AA10096" t="s">
        <v>75</v>
      </c>
      <c r="AC10096" t="s">
        <v>55</v>
      </c>
      <c r="AD10096">
        <v>2013</v>
      </c>
      <c r="AE10096" t="s">
        <v>56</v>
      </c>
      <c r="AH10096" t="s">
        <v>55811</v>
      </c>
      <c r="AJ10096" t="s">
        <v>58</v>
      </c>
      <c r="AL10096" t="s">
        <v>59</v>
      </c>
      <c r="AM10096" t="s">
        <v>75</v>
      </c>
      <c r="AO10096" t="s">
        <v>23731</v>
      </c>
      <c r="AP10096" t="s">
        <v>339</v>
      </c>
      <c r="AR10096" t="s">
        <v>75</v>
      </c>
      <c r="AS10096" t="s">
        <v>55812</v>
      </c>
      <c r="AT10096" t="s">
        <v>63</v>
      </c>
      <c r="AU10096">
        <v>0</v>
      </c>
      <c r="AV10096" t="s">
        <v>64</v>
      </c>
    </row>
    <row r="10097" spans="1:48">
      <c r="A10097" s="1" t="s">
        <v>55813</v>
      </c>
      <c r="F10097" t="s">
        <v>75</v>
      </c>
      <c r="G10097" t="s">
        <v>75</v>
      </c>
      <c r="H10097" t="s">
        <v>75</v>
      </c>
      <c r="I10097" t="s">
        <v>75</v>
      </c>
      <c r="J10097" t="s">
        <v>75</v>
      </c>
      <c r="K10097" t="s">
        <v>49</v>
      </c>
      <c r="L10097" t="s">
        <v>50</v>
      </c>
      <c r="M10097" t="s">
        <v>55814</v>
      </c>
      <c r="N10097" t="s">
        <v>8173</v>
      </c>
      <c r="O10097" t="s">
        <v>75</v>
      </c>
      <c r="T10097" t="s">
        <v>75</v>
      </c>
      <c r="U10097" t="s">
        <v>75</v>
      </c>
      <c r="V10097" t="s">
        <v>75</v>
      </c>
      <c r="X10097" t="s">
        <v>53</v>
      </c>
      <c r="Z10097" t="s">
        <v>55815</v>
      </c>
      <c r="AA10097" t="s">
        <v>75</v>
      </c>
      <c r="AC10097" t="s">
        <v>81</v>
      </c>
      <c r="AD10097">
        <v>2013</v>
      </c>
      <c r="AE10097" t="s">
        <v>56</v>
      </c>
      <c r="AH10097" t="s">
        <v>55816</v>
      </c>
      <c r="AJ10097" t="s">
        <v>225</v>
      </c>
      <c r="AL10097" t="s">
        <v>59</v>
      </c>
      <c r="AM10097" t="s">
        <v>75</v>
      </c>
      <c r="AO10097" t="s">
        <v>23042</v>
      </c>
      <c r="AP10097" t="s">
        <v>339</v>
      </c>
      <c r="AR10097" t="s">
        <v>75</v>
      </c>
      <c r="AS10097" t="s">
        <v>55817</v>
      </c>
      <c r="AT10097" t="s">
        <v>63</v>
      </c>
      <c r="AU10097">
        <v>0</v>
      </c>
      <c r="AV10097" t="s">
        <v>64</v>
      </c>
    </row>
    <row r="10098" spans="1:48">
      <c r="A10098" s="1" t="s">
        <v>55818</v>
      </c>
      <c r="F10098" t="s">
        <v>75</v>
      </c>
      <c r="G10098" t="s">
        <v>75</v>
      </c>
      <c r="H10098" t="s">
        <v>75</v>
      </c>
      <c r="I10098" t="s">
        <v>75</v>
      </c>
      <c r="J10098" t="s">
        <v>75</v>
      </c>
      <c r="K10098" t="s">
        <v>49</v>
      </c>
      <c r="L10098" t="s">
        <v>50</v>
      </c>
      <c r="M10098" t="s">
        <v>55819</v>
      </c>
      <c r="N10098" t="s">
        <v>14738</v>
      </c>
      <c r="O10098" t="s">
        <v>75</v>
      </c>
      <c r="T10098" t="s">
        <v>75</v>
      </c>
      <c r="U10098" t="s">
        <v>75</v>
      </c>
      <c r="V10098" t="s">
        <v>75</v>
      </c>
      <c r="X10098" t="s">
        <v>53</v>
      </c>
      <c r="Z10098" t="s">
        <v>14739</v>
      </c>
      <c r="AA10098" t="s">
        <v>75</v>
      </c>
      <c r="AC10098" t="s">
        <v>81</v>
      </c>
      <c r="AD10098">
        <v>2013</v>
      </c>
      <c r="AE10098" t="s">
        <v>56</v>
      </c>
      <c r="AH10098" t="s">
        <v>55820</v>
      </c>
      <c r="AJ10098" t="s">
        <v>426</v>
      </c>
      <c r="AL10098" t="s">
        <v>146</v>
      </c>
      <c r="AM10098" t="s">
        <v>75</v>
      </c>
      <c r="AO10098" t="s">
        <v>55821</v>
      </c>
      <c r="AP10098" t="s">
        <v>61</v>
      </c>
      <c r="AR10098" t="s">
        <v>75</v>
      </c>
      <c r="AS10098" t="s">
        <v>55822</v>
      </c>
      <c r="AT10098" t="s">
        <v>63</v>
      </c>
      <c r="AU10098">
        <v>0</v>
      </c>
      <c r="AV10098" t="s">
        <v>64</v>
      </c>
    </row>
    <row r="10099" spans="1:48">
      <c r="A10099" s="1" t="s">
        <v>55823</v>
      </c>
      <c r="F10099" t="s">
        <v>75</v>
      </c>
      <c r="G10099" t="s">
        <v>75</v>
      </c>
      <c r="H10099" t="s">
        <v>75</v>
      </c>
      <c r="I10099" t="s">
        <v>75</v>
      </c>
      <c r="K10099" t="s">
        <v>49</v>
      </c>
      <c r="L10099" t="s">
        <v>50</v>
      </c>
      <c r="M10099" t="s">
        <v>55824</v>
      </c>
      <c r="N10099" t="s">
        <v>52</v>
      </c>
      <c r="O10099" t="s">
        <v>75</v>
      </c>
      <c r="X10099" t="s">
        <v>53</v>
      </c>
      <c r="Z10099" t="s">
        <v>14745</v>
      </c>
      <c r="AC10099" t="s">
        <v>81</v>
      </c>
      <c r="AD10099">
        <v>2013</v>
      </c>
      <c r="AE10099" t="s">
        <v>56</v>
      </c>
      <c r="AG10099" t="s">
        <v>55825</v>
      </c>
      <c r="AH10099" t="s">
        <v>55825</v>
      </c>
      <c r="AJ10099" t="s">
        <v>58</v>
      </c>
      <c r="AL10099" t="s">
        <v>59</v>
      </c>
      <c r="AM10099" t="s">
        <v>75</v>
      </c>
      <c r="AO10099" t="s">
        <v>28653</v>
      </c>
      <c r="AP10099" t="s">
        <v>61</v>
      </c>
      <c r="AS10099" t="s">
        <v>55826</v>
      </c>
      <c r="AT10099" t="s">
        <v>63</v>
      </c>
      <c r="AU10099">
        <v>0</v>
      </c>
      <c r="AV10099" t="s">
        <v>64</v>
      </c>
    </row>
    <row r="10100" spans="1:48">
      <c r="A10100" s="1" t="s">
        <v>55827</v>
      </c>
      <c r="F10100" t="s">
        <v>75</v>
      </c>
      <c r="G10100" t="s">
        <v>75</v>
      </c>
      <c r="H10100" t="s">
        <v>75</v>
      </c>
      <c r="I10100" t="s">
        <v>75</v>
      </c>
      <c r="K10100" t="s">
        <v>49</v>
      </c>
      <c r="L10100" t="s">
        <v>50</v>
      </c>
      <c r="M10100" t="s">
        <v>55828</v>
      </c>
      <c r="N10100" t="s">
        <v>55829</v>
      </c>
      <c r="O10100" t="s">
        <v>75</v>
      </c>
      <c r="X10100" t="s">
        <v>53</v>
      </c>
      <c r="Z10100" t="s">
        <v>55830</v>
      </c>
      <c r="AC10100" t="s">
        <v>55</v>
      </c>
      <c r="AD10100">
        <v>2013</v>
      </c>
      <c r="AE10100" t="s">
        <v>56</v>
      </c>
      <c r="AH10100" t="s">
        <v>55831</v>
      </c>
      <c r="AJ10100" t="s">
        <v>552</v>
      </c>
      <c r="AL10100" t="s">
        <v>59</v>
      </c>
      <c r="AM10100" t="s">
        <v>75</v>
      </c>
      <c r="AO10100" t="s">
        <v>28653</v>
      </c>
      <c r="AP10100" t="s">
        <v>61</v>
      </c>
      <c r="AS10100" t="s">
        <v>55832</v>
      </c>
      <c r="AT10100" t="s">
        <v>63</v>
      </c>
      <c r="AU10100">
        <v>0</v>
      </c>
      <c r="AV10100" t="s">
        <v>64</v>
      </c>
    </row>
    <row r="10101" spans="1:48">
      <c r="A10101" s="1" t="s">
        <v>55833</v>
      </c>
      <c r="F10101" t="s">
        <v>75</v>
      </c>
      <c r="G10101" t="s">
        <v>75</v>
      </c>
      <c r="H10101" t="s">
        <v>75</v>
      </c>
      <c r="I10101" t="s">
        <v>75</v>
      </c>
      <c r="J10101" t="s">
        <v>75</v>
      </c>
      <c r="K10101" t="s">
        <v>49</v>
      </c>
      <c r="L10101" t="s">
        <v>50</v>
      </c>
      <c r="M10101" t="s">
        <v>55834</v>
      </c>
      <c r="N10101" t="s">
        <v>8173</v>
      </c>
      <c r="O10101" t="s">
        <v>75</v>
      </c>
      <c r="T10101" t="s">
        <v>75</v>
      </c>
      <c r="U10101" t="s">
        <v>75</v>
      </c>
      <c r="V10101" t="s">
        <v>75</v>
      </c>
      <c r="X10101" t="s">
        <v>53</v>
      </c>
      <c r="Z10101" t="s">
        <v>55835</v>
      </c>
      <c r="AA10101" t="s">
        <v>75</v>
      </c>
      <c r="AC10101" t="s">
        <v>81</v>
      </c>
      <c r="AD10101">
        <v>2013</v>
      </c>
      <c r="AE10101" t="s">
        <v>56</v>
      </c>
      <c r="AH10101" t="s">
        <v>55836</v>
      </c>
      <c r="AJ10101" t="s">
        <v>346</v>
      </c>
      <c r="AL10101" t="s">
        <v>59</v>
      </c>
      <c r="AM10101" t="s">
        <v>75</v>
      </c>
      <c r="AO10101" t="s">
        <v>23042</v>
      </c>
      <c r="AP10101" t="s">
        <v>339</v>
      </c>
      <c r="AR10101" t="s">
        <v>75</v>
      </c>
      <c r="AS10101" t="s">
        <v>55837</v>
      </c>
      <c r="AT10101" t="s">
        <v>63</v>
      </c>
      <c r="AU10101">
        <v>0</v>
      </c>
      <c r="AV10101" t="s">
        <v>64</v>
      </c>
    </row>
    <row r="10102" spans="1:48">
      <c r="A10102" s="1" t="s">
        <v>55838</v>
      </c>
      <c r="F10102" t="s">
        <v>75</v>
      </c>
      <c r="G10102" t="s">
        <v>75</v>
      </c>
      <c r="H10102" t="s">
        <v>75</v>
      </c>
      <c r="I10102" t="s">
        <v>75</v>
      </c>
      <c r="J10102" t="s">
        <v>75</v>
      </c>
      <c r="K10102" t="s">
        <v>49</v>
      </c>
      <c r="L10102" t="s">
        <v>50</v>
      </c>
      <c r="M10102" t="s">
        <v>55839</v>
      </c>
      <c r="N10102" t="s">
        <v>8173</v>
      </c>
      <c r="O10102" t="s">
        <v>75</v>
      </c>
      <c r="T10102" t="s">
        <v>75</v>
      </c>
      <c r="U10102" t="s">
        <v>75</v>
      </c>
      <c r="V10102" t="s">
        <v>75</v>
      </c>
      <c r="X10102" t="s">
        <v>53</v>
      </c>
      <c r="Z10102" t="s">
        <v>55840</v>
      </c>
      <c r="AA10102" t="s">
        <v>75</v>
      </c>
      <c r="AC10102" t="s">
        <v>55</v>
      </c>
      <c r="AD10102">
        <v>2013</v>
      </c>
      <c r="AE10102" t="s">
        <v>56</v>
      </c>
      <c r="AH10102" t="s">
        <v>55841</v>
      </c>
      <c r="AJ10102" t="s">
        <v>225</v>
      </c>
      <c r="AL10102" t="s">
        <v>59</v>
      </c>
      <c r="AM10102" t="s">
        <v>75</v>
      </c>
      <c r="AO10102" t="s">
        <v>23042</v>
      </c>
      <c r="AP10102" t="s">
        <v>339</v>
      </c>
      <c r="AR10102" t="s">
        <v>75</v>
      </c>
      <c r="AS10102" t="s">
        <v>55842</v>
      </c>
      <c r="AT10102" t="s">
        <v>63</v>
      </c>
      <c r="AU10102">
        <v>0</v>
      </c>
      <c r="AV10102" t="s">
        <v>64</v>
      </c>
    </row>
    <row r="10103" spans="1:48">
      <c r="A10103" s="1" t="s">
        <v>55843</v>
      </c>
      <c r="F10103" t="s">
        <v>75</v>
      </c>
      <c r="G10103" t="s">
        <v>75</v>
      </c>
      <c r="H10103" t="s">
        <v>75</v>
      </c>
      <c r="I10103" t="s">
        <v>75</v>
      </c>
      <c r="J10103" t="s">
        <v>75</v>
      </c>
      <c r="K10103" t="s">
        <v>49</v>
      </c>
      <c r="L10103" t="s">
        <v>50</v>
      </c>
      <c r="M10103" t="s">
        <v>55844</v>
      </c>
      <c r="N10103" t="s">
        <v>14738</v>
      </c>
      <c r="O10103" t="s">
        <v>75</v>
      </c>
      <c r="T10103" t="s">
        <v>75</v>
      </c>
      <c r="U10103" t="s">
        <v>75</v>
      </c>
      <c r="V10103" t="s">
        <v>75</v>
      </c>
      <c r="X10103" t="s">
        <v>53</v>
      </c>
      <c r="Z10103" t="s">
        <v>55845</v>
      </c>
      <c r="AA10103" t="s">
        <v>75</v>
      </c>
      <c r="AC10103" t="s">
        <v>55</v>
      </c>
      <c r="AD10103">
        <v>2013</v>
      </c>
      <c r="AE10103" t="s">
        <v>56</v>
      </c>
      <c r="AH10103" t="s">
        <v>55846</v>
      </c>
      <c r="AJ10103" t="s">
        <v>260</v>
      </c>
      <c r="AL10103" t="s">
        <v>59</v>
      </c>
      <c r="AM10103" t="s">
        <v>75</v>
      </c>
      <c r="AO10103" t="s">
        <v>55821</v>
      </c>
      <c r="AP10103" t="s">
        <v>61</v>
      </c>
      <c r="AR10103" t="s">
        <v>75</v>
      </c>
      <c r="AS10103" t="s">
        <v>55847</v>
      </c>
      <c r="AT10103" t="s">
        <v>63</v>
      </c>
      <c r="AU10103">
        <v>0</v>
      </c>
      <c r="AV10103" t="s">
        <v>64</v>
      </c>
    </row>
    <row r="10104" spans="1:48">
      <c r="A10104" s="1" t="s">
        <v>55848</v>
      </c>
      <c r="F10104" t="s">
        <v>75</v>
      </c>
      <c r="G10104" t="s">
        <v>75</v>
      </c>
      <c r="H10104" t="s">
        <v>75</v>
      </c>
      <c r="I10104" t="s">
        <v>75</v>
      </c>
      <c r="K10104" t="s">
        <v>49</v>
      </c>
      <c r="L10104" t="s">
        <v>50</v>
      </c>
      <c r="M10104" t="s">
        <v>55849</v>
      </c>
      <c r="N10104" t="s">
        <v>4088</v>
      </c>
      <c r="O10104" t="s">
        <v>75</v>
      </c>
      <c r="X10104" t="s">
        <v>53</v>
      </c>
      <c r="Z10104" t="s">
        <v>14750</v>
      </c>
      <c r="AC10104" t="s">
        <v>55</v>
      </c>
      <c r="AD10104">
        <v>2013</v>
      </c>
      <c r="AE10104" t="s">
        <v>56</v>
      </c>
      <c r="AG10104" t="s">
        <v>55850</v>
      </c>
      <c r="AH10104" t="s">
        <v>55850</v>
      </c>
      <c r="AJ10104" t="s">
        <v>58</v>
      </c>
      <c r="AL10104" t="s">
        <v>59</v>
      </c>
      <c r="AM10104" t="s">
        <v>75</v>
      </c>
      <c r="AO10104" t="s">
        <v>28653</v>
      </c>
      <c r="AP10104" t="s">
        <v>61</v>
      </c>
      <c r="AS10104" t="s">
        <v>55851</v>
      </c>
      <c r="AT10104" t="s">
        <v>63</v>
      </c>
      <c r="AU10104">
        <v>0</v>
      </c>
      <c r="AV10104" t="s">
        <v>64</v>
      </c>
    </row>
    <row r="10105" spans="1:48">
      <c r="A10105" s="1" t="s">
        <v>55852</v>
      </c>
      <c r="F10105" t="s">
        <v>75</v>
      </c>
      <c r="G10105" t="s">
        <v>75</v>
      </c>
      <c r="H10105" t="s">
        <v>75</v>
      </c>
      <c r="I10105" t="s">
        <v>75</v>
      </c>
      <c r="K10105" t="s">
        <v>49</v>
      </c>
      <c r="L10105" t="s">
        <v>50</v>
      </c>
      <c r="M10105" t="s">
        <v>55853</v>
      </c>
      <c r="N10105" t="s">
        <v>966</v>
      </c>
      <c r="O10105" t="s">
        <v>75</v>
      </c>
      <c r="X10105" t="s">
        <v>53</v>
      </c>
      <c r="Z10105" t="s">
        <v>14755</v>
      </c>
      <c r="AC10105" t="s">
        <v>81</v>
      </c>
      <c r="AD10105">
        <v>2013</v>
      </c>
      <c r="AE10105" t="s">
        <v>56</v>
      </c>
      <c r="AH10105" t="s">
        <v>55854</v>
      </c>
      <c r="AJ10105" t="s">
        <v>426</v>
      </c>
      <c r="AL10105" t="s">
        <v>59</v>
      </c>
      <c r="AM10105" t="s">
        <v>75</v>
      </c>
      <c r="AO10105" t="s">
        <v>43130</v>
      </c>
      <c r="AP10105" t="s">
        <v>61</v>
      </c>
      <c r="AS10105" t="s">
        <v>55855</v>
      </c>
      <c r="AT10105" t="s">
        <v>63</v>
      </c>
      <c r="AU10105">
        <v>0</v>
      </c>
      <c r="AV10105" t="s">
        <v>64</v>
      </c>
    </row>
    <row r="10106" spans="1:48">
      <c r="A10106" s="1" t="s">
        <v>55856</v>
      </c>
      <c r="B10106" t="s">
        <v>191</v>
      </c>
      <c r="D10106" t="s">
        <v>58</v>
      </c>
      <c r="E10106" t="s">
        <v>18631</v>
      </c>
      <c r="F10106" t="s">
        <v>75</v>
      </c>
      <c r="G10106" t="s">
        <v>158</v>
      </c>
      <c r="H10106" t="s">
        <v>75</v>
      </c>
      <c r="I10106" t="s">
        <v>75</v>
      </c>
      <c r="J10106" t="s">
        <v>75</v>
      </c>
      <c r="K10106" t="s">
        <v>49</v>
      </c>
      <c r="L10106" t="s">
        <v>50</v>
      </c>
      <c r="M10106" t="s">
        <v>55857</v>
      </c>
      <c r="N10106" t="s">
        <v>24553</v>
      </c>
      <c r="O10106" t="s">
        <v>158</v>
      </c>
      <c r="T10106" t="s">
        <v>75</v>
      </c>
      <c r="U10106" t="s">
        <v>75</v>
      </c>
      <c r="V10106" t="s">
        <v>75</v>
      </c>
      <c r="W10106" t="s">
        <v>18650</v>
      </c>
      <c r="X10106" t="s">
        <v>53</v>
      </c>
      <c r="Z10106" t="s">
        <v>34340</v>
      </c>
      <c r="AA10106" t="s">
        <v>75</v>
      </c>
      <c r="AC10106" t="s">
        <v>81</v>
      </c>
      <c r="AD10106">
        <v>2013</v>
      </c>
      <c r="AE10106" t="s">
        <v>56</v>
      </c>
      <c r="AH10106" t="s">
        <v>55858</v>
      </c>
      <c r="AJ10106" t="s">
        <v>84</v>
      </c>
      <c r="AK10106" t="s">
        <v>98</v>
      </c>
      <c r="AL10106" t="s">
        <v>59</v>
      </c>
      <c r="AM10106" t="s">
        <v>75</v>
      </c>
      <c r="AO10106" t="s">
        <v>20046</v>
      </c>
      <c r="AP10106" t="s">
        <v>149</v>
      </c>
      <c r="AQ10106" t="s">
        <v>18654</v>
      </c>
      <c r="AR10106" t="s">
        <v>75</v>
      </c>
      <c r="AS10106" t="s">
        <v>55859</v>
      </c>
      <c r="AT10106" t="s">
        <v>114</v>
      </c>
      <c r="AV10106" t="s">
        <v>115</v>
      </c>
    </row>
    <row r="10107" spans="1:48">
      <c r="A10107" s="1" t="s">
        <v>55860</v>
      </c>
      <c r="F10107" t="s">
        <v>75</v>
      </c>
      <c r="G10107" t="s">
        <v>75</v>
      </c>
      <c r="H10107" t="s">
        <v>75</v>
      </c>
      <c r="I10107" t="s">
        <v>75</v>
      </c>
      <c r="J10107" t="s">
        <v>75</v>
      </c>
      <c r="K10107" t="s">
        <v>49</v>
      </c>
      <c r="L10107" t="s">
        <v>50</v>
      </c>
      <c r="M10107" t="s">
        <v>55861</v>
      </c>
      <c r="N10107" t="s">
        <v>14738</v>
      </c>
      <c r="O10107" t="s">
        <v>75</v>
      </c>
      <c r="T10107" t="s">
        <v>75</v>
      </c>
      <c r="U10107" t="s">
        <v>75</v>
      </c>
      <c r="V10107" t="s">
        <v>75</v>
      </c>
      <c r="X10107" t="s">
        <v>53</v>
      </c>
      <c r="Z10107" t="s">
        <v>14760</v>
      </c>
      <c r="AA10107" t="s">
        <v>75</v>
      </c>
      <c r="AC10107" t="s">
        <v>81</v>
      </c>
      <c r="AD10107">
        <v>2013</v>
      </c>
      <c r="AE10107" t="s">
        <v>56</v>
      </c>
      <c r="AH10107" t="s">
        <v>55862</v>
      </c>
      <c r="AJ10107" t="s">
        <v>781</v>
      </c>
      <c r="AL10107" t="s">
        <v>59</v>
      </c>
      <c r="AM10107" t="s">
        <v>75</v>
      </c>
      <c r="AO10107" t="s">
        <v>55821</v>
      </c>
      <c r="AP10107" t="s">
        <v>61</v>
      </c>
      <c r="AR10107" t="s">
        <v>75</v>
      </c>
      <c r="AS10107" t="s">
        <v>55863</v>
      </c>
      <c r="AT10107" t="s">
        <v>114</v>
      </c>
      <c r="AV10107" t="s">
        <v>115</v>
      </c>
    </row>
    <row r="10108" spans="1:48">
      <c r="A10108" s="1" t="s">
        <v>55864</v>
      </c>
      <c r="B10108" t="s">
        <v>191</v>
      </c>
      <c r="F10108" t="s">
        <v>75</v>
      </c>
      <c r="G10108" t="s">
        <v>75</v>
      </c>
      <c r="H10108" t="s">
        <v>75</v>
      </c>
      <c r="I10108" t="s">
        <v>75</v>
      </c>
      <c r="J10108" t="s">
        <v>75</v>
      </c>
      <c r="K10108" t="s">
        <v>49</v>
      </c>
      <c r="L10108" t="s">
        <v>50</v>
      </c>
      <c r="M10108" t="s">
        <v>55865</v>
      </c>
      <c r="N10108" t="s">
        <v>6802</v>
      </c>
      <c r="O10108" t="s">
        <v>75</v>
      </c>
      <c r="T10108" t="s">
        <v>75</v>
      </c>
      <c r="U10108" t="s">
        <v>75</v>
      </c>
      <c r="V10108" t="s">
        <v>75</v>
      </c>
      <c r="X10108" t="s">
        <v>53</v>
      </c>
      <c r="Z10108" t="s">
        <v>55866</v>
      </c>
      <c r="AA10108" t="s">
        <v>75</v>
      </c>
      <c r="AC10108" t="s">
        <v>55</v>
      </c>
      <c r="AD10108">
        <v>2013</v>
      </c>
      <c r="AE10108" t="s">
        <v>56</v>
      </c>
      <c r="AH10108" t="s">
        <v>55867</v>
      </c>
      <c r="AJ10108" t="s">
        <v>426</v>
      </c>
      <c r="AK10108" t="s">
        <v>98</v>
      </c>
      <c r="AL10108" t="s">
        <v>59</v>
      </c>
      <c r="AM10108" t="s">
        <v>75</v>
      </c>
      <c r="AO10108" t="s">
        <v>18943</v>
      </c>
      <c r="AP10108" t="s">
        <v>102</v>
      </c>
      <c r="AR10108" t="s">
        <v>75</v>
      </c>
      <c r="AS10108" t="s">
        <v>55868</v>
      </c>
      <c r="AT10108" t="s">
        <v>63</v>
      </c>
      <c r="AU10108">
        <v>0</v>
      </c>
      <c r="AV10108" t="s">
        <v>64</v>
      </c>
    </row>
    <row r="10109" spans="1:48">
      <c r="A10109" s="1" t="s">
        <v>55869</v>
      </c>
      <c r="F10109" t="s">
        <v>75</v>
      </c>
      <c r="G10109" t="s">
        <v>75</v>
      </c>
      <c r="H10109" t="s">
        <v>75</v>
      </c>
      <c r="I10109" t="s">
        <v>75</v>
      </c>
      <c r="K10109" t="s">
        <v>49</v>
      </c>
      <c r="L10109" t="s">
        <v>50</v>
      </c>
      <c r="M10109" t="s">
        <v>55870</v>
      </c>
      <c r="N10109" t="s">
        <v>14771</v>
      </c>
      <c r="O10109" t="s">
        <v>75</v>
      </c>
      <c r="V10109" t="s">
        <v>75</v>
      </c>
      <c r="X10109" t="s">
        <v>79</v>
      </c>
      <c r="Z10109" t="s">
        <v>14772</v>
      </c>
      <c r="AC10109" t="s">
        <v>55</v>
      </c>
      <c r="AD10109">
        <v>2013</v>
      </c>
      <c r="AE10109" t="s">
        <v>56</v>
      </c>
      <c r="AH10109" t="s">
        <v>55871</v>
      </c>
      <c r="AJ10109" t="s">
        <v>133</v>
      </c>
      <c r="AL10109" t="s">
        <v>59</v>
      </c>
      <c r="AM10109" t="s">
        <v>75</v>
      </c>
      <c r="AO10109" t="s">
        <v>45065</v>
      </c>
      <c r="AP10109" t="s">
        <v>61</v>
      </c>
      <c r="AS10109" t="s">
        <v>55872</v>
      </c>
      <c r="AT10109" t="s">
        <v>63</v>
      </c>
      <c r="AU10109">
        <v>0</v>
      </c>
      <c r="AV10109" t="s">
        <v>64</v>
      </c>
    </row>
    <row r="10110" spans="1:48">
      <c r="A10110" s="1" t="s">
        <v>55873</v>
      </c>
      <c r="F10110" t="s">
        <v>75</v>
      </c>
      <c r="G10110" t="s">
        <v>75</v>
      </c>
      <c r="H10110" t="s">
        <v>75</v>
      </c>
      <c r="I10110" t="s">
        <v>75</v>
      </c>
      <c r="J10110" t="s">
        <v>75</v>
      </c>
      <c r="K10110" t="s">
        <v>49</v>
      </c>
      <c r="L10110" t="s">
        <v>50</v>
      </c>
      <c r="M10110" t="s">
        <v>55874</v>
      </c>
      <c r="N10110" t="s">
        <v>8173</v>
      </c>
      <c r="O10110" t="s">
        <v>75</v>
      </c>
      <c r="T10110" t="s">
        <v>75</v>
      </c>
      <c r="U10110" t="s">
        <v>75</v>
      </c>
      <c r="V10110" t="s">
        <v>75</v>
      </c>
      <c r="X10110" t="s">
        <v>79</v>
      </c>
      <c r="Z10110" t="s">
        <v>55875</v>
      </c>
      <c r="AA10110" t="s">
        <v>75</v>
      </c>
      <c r="AC10110" t="s">
        <v>81</v>
      </c>
      <c r="AD10110">
        <v>2013</v>
      </c>
      <c r="AE10110" t="s">
        <v>56</v>
      </c>
      <c r="AH10110" t="s">
        <v>55876</v>
      </c>
      <c r="AJ10110" t="s">
        <v>225</v>
      </c>
      <c r="AL10110" t="s">
        <v>146</v>
      </c>
      <c r="AM10110" t="s">
        <v>75</v>
      </c>
      <c r="AO10110" t="s">
        <v>43075</v>
      </c>
      <c r="AP10110" t="s">
        <v>339</v>
      </c>
      <c r="AR10110" t="s">
        <v>75</v>
      </c>
      <c r="AS10110" t="s">
        <v>55877</v>
      </c>
      <c r="AT10110" t="s">
        <v>63</v>
      </c>
      <c r="AU10110">
        <v>0</v>
      </c>
      <c r="AV10110" t="s">
        <v>64</v>
      </c>
    </row>
    <row r="10111" spans="1:48">
      <c r="A10111" s="1" t="s">
        <v>55878</v>
      </c>
      <c r="F10111" t="s">
        <v>75</v>
      </c>
      <c r="G10111" t="s">
        <v>75</v>
      </c>
      <c r="H10111" t="s">
        <v>75</v>
      </c>
      <c r="I10111" t="s">
        <v>75</v>
      </c>
      <c r="K10111" t="s">
        <v>49</v>
      </c>
      <c r="L10111" t="s">
        <v>50</v>
      </c>
      <c r="M10111" t="s">
        <v>55879</v>
      </c>
      <c r="N10111" t="s">
        <v>29053</v>
      </c>
      <c r="O10111" t="s">
        <v>75</v>
      </c>
      <c r="X10111" t="s">
        <v>79</v>
      </c>
      <c r="Z10111" t="s">
        <v>55880</v>
      </c>
      <c r="AC10111" t="s">
        <v>69</v>
      </c>
      <c r="AD10111">
        <v>2013</v>
      </c>
      <c r="AE10111" t="s">
        <v>56</v>
      </c>
      <c r="AH10111" t="s">
        <v>55881</v>
      </c>
      <c r="AJ10111" t="s">
        <v>58</v>
      </c>
      <c r="AL10111" t="s">
        <v>59</v>
      </c>
      <c r="AM10111" t="s">
        <v>75</v>
      </c>
      <c r="AO10111" t="s">
        <v>23731</v>
      </c>
      <c r="AP10111" t="s">
        <v>61</v>
      </c>
      <c r="AS10111" t="s">
        <v>55882</v>
      </c>
      <c r="AT10111" t="s">
        <v>63</v>
      </c>
      <c r="AU10111">
        <v>0</v>
      </c>
      <c r="AV10111" t="s">
        <v>64</v>
      </c>
    </row>
    <row r="10112" spans="1:48">
      <c r="A10112" s="1" t="s">
        <v>55883</v>
      </c>
      <c r="F10112" t="s">
        <v>75</v>
      </c>
      <c r="G10112" t="s">
        <v>75</v>
      </c>
      <c r="H10112" t="s">
        <v>75</v>
      </c>
      <c r="I10112" t="s">
        <v>75</v>
      </c>
      <c r="J10112" t="s">
        <v>75</v>
      </c>
      <c r="K10112" t="s">
        <v>49</v>
      </c>
      <c r="L10112" t="s">
        <v>50</v>
      </c>
      <c r="M10112" t="s">
        <v>55884</v>
      </c>
      <c r="N10112" t="s">
        <v>8173</v>
      </c>
      <c r="O10112" t="s">
        <v>75</v>
      </c>
      <c r="T10112" t="s">
        <v>75</v>
      </c>
      <c r="U10112" t="s">
        <v>75</v>
      </c>
      <c r="V10112" t="s">
        <v>75</v>
      </c>
      <c r="X10112" t="s">
        <v>53</v>
      </c>
      <c r="Z10112" t="s">
        <v>55885</v>
      </c>
      <c r="AA10112" t="s">
        <v>75</v>
      </c>
      <c r="AC10112" t="s">
        <v>55</v>
      </c>
      <c r="AD10112">
        <v>2013</v>
      </c>
      <c r="AE10112" t="s">
        <v>56</v>
      </c>
      <c r="AH10112" t="s">
        <v>55886</v>
      </c>
      <c r="AJ10112" t="s">
        <v>58</v>
      </c>
      <c r="AL10112" t="s">
        <v>59</v>
      </c>
      <c r="AM10112" t="s">
        <v>75</v>
      </c>
      <c r="AO10112" t="s">
        <v>23042</v>
      </c>
      <c r="AP10112" t="s">
        <v>339</v>
      </c>
      <c r="AR10112" t="s">
        <v>75</v>
      </c>
      <c r="AS10112" t="s">
        <v>55887</v>
      </c>
      <c r="AT10112" t="s">
        <v>63</v>
      </c>
      <c r="AU10112">
        <v>0</v>
      </c>
      <c r="AV10112" t="s">
        <v>64</v>
      </c>
    </row>
    <row r="10113" spans="1:48">
      <c r="A10113" s="1" t="s">
        <v>55888</v>
      </c>
      <c r="B10113" t="s">
        <v>191</v>
      </c>
      <c r="F10113" t="s">
        <v>75</v>
      </c>
      <c r="G10113" t="s">
        <v>75</v>
      </c>
      <c r="H10113" t="s">
        <v>75</v>
      </c>
      <c r="I10113" t="s">
        <v>75</v>
      </c>
      <c r="J10113" t="s">
        <v>75</v>
      </c>
      <c r="K10113" t="s">
        <v>49</v>
      </c>
      <c r="L10113" t="s">
        <v>50</v>
      </c>
      <c r="M10113" t="s">
        <v>55889</v>
      </c>
      <c r="N10113" t="s">
        <v>4094</v>
      </c>
      <c r="O10113" t="s">
        <v>75</v>
      </c>
      <c r="T10113" t="s">
        <v>75</v>
      </c>
      <c r="U10113" t="s">
        <v>75</v>
      </c>
      <c r="V10113" t="s">
        <v>75</v>
      </c>
      <c r="X10113" t="s">
        <v>53</v>
      </c>
      <c r="Z10113" t="s">
        <v>34358</v>
      </c>
      <c r="AA10113" t="s">
        <v>75</v>
      </c>
      <c r="AC10113" t="s">
        <v>81</v>
      </c>
      <c r="AD10113">
        <v>2013</v>
      </c>
      <c r="AE10113" t="s">
        <v>56</v>
      </c>
      <c r="AH10113" t="s">
        <v>55890</v>
      </c>
      <c r="AJ10113" t="s">
        <v>1133</v>
      </c>
      <c r="AK10113" t="s">
        <v>98</v>
      </c>
      <c r="AL10113" t="s">
        <v>59</v>
      </c>
      <c r="AM10113" t="s">
        <v>75</v>
      </c>
      <c r="AO10113" t="s">
        <v>55891</v>
      </c>
      <c r="AP10113" t="s">
        <v>149</v>
      </c>
      <c r="AR10113" t="s">
        <v>75</v>
      </c>
      <c r="AS10113" t="s">
        <v>55892</v>
      </c>
      <c r="AT10113" t="s">
        <v>114</v>
      </c>
      <c r="AV10113" t="s">
        <v>115</v>
      </c>
    </row>
    <row r="10114" spans="1:48">
      <c r="A10114" s="1" t="s">
        <v>55893</v>
      </c>
      <c r="B10114" t="s">
        <v>170</v>
      </c>
      <c r="F10114" t="s">
        <v>75</v>
      </c>
      <c r="G10114" t="s">
        <v>75</v>
      </c>
      <c r="H10114" t="s">
        <v>75</v>
      </c>
      <c r="I10114" t="s">
        <v>75</v>
      </c>
      <c r="J10114" t="s">
        <v>158</v>
      </c>
      <c r="K10114" t="s">
        <v>864</v>
      </c>
      <c r="L10114" t="s">
        <v>304</v>
      </c>
      <c r="M10114" t="s">
        <v>55894</v>
      </c>
      <c r="N10114" t="s">
        <v>14664</v>
      </c>
      <c r="O10114" t="s">
        <v>75</v>
      </c>
      <c r="R10114" t="s">
        <v>55895</v>
      </c>
      <c r="T10114" t="s">
        <v>75</v>
      </c>
      <c r="U10114" t="s">
        <v>75</v>
      </c>
      <c r="V10114" t="s">
        <v>75</v>
      </c>
      <c r="X10114" t="s">
        <v>53</v>
      </c>
      <c r="Z10114" t="s">
        <v>14777</v>
      </c>
      <c r="AA10114" t="s">
        <v>75</v>
      </c>
      <c r="AC10114" t="s">
        <v>81</v>
      </c>
      <c r="AD10114">
        <v>2013</v>
      </c>
      <c r="AE10114" t="s">
        <v>56</v>
      </c>
      <c r="AH10114" t="s">
        <v>55896</v>
      </c>
      <c r="AJ10114" t="s">
        <v>789</v>
      </c>
      <c r="AL10114" t="s">
        <v>99</v>
      </c>
      <c r="AM10114" t="s">
        <v>75</v>
      </c>
      <c r="AN10114" t="s">
        <v>147</v>
      </c>
      <c r="AO10114" t="s">
        <v>18619</v>
      </c>
      <c r="AP10114" t="s">
        <v>149</v>
      </c>
      <c r="AR10114" t="s">
        <v>75</v>
      </c>
      <c r="AS10114" t="s">
        <v>55897</v>
      </c>
      <c r="AT10114" t="s">
        <v>2855</v>
      </c>
      <c r="AV10114" t="s">
        <v>115</v>
      </c>
    </row>
    <row r="10115" spans="1:48">
      <c r="A10115" s="1" t="s">
        <v>55898</v>
      </c>
      <c r="B10115" t="s">
        <v>170</v>
      </c>
      <c r="F10115" t="s">
        <v>75</v>
      </c>
      <c r="G10115" t="s">
        <v>75</v>
      </c>
      <c r="H10115" t="s">
        <v>75</v>
      </c>
      <c r="I10115" t="s">
        <v>75</v>
      </c>
      <c r="J10115" t="s">
        <v>158</v>
      </c>
      <c r="K10115" t="s">
        <v>864</v>
      </c>
      <c r="L10115" t="s">
        <v>304</v>
      </c>
      <c r="M10115" t="s">
        <v>55899</v>
      </c>
      <c r="N10115" t="s">
        <v>33294</v>
      </c>
      <c r="O10115" t="s">
        <v>75</v>
      </c>
      <c r="R10115" t="s">
        <v>55900</v>
      </c>
      <c r="T10115" t="s">
        <v>75</v>
      </c>
      <c r="U10115" t="s">
        <v>75</v>
      </c>
      <c r="V10115" t="s">
        <v>75</v>
      </c>
      <c r="X10115" t="s">
        <v>53</v>
      </c>
      <c r="Z10115" t="s">
        <v>14782</v>
      </c>
      <c r="AA10115" t="s">
        <v>75</v>
      </c>
      <c r="AC10115" t="s">
        <v>81</v>
      </c>
      <c r="AD10115">
        <v>2013</v>
      </c>
      <c r="AE10115" t="s">
        <v>56</v>
      </c>
      <c r="AG10115" t="s">
        <v>55901</v>
      </c>
      <c r="AH10115" t="s">
        <v>55902</v>
      </c>
      <c r="AJ10115" t="s">
        <v>789</v>
      </c>
      <c r="AK10115" t="s">
        <v>98</v>
      </c>
      <c r="AL10115" t="s">
        <v>99</v>
      </c>
      <c r="AM10115" t="s">
        <v>75</v>
      </c>
      <c r="AN10115" t="s">
        <v>147</v>
      </c>
      <c r="AO10115" t="s">
        <v>45001</v>
      </c>
      <c r="AP10115" t="s">
        <v>149</v>
      </c>
      <c r="AR10115" t="s">
        <v>158</v>
      </c>
      <c r="AS10115" t="s">
        <v>55903</v>
      </c>
      <c r="AT10115" t="s">
        <v>114</v>
      </c>
      <c r="AV10115" t="s">
        <v>115</v>
      </c>
    </row>
    <row r="10116" spans="1:48">
      <c r="A10116" s="1" t="s">
        <v>55904</v>
      </c>
      <c r="F10116" t="s">
        <v>75</v>
      </c>
      <c r="G10116" t="s">
        <v>75</v>
      </c>
      <c r="H10116" t="s">
        <v>75</v>
      </c>
      <c r="I10116" t="s">
        <v>75</v>
      </c>
      <c r="J10116" t="s">
        <v>75</v>
      </c>
      <c r="K10116" t="s">
        <v>714</v>
      </c>
      <c r="L10116" t="s">
        <v>26</v>
      </c>
      <c r="M10116" t="s">
        <v>55905</v>
      </c>
      <c r="N10116" t="s">
        <v>754</v>
      </c>
      <c r="O10116" t="s">
        <v>75</v>
      </c>
      <c r="T10116" t="s">
        <v>75</v>
      </c>
      <c r="U10116" t="s">
        <v>75</v>
      </c>
      <c r="V10116" t="s">
        <v>75</v>
      </c>
      <c r="X10116" t="s">
        <v>53</v>
      </c>
      <c r="Z10116" t="s">
        <v>34364</v>
      </c>
      <c r="AA10116" t="s">
        <v>75</v>
      </c>
      <c r="AC10116" t="s">
        <v>81</v>
      </c>
      <c r="AD10116">
        <v>2013</v>
      </c>
      <c r="AE10116" t="s">
        <v>142</v>
      </c>
      <c r="AH10116" t="s">
        <v>55906</v>
      </c>
      <c r="AJ10116" t="s">
        <v>773</v>
      </c>
      <c r="AL10116" t="s">
        <v>59</v>
      </c>
      <c r="AM10116" t="s">
        <v>75</v>
      </c>
      <c r="AO10116" t="s">
        <v>41860</v>
      </c>
      <c r="AP10116" t="s">
        <v>339</v>
      </c>
      <c r="AR10116" t="s">
        <v>75</v>
      </c>
      <c r="AS10116" t="s">
        <v>55907</v>
      </c>
      <c r="AT10116" t="s">
        <v>114</v>
      </c>
      <c r="AV10116" t="s">
        <v>115</v>
      </c>
    </row>
    <row r="10117" spans="1:48">
      <c r="A10117" s="1" t="s">
        <v>55908</v>
      </c>
      <c r="F10117" t="s">
        <v>75</v>
      </c>
      <c r="G10117" t="s">
        <v>75</v>
      </c>
      <c r="H10117" t="s">
        <v>75</v>
      </c>
      <c r="I10117" t="s">
        <v>75</v>
      </c>
      <c r="J10117" t="s">
        <v>75</v>
      </c>
      <c r="K10117" t="s">
        <v>49</v>
      </c>
      <c r="L10117" t="s">
        <v>50</v>
      </c>
      <c r="M10117" t="s">
        <v>55909</v>
      </c>
      <c r="N10117" t="s">
        <v>8173</v>
      </c>
      <c r="O10117" t="s">
        <v>75</v>
      </c>
      <c r="T10117" t="s">
        <v>75</v>
      </c>
      <c r="U10117" t="s">
        <v>75</v>
      </c>
      <c r="V10117" t="s">
        <v>75</v>
      </c>
      <c r="X10117" t="s">
        <v>53</v>
      </c>
      <c r="Z10117" t="s">
        <v>55910</v>
      </c>
      <c r="AA10117" t="s">
        <v>75</v>
      </c>
      <c r="AC10117" t="s">
        <v>55</v>
      </c>
      <c r="AD10117">
        <v>2013</v>
      </c>
      <c r="AE10117" t="s">
        <v>56</v>
      </c>
      <c r="AH10117" t="s">
        <v>55911</v>
      </c>
      <c r="AJ10117" t="s">
        <v>225</v>
      </c>
      <c r="AL10117" t="s">
        <v>59</v>
      </c>
      <c r="AM10117" t="s">
        <v>75</v>
      </c>
      <c r="AO10117" t="s">
        <v>23042</v>
      </c>
      <c r="AP10117" t="s">
        <v>339</v>
      </c>
      <c r="AR10117" t="s">
        <v>75</v>
      </c>
      <c r="AS10117" t="s">
        <v>55912</v>
      </c>
      <c r="AT10117" t="s">
        <v>63</v>
      </c>
      <c r="AU10117">
        <v>0</v>
      </c>
      <c r="AV10117" t="s">
        <v>64</v>
      </c>
    </row>
    <row r="10118" spans="1:48">
      <c r="A10118" s="1" t="s">
        <v>55913</v>
      </c>
      <c r="F10118" t="s">
        <v>75</v>
      </c>
      <c r="G10118" t="s">
        <v>75</v>
      </c>
      <c r="H10118" t="s">
        <v>75</v>
      </c>
      <c r="I10118" t="s">
        <v>75</v>
      </c>
      <c r="J10118" t="s">
        <v>75</v>
      </c>
      <c r="K10118" t="s">
        <v>49</v>
      </c>
      <c r="L10118" t="s">
        <v>50</v>
      </c>
      <c r="M10118" t="s">
        <v>55914</v>
      </c>
      <c r="N10118" t="s">
        <v>8173</v>
      </c>
      <c r="O10118" t="s">
        <v>75</v>
      </c>
      <c r="T10118" t="s">
        <v>75</v>
      </c>
      <c r="U10118" t="s">
        <v>75</v>
      </c>
      <c r="V10118" t="s">
        <v>75</v>
      </c>
      <c r="X10118" t="s">
        <v>53</v>
      </c>
      <c r="Z10118" t="s">
        <v>55915</v>
      </c>
      <c r="AA10118" t="s">
        <v>75</v>
      </c>
      <c r="AC10118" t="s">
        <v>55</v>
      </c>
      <c r="AD10118">
        <v>2013</v>
      </c>
      <c r="AE10118" t="s">
        <v>56</v>
      </c>
      <c r="AH10118" t="s">
        <v>55916</v>
      </c>
      <c r="AJ10118" t="s">
        <v>450</v>
      </c>
      <c r="AL10118" t="s">
        <v>59</v>
      </c>
      <c r="AM10118" t="s">
        <v>75</v>
      </c>
      <c r="AO10118" t="s">
        <v>23042</v>
      </c>
      <c r="AP10118" t="s">
        <v>339</v>
      </c>
      <c r="AR10118" t="s">
        <v>75</v>
      </c>
      <c r="AS10118" t="s">
        <v>55917</v>
      </c>
      <c r="AT10118" t="s">
        <v>63</v>
      </c>
      <c r="AU10118">
        <v>0</v>
      </c>
      <c r="AV10118" t="s">
        <v>64</v>
      </c>
    </row>
    <row r="10119" spans="1:48">
      <c r="A10119" s="1" t="s">
        <v>55918</v>
      </c>
      <c r="B10119" t="s">
        <v>191</v>
      </c>
      <c r="F10119" t="s">
        <v>75</v>
      </c>
      <c r="G10119" t="s">
        <v>75</v>
      </c>
      <c r="H10119" t="s">
        <v>75</v>
      </c>
      <c r="I10119" t="s">
        <v>75</v>
      </c>
      <c r="J10119" t="s">
        <v>75</v>
      </c>
      <c r="K10119" t="s">
        <v>49</v>
      </c>
      <c r="L10119" t="s">
        <v>50</v>
      </c>
      <c r="M10119" t="s">
        <v>55919</v>
      </c>
      <c r="N10119" t="s">
        <v>6802</v>
      </c>
      <c r="O10119" t="s">
        <v>75</v>
      </c>
      <c r="T10119" t="s">
        <v>75</v>
      </c>
      <c r="U10119" t="s">
        <v>75</v>
      </c>
      <c r="V10119" t="s">
        <v>75</v>
      </c>
      <c r="X10119" t="s">
        <v>53</v>
      </c>
      <c r="Z10119" t="s">
        <v>55920</v>
      </c>
      <c r="AA10119" t="s">
        <v>75</v>
      </c>
      <c r="AC10119" t="s">
        <v>55</v>
      </c>
      <c r="AD10119">
        <v>2013</v>
      </c>
      <c r="AE10119" t="s">
        <v>56</v>
      </c>
      <c r="AH10119" t="s">
        <v>55921</v>
      </c>
      <c r="AJ10119" t="s">
        <v>404</v>
      </c>
      <c r="AK10119" t="s">
        <v>98</v>
      </c>
      <c r="AL10119" t="s">
        <v>59</v>
      </c>
      <c r="AM10119" t="s">
        <v>75</v>
      </c>
      <c r="AO10119" t="s">
        <v>18943</v>
      </c>
      <c r="AP10119" t="s">
        <v>102</v>
      </c>
      <c r="AR10119" t="s">
        <v>75</v>
      </c>
      <c r="AS10119" t="s">
        <v>55922</v>
      </c>
      <c r="AT10119" t="s">
        <v>63</v>
      </c>
      <c r="AU10119">
        <v>0</v>
      </c>
      <c r="AV10119" t="s">
        <v>64</v>
      </c>
    </row>
    <row r="10120" spans="1:48">
      <c r="A10120" s="1" t="s">
        <v>55923</v>
      </c>
      <c r="F10120" t="s">
        <v>75</v>
      </c>
      <c r="G10120" t="s">
        <v>75</v>
      </c>
      <c r="H10120" t="s">
        <v>75</v>
      </c>
      <c r="I10120" t="s">
        <v>75</v>
      </c>
      <c r="J10120" t="s">
        <v>75</v>
      </c>
      <c r="K10120" t="s">
        <v>49</v>
      </c>
      <c r="L10120" t="s">
        <v>50</v>
      </c>
      <c r="M10120" t="s">
        <v>55924</v>
      </c>
      <c r="N10120" t="s">
        <v>8173</v>
      </c>
      <c r="O10120" t="s">
        <v>75</v>
      </c>
      <c r="T10120" t="s">
        <v>75</v>
      </c>
      <c r="U10120" t="s">
        <v>75</v>
      </c>
      <c r="V10120" t="s">
        <v>75</v>
      </c>
      <c r="X10120" t="s">
        <v>53</v>
      </c>
      <c r="Z10120" t="s">
        <v>55925</v>
      </c>
      <c r="AA10120" t="s">
        <v>75</v>
      </c>
      <c r="AC10120" t="s">
        <v>55</v>
      </c>
      <c r="AD10120">
        <v>2013</v>
      </c>
      <c r="AE10120" t="s">
        <v>56</v>
      </c>
      <c r="AH10120" t="s">
        <v>55926</v>
      </c>
      <c r="AJ10120" t="s">
        <v>404</v>
      </c>
      <c r="AL10120" t="s">
        <v>59</v>
      </c>
      <c r="AM10120" t="s">
        <v>75</v>
      </c>
      <c r="AO10120" t="s">
        <v>23042</v>
      </c>
      <c r="AP10120" t="s">
        <v>339</v>
      </c>
      <c r="AR10120" t="s">
        <v>75</v>
      </c>
      <c r="AS10120" t="s">
        <v>55927</v>
      </c>
      <c r="AT10120" t="s">
        <v>63</v>
      </c>
      <c r="AU10120">
        <v>0</v>
      </c>
      <c r="AV10120" t="s">
        <v>64</v>
      </c>
    </row>
    <row r="10121" spans="1:48">
      <c r="A10121" s="1" t="s">
        <v>55928</v>
      </c>
      <c r="F10121" t="s">
        <v>75</v>
      </c>
      <c r="G10121" t="s">
        <v>75</v>
      </c>
      <c r="H10121" t="s">
        <v>75</v>
      </c>
      <c r="I10121" t="s">
        <v>75</v>
      </c>
      <c r="K10121" t="s">
        <v>49</v>
      </c>
      <c r="L10121" t="s">
        <v>50</v>
      </c>
      <c r="M10121" t="s">
        <v>55929</v>
      </c>
      <c r="N10121" t="s">
        <v>2526</v>
      </c>
      <c r="O10121" t="s">
        <v>75</v>
      </c>
      <c r="X10121" t="s">
        <v>53</v>
      </c>
      <c r="Z10121" t="s">
        <v>55930</v>
      </c>
      <c r="AC10121" t="s">
        <v>55</v>
      </c>
      <c r="AD10121">
        <v>2013</v>
      </c>
      <c r="AE10121" t="s">
        <v>56</v>
      </c>
      <c r="AG10121" t="s">
        <v>55931</v>
      </c>
      <c r="AH10121" t="s">
        <v>55931</v>
      </c>
      <c r="AJ10121" t="s">
        <v>647</v>
      </c>
      <c r="AL10121" t="s">
        <v>59</v>
      </c>
      <c r="AM10121" t="s">
        <v>75</v>
      </c>
      <c r="AO10121" t="s">
        <v>28653</v>
      </c>
      <c r="AP10121" t="s">
        <v>61</v>
      </c>
      <c r="AS10121" t="s">
        <v>55932</v>
      </c>
      <c r="AT10121" t="s">
        <v>63</v>
      </c>
      <c r="AU10121">
        <v>0</v>
      </c>
      <c r="AV10121" t="s">
        <v>64</v>
      </c>
    </row>
    <row r="10122" spans="1:48">
      <c r="A10122" s="1" t="s">
        <v>55933</v>
      </c>
      <c r="B10122" t="s">
        <v>191</v>
      </c>
      <c r="F10122" t="s">
        <v>75</v>
      </c>
      <c r="G10122" t="s">
        <v>75</v>
      </c>
      <c r="H10122" t="s">
        <v>75</v>
      </c>
      <c r="I10122" t="s">
        <v>75</v>
      </c>
      <c r="J10122" t="s">
        <v>75</v>
      </c>
      <c r="K10122" t="s">
        <v>128</v>
      </c>
      <c r="L10122" t="s">
        <v>26</v>
      </c>
      <c r="M10122" t="s">
        <v>55934</v>
      </c>
      <c r="N10122" t="s">
        <v>12292</v>
      </c>
      <c r="O10122" t="s">
        <v>75</v>
      </c>
      <c r="R10122" t="s">
        <v>55935</v>
      </c>
      <c r="T10122" t="s">
        <v>75</v>
      </c>
      <c r="U10122" t="s">
        <v>75</v>
      </c>
      <c r="V10122" t="s">
        <v>75</v>
      </c>
      <c r="X10122" t="s">
        <v>53</v>
      </c>
      <c r="Z10122" t="s">
        <v>14790</v>
      </c>
      <c r="AA10122" t="s">
        <v>75</v>
      </c>
      <c r="AC10122" t="s">
        <v>81</v>
      </c>
      <c r="AD10122">
        <v>2013</v>
      </c>
      <c r="AE10122" t="s">
        <v>56</v>
      </c>
      <c r="AG10122" t="s">
        <v>55936</v>
      </c>
      <c r="AH10122" t="s">
        <v>55937</v>
      </c>
      <c r="AJ10122" t="s">
        <v>465</v>
      </c>
      <c r="AK10122" t="s">
        <v>98</v>
      </c>
      <c r="AL10122" t="s">
        <v>99</v>
      </c>
      <c r="AM10122" t="s">
        <v>158</v>
      </c>
      <c r="AO10122" t="s">
        <v>39125</v>
      </c>
      <c r="AP10122" t="s">
        <v>149</v>
      </c>
      <c r="AR10122" t="s">
        <v>75</v>
      </c>
      <c r="AS10122" t="s">
        <v>55938</v>
      </c>
      <c r="AT10122" t="s">
        <v>114</v>
      </c>
      <c r="AV10122" t="s">
        <v>115</v>
      </c>
    </row>
    <row r="10123" spans="1:48">
      <c r="A10123" s="1" t="s">
        <v>55939</v>
      </c>
      <c r="B10123" t="s">
        <v>181</v>
      </c>
      <c r="D10123" t="s">
        <v>18918</v>
      </c>
      <c r="E10123" t="s">
        <v>18631</v>
      </c>
      <c r="F10123" t="s">
        <v>75</v>
      </c>
      <c r="G10123" t="s">
        <v>75</v>
      </c>
      <c r="H10123" t="s">
        <v>158</v>
      </c>
      <c r="I10123" t="s">
        <v>75</v>
      </c>
      <c r="J10123" t="s">
        <v>158</v>
      </c>
      <c r="K10123" t="s">
        <v>90</v>
      </c>
      <c r="L10123" t="s">
        <v>26</v>
      </c>
      <c r="M10123" t="s">
        <v>55940</v>
      </c>
      <c r="N10123" t="s">
        <v>39887</v>
      </c>
      <c r="O10123" t="s">
        <v>158</v>
      </c>
      <c r="T10123" t="s">
        <v>75</v>
      </c>
      <c r="U10123" t="s">
        <v>75</v>
      </c>
      <c r="V10123" t="s">
        <v>75</v>
      </c>
      <c r="W10123" t="s">
        <v>18802</v>
      </c>
      <c r="X10123" t="s">
        <v>79</v>
      </c>
      <c r="Z10123" t="s">
        <v>14798</v>
      </c>
      <c r="AA10123" t="s">
        <v>75</v>
      </c>
      <c r="AC10123" t="s">
        <v>81</v>
      </c>
      <c r="AD10123">
        <v>2013</v>
      </c>
      <c r="AE10123" t="s">
        <v>94</v>
      </c>
      <c r="AH10123" t="s">
        <v>55941</v>
      </c>
      <c r="AJ10123" t="s">
        <v>337</v>
      </c>
      <c r="AK10123" t="s">
        <v>98</v>
      </c>
      <c r="AL10123" t="s">
        <v>59</v>
      </c>
      <c r="AM10123" t="s">
        <v>75</v>
      </c>
      <c r="AN10123" t="s">
        <v>147</v>
      </c>
      <c r="AO10123" t="s">
        <v>55942</v>
      </c>
      <c r="AP10123" t="s">
        <v>149</v>
      </c>
      <c r="AQ10123" t="s">
        <v>18654</v>
      </c>
      <c r="AR10123" t="s">
        <v>75</v>
      </c>
      <c r="AS10123" t="s">
        <v>55943</v>
      </c>
      <c r="AT10123" t="s">
        <v>237</v>
      </c>
      <c r="AV10123" t="s">
        <v>115</v>
      </c>
    </row>
    <row r="10124" spans="1:48">
      <c r="A10124" s="1" t="s">
        <v>55944</v>
      </c>
      <c r="F10124" t="s">
        <v>75</v>
      </c>
      <c r="G10124" t="s">
        <v>75</v>
      </c>
      <c r="H10124" t="s">
        <v>75</v>
      </c>
      <c r="I10124" t="s">
        <v>75</v>
      </c>
      <c r="K10124" t="s">
        <v>49</v>
      </c>
      <c r="L10124" t="s">
        <v>50</v>
      </c>
      <c r="M10124" t="s">
        <v>55945</v>
      </c>
      <c r="N10124" t="s">
        <v>14804</v>
      </c>
      <c r="O10124" t="s">
        <v>75</v>
      </c>
      <c r="V10124" t="s">
        <v>75</v>
      </c>
      <c r="X10124" t="s">
        <v>53</v>
      </c>
      <c r="Z10124" t="s">
        <v>14805</v>
      </c>
      <c r="AC10124" t="s">
        <v>55</v>
      </c>
      <c r="AD10124">
        <v>2013</v>
      </c>
      <c r="AE10124" t="s">
        <v>56</v>
      </c>
      <c r="AH10124" t="s">
        <v>55946</v>
      </c>
      <c r="AJ10124" t="s">
        <v>97</v>
      </c>
      <c r="AL10124" t="s">
        <v>146</v>
      </c>
      <c r="AM10124" t="s">
        <v>75</v>
      </c>
      <c r="AO10124" t="s">
        <v>28653</v>
      </c>
      <c r="AP10124" t="s">
        <v>61</v>
      </c>
      <c r="AS10124" t="s">
        <v>55947</v>
      </c>
      <c r="AT10124" t="s">
        <v>114</v>
      </c>
      <c r="AV10124" t="s">
        <v>115</v>
      </c>
    </row>
    <row r="10125" spans="1:48">
      <c r="A10125" s="1" t="s">
        <v>55948</v>
      </c>
      <c r="F10125" t="s">
        <v>75</v>
      </c>
      <c r="G10125" t="s">
        <v>75</v>
      </c>
      <c r="H10125" t="s">
        <v>75</v>
      </c>
      <c r="I10125" t="s">
        <v>75</v>
      </c>
      <c r="J10125" t="s">
        <v>75</v>
      </c>
      <c r="K10125" t="s">
        <v>49</v>
      </c>
      <c r="L10125" t="s">
        <v>50</v>
      </c>
      <c r="M10125" t="s">
        <v>55949</v>
      </c>
      <c r="N10125" t="s">
        <v>8173</v>
      </c>
      <c r="O10125" t="s">
        <v>75</v>
      </c>
      <c r="T10125" t="s">
        <v>75</v>
      </c>
      <c r="U10125" t="s">
        <v>75</v>
      </c>
      <c r="V10125" t="s">
        <v>75</v>
      </c>
      <c r="X10125" t="s">
        <v>53</v>
      </c>
      <c r="Z10125" t="s">
        <v>14810</v>
      </c>
      <c r="AA10125" t="s">
        <v>75</v>
      </c>
      <c r="AC10125" t="s">
        <v>55</v>
      </c>
      <c r="AD10125">
        <v>2013</v>
      </c>
      <c r="AE10125" t="s">
        <v>56</v>
      </c>
      <c r="AH10125" t="s">
        <v>55950</v>
      </c>
      <c r="AJ10125" t="s">
        <v>1759</v>
      </c>
      <c r="AL10125" t="s">
        <v>59</v>
      </c>
      <c r="AM10125" t="s">
        <v>75</v>
      </c>
      <c r="AO10125" t="s">
        <v>23042</v>
      </c>
      <c r="AP10125" t="s">
        <v>339</v>
      </c>
      <c r="AR10125" t="s">
        <v>75</v>
      </c>
      <c r="AS10125" t="s">
        <v>55951</v>
      </c>
      <c r="AT10125" t="s">
        <v>63</v>
      </c>
      <c r="AU10125">
        <v>0</v>
      </c>
      <c r="AV10125" t="s">
        <v>64</v>
      </c>
    </row>
    <row r="10126" spans="1:48">
      <c r="A10126" s="1" t="s">
        <v>55952</v>
      </c>
      <c r="F10126" t="s">
        <v>75</v>
      </c>
      <c r="G10126" t="s">
        <v>75</v>
      </c>
      <c r="H10126" t="s">
        <v>75</v>
      </c>
      <c r="I10126" t="s">
        <v>75</v>
      </c>
      <c r="J10126" t="s">
        <v>75</v>
      </c>
      <c r="K10126" t="s">
        <v>760</v>
      </c>
      <c r="L10126" t="s">
        <v>26</v>
      </c>
      <c r="M10126" t="s">
        <v>55953</v>
      </c>
      <c r="N10126" t="s">
        <v>4287</v>
      </c>
      <c r="O10126" t="s">
        <v>75</v>
      </c>
      <c r="T10126" t="s">
        <v>75</v>
      </c>
      <c r="U10126" t="s">
        <v>75</v>
      </c>
      <c r="V10126" t="s">
        <v>75</v>
      </c>
      <c r="X10126" t="s">
        <v>53</v>
      </c>
      <c r="Z10126" t="s">
        <v>14815</v>
      </c>
      <c r="AA10126" t="s">
        <v>75</v>
      </c>
      <c r="AC10126" t="s">
        <v>81</v>
      </c>
      <c r="AD10126">
        <v>2013</v>
      </c>
      <c r="AE10126" t="s">
        <v>94</v>
      </c>
      <c r="AG10126" t="s">
        <v>55954</v>
      </c>
      <c r="AH10126" t="s">
        <v>55955</v>
      </c>
      <c r="AJ10126" t="s">
        <v>58</v>
      </c>
      <c r="AL10126" t="s">
        <v>59</v>
      </c>
      <c r="AM10126" t="s">
        <v>75</v>
      </c>
      <c r="AO10126" t="s">
        <v>18619</v>
      </c>
      <c r="AP10126" t="s">
        <v>61</v>
      </c>
      <c r="AR10126" t="s">
        <v>75</v>
      </c>
      <c r="AS10126" t="s">
        <v>55956</v>
      </c>
      <c r="AT10126" t="s">
        <v>63</v>
      </c>
      <c r="AU10126">
        <v>1</v>
      </c>
      <c r="AV10126" t="s">
        <v>87</v>
      </c>
    </row>
    <row r="10127" spans="1:48">
      <c r="A10127" s="1" t="s">
        <v>55957</v>
      </c>
      <c r="B10127" t="s">
        <v>191</v>
      </c>
      <c r="F10127" t="s">
        <v>75</v>
      </c>
      <c r="G10127" t="s">
        <v>75</v>
      </c>
      <c r="H10127" t="s">
        <v>75</v>
      </c>
      <c r="I10127" t="s">
        <v>75</v>
      </c>
      <c r="J10127" t="s">
        <v>75</v>
      </c>
      <c r="K10127" t="s">
        <v>90</v>
      </c>
      <c r="L10127" t="s">
        <v>26</v>
      </c>
      <c r="M10127" t="s">
        <v>55958</v>
      </c>
      <c r="N10127" t="s">
        <v>11909</v>
      </c>
      <c r="O10127" t="s">
        <v>75</v>
      </c>
      <c r="R10127" t="s">
        <v>55959</v>
      </c>
      <c r="T10127" t="s">
        <v>75</v>
      </c>
      <c r="U10127" t="s">
        <v>75</v>
      </c>
      <c r="V10127" t="s">
        <v>75</v>
      </c>
      <c r="X10127" t="s">
        <v>53</v>
      </c>
      <c r="Z10127" t="s">
        <v>55960</v>
      </c>
      <c r="AA10127" t="s">
        <v>75</v>
      </c>
      <c r="AC10127" t="s">
        <v>81</v>
      </c>
      <c r="AD10127">
        <v>2013</v>
      </c>
      <c r="AE10127" t="s">
        <v>94</v>
      </c>
      <c r="AG10127" t="s">
        <v>55961</v>
      </c>
      <c r="AH10127" t="s">
        <v>55962</v>
      </c>
      <c r="AJ10127" t="s">
        <v>337</v>
      </c>
      <c r="AK10127" t="s">
        <v>98</v>
      </c>
      <c r="AL10127" t="s">
        <v>59</v>
      </c>
      <c r="AM10127" t="s">
        <v>75</v>
      </c>
      <c r="AO10127" t="s">
        <v>55963</v>
      </c>
      <c r="AP10127" t="s">
        <v>102</v>
      </c>
      <c r="AR10127" t="s">
        <v>75</v>
      </c>
      <c r="AS10127" t="s">
        <v>55964</v>
      </c>
      <c r="AT10127" t="s">
        <v>237</v>
      </c>
      <c r="AV10127" t="s">
        <v>115</v>
      </c>
    </row>
    <row r="10128" spans="1:48">
      <c r="A10128" s="1" t="s">
        <v>55965</v>
      </c>
      <c r="F10128" t="s">
        <v>75</v>
      </c>
      <c r="G10128" t="s">
        <v>75</v>
      </c>
      <c r="H10128" t="s">
        <v>75</v>
      </c>
      <c r="I10128" t="s">
        <v>75</v>
      </c>
      <c r="K10128" t="s">
        <v>128</v>
      </c>
      <c r="L10128" t="s">
        <v>26</v>
      </c>
      <c r="M10128" t="s">
        <v>55966</v>
      </c>
      <c r="N10128" t="s">
        <v>14599</v>
      </c>
      <c r="O10128" t="s">
        <v>75</v>
      </c>
      <c r="X10128" t="s">
        <v>53</v>
      </c>
      <c r="Z10128" t="s">
        <v>14820</v>
      </c>
      <c r="AC10128" t="s">
        <v>69</v>
      </c>
      <c r="AD10128">
        <v>2013</v>
      </c>
      <c r="AE10128" t="s">
        <v>56</v>
      </c>
      <c r="AH10128" t="s">
        <v>55967</v>
      </c>
      <c r="AJ10128" t="s">
        <v>225</v>
      </c>
      <c r="AL10128" t="s">
        <v>99</v>
      </c>
      <c r="AM10128" t="s">
        <v>75</v>
      </c>
      <c r="AO10128" t="s">
        <v>38680</v>
      </c>
      <c r="AP10128" t="s">
        <v>339</v>
      </c>
      <c r="AS10128" t="s">
        <v>55968</v>
      </c>
      <c r="AT10128" t="s">
        <v>114</v>
      </c>
      <c r="AV10128" t="s">
        <v>115</v>
      </c>
    </row>
    <row r="10129" spans="1:48">
      <c r="A10129" s="1" t="s">
        <v>55969</v>
      </c>
      <c r="F10129" t="s">
        <v>75</v>
      </c>
      <c r="G10129" t="s">
        <v>75</v>
      </c>
      <c r="H10129" t="s">
        <v>75</v>
      </c>
      <c r="I10129" t="s">
        <v>75</v>
      </c>
      <c r="K10129" t="s">
        <v>128</v>
      </c>
      <c r="L10129" t="s">
        <v>26</v>
      </c>
      <c r="M10129" t="s">
        <v>55970</v>
      </c>
      <c r="N10129" t="s">
        <v>12488</v>
      </c>
      <c r="O10129" t="s">
        <v>75</v>
      </c>
      <c r="X10129" t="s">
        <v>53</v>
      </c>
      <c r="Z10129" t="s">
        <v>14825</v>
      </c>
      <c r="AC10129" t="s">
        <v>81</v>
      </c>
      <c r="AD10129">
        <v>2013</v>
      </c>
      <c r="AE10129" t="s">
        <v>56</v>
      </c>
      <c r="AH10129" t="s">
        <v>55971</v>
      </c>
      <c r="AJ10129" t="s">
        <v>187</v>
      </c>
      <c r="AL10129" t="s">
        <v>59</v>
      </c>
      <c r="AM10129" t="s">
        <v>75</v>
      </c>
      <c r="AO10129" t="s">
        <v>39023</v>
      </c>
      <c r="AP10129" t="s">
        <v>339</v>
      </c>
      <c r="AS10129" t="s">
        <v>55972</v>
      </c>
      <c r="AT10129" t="s">
        <v>114</v>
      </c>
      <c r="AV10129" t="s">
        <v>115</v>
      </c>
    </row>
    <row r="10130" spans="1:48">
      <c r="A10130" s="1" t="s">
        <v>55973</v>
      </c>
      <c r="F10130" t="s">
        <v>75</v>
      </c>
      <c r="G10130" t="s">
        <v>75</v>
      </c>
      <c r="H10130" t="s">
        <v>75</v>
      </c>
      <c r="I10130" t="s">
        <v>75</v>
      </c>
      <c r="J10130" t="s">
        <v>75</v>
      </c>
      <c r="K10130" t="s">
        <v>128</v>
      </c>
      <c r="L10130" t="s">
        <v>26</v>
      </c>
      <c r="M10130" t="s">
        <v>55974</v>
      </c>
      <c r="N10130" t="s">
        <v>28629</v>
      </c>
      <c r="O10130" t="s">
        <v>75</v>
      </c>
      <c r="T10130" t="s">
        <v>75</v>
      </c>
      <c r="U10130" t="s">
        <v>75</v>
      </c>
      <c r="V10130" t="s">
        <v>75</v>
      </c>
      <c r="X10130" t="s">
        <v>53</v>
      </c>
      <c r="Z10130" t="s">
        <v>34393</v>
      </c>
      <c r="AA10130" t="s">
        <v>75</v>
      </c>
      <c r="AC10130" t="s">
        <v>81</v>
      </c>
      <c r="AD10130">
        <v>2013</v>
      </c>
      <c r="AE10130" t="s">
        <v>56</v>
      </c>
      <c r="AG10130" t="s">
        <v>55975</v>
      </c>
      <c r="AH10130" t="s">
        <v>55976</v>
      </c>
      <c r="AJ10130" t="s">
        <v>346</v>
      </c>
      <c r="AL10130" t="s">
        <v>99</v>
      </c>
      <c r="AM10130" t="s">
        <v>75</v>
      </c>
      <c r="AO10130" t="s">
        <v>38680</v>
      </c>
      <c r="AP10130" t="s">
        <v>61</v>
      </c>
      <c r="AR10130" t="s">
        <v>75</v>
      </c>
      <c r="AS10130" t="s">
        <v>55977</v>
      </c>
      <c r="AT10130" t="s">
        <v>237</v>
      </c>
      <c r="AV10130" t="s">
        <v>115</v>
      </c>
    </row>
    <row r="10131" spans="1:48">
      <c r="A10131" s="1" t="s">
        <v>55978</v>
      </c>
      <c r="B10131" t="s">
        <v>191</v>
      </c>
      <c r="F10131" t="s">
        <v>75</v>
      </c>
      <c r="G10131" t="s">
        <v>75</v>
      </c>
      <c r="H10131" t="s">
        <v>75</v>
      </c>
      <c r="I10131" t="s">
        <v>75</v>
      </c>
      <c r="J10131" t="s">
        <v>75</v>
      </c>
      <c r="K10131" t="s">
        <v>384</v>
      </c>
      <c r="L10131" t="s">
        <v>304</v>
      </c>
      <c r="M10131" t="s">
        <v>55979</v>
      </c>
      <c r="N10131" t="s">
        <v>9568</v>
      </c>
      <c r="O10131" t="s">
        <v>75</v>
      </c>
      <c r="T10131" t="s">
        <v>75</v>
      </c>
      <c r="U10131" t="s">
        <v>75</v>
      </c>
      <c r="V10131" t="s">
        <v>75</v>
      </c>
      <c r="X10131" t="s">
        <v>53</v>
      </c>
      <c r="Z10131" t="s">
        <v>34400</v>
      </c>
      <c r="AA10131" t="s">
        <v>75</v>
      </c>
      <c r="AC10131" t="s">
        <v>81</v>
      </c>
      <c r="AD10131">
        <v>2013</v>
      </c>
      <c r="AE10131" t="s">
        <v>56</v>
      </c>
      <c r="AG10131" t="s">
        <v>34401</v>
      </c>
      <c r="AH10131" t="s">
        <v>55980</v>
      </c>
      <c r="AJ10131" t="s">
        <v>133</v>
      </c>
      <c r="AK10131" t="s">
        <v>133</v>
      </c>
      <c r="AL10131" t="s">
        <v>99</v>
      </c>
      <c r="AM10131" t="s">
        <v>158</v>
      </c>
      <c r="AO10131" t="s">
        <v>38213</v>
      </c>
      <c r="AP10131" t="s">
        <v>149</v>
      </c>
      <c r="AR10131" t="s">
        <v>75</v>
      </c>
      <c r="AS10131" t="s">
        <v>55981</v>
      </c>
      <c r="AT10131" t="s">
        <v>114</v>
      </c>
      <c r="AV10131" t="s">
        <v>115</v>
      </c>
    </row>
    <row r="10132" spans="1:48">
      <c r="A10132" s="1" t="s">
        <v>55982</v>
      </c>
      <c r="B10132" t="s">
        <v>181</v>
      </c>
      <c r="D10132" t="s">
        <v>18838</v>
      </c>
      <c r="E10132" t="s">
        <v>18631</v>
      </c>
      <c r="F10132" t="s">
        <v>75</v>
      </c>
      <c r="G10132" t="s">
        <v>158</v>
      </c>
      <c r="H10132" t="s">
        <v>75</v>
      </c>
      <c r="I10132" t="s">
        <v>75</v>
      </c>
      <c r="J10132" t="s">
        <v>75</v>
      </c>
      <c r="K10132" t="s">
        <v>384</v>
      </c>
      <c r="L10132" t="s">
        <v>304</v>
      </c>
      <c r="M10132" t="s">
        <v>55983</v>
      </c>
      <c r="N10132" t="s">
        <v>38722</v>
      </c>
      <c r="O10132" t="s">
        <v>158</v>
      </c>
      <c r="T10132" t="s">
        <v>75</v>
      </c>
      <c r="U10132" t="s">
        <v>75</v>
      </c>
      <c r="V10132" t="s">
        <v>75</v>
      </c>
      <c r="W10132" t="s">
        <v>18650</v>
      </c>
      <c r="X10132" t="s">
        <v>79</v>
      </c>
      <c r="Z10132" t="s">
        <v>55984</v>
      </c>
      <c r="AA10132" t="s">
        <v>75</v>
      </c>
      <c r="AC10132" t="s">
        <v>81</v>
      </c>
      <c r="AD10132">
        <v>2013</v>
      </c>
      <c r="AE10132" t="s">
        <v>56</v>
      </c>
      <c r="AG10132" t="s">
        <v>55985</v>
      </c>
      <c r="AH10132" t="s">
        <v>55986</v>
      </c>
      <c r="AJ10132" t="s">
        <v>133</v>
      </c>
      <c r="AK10132" t="s">
        <v>133</v>
      </c>
      <c r="AL10132" t="s">
        <v>99</v>
      </c>
      <c r="AM10132" t="s">
        <v>158</v>
      </c>
      <c r="AN10132" t="s">
        <v>167</v>
      </c>
      <c r="AO10132" t="s">
        <v>38213</v>
      </c>
      <c r="AP10132" t="s">
        <v>149</v>
      </c>
      <c r="AQ10132" t="s">
        <v>18637</v>
      </c>
      <c r="AR10132" t="s">
        <v>75</v>
      </c>
      <c r="AS10132" t="s">
        <v>55987</v>
      </c>
      <c r="AT10132" t="s">
        <v>114</v>
      </c>
      <c r="AV10132" t="s">
        <v>115</v>
      </c>
    </row>
    <row r="10133" spans="1:48">
      <c r="A10133" s="1" t="s">
        <v>55988</v>
      </c>
      <c r="B10133" t="s">
        <v>191</v>
      </c>
      <c r="F10133" t="s">
        <v>75</v>
      </c>
      <c r="G10133" t="s">
        <v>75</v>
      </c>
      <c r="H10133" t="s">
        <v>75</v>
      </c>
      <c r="I10133" t="s">
        <v>75</v>
      </c>
      <c r="J10133" t="s">
        <v>75</v>
      </c>
      <c r="K10133" t="s">
        <v>128</v>
      </c>
      <c r="L10133" t="s">
        <v>26</v>
      </c>
      <c r="M10133" t="s">
        <v>55989</v>
      </c>
      <c r="N10133" t="s">
        <v>12488</v>
      </c>
      <c r="O10133" t="s">
        <v>75</v>
      </c>
      <c r="R10133" t="s">
        <v>55990</v>
      </c>
      <c r="T10133" t="s">
        <v>75</v>
      </c>
      <c r="U10133" t="s">
        <v>75</v>
      </c>
      <c r="V10133" t="s">
        <v>75</v>
      </c>
      <c r="X10133" t="s">
        <v>53</v>
      </c>
      <c r="Z10133" t="s">
        <v>14831</v>
      </c>
      <c r="AA10133" t="s">
        <v>75</v>
      </c>
      <c r="AC10133" t="s">
        <v>81</v>
      </c>
      <c r="AD10133">
        <v>2013</v>
      </c>
      <c r="AE10133" t="s">
        <v>56</v>
      </c>
      <c r="AH10133" t="s">
        <v>55991</v>
      </c>
      <c r="AJ10133" t="s">
        <v>552</v>
      </c>
      <c r="AK10133" t="s">
        <v>98</v>
      </c>
      <c r="AL10133" t="s">
        <v>59</v>
      </c>
      <c r="AM10133" t="s">
        <v>75</v>
      </c>
      <c r="AO10133" t="s">
        <v>45379</v>
      </c>
      <c r="AP10133" t="s">
        <v>102</v>
      </c>
      <c r="AR10133" t="s">
        <v>158</v>
      </c>
      <c r="AS10133" t="s">
        <v>55992</v>
      </c>
      <c r="AT10133" t="s">
        <v>114</v>
      </c>
      <c r="AV10133" t="s">
        <v>115</v>
      </c>
    </row>
    <row r="10134" spans="1:48">
      <c r="A10134" s="1" t="s">
        <v>55993</v>
      </c>
      <c r="F10134" t="s">
        <v>75</v>
      </c>
      <c r="G10134" t="s">
        <v>75</v>
      </c>
      <c r="H10134" t="s">
        <v>75</v>
      </c>
      <c r="I10134" t="s">
        <v>75</v>
      </c>
      <c r="K10134" t="s">
        <v>128</v>
      </c>
      <c r="L10134" t="s">
        <v>26</v>
      </c>
      <c r="M10134" t="s">
        <v>55994</v>
      </c>
      <c r="N10134" t="s">
        <v>12488</v>
      </c>
      <c r="O10134" t="s">
        <v>75</v>
      </c>
      <c r="V10134" t="s">
        <v>75</v>
      </c>
      <c r="X10134" t="s">
        <v>53</v>
      </c>
      <c r="Z10134" t="s">
        <v>14837</v>
      </c>
      <c r="AC10134" t="s">
        <v>81</v>
      </c>
      <c r="AD10134">
        <v>2013</v>
      </c>
      <c r="AE10134" t="s">
        <v>56</v>
      </c>
      <c r="AH10134" t="s">
        <v>55995</v>
      </c>
      <c r="AJ10134" t="s">
        <v>552</v>
      </c>
      <c r="AL10134" t="s">
        <v>59</v>
      </c>
      <c r="AM10134" t="s">
        <v>75</v>
      </c>
      <c r="AO10134" t="s">
        <v>55996</v>
      </c>
      <c r="AP10134" t="s">
        <v>61</v>
      </c>
      <c r="AS10134" t="s">
        <v>55997</v>
      </c>
      <c r="AT10134" t="s">
        <v>2855</v>
      </c>
      <c r="AV10134" t="s">
        <v>115</v>
      </c>
    </row>
    <row r="10135" spans="1:48">
      <c r="A10135" s="1" t="s">
        <v>55998</v>
      </c>
      <c r="B10135" t="s">
        <v>137</v>
      </c>
      <c r="D10135" t="s">
        <v>18630</v>
      </c>
      <c r="E10135" t="s">
        <v>18631</v>
      </c>
      <c r="F10135" t="s">
        <v>75</v>
      </c>
      <c r="G10135" t="s">
        <v>158</v>
      </c>
      <c r="H10135" t="s">
        <v>75</v>
      </c>
      <c r="I10135" t="s">
        <v>75</v>
      </c>
      <c r="J10135" t="s">
        <v>158</v>
      </c>
      <c r="K10135" t="s">
        <v>570</v>
      </c>
      <c r="L10135" t="s">
        <v>26</v>
      </c>
      <c r="M10135" t="s">
        <v>55999</v>
      </c>
      <c r="N10135" t="s">
        <v>40967</v>
      </c>
      <c r="O10135" t="s">
        <v>158</v>
      </c>
      <c r="T10135" t="s">
        <v>75</v>
      </c>
      <c r="U10135" t="s">
        <v>158</v>
      </c>
      <c r="V10135" t="s">
        <v>75</v>
      </c>
      <c r="W10135" t="s">
        <v>18650</v>
      </c>
      <c r="X10135" t="s">
        <v>53</v>
      </c>
      <c r="Z10135" t="s">
        <v>14843</v>
      </c>
      <c r="AA10135" t="s">
        <v>75</v>
      </c>
      <c r="AC10135" t="s">
        <v>81</v>
      </c>
      <c r="AD10135">
        <v>2013</v>
      </c>
      <c r="AE10135" t="s">
        <v>56</v>
      </c>
      <c r="AG10135" t="s">
        <v>56000</v>
      </c>
      <c r="AH10135" t="s">
        <v>56001</v>
      </c>
      <c r="AJ10135" t="s">
        <v>133</v>
      </c>
      <c r="AK10135" t="s">
        <v>133</v>
      </c>
      <c r="AL10135" t="s">
        <v>59</v>
      </c>
      <c r="AM10135" t="s">
        <v>75</v>
      </c>
      <c r="AN10135" t="s">
        <v>167</v>
      </c>
      <c r="AO10135" t="s">
        <v>23731</v>
      </c>
      <c r="AP10135" t="s">
        <v>149</v>
      </c>
      <c r="AQ10135" t="s">
        <v>18637</v>
      </c>
      <c r="AR10135" t="s">
        <v>158</v>
      </c>
      <c r="AS10135" t="s">
        <v>56002</v>
      </c>
      <c r="AT10135" t="s">
        <v>63</v>
      </c>
      <c r="AU10135">
        <v>1</v>
      </c>
      <c r="AV10135" t="s">
        <v>87</v>
      </c>
    </row>
    <row r="10136" spans="1:48">
      <c r="A10136" s="1" t="s">
        <v>56003</v>
      </c>
      <c r="F10136" t="s">
        <v>75</v>
      </c>
      <c r="G10136" t="s">
        <v>75</v>
      </c>
      <c r="H10136" t="s">
        <v>75</v>
      </c>
      <c r="I10136" t="s">
        <v>75</v>
      </c>
      <c r="J10136" t="s">
        <v>75</v>
      </c>
      <c r="K10136" t="s">
        <v>128</v>
      </c>
      <c r="L10136" t="s">
        <v>26</v>
      </c>
      <c r="M10136" t="s">
        <v>56004</v>
      </c>
      <c r="N10136" t="s">
        <v>19101</v>
      </c>
      <c r="O10136" t="s">
        <v>75</v>
      </c>
      <c r="T10136" t="s">
        <v>75</v>
      </c>
      <c r="U10136" t="s">
        <v>75</v>
      </c>
      <c r="V10136" t="s">
        <v>75</v>
      </c>
      <c r="X10136" t="s">
        <v>53</v>
      </c>
      <c r="Z10136" t="s">
        <v>34423</v>
      </c>
      <c r="AA10136" t="s">
        <v>75</v>
      </c>
      <c r="AC10136" t="s">
        <v>81</v>
      </c>
      <c r="AD10136">
        <v>2013</v>
      </c>
      <c r="AE10136" t="s">
        <v>56</v>
      </c>
      <c r="AH10136" t="s">
        <v>56005</v>
      </c>
      <c r="AJ10136" t="s">
        <v>2262</v>
      </c>
      <c r="AL10136" t="s">
        <v>59</v>
      </c>
      <c r="AM10136" t="s">
        <v>75</v>
      </c>
      <c r="AO10136" t="s">
        <v>39023</v>
      </c>
      <c r="AP10136" t="s">
        <v>61</v>
      </c>
      <c r="AR10136" t="s">
        <v>75</v>
      </c>
      <c r="AS10136" t="s">
        <v>56006</v>
      </c>
      <c r="AT10136" t="s">
        <v>2855</v>
      </c>
      <c r="AV10136" t="s">
        <v>115</v>
      </c>
    </row>
    <row r="10137" spans="1:48">
      <c r="A10137" s="1" t="s">
        <v>56007</v>
      </c>
      <c r="B10137" t="s">
        <v>191</v>
      </c>
      <c r="F10137" t="s">
        <v>75</v>
      </c>
      <c r="G10137" t="s">
        <v>75</v>
      </c>
      <c r="H10137" t="s">
        <v>75</v>
      </c>
      <c r="I10137" t="s">
        <v>75</v>
      </c>
      <c r="J10137" t="s">
        <v>75</v>
      </c>
      <c r="K10137" t="s">
        <v>128</v>
      </c>
      <c r="L10137" t="s">
        <v>26</v>
      </c>
      <c r="M10137" t="s">
        <v>56008</v>
      </c>
      <c r="N10137" t="s">
        <v>40521</v>
      </c>
      <c r="O10137" t="s">
        <v>75</v>
      </c>
      <c r="R10137" t="s">
        <v>56009</v>
      </c>
      <c r="T10137" t="s">
        <v>75</v>
      </c>
      <c r="U10137" t="s">
        <v>158</v>
      </c>
      <c r="V10137" t="s">
        <v>75</v>
      </c>
      <c r="X10137" t="s">
        <v>53</v>
      </c>
      <c r="Z10137" t="s">
        <v>56010</v>
      </c>
      <c r="AA10137" t="s">
        <v>75</v>
      </c>
      <c r="AC10137" t="s">
        <v>81</v>
      </c>
      <c r="AD10137">
        <v>2013</v>
      </c>
      <c r="AE10137" t="s">
        <v>56</v>
      </c>
      <c r="AH10137" t="s">
        <v>56011</v>
      </c>
      <c r="AJ10137" t="s">
        <v>1133</v>
      </c>
      <c r="AK10137" t="s">
        <v>98</v>
      </c>
      <c r="AL10137" t="s">
        <v>99</v>
      </c>
      <c r="AM10137" t="s">
        <v>158</v>
      </c>
      <c r="AO10137" t="s">
        <v>39023</v>
      </c>
      <c r="AP10137" t="s">
        <v>102</v>
      </c>
      <c r="AR10137" t="s">
        <v>158</v>
      </c>
      <c r="AS10137" t="s">
        <v>56012</v>
      </c>
      <c r="AT10137" t="s">
        <v>63</v>
      </c>
      <c r="AU10137">
        <v>1</v>
      </c>
      <c r="AV10137" t="s">
        <v>87</v>
      </c>
    </row>
    <row r="10138" spans="1:48">
      <c r="A10138" s="1" t="s">
        <v>56013</v>
      </c>
      <c r="F10138" t="s">
        <v>75</v>
      </c>
      <c r="G10138" t="s">
        <v>75</v>
      </c>
      <c r="H10138" t="s">
        <v>75</v>
      </c>
      <c r="I10138" t="s">
        <v>75</v>
      </c>
      <c r="J10138" t="s">
        <v>75</v>
      </c>
      <c r="K10138" t="s">
        <v>76</v>
      </c>
      <c r="L10138" t="s">
        <v>50</v>
      </c>
      <c r="M10138" t="s">
        <v>56014</v>
      </c>
      <c r="N10138" t="s">
        <v>8116</v>
      </c>
      <c r="O10138" t="s">
        <v>75</v>
      </c>
      <c r="T10138" t="s">
        <v>75</v>
      </c>
      <c r="U10138" t="s">
        <v>75</v>
      </c>
      <c r="V10138" t="s">
        <v>75</v>
      </c>
      <c r="X10138" t="s">
        <v>53</v>
      </c>
      <c r="Z10138" t="s">
        <v>34428</v>
      </c>
      <c r="AA10138" t="s">
        <v>75</v>
      </c>
      <c r="AC10138" t="s">
        <v>81</v>
      </c>
      <c r="AD10138">
        <v>2013</v>
      </c>
      <c r="AE10138" t="s">
        <v>82</v>
      </c>
      <c r="AH10138" t="s">
        <v>56015</v>
      </c>
      <c r="AJ10138" t="s">
        <v>216</v>
      </c>
      <c r="AL10138" t="s">
        <v>99</v>
      </c>
      <c r="AM10138" t="s">
        <v>75</v>
      </c>
      <c r="AO10138" t="s">
        <v>39125</v>
      </c>
      <c r="AP10138" t="s">
        <v>339</v>
      </c>
      <c r="AR10138" t="s">
        <v>75</v>
      </c>
      <c r="AS10138" t="s">
        <v>56016</v>
      </c>
      <c r="AT10138" t="s">
        <v>114</v>
      </c>
      <c r="AV10138" t="s">
        <v>115</v>
      </c>
    </row>
    <row r="10139" spans="1:48">
      <c r="A10139" s="1" t="s">
        <v>56017</v>
      </c>
      <c r="F10139" t="s">
        <v>75</v>
      </c>
      <c r="G10139" t="s">
        <v>75</v>
      </c>
      <c r="H10139" t="s">
        <v>75</v>
      </c>
      <c r="I10139" t="s">
        <v>75</v>
      </c>
      <c r="J10139" t="s">
        <v>75</v>
      </c>
      <c r="K10139" t="s">
        <v>128</v>
      </c>
      <c r="L10139" t="s">
        <v>26</v>
      </c>
      <c r="M10139" t="s">
        <v>56018</v>
      </c>
      <c r="N10139" t="s">
        <v>9185</v>
      </c>
      <c r="O10139" t="s">
        <v>75</v>
      </c>
      <c r="T10139" t="s">
        <v>75</v>
      </c>
      <c r="U10139" t="s">
        <v>75</v>
      </c>
      <c r="V10139" t="s">
        <v>75</v>
      </c>
      <c r="X10139" t="s">
        <v>53</v>
      </c>
      <c r="Z10139" t="s">
        <v>14850</v>
      </c>
      <c r="AA10139" t="s">
        <v>75</v>
      </c>
      <c r="AC10139" t="s">
        <v>81</v>
      </c>
      <c r="AD10139">
        <v>2013</v>
      </c>
      <c r="AE10139" t="s">
        <v>56</v>
      </c>
      <c r="AH10139" t="s">
        <v>56019</v>
      </c>
      <c r="AJ10139" t="s">
        <v>552</v>
      </c>
      <c r="AL10139" t="s">
        <v>99</v>
      </c>
      <c r="AM10139" t="s">
        <v>75</v>
      </c>
      <c r="AO10139" t="s">
        <v>38680</v>
      </c>
      <c r="AP10139" t="s">
        <v>339</v>
      </c>
      <c r="AR10139" t="s">
        <v>75</v>
      </c>
      <c r="AS10139" t="s">
        <v>56020</v>
      </c>
      <c r="AT10139" t="s">
        <v>2855</v>
      </c>
      <c r="AV10139" t="s">
        <v>115</v>
      </c>
    </row>
    <row r="10140" spans="1:48">
      <c r="A10140" s="1" t="s">
        <v>56021</v>
      </c>
      <c r="F10140" t="s">
        <v>75</v>
      </c>
      <c r="G10140" t="s">
        <v>75</v>
      </c>
      <c r="H10140" t="s">
        <v>75</v>
      </c>
      <c r="I10140" t="s">
        <v>75</v>
      </c>
      <c r="K10140" t="s">
        <v>128</v>
      </c>
      <c r="L10140" t="s">
        <v>26</v>
      </c>
      <c r="M10140" t="s">
        <v>56022</v>
      </c>
      <c r="N10140" t="s">
        <v>1880</v>
      </c>
      <c r="O10140" t="s">
        <v>75</v>
      </c>
      <c r="X10140" t="s">
        <v>53</v>
      </c>
      <c r="Z10140" t="s">
        <v>14855</v>
      </c>
      <c r="AC10140" t="s">
        <v>69</v>
      </c>
      <c r="AD10140">
        <v>2013</v>
      </c>
      <c r="AE10140" t="s">
        <v>56</v>
      </c>
      <c r="AH10140" t="s">
        <v>56023</v>
      </c>
      <c r="AJ10140" t="s">
        <v>647</v>
      </c>
      <c r="AL10140" t="s">
        <v>59</v>
      </c>
      <c r="AM10140" t="s">
        <v>75</v>
      </c>
      <c r="AO10140" t="s">
        <v>56024</v>
      </c>
      <c r="AP10140" t="s">
        <v>339</v>
      </c>
      <c r="AS10140" t="s">
        <v>56025</v>
      </c>
      <c r="AT10140" t="s">
        <v>63</v>
      </c>
      <c r="AU10140">
        <v>0</v>
      </c>
      <c r="AV10140" t="s">
        <v>64</v>
      </c>
    </row>
    <row r="10141" spans="1:48">
      <c r="A10141" s="1" t="s">
        <v>56026</v>
      </c>
      <c r="F10141" t="s">
        <v>75</v>
      </c>
      <c r="G10141" t="s">
        <v>75</v>
      </c>
      <c r="H10141" t="s">
        <v>75</v>
      </c>
      <c r="I10141" t="s">
        <v>75</v>
      </c>
      <c r="J10141" t="s">
        <v>75</v>
      </c>
      <c r="K10141" t="s">
        <v>128</v>
      </c>
      <c r="L10141" t="s">
        <v>26</v>
      </c>
      <c r="M10141" t="s">
        <v>56027</v>
      </c>
      <c r="N10141" t="s">
        <v>33593</v>
      </c>
      <c r="O10141" t="s">
        <v>75</v>
      </c>
      <c r="T10141" t="s">
        <v>75</v>
      </c>
      <c r="U10141" t="s">
        <v>75</v>
      </c>
      <c r="V10141" t="s">
        <v>75</v>
      </c>
      <c r="X10141" t="s">
        <v>53</v>
      </c>
      <c r="Z10141" t="s">
        <v>14860</v>
      </c>
      <c r="AA10141" t="s">
        <v>75</v>
      </c>
      <c r="AC10141" t="s">
        <v>81</v>
      </c>
      <c r="AD10141">
        <v>2013</v>
      </c>
      <c r="AE10141" t="s">
        <v>56</v>
      </c>
      <c r="AH10141" t="s">
        <v>56028</v>
      </c>
      <c r="AJ10141" t="s">
        <v>260</v>
      </c>
      <c r="AL10141" t="s">
        <v>59</v>
      </c>
      <c r="AM10141" t="s">
        <v>75</v>
      </c>
      <c r="AO10141" t="s">
        <v>56029</v>
      </c>
      <c r="AP10141" t="s">
        <v>339</v>
      </c>
      <c r="AR10141" t="s">
        <v>75</v>
      </c>
      <c r="AS10141" t="s">
        <v>56030</v>
      </c>
      <c r="AT10141" t="s">
        <v>114</v>
      </c>
      <c r="AV10141" t="s">
        <v>115</v>
      </c>
    </row>
    <row r="10142" spans="1:48">
      <c r="A10142" s="1" t="s">
        <v>56031</v>
      </c>
      <c r="B10142" t="s">
        <v>137</v>
      </c>
      <c r="D10142" t="s">
        <v>58</v>
      </c>
      <c r="E10142" t="s">
        <v>18612</v>
      </c>
      <c r="F10142" t="s">
        <v>75</v>
      </c>
      <c r="G10142" t="s">
        <v>158</v>
      </c>
      <c r="H10142" t="s">
        <v>75</v>
      </c>
      <c r="I10142" t="s">
        <v>75</v>
      </c>
      <c r="J10142" t="s">
        <v>75</v>
      </c>
      <c r="K10142" t="s">
        <v>239</v>
      </c>
      <c r="L10142" t="s">
        <v>240</v>
      </c>
      <c r="M10142" t="s">
        <v>56032</v>
      </c>
      <c r="N10142" t="s">
        <v>10459</v>
      </c>
      <c r="O10142" t="s">
        <v>158</v>
      </c>
      <c r="T10142" t="s">
        <v>158</v>
      </c>
      <c r="U10142" t="s">
        <v>75</v>
      </c>
      <c r="V10142" t="s">
        <v>75</v>
      </c>
      <c r="W10142" t="s">
        <v>18650</v>
      </c>
      <c r="X10142" t="s">
        <v>53</v>
      </c>
      <c r="Z10142" t="s">
        <v>14865</v>
      </c>
      <c r="AA10142" t="s">
        <v>75</v>
      </c>
      <c r="AC10142" t="s">
        <v>81</v>
      </c>
      <c r="AD10142">
        <v>2013</v>
      </c>
      <c r="AE10142" t="s">
        <v>56</v>
      </c>
      <c r="AH10142" t="s">
        <v>56033</v>
      </c>
      <c r="AJ10142" t="s">
        <v>337</v>
      </c>
      <c r="AK10142" t="s">
        <v>451</v>
      </c>
      <c r="AL10142" t="s">
        <v>59</v>
      </c>
      <c r="AM10142" t="s">
        <v>75</v>
      </c>
      <c r="AN10142" t="s">
        <v>167</v>
      </c>
      <c r="AO10142" t="s">
        <v>56034</v>
      </c>
      <c r="AP10142" t="s">
        <v>149</v>
      </c>
      <c r="AQ10142" t="s">
        <v>18620</v>
      </c>
      <c r="AR10142" t="s">
        <v>158</v>
      </c>
      <c r="AS10142" t="s">
        <v>56035</v>
      </c>
      <c r="AT10142" t="s">
        <v>237</v>
      </c>
      <c r="AV10142" t="s">
        <v>115</v>
      </c>
    </row>
    <row r="10143" spans="1:48">
      <c r="A10143" s="1" t="s">
        <v>56036</v>
      </c>
      <c r="F10143" t="s">
        <v>75</v>
      </c>
      <c r="G10143" t="s">
        <v>75</v>
      </c>
      <c r="H10143" t="s">
        <v>75</v>
      </c>
      <c r="I10143" t="s">
        <v>75</v>
      </c>
      <c r="J10143" t="s">
        <v>75</v>
      </c>
      <c r="K10143" t="s">
        <v>2479</v>
      </c>
      <c r="L10143" t="s">
        <v>50</v>
      </c>
      <c r="M10143" t="s">
        <v>56037</v>
      </c>
      <c r="N10143" t="s">
        <v>5453</v>
      </c>
      <c r="O10143" t="s">
        <v>75</v>
      </c>
      <c r="T10143" t="s">
        <v>75</v>
      </c>
      <c r="U10143" t="s">
        <v>75</v>
      </c>
      <c r="V10143" t="s">
        <v>75</v>
      </c>
      <c r="X10143" t="s">
        <v>53</v>
      </c>
      <c r="Z10143" t="s">
        <v>34453</v>
      </c>
      <c r="AA10143" t="s">
        <v>75</v>
      </c>
      <c r="AC10143" t="s">
        <v>81</v>
      </c>
      <c r="AD10143">
        <v>2013</v>
      </c>
      <c r="AE10143" t="s">
        <v>56</v>
      </c>
      <c r="AH10143" t="s">
        <v>56038</v>
      </c>
      <c r="AJ10143" t="s">
        <v>450</v>
      </c>
      <c r="AL10143" t="s">
        <v>59</v>
      </c>
      <c r="AM10143" t="s">
        <v>75</v>
      </c>
      <c r="AO10143" t="s">
        <v>27120</v>
      </c>
      <c r="AP10143" t="s">
        <v>339</v>
      </c>
      <c r="AR10143" t="s">
        <v>75</v>
      </c>
      <c r="AS10143" t="s">
        <v>56039</v>
      </c>
      <c r="AT10143" t="s">
        <v>331</v>
      </c>
      <c r="AV10143" t="s">
        <v>115</v>
      </c>
    </row>
    <row r="10144" spans="1:48">
      <c r="A10144" s="1" t="s">
        <v>56040</v>
      </c>
      <c r="F10144" t="s">
        <v>75</v>
      </c>
      <c r="G10144" t="s">
        <v>75</v>
      </c>
      <c r="H10144" t="s">
        <v>75</v>
      </c>
      <c r="I10144" t="s">
        <v>75</v>
      </c>
      <c r="J10144" t="s">
        <v>75</v>
      </c>
      <c r="K10144" t="s">
        <v>76</v>
      </c>
      <c r="L10144" t="s">
        <v>50</v>
      </c>
      <c r="M10144" t="s">
        <v>56041</v>
      </c>
      <c r="N10144" t="s">
        <v>2272</v>
      </c>
      <c r="O10144" t="s">
        <v>75</v>
      </c>
      <c r="T10144" t="s">
        <v>75</v>
      </c>
      <c r="U10144" t="s">
        <v>75</v>
      </c>
      <c r="V10144" t="s">
        <v>75</v>
      </c>
      <c r="X10144" t="s">
        <v>53</v>
      </c>
      <c r="Z10144" t="s">
        <v>56042</v>
      </c>
      <c r="AA10144" t="s">
        <v>75</v>
      </c>
      <c r="AC10144" t="s">
        <v>81</v>
      </c>
      <c r="AD10144">
        <v>2013</v>
      </c>
      <c r="AE10144" t="s">
        <v>82</v>
      </c>
      <c r="AG10144" t="s">
        <v>56043</v>
      </c>
      <c r="AH10144" t="s">
        <v>56044</v>
      </c>
      <c r="AJ10144" t="s">
        <v>450</v>
      </c>
      <c r="AL10144" t="s">
        <v>59</v>
      </c>
      <c r="AM10144" t="s">
        <v>75</v>
      </c>
      <c r="AO10144" t="s">
        <v>19145</v>
      </c>
      <c r="AP10144" t="s">
        <v>61</v>
      </c>
      <c r="AR10144" t="s">
        <v>75</v>
      </c>
      <c r="AS10144" t="s">
        <v>56045</v>
      </c>
      <c r="AT10144" t="s">
        <v>63</v>
      </c>
      <c r="AU10144">
        <v>1</v>
      </c>
      <c r="AV10144" t="s">
        <v>87</v>
      </c>
    </row>
    <row r="10145" spans="1:48">
      <c r="A10145" s="1" t="s">
        <v>56046</v>
      </c>
      <c r="B10145" t="s">
        <v>181</v>
      </c>
      <c r="D10145" t="s">
        <v>58</v>
      </c>
      <c r="E10145" t="s">
        <v>18802</v>
      </c>
      <c r="F10145" t="s">
        <v>158</v>
      </c>
      <c r="G10145" t="s">
        <v>158</v>
      </c>
      <c r="H10145" t="s">
        <v>75</v>
      </c>
      <c r="I10145" t="s">
        <v>158</v>
      </c>
      <c r="J10145" t="s">
        <v>75</v>
      </c>
      <c r="K10145" t="s">
        <v>578</v>
      </c>
      <c r="L10145" t="s">
        <v>304</v>
      </c>
      <c r="M10145" t="s">
        <v>56047</v>
      </c>
      <c r="N10145" t="s">
        <v>25391</v>
      </c>
      <c r="O10145" t="s">
        <v>158</v>
      </c>
      <c r="T10145" t="s">
        <v>75</v>
      </c>
      <c r="U10145" t="s">
        <v>75</v>
      </c>
      <c r="V10145" t="s">
        <v>158</v>
      </c>
      <c r="W10145" t="s">
        <v>18633</v>
      </c>
      <c r="X10145" t="s">
        <v>79</v>
      </c>
      <c r="Z10145" t="s">
        <v>14870</v>
      </c>
      <c r="AA10145" t="s">
        <v>75</v>
      </c>
      <c r="AC10145" t="s">
        <v>69</v>
      </c>
      <c r="AD10145">
        <v>2013</v>
      </c>
      <c r="AE10145" t="s">
        <v>142</v>
      </c>
      <c r="AH10145" t="s">
        <v>56048</v>
      </c>
      <c r="AJ10145" t="s">
        <v>552</v>
      </c>
      <c r="AK10145" t="s">
        <v>145</v>
      </c>
      <c r="AL10145" t="s">
        <v>59</v>
      </c>
      <c r="AM10145" t="s">
        <v>75</v>
      </c>
      <c r="AN10145" t="s">
        <v>100</v>
      </c>
      <c r="AO10145" t="s">
        <v>27592</v>
      </c>
      <c r="AP10145" t="s">
        <v>149</v>
      </c>
      <c r="AQ10145" t="s">
        <v>18654</v>
      </c>
      <c r="AR10145" t="s">
        <v>75</v>
      </c>
      <c r="AS10145" t="s">
        <v>56049</v>
      </c>
      <c r="AT10145" t="s">
        <v>237</v>
      </c>
      <c r="AV10145" t="s">
        <v>115</v>
      </c>
    </row>
    <row r="10146" spans="1:48">
      <c r="A10146" s="1" t="s">
        <v>56050</v>
      </c>
      <c r="F10146" t="s">
        <v>75</v>
      </c>
      <c r="G10146" t="s">
        <v>75</v>
      </c>
      <c r="H10146" t="s">
        <v>75</v>
      </c>
      <c r="I10146" t="s">
        <v>75</v>
      </c>
      <c r="K10146" t="s">
        <v>49</v>
      </c>
      <c r="L10146" t="s">
        <v>50</v>
      </c>
      <c r="M10146" t="s">
        <v>56051</v>
      </c>
      <c r="N10146" t="s">
        <v>18525</v>
      </c>
      <c r="O10146" t="s">
        <v>75</v>
      </c>
      <c r="X10146" t="s">
        <v>53</v>
      </c>
      <c r="Z10146" t="s">
        <v>14880</v>
      </c>
      <c r="AC10146" t="s">
        <v>55</v>
      </c>
      <c r="AD10146">
        <v>2013</v>
      </c>
      <c r="AE10146" t="s">
        <v>56</v>
      </c>
      <c r="AH10146" t="s">
        <v>56052</v>
      </c>
      <c r="AJ10146" t="s">
        <v>647</v>
      </c>
      <c r="AL10146" t="s">
        <v>59</v>
      </c>
      <c r="AM10146" t="s">
        <v>75</v>
      </c>
      <c r="AO10146" t="s">
        <v>28653</v>
      </c>
      <c r="AP10146" t="s">
        <v>61</v>
      </c>
      <c r="AS10146" t="s">
        <v>56053</v>
      </c>
      <c r="AT10146" t="s">
        <v>63</v>
      </c>
      <c r="AU10146">
        <v>0</v>
      </c>
      <c r="AV10146" t="s">
        <v>64</v>
      </c>
    </row>
    <row r="10147" spans="1:48">
      <c r="A10147" s="1" t="s">
        <v>56054</v>
      </c>
      <c r="B10147" t="s">
        <v>117</v>
      </c>
      <c r="F10147" t="s">
        <v>75</v>
      </c>
      <c r="G10147" t="s">
        <v>75</v>
      </c>
      <c r="H10147" t="s">
        <v>75</v>
      </c>
      <c r="I10147" t="s">
        <v>75</v>
      </c>
      <c r="J10147" t="s">
        <v>75</v>
      </c>
      <c r="K10147" t="s">
        <v>118</v>
      </c>
      <c r="L10147" t="s">
        <v>50</v>
      </c>
      <c r="M10147" t="s">
        <v>56055</v>
      </c>
      <c r="N10147" t="s">
        <v>1061</v>
      </c>
      <c r="O10147" t="s">
        <v>75</v>
      </c>
      <c r="T10147" t="s">
        <v>158</v>
      </c>
      <c r="U10147" t="s">
        <v>75</v>
      </c>
      <c r="V10147" t="s">
        <v>75</v>
      </c>
      <c r="X10147" t="s">
        <v>79</v>
      </c>
      <c r="Z10147" t="s">
        <v>56056</v>
      </c>
      <c r="AA10147" t="s">
        <v>75</v>
      </c>
      <c r="AC10147" t="s">
        <v>1032</v>
      </c>
      <c r="AD10147">
        <v>2013</v>
      </c>
      <c r="AE10147" t="s">
        <v>109</v>
      </c>
      <c r="AH10147" t="s">
        <v>56057</v>
      </c>
      <c r="AJ10147" t="s">
        <v>133</v>
      </c>
      <c r="AK10147" t="s">
        <v>133</v>
      </c>
      <c r="AL10147" t="s">
        <v>99</v>
      </c>
      <c r="AM10147" t="s">
        <v>75</v>
      </c>
      <c r="AN10147" t="s">
        <v>100</v>
      </c>
      <c r="AO10147" t="s">
        <v>45273</v>
      </c>
      <c r="AP10147" t="s">
        <v>149</v>
      </c>
      <c r="AR10147" t="s">
        <v>75</v>
      </c>
      <c r="AS10147" t="s">
        <v>56058</v>
      </c>
      <c r="AT10147" t="s">
        <v>114</v>
      </c>
      <c r="AV10147" t="s">
        <v>115</v>
      </c>
    </row>
    <row r="10148" spans="1:48">
      <c r="A10148" s="1" t="s">
        <v>56059</v>
      </c>
      <c r="F10148" t="s">
        <v>75</v>
      </c>
      <c r="G10148" t="s">
        <v>75</v>
      </c>
      <c r="H10148" t="s">
        <v>75</v>
      </c>
      <c r="I10148" t="s">
        <v>75</v>
      </c>
      <c r="K10148" t="s">
        <v>872</v>
      </c>
      <c r="L10148" t="s">
        <v>26</v>
      </c>
      <c r="M10148" t="s">
        <v>56060</v>
      </c>
      <c r="N10148" t="s">
        <v>14599</v>
      </c>
      <c r="O10148" t="s">
        <v>75</v>
      </c>
      <c r="X10148" t="s">
        <v>79</v>
      </c>
      <c r="Z10148" t="s">
        <v>56061</v>
      </c>
      <c r="AC10148" t="s">
        <v>81</v>
      </c>
      <c r="AD10148">
        <v>2013</v>
      </c>
      <c r="AE10148" t="s">
        <v>142</v>
      </c>
      <c r="AH10148" t="s">
        <v>56062</v>
      </c>
      <c r="AJ10148" t="s">
        <v>2907</v>
      </c>
      <c r="AL10148" t="s">
        <v>146</v>
      </c>
      <c r="AM10148" t="s">
        <v>75</v>
      </c>
      <c r="AO10148" t="s">
        <v>56063</v>
      </c>
      <c r="AP10148" t="s">
        <v>61</v>
      </c>
      <c r="AR10148" t="s">
        <v>158</v>
      </c>
      <c r="AS10148" t="s">
        <v>56064</v>
      </c>
      <c r="AT10148" t="s">
        <v>114</v>
      </c>
      <c r="AV10148" t="s">
        <v>115</v>
      </c>
    </row>
    <row r="10149" spans="1:48">
      <c r="A10149" s="1" t="s">
        <v>56065</v>
      </c>
      <c r="B10149" t="s">
        <v>137</v>
      </c>
      <c r="D10149" t="s">
        <v>18791</v>
      </c>
      <c r="E10149" t="s">
        <v>18631</v>
      </c>
      <c r="F10149" t="s">
        <v>158</v>
      </c>
      <c r="G10149" t="s">
        <v>75</v>
      </c>
      <c r="H10149" t="s">
        <v>75</v>
      </c>
      <c r="I10149" t="s">
        <v>75</v>
      </c>
      <c r="J10149" t="s">
        <v>158</v>
      </c>
      <c r="K10149" t="s">
        <v>491</v>
      </c>
      <c r="L10149" t="s">
        <v>26</v>
      </c>
      <c r="M10149" t="s">
        <v>56066</v>
      </c>
      <c r="N10149" t="s">
        <v>38689</v>
      </c>
      <c r="O10149" t="s">
        <v>158</v>
      </c>
      <c r="R10149" t="s">
        <v>56067</v>
      </c>
      <c r="T10149" t="s">
        <v>75</v>
      </c>
      <c r="U10149" t="s">
        <v>75</v>
      </c>
      <c r="V10149" t="s">
        <v>75</v>
      </c>
      <c r="W10149" t="s">
        <v>18650</v>
      </c>
      <c r="X10149" t="s">
        <v>53</v>
      </c>
      <c r="Z10149" t="s">
        <v>34466</v>
      </c>
      <c r="AA10149" t="s">
        <v>75</v>
      </c>
      <c r="AC10149" t="s">
        <v>81</v>
      </c>
      <c r="AD10149">
        <v>2013</v>
      </c>
      <c r="AE10149" t="s">
        <v>142</v>
      </c>
      <c r="AG10149" t="s">
        <v>34467</v>
      </c>
      <c r="AH10149" t="s">
        <v>56068</v>
      </c>
      <c r="AJ10149" t="s">
        <v>97</v>
      </c>
      <c r="AK10149" t="s">
        <v>98</v>
      </c>
      <c r="AL10149" t="s">
        <v>99</v>
      </c>
      <c r="AM10149" t="s">
        <v>75</v>
      </c>
      <c r="AN10149" t="s">
        <v>147</v>
      </c>
      <c r="AO10149" t="s">
        <v>56069</v>
      </c>
      <c r="AP10149" t="s">
        <v>102</v>
      </c>
      <c r="AQ10149" t="s">
        <v>18654</v>
      </c>
      <c r="AR10149" t="s">
        <v>158</v>
      </c>
      <c r="AS10149" t="s">
        <v>56070</v>
      </c>
      <c r="AT10149" t="s">
        <v>114</v>
      </c>
      <c r="AV10149" t="s">
        <v>115</v>
      </c>
    </row>
    <row r="10150" spans="1:48">
      <c r="A10150" s="1" t="s">
        <v>56071</v>
      </c>
      <c r="B10150" t="s">
        <v>117</v>
      </c>
      <c r="F10150" t="s">
        <v>75</v>
      </c>
      <c r="G10150" t="s">
        <v>75</v>
      </c>
      <c r="H10150" t="s">
        <v>75</v>
      </c>
      <c r="I10150" t="s">
        <v>75</v>
      </c>
      <c r="J10150" t="s">
        <v>75</v>
      </c>
      <c r="K10150" t="s">
        <v>105</v>
      </c>
      <c r="L10150" t="s">
        <v>50</v>
      </c>
      <c r="M10150" t="s">
        <v>56072</v>
      </c>
      <c r="N10150" t="s">
        <v>18553</v>
      </c>
      <c r="O10150" t="s">
        <v>75</v>
      </c>
      <c r="T10150" t="s">
        <v>75</v>
      </c>
      <c r="U10150" t="s">
        <v>75</v>
      </c>
      <c r="V10150" t="s">
        <v>75</v>
      </c>
      <c r="X10150" t="s">
        <v>79</v>
      </c>
      <c r="Z10150" t="s">
        <v>34473</v>
      </c>
      <c r="AA10150" t="s">
        <v>75</v>
      </c>
      <c r="AC10150" t="s">
        <v>69</v>
      </c>
      <c r="AD10150">
        <v>2013</v>
      </c>
      <c r="AE10150" t="s">
        <v>109</v>
      </c>
      <c r="AH10150" t="s">
        <v>56073</v>
      </c>
      <c r="AJ10150" t="s">
        <v>187</v>
      </c>
      <c r="AK10150" t="s">
        <v>98</v>
      </c>
      <c r="AL10150" t="s">
        <v>99</v>
      </c>
      <c r="AM10150" t="s">
        <v>75</v>
      </c>
      <c r="AN10150" t="s">
        <v>100</v>
      </c>
      <c r="AO10150" t="s">
        <v>56074</v>
      </c>
      <c r="AP10150" t="s">
        <v>149</v>
      </c>
      <c r="AR10150" t="s">
        <v>158</v>
      </c>
      <c r="AS10150" t="s">
        <v>56075</v>
      </c>
      <c r="AT10150" t="s">
        <v>114</v>
      </c>
      <c r="AV10150" t="s">
        <v>115</v>
      </c>
    </row>
    <row r="10151" spans="1:48">
      <c r="A10151" s="1" t="s">
        <v>56076</v>
      </c>
      <c r="B10151" t="s">
        <v>137</v>
      </c>
      <c r="D10151" t="s">
        <v>19045</v>
      </c>
      <c r="E10151" t="s">
        <v>18631</v>
      </c>
      <c r="F10151" t="s">
        <v>75</v>
      </c>
      <c r="G10151" t="s">
        <v>75</v>
      </c>
      <c r="H10151" t="s">
        <v>158</v>
      </c>
      <c r="I10151" t="s">
        <v>158</v>
      </c>
      <c r="J10151" t="s">
        <v>158</v>
      </c>
      <c r="K10151" t="s">
        <v>138</v>
      </c>
      <c r="L10151" t="s">
        <v>26</v>
      </c>
      <c r="M10151" t="s">
        <v>56077</v>
      </c>
      <c r="N10151" t="s">
        <v>14885</v>
      </c>
      <c r="O10151" t="s">
        <v>158</v>
      </c>
      <c r="T10151" t="s">
        <v>75</v>
      </c>
      <c r="U10151" t="s">
        <v>75</v>
      </c>
      <c r="V10151" t="s">
        <v>75</v>
      </c>
      <c r="W10151" t="s">
        <v>18650</v>
      </c>
      <c r="X10151" t="s">
        <v>53</v>
      </c>
      <c r="Z10151" t="s">
        <v>14886</v>
      </c>
      <c r="AA10151" t="s">
        <v>75</v>
      </c>
      <c r="AC10151" t="s">
        <v>81</v>
      </c>
      <c r="AD10151">
        <v>2013</v>
      </c>
      <c r="AE10151" t="s">
        <v>142</v>
      </c>
      <c r="AG10151" t="s">
        <v>56078</v>
      </c>
      <c r="AH10151" t="s">
        <v>56079</v>
      </c>
      <c r="AJ10151" t="s">
        <v>260</v>
      </c>
      <c r="AK10151" t="s">
        <v>98</v>
      </c>
      <c r="AL10151" t="s">
        <v>59</v>
      </c>
      <c r="AM10151" t="s">
        <v>75</v>
      </c>
      <c r="AN10151" t="s">
        <v>147</v>
      </c>
      <c r="AO10151" t="s">
        <v>19032</v>
      </c>
      <c r="AP10151" t="s">
        <v>102</v>
      </c>
      <c r="AQ10151" t="s">
        <v>18620</v>
      </c>
      <c r="AR10151" t="s">
        <v>158</v>
      </c>
      <c r="AS10151" t="s">
        <v>56080</v>
      </c>
      <c r="AT10151" t="s">
        <v>114</v>
      </c>
      <c r="AV10151" t="s">
        <v>115</v>
      </c>
    </row>
    <row r="10152" spans="1:48">
      <c r="A10152" s="1" t="s">
        <v>56081</v>
      </c>
      <c r="F10152" t="s">
        <v>75</v>
      </c>
      <c r="G10152" t="s">
        <v>75</v>
      </c>
      <c r="H10152" t="s">
        <v>75</v>
      </c>
      <c r="I10152" t="s">
        <v>75</v>
      </c>
      <c r="J10152" t="s">
        <v>75</v>
      </c>
      <c r="K10152" t="s">
        <v>1028</v>
      </c>
      <c r="L10152" t="s">
        <v>240</v>
      </c>
      <c r="M10152" t="s">
        <v>56082</v>
      </c>
      <c r="N10152" t="s">
        <v>3863</v>
      </c>
      <c r="O10152" t="s">
        <v>75</v>
      </c>
      <c r="T10152" t="s">
        <v>75</v>
      </c>
      <c r="U10152" t="s">
        <v>75</v>
      </c>
      <c r="V10152" t="s">
        <v>75</v>
      </c>
      <c r="X10152" t="s">
        <v>53</v>
      </c>
      <c r="Z10152" t="s">
        <v>14892</v>
      </c>
      <c r="AA10152" t="s">
        <v>75</v>
      </c>
      <c r="AC10152" t="s">
        <v>81</v>
      </c>
      <c r="AD10152">
        <v>2013</v>
      </c>
      <c r="AE10152" t="s">
        <v>56</v>
      </c>
      <c r="AH10152" t="s">
        <v>56083</v>
      </c>
      <c r="AJ10152" t="s">
        <v>97</v>
      </c>
      <c r="AL10152" t="s">
        <v>59</v>
      </c>
      <c r="AM10152" t="s">
        <v>75</v>
      </c>
      <c r="AO10152" t="s">
        <v>19032</v>
      </c>
      <c r="AP10152" t="s">
        <v>61</v>
      </c>
      <c r="AR10152" t="s">
        <v>75</v>
      </c>
      <c r="AS10152" t="s">
        <v>56084</v>
      </c>
      <c r="AT10152" t="s">
        <v>63</v>
      </c>
      <c r="AU10152">
        <v>0</v>
      </c>
      <c r="AV10152" t="s">
        <v>64</v>
      </c>
    </row>
    <row r="10153" spans="1:48">
      <c r="A10153" s="1" t="s">
        <v>56085</v>
      </c>
      <c r="F10153" t="s">
        <v>75</v>
      </c>
      <c r="G10153" t="s">
        <v>75</v>
      </c>
      <c r="H10153" t="s">
        <v>75</v>
      </c>
      <c r="I10153" t="s">
        <v>75</v>
      </c>
      <c r="K10153" t="s">
        <v>888</v>
      </c>
      <c r="L10153" t="s">
        <v>240</v>
      </c>
      <c r="M10153" t="s">
        <v>56086</v>
      </c>
      <c r="N10153" t="s">
        <v>1841</v>
      </c>
      <c r="O10153" t="s">
        <v>75</v>
      </c>
      <c r="X10153" t="s">
        <v>53</v>
      </c>
      <c r="Z10153" t="s">
        <v>34487</v>
      </c>
      <c r="AC10153" t="s">
        <v>81</v>
      </c>
      <c r="AD10153">
        <v>2013</v>
      </c>
      <c r="AE10153" t="s">
        <v>56</v>
      </c>
      <c r="AH10153" t="s">
        <v>56087</v>
      </c>
      <c r="AJ10153" t="s">
        <v>225</v>
      </c>
      <c r="AL10153" t="s">
        <v>146</v>
      </c>
      <c r="AM10153" t="s">
        <v>75</v>
      </c>
      <c r="AO10153" t="s">
        <v>38414</v>
      </c>
      <c r="AP10153" t="s">
        <v>61</v>
      </c>
      <c r="AS10153" t="s">
        <v>56088</v>
      </c>
      <c r="AT10153" t="s">
        <v>63</v>
      </c>
      <c r="AU10153">
        <v>1</v>
      </c>
      <c r="AV10153" t="s">
        <v>87</v>
      </c>
    </row>
    <row r="10154" spans="1:48">
      <c r="A10154" s="1" t="s">
        <v>56089</v>
      </c>
      <c r="B10154" t="s">
        <v>137</v>
      </c>
      <c r="D10154" t="s">
        <v>18791</v>
      </c>
      <c r="E10154" t="s">
        <v>18631</v>
      </c>
      <c r="F10154" t="s">
        <v>158</v>
      </c>
      <c r="G10154" t="s">
        <v>75</v>
      </c>
      <c r="H10154" t="s">
        <v>158</v>
      </c>
      <c r="I10154" t="s">
        <v>75</v>
      </c>
      <c r="J10154" t="s">
        <v>75</v>
      </c>
      <c r="K10154" t="s">
        <v>138</v>
      </c>
      <c r="L10154" t="s">
        <v>26</v>
      </c>
      <c r="M10154" t="s">
        <v>56090</v>
      </c>
      <c r="N10154" t="s">
        <v>50961</v>
      </c>
      <c r="O10154" t="s">
        <v>158</v>
      </c>
      <c r="T10154" t="s">
        <v>75</v>
      </c>
      <c r="U10154" t="s">
        <v>75</v>
      </c>
      <c r="V10154" t="s">
        <v>75</v>
      </c>
      <c r="W10154" t="s">
        <v>18633</v>
      </c>
      <c r="X10154" t="s">
        <v>53</v>
      </c>
      <c r="Z10154" t="s">
        <v>56091</v>
      </c>
      <c r="AA10154" t="s">
        <v>75</v>
      </c>
      <c r="AC10154" t="s">
        <v>81</v>
      </c>
      <c r="AD10154">
        <v>2013</v>
      </c>
      <c r="AE10154" t="s">
        <v>142</v>
      </c>
      <c r="AG10154" t="s">
        <v>56092</v>
      </c>
      <c r="AH10154" t="s">
        <v>56093</v>
      </c>
      <c r="AJ10154" t="s">
        <v>773</v>
      </c>
      <c r="AK10154" t="s">
        <v>145</v>
      </c>
      <c r="AL10154" t="s">
        <v>146</v>
      </c>
      <c r="AM10154" t="s">
        <v>75</v>
      </c>
      <c r="AN10154" t="s">
        <v>147</v>
      </c>
      <c r="AO10154" t="s">
        <v>51739</v>
      </c>
      <c r="AP10154" t="s">
        <v>149</v>
      </c>
      <c r="AQ10154" t="s">
        <v>18654</v>
      </c>
      <c r="AR10154" t="s">
        <v>158</v>
      </c>
      <c r="AS10154" t="s">
        <v>56094</v>
      </c>
      <c r="AT10154" t="s">
        <v>114</v>
      </c>
      <c r="AV10154" t="s">
        <v>115</v>
      </c>
    </row>
    <row r="10155" spans="1:48">
      <c r="A10155" s="1" t="s">
        <v>56095</v>
      </c>
      <c r="B10155" t="s">
        <v>191</v>
      </c>
      <c r="F10155" t="s">
        <v>75</v>
      </c>
      <c r="G10155" t="s">
        <v>75</v>
      </c>
      <c r="H10155" t="s">
        <v>75</v>
      </c>
      <c r="I10155" t="s">
        <v>75</v>
      </c>
      <c r="K10155" t="s">
        <v>1442</v>
      </c>
      <c r="L10155" t="s">
        <v>50</v>
      </c>
      <c r="M10155" t="s">
        <v>56096</v>
      </c>
      <c r="N10155" t="s">
        <v>9430</v>
      </c>
      <c r="O10155" t="s">
        <v>75</v>
      </c>
      <c r="V10155" t="s">
        <v>75</v>
      </c>
      <c r="X10155" t="s">
        <v>79</v>
      </c>
      <c r="Z10155" t="s">
        <v>34492</v>
      </c>
      <c r="AC10155" t="s">
        <v>81</v>
      </c>
      <c r="AD10155">
        <v>2013</v>
      </c>
      <c r="AE10155" t="s">
        <v>109</v>
      </c>
      <c r="AH10155" t="s">
        <v>56097</v>
      </c>
      <c r="AJ10155" t="s">
        <v>647</v>
      </c>
      <c r="AK10155" t="s">
        <v>196</v>
      </c>
      <c r="AL10155" t="s">
        <v>59</v>
      </c>
      <c r="AM10155" t="s">
        <v>75</v>
      </c>
      <c r="AO10155" t="s">
        <v>39240</v>
      </c>
      <c r="AP10155" t="s">
        <v>149</v>
      </c>
      <c r="AS10155" t="s">
        <v>56098</v>
      </c>
      <c r="AT10155" t="s">
        <v>114</v>
      </c>
      <c r="AV10155" t="s">
        <v>115</v>
      </c>
    </row>
    <row r="10156" spans="1:48">
      <c r="A10156" s="1" t="s">
        <v>56099</v>
      </c>
      <c r="B10156" t="s">
        <v>181</v>
      </c>
      <c r="D10156" t="s">
        <v>58</v>
      </c>
      <c r="E10156" t="s">
        <v>18631</v>
      </c>
      <c r="F10156" t="s">
        <v>75</v>
      </c>
      <c r="G10156" t="s">
        <v>75</v>
      </c>
      <c r="H10156" t="s">
        <v>75</v>
      </c>
      <c r="I10156" t="s">
        <v>75</v>
      </c>
      <c r="J10156" t="s">
        <v>158</v>
      </c>
      <c r="K10156" t="s">
        <v>90</v>
      </c>
      <c r="L10156" t="s">
        <v>26</v>
      </c>
      <c r="M10156" t="s">
        <v>56100</v>
      </c>
      <c r="N10156" t="s">
        <v>17243</v>
      </c>
      <c r="O10156" t="s">
        <v>158</v>
      </c>
      <c r="T10156" t="s">
        <v>75</v>
      </c>
      <c r="U10156" t="s">
        <v>75</v>
      </c>
      <c r="V10156" t="s">
        <v>75</v>
      </c>
      <c r="W10156" t="s">
        <v>18650</v>
      </c>
      <c r="X10156" t="s">
        <v>53</v>
      </c>
      <c r="Z10156" t="s">
        <v>14897</v>
      </c>
      <c r="AA10156" t="s">
        <v>75</v>
      </c>
      <c r="AC10156" t="s">
        <v>81</v>
      </c>
      <c r="AD10156">
        <v>2013</v>
      </c>
      <c r="AE10156" t="s">
        <v>94</v>
      </c>
      <c r="AG10156" t="s">
        <v>34497</v>
      </c>
      <c r="AH10156" t="s">
        <v>56101</v>
      </c>
      <c r="AJ10156" t="s">
        <v>552</v>
      </c>
      <c r="AK10156" t="s">
        <v>98</v>
      </c>
      <c r="AL10156" t="s">
        <v>59</v>
      </c>
      <c r="AM10156" t="s">
        <v>75</v>
      </c>
      <c r="AN10156" t="s">
        <v>100</v>
      </c>
      <c r="AO10156" t="s">
        <v>39700</v>
      </c>
      <c r="AP10156" t="s">
        <v>149</v>
      </c>
      <c r="AQ10156" t="s">
        <v>18620</v>
      </c>
      <c r="AR10156" t="s">
        <v>158</v>
      </c>
      <c r="AS10156" t="s">
        <v>56102</v>
      </c>
      <c r="AT10156" t="s">
        <v>114</v>
      </c>
      <c r="AV10156" t="s">
        <v>115</v>
      </c>
    </row>
    <row r="10157" spans="1:48">
      <c r="A10157" s="1" t="s">
        <v>56103</v>
      </c>
      <c r="F10157" t="s">
        <v>75</v>
      </c>
      <c r="G10157" t="s">
        <v>75</v>
      </c>
      <c r="H10157" t="s">
        <v>75</v>
      </c>
      <c r="I10157" t="s">
        <v>75</v>
      </c>
      <c r="J10157" t="s">
        <v>75</v>
      </c>
      <c r="K10157" t="s">
        <v>200</v>
      </c>
      <c r="L10157" t="s">
        <v>26</v>
      </c>
      <c r="M10157" t="s">
        <v>56104</v>
      </c>
      <c r="N10157" t="s">
        <v>26436</v>
      </c>
      <c r="O10157" t="s">
        <v>75</v>
      </c>
      <c r="T10157" t="s">
        <v>75</v>
      </c>
      <c r="U10157" t="s">
        <v>75</v>
      </c>
      <c r="V10157" t="s">
        <v>75</v>
      </c>
      <c r="X10157" t="s">
        <v>53</v>
      </c>
      <c r="Z10157" t="s">
        <v>34502</v>
      </c>
      <c r="AA10157" t="s">
        <v>75</v>
      </c>
      <c r="AC10157" t="s">
        <v>81</v>
      </c>
      <c r="AD10157">
        <v>2013</v>
      </c>
      <c r="AE10157" t="s">
        <v>142</v>
      </c>
      <c r="AG10157" t="s">
        <v>34503</v>
      </c>
      <c r="AH10157" t="s">
        <v>56105</v>
      </c>
      <c r="AJ10157" t="s">
        <v>337</v>
      </c>
      <c r="AL10157" t="s">
        <v>59</v>
      </c>
      <c r="AM10157" t="s">
        <v>75</v>
      </c>
      <c r="AO10157" t="s">
        <v>19145</v>
      </c>
      <c r="AP10157" t="s">
        <v>339</v>
      </c>
      <c r="AR10157" t="s">
        <v>75</v>
      </c>
      <c r="AS10157" t="s">
        <v>56106</v>
      </c>
      <c r="AT10157" t="s">
        <v>237</v>
      </c>
      <c r="AV10157" t="s">
        <v>115</v>
      </c>
    </row>
    <row r="10158" spans="1:48">
      <c r="A10158" s="1" t="s">
        <v>56107</v>
      </c>
      <c r="F10158" t="s">
        <v>75</v>
      </c>
      <c r="G10158" t="s">
        <v>75</v>
      </c>
      <c r="H10158" t="s">
        <v>75</v>
      </c>
      <c r="I10158" t="s">
        <v>75</v>
      </c>
      <c r="J10158" t="s">
        <v>75</v>
      </c>
      <c r="K10158" t="s">
        <v>76</v>
      </c>
      <c r="L10158" t="s">
        <v>50</v>
      </c>
      <c r="M10158" t="s">
        <v>56108</v>
      </c>
      <c r="N10158" t="s">
        <v>678</v>
      </c>
      <c r="O10158" t="s">
        <v>75</v>
      </c>
      <c r="T10158" t="s">
        <v>75</v>
      </c>
      <c r="U10158" t="s">
        <v>75</v>
      </c>
      <c r="V10158" t="s">
        <v>158</v>
      </c>
      <c r="X10158" t="s">
        <v>53</v>
      </c>
      <c r="Z10158" t="s">
        <v>14902</v>
      </c>
      <c r="AA10158" t="s">
        <v>75</v>
      </c>
      <c r="AC10158" t="s">
        <v>81</v>
      </c>
      <c r="AD10158">
        <v>2013</v>
      </c>
      <c r="AE10158" t="s">
        <v>82</v>
      </c>
      <c r="AH10158" t="s">
        <v>56109</v>
      </c>
      <c r="AJ10158" t="s">
        <v>389</v>
      </c>
      <c r="AL10158" t="s">
        <v>59</v>
      </c>
      <c r="AM10158" t="s">
        <v>75</v>
      </c>
      <c r="AO10158" t="s">
        <v>56110</v>
      </c>
      <c r="AP10158" t="s">
        <v>339</v>
      </c>
      <c r="AR10158" t="s">
        <v>75</v>
      </c>
      <c r="AS10158" t="s">
        <v>56111</v>
      </c>
      <c r="AT10158" t="s">
        <v>114</v>
      </c>
      <c r="AV10158" t="s">
        <v>115</v>
      </c>
    </row>
    <row r="10159" spans="1:48">
      <c r="A10159" s="1" t="s">
        <v>56112</v>
      </c>
      <c r="B10159" t="s">
        <v>181</v>
      </c>
      <c r="D10159" t="s">
        <v>58</v>
      </c>
      <c r="E10159" t="s">
        <v>18631</v>
      </c>
      <c r="F10159" t="s">
        <v>75</v>
      </c>
      <c r="G10159" t="s">
        <v>75</v>
      </c>
      <c r="H10159" t="s">
        <v>75</v>
      </c>
      <c r="I10159" t="s">
        <v>75</v>
      </c>
      <c r="J10159" t="s">
        <v>75</v>
      </c>
      <c r="K10159" t="s">
        <v>768</v>
      </c>
      <c r="L10159" t="s">
        <v>26</v>
      </c>
      <c r="M10159" t="s">
        <v>56113</v>
      </c>
      <c r="N10159" t="s">
        <v>1685</v>
      </c>
      <c r="O10159" t="s">
        <v>158</v>
      </c>
      <c r="T10159" t="s">
        <v>75</v>
      </c>
      <c r="U10159" t="s">
        <v>75</v>
      </c>
      <c r="V10159" t="s">
        <v>75</v>
      </c>
      <c r="W10159" t="s">
        <v>18802</v>
      </c>
      <c r="X10159" t="s">
        <v>79</v>
      </c>
      <c r="Z10159" t="s">
        <v>56114</v>
      </c>
      <c r="AA10159" t="s">
        <v>75</v>
      </c>
      <c r="AC10159" t="s">
        <v>81</v>
      </c>
      <c r="AD10159">
        <v>2013</v>
      </c>
      <c r="AE10159" t="s">
        <v>142</v>
      </c>
      <c r="AG10159" t="s">
        <v>56115</v>
      </c>
      <c r="AH10159" t="s">
        <v>56116</v>
      </c>
      <c r="AJ10159" t="s">
        <v>97</v>
      </c>
      <c r="AK10159" t="s">
        <v>98</v>
      </c>
      <c r="AL10159" t="s">
        <v>99</v>
      </c>
      <c r="AM10159" t="s">
        <v>75</v>
      </c>
      <c r="AN10159" t="s">
        <v>167</v>
      </c>
      <c r="AO10159" t="s">
        <v>56117</v>
      </c>
      <c r="AP10159" t="s">
        <v>149</v>
      </c>
      <c r="AQ10159" t="s">
        <v>18637</v>
      </c>
      <c r="AR10159" t="s">
        <v>75</v>
      </c>
      <c r="AS10159" t="s">
        <v>56118</v>
      </c>
      <c r="AT10159" t="s">
        <v>63</v>
      </c>
      <c r="AU10159">
        <v>0</v>
      </c>
      <c r="AV10159" t="s">
        <v>64</v>
      </c>
    </row>
    <row r="10160" spans="1:48">
      <c r="A10160" s="1" t="s">
        <v>56119</v>
      </c>
      <c r="B10160" t="s">
        <v>117</v>
      </c>
      <c r="F10160" t="s">
        <v>75</v>
      </c>
      <c r="G10160" t="s">
        <v>75</v>
      </c>
      <c r="H10160" t="s">
        <v>75</v>
      </c>
      <c r="I10160" t="s">
        <v>75</v>
      </c>
      <c r="J10160" t="s">
        <v>75</v>
      </c>
      <c r="K10160" t="s">
        <v>182</v>
      </c>
      <c r="L10160" t="s">
        <v>26</v>
      </c>
      <c r="M10160" t="s">
        <v>56120</v>
      </c>
      <c r="N10160" t="s">
        <v>603</v>
      </c>
      <c r="O10160" t="s">
        <v>75</v>
      </c>
      <c r="R10160" t="s">
        <v>56121</v>
      </c>
      <c r="T10160" t="s">
        <v>75</v>
      </c>
      <c r="U10160" t="s">
        <v>75</v>
      </c>
      <c r="V10160" t="s">
        <v>75</v>
      </c>
      <c r="X10160" t="s">
        <v>79</v>
      </c>
      <c r="Z10160" t="s">
        <v>14914</v>
      </c>
      <c r="AA10160" t="s">
        <v>75</v>
      </c>
      <c r="AC10160" t="s">
        <v>69</v>
      </c>
      <c r="AD10160">
        <v>2013</v>
      </c>
      <c r="AE10160" t="s">
        <v>142</v>
      </c>
      <c r="AH10160" t="s">
        <v>56122</v>
      </c>
      <c r="AJ10160" t="s">
        <v>216</v>
      </c>
      <c r="AK10160" t="s">
        <v>98</v>
      </c>
      <c r="AL10160" t="s">
        <v>59</v>
      </c>
      <c r="AM10160" t="s">
        <v>75</v>
      </c>
      <c r="AN10160" t="s">
        <v>100</v>
      </c>
      <c r="AO10160" t="s">
        <v>40797</v>
      </c>
      <c r="AP10160" t="s">
        <v>102</v>
      </c>
      <c r="AR10160" t="s">
        <v>75</v>
      </c>
      <c r="AS10160" t="s">
        <v>56123</v>
      </c>
      <c r="AT10160" t="s">
        <v>114</v>
      </c>
      <c r="AV10160" t="s">
        <v>115</v>
      </c>
    </row>
    <row r="10161" spans="1:48">
      <c r="A10161" s="1" t="s">
        <v>56124</v>
      </c>
      <c r="F10161" t="s">
        <v>75</v>
      </c>
      <c r="G10161" t="s">
        <v>75</v>
      </c>
      <c r="H10161" t="s">
        <v>75</v>
      </c>
      <c r="I10161" t="s">
        <v>75</v>
      </c>
      <c r="J10161" t="s">
        <v>75</v>
      </c>
      <c r="K10161" t="s">
        <v>276</v>
      </c>
      <c r="L10161" t="s">
        <v>26</v>
      </c>
      <c r="M10161" t="s">
        <v>56125</v>
      </c>
      <c r="N10161" t="s">
        <v>35574</v>
      </c>
      <c r="O10161" t="s">
        <v>75</v>
      </c>
      <c r="T10161" t="s">
        <v>75</v>
      </c>
      <c r="U10161" t="s">
        <v>75</v>
      </c>
      <c r="V10161" t="s">
        <v>158</v>
      </c>
      <c r="X10161" t="s">
        <v>53</v>
      </c>
      <c r="Z10161" t="s">
        <v>56126</v>
      </c>
      <c r="AA10161" t="s">
        <v>75</v>
      </c>
      <c r="AC10161" t="s">
        <v>81</v>
      </c>
      <c r="AD10161">
        <v>2013</v>
      </c>
      <c r="AE10161" t="s">
        <v>280</v>
      </c>
      <c r="AG10161" t="s">
        <v>56127</v>
      </c>
      <c r="AH10161" t="s">
        <v>56128</v>
      </c>
      <c r="AJ10161" t="s">
        <v>404</v>
      </c>
      <c r="AL10161" t="s">
        <v>99</v>
      </c>
      <c r="AM10161" t="s">
        <v>75</v>
      </c>
      <c r="AO10161" t="s">
        <v>39023</v>
      </c>
      <c r="AP10161" t="s">
        <v>61</v>
      </c>
      <c r="AR10161" t="s">
        <v>75</v>
      </c>
      <c r="AS10161" t="s">
        <v>56129</v>
      </c>
      <c r="AT10161" t="s">
        <v>114</v>
      </c>
      <c r="AV10161" t="s">
        <v>115</v>
      </c>
    </row>
    <row r="10162" spans="1:48">
      <c r="A10162" s="1" t="s">
        <v>56130</v>
      </c>
      <c r="B10162" t="s">
        <v>302</v>
      </c>
      <c r="F10162" t="s">
        <v>75</v>
      </c>
      <c r="G10162" t="s">
        <v>75</v>
      </c>
      <c r="H10162" t="s">
        <v>75</v>
      </c>
      <c r="I10162" t="s">
        <v>75</v>
      </c>
      <c r="J10162" t="s">
        <v>75</v>
      </c>
      <c r="K10162" t="s">
        <v>814</v>
      </c>
      <c r="L10162" t="s">
        <v>26</v>
      </c>
      <c r="M10162" t="s">
        <v>56131</v>
      </c>
      <c r="N10162" t="s">
        <v>829</v>
      </c>
      <c r="O10162" t="s">
        <v>75</v>
      </c>
      <c r="T10162" t="s">
        <v>75</v>
      </c>
      <c r="U10162" t="s">
        <v>75</v>
      </c>
      <c r="V10162" t="s">
        <v>75</v>
      </c>
      <c r="X10162" t="s">
        <v>79</v>
      </c>
      <c r="Z10162" t="s">
        <v>14920</v>
      </c>
      <c r="AA10162" t="s">
        <v>75</v>
      </c>
      <c r="AC10162" t="s">
        <v>69</v>
      </c>
      <c r="AD10162">
        <v>2013</v>
      </c>
      <c r="AE10162" t="s">
        <v>142</v>
      </c>
      <c r="AH10162" t="s">
        <v>56132</v>
      </c>
      <c r="AJ10162" t="s">
        <v>797</v>
      </c>
      <c r="AK10162" t="s">
        <v>98</v>
      </c>
      <c r="AL10162" t="s">
        <v>146</v>
      </c>
      <c r="AM10162" t="s">
        <v>75</v>
      </c>
      <c r="AN10162" t="s">
        <v>100</v>
      </c>
      <c r="AO10162" t="s">
        <v>28148</v>
      </c>
      <c r="AP10162" t="s">
        <v>149</v>
      </c>
      <c r="AR10162" t="s">
        <v>75</v>
      </c>
      <c r="AS10162" t="s">
        <v>56133</v>
      </c>
      <c r="AT10162" t="s">
        <v>114</v>
      </c>
      <c r="AV10162" t="s">
        <v>115</v>
      </c>
    </row>
    <row r="10163" spans="1:48">
      <c r="A10163" s="1" t="s">
        <v>56134</v>
      </c>
      <c r="F10163" t="s">
        <v>75</v>
      </c>
      <c r="G10163" t="s">
        <v>75</v>
      </c>
      <c r="H10163" t="s">
        <v>75</v>
      </c>
      <c r="I10163" t="s">
        <v>75</v>
      </c>
      <c r="J10163" t="s">
        <v>75</v>
      </c>
      <c r="K10163" t="s">
        <v>2572</v>
      </c>
      <c r="L10163" t="s">
        <v>304</v>
      </c>
      <c r="M10163" t="s">
        <v>56135</v>
      </c>
      <c r="N10163" t="s">
        <v>8537</v>
      </c>
      <c r="O10163" t="s">
        <v>75</v>
      </c>
      <c r="T10163" t="s">
        <v>75</v>
      </c>
      <c r="U10163" t="s">
        <v>75</v>
      </c>
      <c r="V10163" t="s">
        <v>75</v>
      </c>
      <c r="X10163" t="s">
        <v>53</v>
      </c>
      <c r="Z10163" t="s">
        <v>34557</v>
      </c>
      <c r="AA10163" t="s">
        <v>75</v>
      </c>
      <c r="AC10163" t="s">
        <v>69</v>
      </c>
      <c r="AD10163">
        <v>2013</v>
      </c>
      <c r="AE10163" t="s">
        <v>56</v>
      </c>
      <c r="AH10163" t="s">
        <v>56136</v>
      </c>
      <c r="AJ10163" t="s">
        <v>592</v>
      </c>
      <c r="AL10163" t="s">
        <v>59</v>
      </c>
      <c r="AM10163" t="s">
        <v>75</v>
      </c>
      <c r="AO10163" t="s">
        <v>39087</v>
      </c>
      <c r="AP10163" t="s">
        <v>61</v>
      </c>
      <c r="AR10163" t="s">
        <v>75</v>
      </c>
      <c r="AS10163" t="s">
        <v>56137</v>
      </c>
      <c r="AT10163" t="s">
        <v>114</v>
      </c>
      <c r="AV10163" t="s">
        <v>115</v>
      </c>
    </row>
    <row r="10164" spans="1:48">
      <c r="A10164" s="1" t="s">
        <v>56138</v>
      </c>
      <c r="F10164" t="s">
        <v>75</v>
      </c>
      <c r="G10164" t="s">
        <v>75</v>
      </c>
      <c r="H10164" t="s">
        <v>75</v>
      </c>
      <c r="I10164" t="s">
        <v>75</v>
      </c>
      <c r="K10164" t="s">
        <v>2572</v>
      </c>
      <c r="L10164" t="s">
        <v>304</v>
      </c>
      <c r="M10164" t="s">
        <v>56139</v>
      </c>
      <c r="N10164" t="s">
        <v>37624</v>
      </c>
      <c r="O10164" t="s">
        <v>75</v>
      </c>
      <c r="V10164" t="s">
        <v>158</v>
      </c>
      <c r="X10164" t="s">
        <v>53</v>
      </c>
      <c r="Z10164" t="s">
        <v>56140</v>
      </c>
      <c r="AC10164" t="s">
        <v>81</v>
      </c>
      <c r="AD10164">
        <v>2013</v>
      </c>
      <c r="AE10164" t="s">
        <v>56</v>
      </c>
      <c r="AH10164" t="s">
        <v>56141</v>
      </c>
      <c r="AJ10164" t="s">
        <v>133</v>
      </c>
      <c r="AL10164" t="s">
        <v>99</v>
      </c>
      <c r="AM10164" t="s">
        <v>75</v>
      </c>
      <c r="AO10164" t="s">
        <v>39023</v>
      </c>
      <c r="AP10164" t="s">
        <v>339</v>
      </c>
      <c r="AS10164" t="s">
        <v>56142</v>
      </c>
      <c r="AT10164" t="s">
        <v>114</v>
      </c>
      <c r="AV10164" t="s">
        <v>115</v>
      </c>
    </row>
    <row r="10165" spans="1:48">
      <c r="A10165" s="1" t="s">
        <v>56143</v>
      </c>
      <c r="F10165" t="s">
        <v>75</v>
      </c>
      <c r="G10165" t="s">
        <v>75</v>
      </c>
      <c r="H10165" t="s">
        <v>75</v>
      </c>
      <c r="I10165" t="s">
        <v>75</v>
      </c>
      <c r="K10165" t="s">
        <v>2572</v>
      </c>
      <c r="L10165" t="s">
        <v>304</v>
      </c>
      <c r="M10165" t="s">
        <v>56144</v>
      </c>
      <c r="N10165" t="s">
        <v>14926</v>
      </c>
      <c r="O10165" t="s">
        <v>75</v>
      </c>
      <c r="V10165" t="s">
        <v>75</v>
      </c>
      <c r="X10165" t="s">
        <v>53</v>
      </c>
      <c r="Z10165" t="s">
        <v>14927</v>
      </c>
      <c r="AC10165" t="s">
        <v>69</v>
      </c>
      <c r="AD10165">
        <v>2013</v>
      </c>
      <c r="AE10165" t="s">
        <v>56</v>
      </c>
      <c r="AH10165" t="s">
        <v>56145</v>
      </c>
      <c r="AJ10165" t="s">
        <v>97</v>
      </c>
      <c r="AL10165" t="s">
        <v>99</v>
      </c>
      <c r="AM10165" t="s">
        <v>75</v>
      </c>
      <c r="AO10165" t="s">
        <v>19145</v>
      </c>
      <c r="AP10165" t="s">
        <v>61</v>
      </c>
      <c r="AS10165" t="s">
        <v>56146</v>
      </c>
      <c r="AT10165" t="s">
        <v>114</v>
      </c>
      <c r="AV10165" t="s">
        <v>115</v>
      </c>
    </row>
    <row r="10166" spans="1:48">
      <c r="A10166" s="1" t="s">
        <v>56147</v>
      </c>
      <c r="B10166" t="s">
        <v>181</v>
      </c>
      <c r="D10166" t="s">
        <v>58</v>
      </c>
      <c r="E10166" t="s">
        <v>18631</v>
      </c>
      <c r="F10166" t="s">
        <v>75</v>
      </c>
      <c r="G10166" t="s">
        <v>158</v>
      </c>
      <c r="H10166" t="s">
        <v>75</v>
      </c>
      <c r="I10166" t="s">
        <v>75</v>
      </c>
      <c r="J10166" t="s">
        <v>75</v>
      </c>
      <c r="K10166" t="s">
        <v>2572</v>
      </c>
      <c r="L10166" t="s">
        <v>304</v>
      </c>
      <c r="M10166" t="s">
        <v>56148</v>
      </c>
      <c r="N10166" t="s">
        <v>33294</v>
      </c>
      <c r="O10166" t="s">
        <v>158</v>
      </c>
      <c r="R10166" t="s">
        <v>56149</v>
      </c>
      <c r="T10166" t="s">
        <v>75</v>
      </c>
      <c r="U10166" t="s">
        <v>75</v>
      </c>
      <c r="V10166" t="s">
        <v>75</v>
      </c>
      <c r="W10166" t="s">
        <v>18650</v>
      </c>
      <c r="X10166" t="s">
        <v>53</v>
      </c>
      <c r="Z10166" t="s">
        <v>14933</v>
      </c>
      <c r="AA10166" t="s">
        <v>75</v>
      </c>
      <c r="AC10166" t="s">
        <v>81</v>
      </c>
      <c r="AD10166">
        <v>2013</v>
      </c>
      <c r="AE10166" t="s">
        <v>56</v>
      </c>
      <c r="AG10166" t="s">
        <v>56150</v>
      </c>
      <c r="AH10166" t="s">
        <v>56151</v>
      </c>
      <c r="AJ10166" t="s">
        <v>441</v>
      </c>
      <c r="AK10166" t="s">
        <v>98</v>
      </c>
      <c r="AL10166" t="s">
        <v>59</v>
      </c>
      <c r="AM10166" t="s">
        <v>75</v>
      </c>
      <c r="AN10166" t="s">
        <v>147</v>
      </c>
      <c r="AO10166" t="s">
        <v>56152</v>
      </c>
      <c r="AP10166" t="s">
        <v>149</v>
      </c>
      <c r="AQ10166" t="s">
        <v>18620</v>
      </c>
      <c r="AR10166" t="s">
        <v>158</v>
      </c>
      <c r="AS10166" t="s">
        <v>56153</v>
      </c>
      <c r="AT10166" t="s">
        <v>114</v>
      </c>
      <c r="AV10166" t="s">
        <v>115</v>
      </c>
    </row>
    <row r="10167" spans="1:48">
      <c r="A10167" s="1" t="s">
        <v>56154</v>
      </c>
      <c r="B10167" t="s">
        <v>302</v>
      </c>
      <c r="F10167" t="s">
        <v>75</v>
      </c>
      <c r="G10167" t="s">
        <v>75</v>
      </c>
      <c r="H10167" t="s">
        <v>75</v>
      </c>
      <c r="I10167" t="s">
        <v>75</v>
      </c>
      <c r="J10167" t="s">
        <v>75</v>
      </c>
      <c r="K10167" t="s">
        <v>276</v>
      </c>
      <c r="L10167" t="s">
        <v>26</v>
      </c>
      <c r="M10167" t="s">
        <v>56155</v>
      </c>
      <c r="N10167" t="s">
        <v>1833</v>
      </c>
      <c r="O10167" t="s">
        <v>75</v>
      </c>
      <c r="T10167" t="s">
        <v>75</v>
      </c>
      <c r="U10167" t="s">
        <v>75</v>
      </c>
      <c r="V10167" t="s">
        <v>75</v>
      </c>
      <c r="X10167" t="s">
        <v>79</v>
      </c>
      <c r="Z10167" t="s">
        <v>14941</v>
      </c>
      <c r="AA10167" t="s">
        <v>75</v>
      </c>
      <c r="AC10167" t="s">
        <v>69</v>
      </c>
      <c r="AD10167">
        <v>2013</v>
      </c>
      <c r="AE10167" t="s">
        <v>280</v>
      </c>
      <c r="AG10167" t="s">
        <v>56156</v>
      </c>
      <c r="AH10167" t="s">
        <v>56157</v>
      </c>
      <c r="AJ10167" t="s">
        <v>441</v>
      </c>
      <c r="AK10167" t="s">
        <v>98</v>
      </c>
      <c r="AL10167" t="s">
        <v>59</v>
      </c>
      <c r="AM10167" t="s">
        <v>75</v>
      </c>
      <c r="AN10167" t="s">
        <v>100</v>
      </c>
      <c r="AO10167" t="s">
        <v>56158</v>
      </c>
      <c r="AP10167" t="s">
        <v>102</v>
      </c>
      <c r="AR10167" t="s">
        <v>75</v>
      </c>
      <c r="AS10167" t="s">
        <v>56159</v>
      </c>
      <c r="AT10167" t="s">
        <v>63</v>
      </c>
      <c r="AU10167">
        <v>1</v>
      </c>
      <c r="AV10167" t="s">
        <v>87</v>
      </c>
    </row>
    <row r="10168" spans="1:48">
      <c r="A10168" s="1" t="s">
        <v>56160</v>
      </c>
      <c r="B10168" t="s">
        <v>302</v>
      </c>
      <c r="F10168" t="s">
        <v>75</v>
      </c>
      <c r="G10168" t="s">
        <v>75</v>
      </c>
      <c r="H10168" t="s">
        <v>75</v>
      </c>
      <c r="I10168" t="s">
        <v>75</v>
      </c>
      <c r="J10168" t="s">
        <v>75</v>
      </c>
      <c r="K10168" t="s">
        <v>276</v>
      </c>
      <c r="L10168" t="s">
        <v>26</v>
      </c>
      <c r="M10168" t="s">
        <v>56161</v>
      </c>
      <c r="N10168" t="s">
        <v>39887</v>
      </c>
      <c r="O10168" t="s">
        <v>75</v>
      </c>
      <c r="T10168" t="s">
        <v>75</v>
      </c>
      <c r="U10168" t="s">
        <v>75</v>
      </c>
      <c r="V10168" t="s">
        <v>75</v>
      </c>
      <c r="X10168" t="s">
        <v>79</v>
      </c>
      <c r="Z10168" t="s">
        <v>14941</v>
      </c>
      <c r="AA10168" t="s">
        <v>75</v>
      </c>
      <c r="AC10168" t="s">
        <v>69</v>
      </c>
      <c r="AD10168">
        <v>2013</v>
      </c>
      <c r="AE10168" t="s">
        <v>280</v>
      </c>
      <c r="AH10168" t="s">
        <v>56162</v>
      </c>
      <c r="AJ10168" t="s">
        <v>441</v>
      </c>
      <c r="AK10168" t="s">
        <v>98</v>
      </c>
      <c r="AL10168" t="s">
        <v>59</v>
      </c>
      <c r="AM10168" t="s">
        <v>75</v>
      </c>
      <c r="AN10168" t="s">
        <v>147</v>
      </c>
      <c r="AO10168" t="s">
        <v>56163</v>
      </c>
      <c r="AP10168" t="s">
        <v>102</v>
      </c>
      <c r="AR10168" t="s">
        <v>75</v>
      </c>
      <c r="AS10168" t="s">
        <v>56159</v>
      </c>
      <c r="AT10168" t="s">
        <v>63</v>
      </c>
      <c r="AU10168">
        <v>1</v>
      </c>
      <c r="AV10168" t="s">
        <v>87</v>
      </c>
    </row>
    <row r="10169" spans="1:48">
      <c r="A10169" s="1" t="s">
        <v>56164</v>
      </c>
      <c r="B10169" t="s">
        <v>302</v>
      </c>
      <c r="F10169" t="s">
        <v>75</v>
      </c>
      <c r="G10169" t="s">
        <v>75</v>
      </c>
      <c r="H10169" t="s">
        <v>75</v>
      </c>
      <c r="I10169" t="s">
        <v>75</v>
      </c>
      <c r="J10169" t="s">
        <v>75</v>
      </c>
      <c r="K10169" t="s">
        <v>864</v>
      </c>
      <c r="L10169" t="s">
        <v>304</v>
      </c>
      <c r="M10169" t="s">
        <v>56165</v>
      </c>
      <c r="N10169" t="s">
        <v>12488</v>
      </c>
      <c r="O10169" t="s">
        <v>75</v>
      </c>
      <c r="T10169" t="s">
        <v>75</v>
      </c>
      <c r="U10169" t="s">
        <v>75</v>
      </c>
      <c r="V10169" t="s">
        <v>75</v>
      </c>
      <c r="X10169" t="s">
        <v>79</v>
      </c>
      <c r="Z10169" t="s">
        <v>14952</v>
      </c>
      <c r="AA10169" t="s">
        <v>75</v>
      </c>
      <c r="AC10169" t="s">
        <v>81</v>
      </c>
      <c r="AD10169">
        <v>2013</v>
      </c>
      <c r="AE10169" t="s">
        <v>56</v>
      </c>
      <c r="AH10169" t="s">
        <v>56166</v>
      </c>
      <c r="AJ10169" t="s">
        <v>426</v>
      </c>
      <c r="AK10169" t="s">
        <v>98</v>
      </c>
      <c r="AL10169" t="s">
        <v>99</v>
      </c>
      <c r="AM10169" t="s">
        <v>75</v>
      </c>
      <c r="AN10169" t="s">
        <v>100</v>
      </c>
      <c r="AO10169" t="s">
        <v>39125</v>
      </c>
      <c r="AP10169" t="s">
        <v>102</v>
      </c>
      <c r="AR10169" t="s">
        <v>75</v>
      </c>
      <c r="AS10169" t="s">
        <v>56167</v>
      </c>
      <c r="AT10169" t="s">
        <v>63</v>
      </c>
      <c r="AU10169">
        <v>0</v>
      </c>
      <c r="AV10169" t="s">
        <v>64</v>
      </c>
    </row>
    <row r="10170" spans="1:48">
      <c r="A10170" s="1" t="s">
        <v>56168</v>
      </c>
      <c r="F10170" t="s">
        <v>75</v>
      </c>
      <c r="G10170" t="s">
        <v>75</v>
      </c>
      <c r="H10170" t="s">
        <v>75</v>
      </c>
      <c r="I10170" t="s">
        <v>75</v>
      </c>
      <c r="K10170" t="s">
        <v>864</v>
      </c>
      <c r="L10170" t="s">
        <v>304</v>
      </c>
      <c r="M10170" t="s">
        <v>56169</v>
      </c>
      <c r="N10170" t="s">
        <v>14664</v>
      </c>
      <c r="O10170" t="s">
        <v>75</v>
      </c>
      <c r="V10170" t="s">
        <v>75</v>
      </c>
      <c r="X10170" t="s">
        <v>53</v>
      </c>
      <c r="Z10170" t="s">
        <v>34583</v>
      </c>
      <c r="AC10170" t="s">
        <v>81</v>
      </c>
      <c r="AD10170">
        <v>2013</v>
      </c>
      <c r="AE10170" t="s">
        <v>56</v>
      </c>
      <c r="AH10170" t="s">
        <v>56170</v>
      </c>
      <c r="AJ10170" t="s">
        <v>426</v>
      </c>
      <c r="AL10170" t="s">
        <v>99</v>
      </c>
      <c r="AM10170" t="s">
        <v>75</v>
      </c>
      <c r="AO10170" t="s">
        <v>19032</v>
      </c>
      <c r="AP10170" t="s">
        <v>339</v>
      </c>
      <c r="AS10170" t="s">
        <v>56171</v>
      </c>
      <c r="AT10170" t="s">
        <v>63</v>
      </c>
      <c r="AU10170">
        <v>0</v>
      </c>
      <c r="AV10170" t="s">
        <v>64</v>
      </c>
    </row>
    <row r="10171" spans="1:48">
      <c r="A10171" s="1" t="s">
        <v>56172</v>
      </c>
      <c r="B10171" t="s">
        <v>191</v>
      </c>
      <c r="F10171" t="s">
        <v>75</v>
      </c>
      <c r="G10171" t="s">
        <v>75</v>
      </c>
      <c r="H10171" t="s">
        <v>75</v>
      </c>
      <c r="I10171" t="s">
        <v>75</v>
      </c>
      <c r="J10171" t="s">
        <v>75</v>
      </c>
      <c r="K10171" t="s">
        <v>49</v>
      </c>
      <c r="L10171" t="s">
        <v>50</v>
      </c>
      <c r="M10171" t="s">
        <v>56173</v>
      </c>
      <c r="N10171" t="s">
        <v>24553</v>
      </c>
      <c r="O10171" t="s">
        <v>75</v>
      </c>
      <c r="T10171" t="s">
        <v>75</v>
      </c>
      <c r="U10171" t="s">
        <v>75</v>
      </c>
      <c r="V10171" t="s">
        <v>75</v>
      </c>
      <c r="X10171" t="s">
        <v>53</v>
      </c>
      <c r="Z10171" t="s">
        <v>14957</v>
      </c>
      <c r="AA10171" t="s">
        <v>75</v>
      </c>
      <c r="AC10171" t="s">
        <v>55</v>
      </c>
      <c r="AD10171">
        <v>2013</v>
      </c>
      <c r="AE10171" t="s">
        <v>56</v>
      </c>
      <c r="AH10171" t="s">
        <v>56174</v>
      </c>
      <c r="AJ10171" t="s">
        <v>426</v>
      </c>
      <c r="AK10171" t="s">
        <v>98</v>
      </c>
      <c r="AL10171" t="s">
        <v>59</v>
      </c>
      <c r="AM10171" t="s">
        <v>158</v>
      </c>
      <c r="AO10171" t="s">
        <v>23042</v>
      </c>
      <c r="AP10171" t="s">
        <v>149</v>
      </c>
      <c r="AR10171" t="s">
        <v>75</v>
      </c>
      <c r="AS10171" t="s">
        <v>56175</v>
      </c>
      <c r="AT10171" t="s">
        <v>63</v>
      </c>
      <c r="AU10171">
        <v>0</v>
      </c>
      <c r="AV10171" t="s">
        <v>64</v>
      </c>
    </row>
    <row r="10172" spans="1:48">
      <c r="A10172" s="1" t="s">
        <v>56176</v>
      </c>
      <c r="B10172" t="s">
        <v>117</v>
      </c>
      <c r="F10172" t="s">
        <v>75</v>
      </c>
      <c r="G10172" t="s">
        <v>75</v>
      </c>
      <c r="H10172" t="s">
        <v>75</v>
      </c>
      <c r="I10172" t="s">
        <v>75</v>
      </c>
      <c r="J10172" t="s">
        <v>75</v>
      </c>
      <c r="K10172" t="s">
        <v>118</v>
      </c>
      <c r="L10172" t="s">
        <v>50</v>
      </c>
      <c r="M10172" t="s">
        <v>56177</v>
      </c>
      <c r="N10172" t="s">
        <v>56178</v>
      </c>
      <c r="O10172" t="s">
        <v>75</v>
      </c>
      <c r="T10172" t="s">
        <v>75</v>
      </c>
      <c r="U10172" t="s">
        <v>75</v>
      </c>
      <c r="V10172" t="s">
        <v>75</v>
      </c>
      <c r="X10172" t="s">
        <v>53</v>
      </c>
      <c r="Z10172" t="s">
        <v>56179</v>
      </c>
      <c r="AA10172" t="s">
        <v>75</v>
      </c>
      <c r="AC10172" t="s">
        <v>81</v>
      </c>
      <c r="AD10172">
        <v>2013</v>
      </c>
      <c r="AE10172" t="s">
        <v>109</v>
      </c>
      <c r="AH10172" t="s">
        <v>56180</v>
      </c>
      <c r="AJ10172" t="s">
        <v>404</v>
      </c>
      <c r="AK10172" t="s">
        <v>145</v>
      </c>
      <c r="AL10172" t="s">
        <v>59</v>
      </c>
      <c r="AM10172" t="s">
        <v>158</v>
      </c>
      <c r="AN10172" t="s">
        <v>100</v>
      </c>
      <c r="AO10172" t="s">
        <v>28148</v>
      </c>
      <c r="AP10172" t="s">
        <v>102</v>
      </c>
      <c r="AR10172" t="s">
        <v>75</v>
      </c>
      <c r="AS10172" t="s">
        <v>56181</v>
      </c>
      <c r="AT10172" t="s">
        <v>114</v>
      </c>
      <c r="AV10172" t="s">
        <v>115</v>
      </c>
    </row>
    <row r="10173" spans="1:48">
      <c r="A10173" s="1" t="s">
        <v>56182</v>
      </c>
      <c r="B10173" t="s">
        <v>191</v>
      </c>
      <c r="F10173" t="s">
        <v>75</v>
      </c>
      <c r="G10173" t="s">
        <v>75</v>
      </c>
      <c r="H10173" t="s">
        <v>75</v>
      </c>
      <c r="I10173" t="s">
        <v>75</v>
      </c>
      <c r="J10173" t="s">
        <v>75</v>
      </c>
      <c r="K10173" t="s">
        <v>49</v>
      </c>
      <c r="L10173" t="s">
        <v>50</v>
      </c>
      <c r="M10173" t="s">
        <v>56183</v>
      </c>
      <c r="N10173" t="s">
        <v>1536</v>
      </c>
      <c r="O10173" t="s">
        <v>75</v>
      </c>
      <c r="T10173" t="s">
        <v>75</v>
      </c>
      <c r="U10173" t="s">
        <v>158</v>
      </c>
      <c r="V10173" t="s">
        <v>75</v>
      </c>
      <c r="X10173" t="s">
        <v>79</v>
      </c>
      <c r="Z10173" t="s">
        <v>14963</v>
      </c>
      <c r="AA10173" t="s">
        <v>158</v>
      </c>
      <c r="AC10173" t="s">
        <v>55</v>
      </c>
      <c r="AD10173">
        <v>2013</v>
      </c>
      <c r="AE10173" t="s">
        <v>56</v>
      </c>
      <c r="AH10173" t="s">
        <v>56184</v>
      </c>
      <c r="AJ10173" t="s">
        <v>97</v>
      </c>
      <c r="AK10173" t="s">
        <v>98</v>
      </c>
      <c r="AL10173" t="s">
        <v>59</v>
      </c>
      <c r="AM10173" t="s">
        <v>158</v>
      </c>
      <c r="AO10173" t="s">
        <v>27120</v>
      </c>
      <c r="AP10173" t="s">
        <v>149</v>
      </c>
      <c r="AR10173" t="s">
        <v>158</v>
      </c>
      <c r="AS10173" t="s">
        <v>56185</v>
      </c>
      <c r="AT10173" t="s">
        <v>114</v>
      </c>
      <c r="AV10173" t="s">
        <v>115</v>
      </c>
    </row>
    <row r="10174" spans="1:48">
      <c r="A10174" s="1" t="s">
        <v>56186</v>
      </c>
      <c r="B10174" t="s">
        <v>191</v>
      </c>
      <c r="F10174" t="s">
        <v>75</v>
      </c>
      <c r="G10174" t="s">
        <v>75</v>
      </c>
      <c r="H10174" t="s">
        <v>75</v>
      </c>
      <c r="I10174" t="s">
        <v>75</v>
      </c>
      <c r="J10174" t="s">
        <v>75</v>
      </c>
      <c r="K10174" t="s">
        <v>49</v>
      </c>
      <c r="L10174" t="s">
        <v>50</v>
      </c>
      <c r="M10174" t="s">
        <v>56187</v>
      </c>
      <c r="N10174" t="s">
        <v>56188</v>
      </c>
      <c r="O10174" t="s">
        <v>75</v>
      </c>
      <c r="T10174" t="s">
        <v>75</v>
      </c>
      <c r="U10174" t="s">
        <v>75</v>
      </c>
      <c r="V10174" t="s">
        <v>75</v>
      </c>
      <c r="X10174" t="s">
        <v>53</v>
      </c>
      <c r="Z10174" t="s">
        <v>56189</v>
      </c>
      <c r="AA10174" t="s">
        <v>75</v>
      </c>
      <c r="AC10174" t="s">
        <v>55</v>
      </c>
      <c r="AD10174">
        <v>2013</v>
      </c>
      <c r="AE10174" t="s">
        <v>56</v>
      </c>
      <c r="AH10174" t="s">
        <v>56190</v>
      </c>
      <c r="AJ10174" t="s">
        <v>552</v>
      </c>
      <c r="AK10174" t="s">
        <v>98</v>
      </c>
      <c r="AL10174" t="s">
        <v>59</v>
      </c>
      <c r="AM10174" t="s">
        <v>75</v>
      </c>
      <c r="AO10174" t="s">
        <v>23731</v>
      </c>
      <c r="AP10174" t="s">
        <v>149</v>
      </c>
      <c r="AR10174" t="s">
        <v>75</v>
      </c>
      <c r="AS10174" t="s">
        <v>56191</v>
      </c>
      <c r="AT10174" t="s">
        <v>63</v>
      </c>
      <c r="AU10174">
        <v>0</v>
      </c>
      <c r="AV10174" t="s">
        <v>64</v>
      </c>
    </row>
    <row r="10175" spans="1:48">
      <c r="A10175" s="1" t="s">
        <v>56192</v>
      </c>
      <c r="F10175" t="s">
        <v>75</v>
      </c>
      <c r="G10175" t="s">
        <v>75</v>
      </c>
      <c r="H10175" t="s">
        <v>75</v>
      </c>
      <c r="I10175" t="s">
        <v>75</v>
      </c>
      <c r="J10175" t="s">
        <v>75</v>
      </c>
      <c r="K10175" t="s">
        <v>49</v>
      </c>
      <c r="L10175" t="s">
        <v>50</v>
      </c>
      <c r="M10175" t="s">
        <v>56193</v>
      </c>
      <c r="N10175" t="s">
        <v>26436</v>
      </c>
      <c r="O10175" t="s">
        <v>75</v>
      </c>
      <c r="T10175" t="s">
        <v>75</v>
      </c>
      <c r="U10175" t="s">
        <v>75</v>
      </c>
      <c r="V10175" t="s">
        <v>75</v>
      </c>
      <c r="X10175" t="s">
        <v>79</v>
      </c>
      <c r="Z10175" t="s">
        <v>56194</v>
      </c>
      <c r="AA10175" t="s">
        <v>75</v>
      </c>
      <c r="AC10175" t="s">
        <v>69</v>
      </c>
      <c r="AD10175">
        <v>2013</v>
      </c>
      <c r="AE10175" t="s">
        <v>56</v>
      </c>
      <c r="AG10175" t="s">
        <v>56195</v>
      </c>
      <c r="AH10175" t="s">
        <v>56196</v>
      </c>
      <c r="AJ10175" t="s">
        <v>260</v>
      </c>
      <c r="AL10175" t="s">
        <v>59</v>
      </c>
      <c r="AM10175" t="s">
        <v>75</v>
      </c>
      <c r="AO10175" t="s">
        <v>18619</v>
      </c>
      <c r="AP10175" t="s">
        <v>339</v>
      </c>
      <c r="AR10175" t="s">
        <v>75</v>
      </c>
      <c r="AS10175" t="s">
        <v>56197</v>
      </c>
      <c r="AT10175" t="s">
        <v>63</v>
      </c>
      <c r="AU10175">
        <v>0</v>
      </c>
      <c r="AV10175" t="s">
        <v>64</v>
      </c>
    </row>
    <row r="10176" spans="1:48">
      <c r="A10176" s="1" t="s">
        <v>56198</v>
      </c>
      <c r="B10176" t="s">
        <v>191</v>
      </c>
      <c r="F10176" t="s">
        <v>75</v>
      </c>
      <c r="G10176" t="s">
        <v>75</v>
      </c>
      <c r="H10176" t="s">
        <v>75</v>
      </c>
      <c r="I10176" t="s">
        <v>75</v>
      </c>
      <c r="J10176" t="s">
        <v>75</v>
      </c>
      <c r="K10176" t="s">
        <v>49</v>
      </c>
      <c r="L10176" t="s">
        <v>50</v>
      </c>
      <c r="M10176" t="s">
        <v>56199</v>
      </c>
      <c r="N10176" t="s">
        <v>22598</v>
      </c>
      <c r="O10176" t="s">
        <v>75</v>
      </c>
      <c r="T10176" t="s">
        <v>75</v>
      </c>
      <c r="U10176" t="s">
        <v>158</v>
      </c>
      <c r="V10176" t="s">
        <v>75</v>
      </c>
      <c r="X10176" t="s">
        <v>79</v>
      </c>
      <c r="Z10176" t="s">
        <v>34596</v>
      </c>
      <c r="AA10176" t="s">
        <v>75</v>
      </c>
      <c r="AC10176" t="s">
        <v>55</v>
      </c>
      <c r="AD10176">
        <v>2013</v>
      </c>
      <c r="AE10176" t="s">
        <v>56</v>
      </c>
      <c r="AH10176" t="s">
        <v>56200</v>
      </c>
      <c r="AJ10176" t="s">
        <v>225</v>
      </c>
      <c r="AK10176" t="s">
        <v>98</v>
      </c>
      <c r="AL10176" t="s">
        <v>59</v>
      </c>
      <c r="AM10176" t="s">
        <v>75</v>
      </c>
      <c r="AO10176" t="s">
        <v>28653</v>
      </c>
      <c r="AP10176" t="s">
        <v>149</v>
      </c>
      <c r="AR10176" t="s">
        <v>158</v>
      </c>
      <c r="AS10176" t="s">
        <v>56201</v>
      </c>
      <c r="AT10176" t="s">
        <v>114</v>
      </c>
      <c r="AV10176" t="s">
        <v>115</v>
      </c>
    </row>
    <row r="10177" spans="1:48">
      <c r="A10177" s="1" t="s">
        <v>56202</v>
      </c>
      <c r="B10177" t="s">
        <v>191</v>
      </c>
      <c r="F10177" t="s">
        <v>75</v>
      </c>
      <c r="G10177" t="s">
        <v>75</v>
      </c>
      <c r="H10177" t="s">
        <v>75</v>
      </c>
      <c r="I10177" t="s">
        <v>75</v>
      </c>
      <c r="J10177" t="s">
        <v>75</v>
      </c>
      <c r="K10177" t="s">
        <v>49</v>
      </c>
      <c r="L10177" t="s">
        <v>50</v>
      </c>
      <c r="M10177" t="s">
        <v>56203</v>
      </c>
      <c r="N10177" t="s">
        <v>5453</v>
      </c>
      <c r="O10177" t="s">
        <v>75</v>
      </c>
      <c r="T10177" t="s">
        <v>75</v>
      </c>
      <c r="U10177" t="s">
        <v>75</v>
      </c>
      <c r="V10177" t="s">
        <v>75</v>
      </c>
      <c r="X10177" t="s">
        <v>53</v>
      </c>
      <c r="Z10177" t="s">
        <v>14970</v>
      </c>
      <c r="AA10177" t="s">
        <v>75</v>
      </c>
      <c r="AC10177" t="s">
        <v>55</v>
      </c>
      <c r="AD10177">
        <v>2013</v>
      </c>
      <c r="AE10177" t="s">
        <v>56</v>
      </c>
      <c r="AG10177" t="s">
        <v>56204</v>
      </c>
      <c r="AH10177" t="s">
        <v>56205</v>
      </c>
      <c r="AJ10177" t="s">
        <v>260</v>
      </c>
      <c r="AK10177" t="s">
        <v>145</v>
      </c>
      <c r="AL10177" t="s">
        <v>59</v>
      </c>
      <c r="AM10177" t="s">
        <v>158</v>
      </c>
      <c r="AO10177" t="s">
        <v>23778</v>
      </c>
      <c r="AP10177" t="s">
        <v>102</v>
      </c>
      <c r="AR10177" t="s">
        <v>75</v>
      </c>
      <c r="AS10177" t="s">
        <v>56206</v>
      </c>
      <c r="AT10177" t="s">
        <v>63</v>
      </c>
      <c r="AU10177">
        <v>0</v>
      </c>
      <c r="AV10177" t="s">
        <v>64</v>
      </c>
    </row>
    <row r="10178" spans="1:48">
      <c r="A10178" s="1" t="s">
        <v>56207</v>
      </c>
      <c r="F10178" t="s">
        <v>75</v>
      </c>
      <c r="G10178" t="s">
        <v>75</v>
      </c>
      <c r="H10178" t="s">
        <v>75</v>
      </c>
      <c r="I10178" t="s">
        <v>75</v>
      </c>
      <c r="J10178" t="s">
        <v>75</v>
      </c>
      <c r="K10178" t="s">
        <v>49</v>
      </c>
      <c r="L10178" t="s">
        <v>50</v>
      </c>
      <c r="M10178" t="s">
        <v>56208</v>
      </c>
      <c r="N10178" t="s">
        <v>983</v>
      </c>
      <c r="O10178" t="s">
        <v>75</v>
      </c>
      <c r="T10178" t="s">
        <v>75</v>
      </c>
      <c r="U10178" t="s">
        <v>75</v>
      </c>
      <c r="V10178" t="s">
        <v>75</v>
      </c>
      <c r="X10178" t="s">
        <v>53</v>
      </c>
      <c r="Z10178" t="s">
        <v>56209</v>
      </c>
      <c r="AA10178" t="s">
        <v>75</v>
      </c>
      <c r="AC10178" t="s">
        <v>55</v>
      </c>
      <c r="AD10178">
        <v>2013</v>
      </c>
      <c r="AE10178" t="s">
        <v>56</v>
      </c>
      <c r="AH10178" t="s">
        <v>56210</v>
      </c>
      <c r="AJ10178" t="s">
        <v>71</v>
      </c>
      <c r="AL10178" t="s">
        <v>59</v>
      </c>
      <c r="AM10178" t="s">
        <v>75</v>
      </c>
      <c r="AO10178" t="s">
        <v>56211</v>
      </c>
      <c r="AP10178" t="s">
        <v>339</v>
      </c>
      <c r="AR10178" t="s">
        <v>75</v>
      </c>
      <c r="AS10178" t="s">
        <v>56212</v>
      </c>
      <c r="AT10178" t="s">
        <v>63</v>
      </c>
      <c r="AU10178">
        <v>0</v>
      </c>
      <c r="AV10178" t="s">
        <v>64</v>
      </c>
    </row>
    <row r="10179" spans="1:48">
      <c r="A10179" s="1" t="s">
        <v>56213</v>
      </c>
      <c r="F10179" t="s">
        <v>75</v>
      </c>
      <c r="G10179" t="s">
        <v>75</v>
      </c>
      <c r="H10179" t="s">
        <v>75</v>
      </c>
      <c r="I10179" t="s">
        <v>75</v>
      </c>
      <c r="J10179" t="s">
        <v>75</v>
      </c>
      <c r="K10179" t="s">
        <v>49</v>
      </c>
      <c r="L10179" t="s">
        <v>50</v>
      </c>
      <c r="M10179" t="s">
        <v>56214</v>
      </c>
      <c r="N10179" t="s">
        <v>56215</v>
      </c>
      <c r="O10179" t="s">
        <v>75</v>
      </c>
      <c r="T10179" t="s">
        <v>75</v>
      </c>
      <c r="U10179" t="s">
        <v>75</v>
      </c>
      <c r="V10179" t="s">
        <v>75</v>
      </c>
      <c r="X10179" t="s">
        <v>79</v>
      </c>
      <c r="Z10179" t="s">
        <v>34606</v>
      </c>
      <c r="AA10179" t="s">
        <v>75</v>
      </c>
      <c r="AC10179" t="s">
        <v>55</v>
      </c>
      <c r="AD10179">
        <v>2013</v>
      </c>
      <c r="AE10179" t="s">
        <v>56</v>
      </c>
      <c r="AH10179" t="s">
        <v>56216</v>
      </c>
      <c r="AJ10179" t="s">
        <v>404</v>
      </c>
      <c r="AK10179" t="s">
        <v>451</v>
      </c>
      <c r="AL10179" t="s">
        <v>59</v>
      </c>
      <c r="AM10179" t="s">
        <v>75</v>
      </c>
      <c r="AO10179" t="s">
        <v>19032</v>
      </c>
      <c r="AP10179" t="s">
        <v>339</v>
      </c>
      <c r="AR10179" t="s">
        <v>75</v>
      </c>
      <c r="AS10179" t="s">
        <v>56217</v>
      </c>
      <c r="AT10179" t="s">
        <v>114</v>
      </c>
      <c r="AV10179" t="s">
        <v>115</v>
      </c>
    </row>
    <row r="10180" spans="1:48">
      <c r="A10180" s="1" t="s">
        <v>56218</v>
      </c>
      <c r="B10180" t="s">
        <v>191</v>
      </c>
      <c r="F10180" t="s">
        <v>75</v>
      </c>
      <c r="G10180" t="s">
        <v>75</v>
      </c>
      <c r="H10180" t="s">
        <v>75</v>
      </c>
      <c r="I10180" t="s">
        <v>75</v>
      </c>
      <c r="J10180" t="s">
        <v>75</v>
      </c>
      <c r="K10180" t="s">
        <v>49</v>
      </c>
      <c r="L10180" t="s">
        <v>50</v>
      </c>
      <c r="M10180" t="s">
        <v>56219</v>
      </c>
      <c r="N10180" t="s">
        <v>14976</v>
      </c>
      <c r="O10180" t="s">
        <v>75</v>
      </c>
      <c r="T10180" t="s">
        <v>75</v>
      </c>
      <c r="U10180" t="s">
        <v>75</v>
      </c>
      <c r="V10180" t="s">
        <v>75</v>
      </c>
      <c r="X10180" t="s">
        <v>53</v>
      </c>
      <c r="Z10180" t="s">
        <v>14977</v>
      </c>
      <c r="AA10180" t="s">
        <v>75</v>
      </c>
      <c r="AC10180" t="s">
        <v>55</v>
      </c>
      <c r="AD10180">
        <v>2013</v>
      </c>
      <c r="AE10180" t="s">
        <v>56</v>
      </c>
      <c r="AH10180" t="s">
        <v>56220</v>
      </c>
      <c r="AJ10180" t="s">
        <v>84</v>
      </c>
      <c r="AK10180" t="s">
        <v>98</v>
      </c>
      <c r="AL10180" t="s">
        <v>59</v>
      </c>
      <c r="AM10180" t="s">
        <v>158</v>
      </c>
      <c r="AO10180" t="s">
        <v>23731</v>
      </c>
      <c r="AP10180" t="s">
        <v>149</v>
      </c>
      <c r="AR10180" t="s">
        <v>158</v>
      </c>
      <c r="AS10180" t="s">
        <v>56221</v>
      </c>
      <c r="AT10180" t="s">
        <v>114</v>
      </c>
      <c r="AV10180" t="s">
        <v>115</v>
      </c>
    </row>
    <row r="10181" spans="1:48">
      <c r="A10181" s="1" t="s">
        <v>56222</v>
      </c>
      <c r="B10181" t="s">
        <v>191</v>
      </c>
      <c r="F10181" t="s">
        <v>75</v>
      </c>
      <c r="G10181" t="s">
        <v>75</v>
      </c>
      <c r="H10181" t="s">
        <v>75</v>
      </c>
      <c r="I10181" t="s">
        <v>75</v>
      </c>
      <c r="J10181" t="s">
        <v>75</v>
      </c>
      <c r="K10181" t="s">
        <v>49</v>
      </c>
      <c r="L10181" t="s">
        <v>50</v>
      </c>
      <c r="M10181" t="s">
        <v>56223</v>
      </c>
      <c r="N10181" t="s">
        <v>6802</v>
      </c>
      <c r="O10181" t="s">
        <v>75</v>
      </c>
      <c r="T10181" t="s">
        <v>75</v>
      </c>
      <c r="U10181" t="s">
        <v>75</v>
      </c>
      <c r="V10181" t="s">
        <v>75</v>
      </c>
      <c r="X10181" t="s">
        <v>53</v>
      </c>
      <c r="Z10181" t="s">
        <v>56224</v>
      </c>
      <c r="AA10181" t="s">
        <v>75</v>
      </c>
      <c r="AC10181" t="s">
        <v>55</v>
      </c>
      <c r="AD10181">
        <v>2013</v>
      </c>
      <c r="AE10181" t="s">
        <v>56</v>
      </c>
      <c r="AH10181" t="s">
        <v>56225</v>
      </c>
      <c r="AJ10181" t="s">
        <v>84</v>
      </c>
      <c r="AK10181" t="s">
        <v>145</v>
      </c>
      <c r="AL10181" t="s">
        <v>59</v>
      </c>
      <c r="AM10181" t="s">
        <v>75</v>
      </c>
      <c r="AO10181" t="s">
        <v>18943</v>
      </c>
      <c r="AP10181" t="s">
        <v>102</v>
      </c>
      <c r="AR10181" t="s">
        <v>75</v>
      </c>
      <c r="AS10181" t="s">
        <v>56226</v>
      </c>
      <c r="AT10181" t="s">
        <v>63</v>
      </c>
      <c r="AU10181">
        <v>0</v>
      </c>
      <c r="AV10181" t="s">
        <v>64</v>
      </c>
    </row>
    <row r="10182" spans="1:48">
      <c r="A10182" s="1" t="s">
        <v>56227</v>
      </c>
      <c r="B10182" t="s">
        <v>137</v>
      </c>
      <c r="D10182" t="s">
        <v>58</v>
      </c>
      <c r="E10182" t="s">
        <v>18631</v>
      </c>
      <c r="F10182" t="s">
        <v>75</v>
      </c>
      <c r="G10182" t="s">
        <v>158</v>
      </c>
      <c r="H10182" t="s">
        <v>75</v>
      </c>
      <c r="I10182" t="s">
        <v>75</v>
      </c>
      <c r="J10182" t="s">
        <v>75</v>
      </c>
      <c r="K10182" t="s">
        <v>384</v>
      </c>
      <c r="L10182" t="s">
        <v>304</v>
      </c>
      <c r="M10182" t="s">
        <v>56228</v>
      </c>
      <c r="N10182" t="s">
        <v>10097</v>
      </c>
      <c r="O10182" t="s">
        <v>158</v>
      </c>
      <c r="T10182" t="s">
        <v>75</v>
      </c>
      <c r="U10182" t="s">
        <v>158</v>
      </c>
      <c r="V10182" t="s">
        <v>75</v>
      </c>
      <c r="W10182" t="s">
        <v>18650</v>
      </c>
      <c r="X10182" t="s">
        <v>53</v>
      </c>
      <c r="Z10182" t="s">
        <v>14983</v>
      </c>
      <c r="AA10182" t="s">
        <v>75</v>
      </c>
      <c r="AC10182" t="s">
        <v>81</v>
      </c>
      <c r="AD10182">
        <v>2013</v>
      </c>
      <c r="AE10182" t="s">
        <v>56</v>
      </c>
      <c r="AG10182" t="s">
        <v>56229</v>
      </c>
      <c r="AH10182" t="s">
        <v>56230</v>
      </c>
      <c r="AJ10182" t="s">
        <v>133</v>
      </c>
      <c r="AK10182" t="s">
        <v>7265</v>
      </c>
      <c r="AL10182" t="s">
        <v>99</v>
      </c>
      <c r="AM10182" t="s">
        <v>158</v>
      </c>
      <c r="AN10182" t="s">
        <v>167</v>
      </c>
      <c r="AO10182" t="s">
        <v>42779</v>
      </c>
      <c r="AP10182" t="s">
        <v>149</v>
      </c>
      <c r="AQ10182" t="s">
        <v>18637</v>
      </c>
      <c r="AR10182" t="s">
        <v>158</v>
      </c>
      <c r="AS10182" t="s">
        <v>56231</v>
      </c>
      <c r="AT10182" t="s">
        <v>237</v>
      </c>
      <c r="AV10182" t="s">
        <v>115</v>
      </c>
    </row>
    <row r="10183" spans="1:48">
      <c r="A10183" s="1" t="s">
        <v>56232</v>
      </c>
      <c r="B10183" t="s">
        <v>89</v>
      </c>
      <c r="D10183" t="s">
        <v>58</v>
      </c>
      <c r="E10183" t="s">
        <v>18631</v>
      </c>
      <c r="F10183" t="s">
        <v>75</v>
      </c>
      <c r="G10183" t="s">
        <v>75</v>
      </c>
      <c r="H10183" t="s">
        <v>75</v>
      </c>
      <c r="I10183" t="s">
        <v>75</v>
      </c>
      <c r="J10183" t="s">
        <v>75</v>
      </c>
      <c r="K10183" t="s">
        <v>118</v>
      </c>
      <c r="L10183" t="s">
        <v>50</v>
      </c>
      <c r="M10183" t="s">
        <v>56233</v>
      </c>
      <c r="N10183" t="s">
        <v>28145</v>
      </c>
      <c r="O10183" t="s">
        <v>158</v>
      </c>
      <c r="T10183" t="s">
        <v>75</v>
      </c>
      <c r="U10183" t="s">
        <v>75</v>
      </c>
      <c r="V10183" t="s">
        <v>75</v>
      </c>
      <c r="W10183" t="s">
        <v>18650</v>
      </c>
      <c r="X10183" t="s">
        <v>79</v>
      </c>
      <c r="Z10183" t="s">
        <v>14990</v>
      </c>
      <c r="AA10183" t="s">
        <v>75</v>
      </c>
      <c r="AC10183" t="s">
        <v>175</v>
      </c>
      <c r="AD10183">
        <v>2013</v>
      </c>
      <c r="AE10183" t="s">
        <v>109</v>
      </c>
      <c r="AH10183" t="s">
        <v>56234</v>
      </c>
      <c r="AJ10183" t="s">
        <v>2262</v>
      </c>
      <c r="AK10183" t="s">
        <v>98</v>
      </c>
      <c r="AL10183" t="s">
        <v>59</v>
      </c>
      <c r="AM10183" t="s">
        <v>75</v>
      </c>
      <c r="AN10183" t="s">
        <v>167</v>
      </c>
      <c r="AO10183" t="s">
        <v>28148</v>
      </c>
      <c r="AP10183" t="s">
        <v>149</v>
      </c>
      <c r="AQ10183" t="s">
        <v>18620</v>
      </c>
      <c r="AR10183" t="s">
        <v>75</v>
      </c>
      <c r="AS10183" t="s">
        <v>56235</v>
      </c>
      <c r="AT10183" t="s">
        <v>63</v>
      </c>
      <c r="AU10183">
        <v>0</v>
      </c>
      <c r="AV10183" t="s">
        <v>64</v>
      </c>
    </row>
    <row r="10184" spans="1:48">
      <c r="A10184" s="1" t="s">
        <v>56236</v>
      </c>
      <c r="B10184" t="s">
        <v>191</v>
      </c>
      <c r="F10184" t="s">
        <v>75</v>
      </c>
      <c r="G10184" t="s">
        <v>75</v>
      </c>
      <c r="H10184" t="s">
        <v>75</v>
      </c>
      <c r="I10184" t="s">
        <v>75</v>
      </c>
      <c r="J10184" t="s">
        <v>75</v>
      </c>
      <c r="K10184" t="s">
        <v>384</v>
      </c>
      <c r="L10184" t="s">
        <v>304</v>
      </c>
      <c r="M10184" t="s">
        <v>56237</v>
      </c>
      <c r="N10184" t="s">
        <v>38722</v>
      </c>
      <c r="O10184" t="s">
        <v>75</v>
      </c>
      <c r="T10184" t="s">
        <v>75</v>
      </c>
      <c r="U10184" t="s">
        <v>75</v>
      </c>
      <c r="V10184" t="s">
        <v>75</v>
      </c>
      <c r="X10184" t="s">
        <v>53</v>
      </c>
      <c r="Z10184" t="s">
        <v>34624</v>
      </c>
      <c r="AA10184" t="s">
        <v>75</v>
      </c>
      <c r="AC10184" t="s">
        <v>81</v>
      </c>
      <c r="AD10184">
        <v>2013</v>
      </c>
      <c r="AE10184" t="s">
        <v>56</v>
      </c>
      <c r="AG10184" t="s">
        <v>56238</v>
      </c>
      <c r="AH10184" t="s">
        <v>56239</v>
      </c>
      <c r="AJ10184" t="s">
        <v>389</v>
      </c>
      <c r="AK10184" t="s">
        <v>188</v>
      </c>
      <c r="AL10184" t="s">
        <v>59</v>
      </c>
      <c r="AM10184" t="s">
        <v>158</v>
      </c>
      <c r="AO10184" t="s">
        <v>38213</v>
      </c>
      <c r="AP10184" t="s">
        <v>102</v>
      </c>
      <c r="AR10184" t="s">
        <v>75</v>
      </c>
      <c r="AS10184" t="s">
        <v>56240</v>
      </c>
      <c r="AT10184" t="s">
        <v>63</v>
      </c>
      <c r="AU10184">
        <v>0</v>
      </c>
      <c r="AV10184" t="s">
        <v>64</v>
      </c>
    </row>
    <row r="10185" spans="1:48">
      <c r="A10185" s="1" t="s">
        <v>56241</v>
      </c>
      <c r="F10185" t="s">
        <v>75</v>
      </c>
      <c r="G10185" t="s">
        <v>75</v>
      </c>
      <c r="H10185" t="s">
        <v>75</v>
      </c>
      <c r="I10185" t="s">
        <v>75</v>
      </c>
      <c r="K10185" t="s">
        <v>578</v>
      </c>
      <c r="L10185" t="s">
        <v>304</v>
      </c>
      <c r="M10185" t="s">
        <v>56242</v>
      </c>
      <c r="N10185" t="s">
        <v>14599</v>
      </c>
      <c r="O10185" t="s">
        <v>75</v>
      </c>
      <c r="X10185" t="s">
        <v>53</v>
      </c>
      <c r="Z10185" t="s">
        <v>56243</v>
      </c>
      <c r="AC10185" t="s">
        <v>81</v>
      </c>
      <c r="AD10185">
        <v>2013</v>
      </c>
      <c r="AE10185" t="s">
        <v>142</v>
      </c>
      <c r="AH10185" t="s">
        <v>56244</v>
      </c>
      <c r="AJ10185" t="s">
        <v>133</v>
      </c>
      <c r="AL10185" t="s">
        <v>59</v>
      </c>
      <c r="AM10185" t="s">
        <v>75</v>
      </c>
      <c r="AO10185" t="s">
        <v>24032</v>
      </c>
      <c r="AP10185" t="s">
        <v>61</v>
      </c>
      <c r="AR10185" t="s">
        <v>158</v>
      </c>
      <c r="AS10185" t="s">
        <v>56245</v>
      </c>
      <c r="AT10185" t="s">
        <v>114</v>
      </c>
      <c r="AV10185" t="s">
        <v>115</v>
      </c>
    </row>
    <row r="10186" spans="1:48">
      <c r="A10186" s="1" t="s">
        <v>56246</v>
      </c>
      <c r="B10186" t="s">
        <v>117</v>
      </c>
      <c r="F10186" t="s">
        <v>75</v>
      </c>
      <c r="G10186" t="s">
        <v>75</v>
      </c>
      <c r="H10186" t="s">
        <v>75</v>
      </c>
      <c r="I10186" t="s">
        <v>75</v>
      </c>
      <c r="J10186" t="s">
        <v>75</v>
      </c>
      <c r="K10186" t="s">
        <v>714</v>
      </c>
      <c r="L10186" t="s">
        <v>26</v>
      </c>
      <c r="M10186" t="s">
        <v>56247</v>
      </c>
      <c r="N10186" t="s">
        <v>8714</v>
      </c>
      <c r="O10186" t="s">
        <v>75</v>
      </c>
      <c r="T10186" t="s">
        <v>75</v>
      </c>
      <c r="U10186" t="s">
        <v>158</v>
      </c>
      <c r="V10186" t="s">
        <v>75</v>
      </c>
      <c r="X10186" t="s">
        <v>79</v>
      </c>
      <c r="Z10186" t="s">
        <v>56248</v>
      </c>
      <c r="AA10186" t="s">
        <v>75</v>
      </c>
      <c r="AC10186" t="s">
        <v>69</v>
      </c>
      <c r="AD10186">
        <v>2013</v>
      </c>
      <c r="AE10186" t="s">
        <v>142</v>
      </c>
      <c r="AH10186" t="s">
        <v>56249</v>
      </c>
      <c r="AJ10186" t="s">
        <v>441</v>
      </c>
      <c r="AK10186" t="s">
        <v>145</v>
      </c>
      <c r="AL10186" t="s">
        <v>59</v>
      </c>
      <c r="AM10186" t="s">
        <v>75</v>
      </c>
      <c r="AN10186" t="s">
        <v>147</v>
      </c>
      <c r="AO10186" t="s">
        <v>56250</v>
      </c>
      <c r="AP10186" t="s">
        <v>149</v>
      </c>
      <c r="AR10186" t="s">
        <v>158</v>
      </c>
      <c r="AS10186" t="s">
        <v>56251</v>
      </c>
      <c r="AT10186" t="s">
        <v>114</v>
      </c>
      <c r="AV10186" t="s">
        <v>115</v>
      </c>
    </row>
    <row r="10187" spans="1:48">
      <c r="A10187" s="1" t="s">
        <v>56252</v>
      </c>
      <c r="F10187" t="s">
        <v>75</v>
      </c>
      <c r="G10187" t="s">
        <v>75</v>
      </c>
      <c r="H10187" t="s">
        <v>75</v>
      </c>
      <c r="I10187" t="s">
        <v>75</v>
      </c>
      <c r="J10187" t="s">
        <v>75</v>
      </c>
      <c r="K10187" t="s">
        <v>2782</v>
      </c>
      <c r="L10187" t="s">
        <v>304</v>
      </c>
      <c r="M10187" t="s">
        <v>56253</v>
      </c>
      <c r="N10187" t="s">
        <v>32369</v>
      </c>
      <c r="O10187" t="s">
        <v>75</v>
      </c>
      <c r="T10187" t="s">
        <v>75</v>
      </c>
      <c r="U10187" t="s">
        <v>75</v>
      </c>
      <c r="V10187" t="s">
        <v>75</v>
      </c>
      <c r="X10187" t="s">
        <v>79</v>
      </c>
      <c r="Z10187" t="s">
        <v>15009</v>
      </c>
      <c r="AA10187" t="s">
        <v>75</v>
      </c>
      <c r="AC10187" t="s">
        <v>81</v>
      </c>
      <c r="AD10187">
        <v>2013</v>
      </c>
      <c r="AE10187" t="s">
        <v>142</v>
      </c>
      <c r="AH10187" t="s">
        <v>56254</v>
      </c>
      <c r="AJ10187" t="s">
        <v>58</v>
      </c>
      <c r="AL10187" t="s">
        <v>59</v>
      </c>
      <c r="AM10187" t="s">
        <v>75</v>
      </c>
      <c r="AO10187" t="s">
        <v>56255</v>
      </c>
      <c r="AP10187" t="s">
        <v>61</v>
      </c>
      <c r="AR10187" t="s">
        <v>75</v>
      </c>
      <c r="AS10187" t="s">
        <v>56256</v>
      </c>
      <c r="AT10187" t="s">
        <v>63</v>
      </c>
      <c r="AU10187">
        <v>0</v>
      </c>
      <c r="AV10187" t="s">
        <v>64</v>
      </c>
    </row>
    <row r="10188" spans="1:48">
      <c r="A10188" s="1" t="s">
        <v>56257</v>
      </c>
      <c r="B10188" t="s">
        <v>117</v>
      </c>
      <c r="F10188" t="s">
        <v>75</v>
      </c>
      <c r="G10188" t="s">
        <v>75</v>
      </c>
      <c r="H10188" t="s">
        <v>75</v>
      </c>
      <c r="I10188" t="s">
        <v>75</v>
      </c>
      <c r="J10188" t="s">
        <v>75</v>
      </c>
      <c r="K10188" t="s">
        <v>200</v>
      </c>
      <c r="L10188" t="s">
        <v>26</v>
      </c>
      <c r="M10188" t="s">
        <v>56258</v>
      </c>
      <c r="N10188" t="s">
        <v>39887</v>
      </c>
      <c r="O10188" t="s">
        <v>75</v>
      </c>
      <c r="T10188" t="s">
        <v>75</v>
      </c>
      <c r="U10188" t="s">
        <v>75</v>
      </c>
      <c r="V10188" t="s">
        <v>75</v>
      </c>
      <c r="X10188" t="s">
        <v>79</v>
      </c>
      <c r="Z10188" t="s">
        <v>15016</v>
      </c>
      <c r="AA10188" t="s">
        <v>75</v>
      </c>
      <c r="AC10188" t="s">
        <v>1032</v>
      </c>
      <c r="AD10188">
        <v>2013</v>
      </c>
      <c r="AE10188" t="s">
        <v>142</v>
      </c>
      <c r="AH10188" t="s">
        <v>56259</v>
      </c>
      <c r="AJ10188" t="s">
        <v>133</v>
      </c>
      <c r="AK10188" t="s">
        <v>145</v>
      </c>
      <c r="AL10188" t="s">
        <v>59</v>
      </c>
      <c r="AM10188" t="s">
        <v>75</v>
      </c>
      <c r="AN10188" t="s">
        <v>147</v>
      </c>
      <c r="AO10188" t="s">
        <v>19145</v>
      </c>
      <c r="AP10188" t="s">
        <v>102</v>
      </c>
      <c r="AR10188" t="s">
        <v>75</v>
      </c>
      <c r="AS10188" t="s">
        <v>56260</v>
      </c>
      <c r="AT10188" t="s">
        <v>114</v>
      </c>
      <c r="AV10188" t="s">
        <v>115</v>
      </c>
    </row>
    <row r="10189" spans="1:48">
      <c r="A10189" s="1" t="s">
        <v>56261</v>
      </c>
      <c r="B10189" t="s">
        <v>181</v>
      </c>
      <c r="D10189" t="s">
        <v>18791</v>
      </c>
      <c r="E10189" t="s">
        <v>18631</v>
      </c>
      <c r="F10189" t="s">
        <v>75</v>
      </c>
      <c r="G10189" t="s">
        <v>75</v>
      </c>
      <c r="H10189" t="s">
        <v>158</v>
      </c>
      <c r="I10189" t="s">
        <v>75</v>
      </c>
      <c r="J10189" t="s">
        <v>75</v>
      </c>
      <c r="K10189" t="s">
        <v>152</v>
      </c>
      <c r="L10189" t="s">
        <v>26</v>
      </c>
      <c r="M10189" t="s">
        <v>56262</v>
      </c>
      <c r="N10189" t="s">
        <v>35509</v>
      </c>
      <c r="O10189" t="s">
        <v>158</v>
      </c>
      <c r="T10189" t="s">
        <v>75</v>
      </c>
      <c r="U10189" t="s">
        <v>75</v>
      </c>
      <c r="V10189" t="s">
        <v>75</v>
      </c>
      <c r="W10189" t="s">
        <v>18802</v>
      </c>
      <c r="X10189" t="s">
        <v>79</v>
      </c>
      <c r="Z10189" t="s">
        <v>15023</v>
      </c>
      <c r="AA10189" t="s">
        <v>158</v>
      </c>
      <c r="AC10189" t="s">
        <v>55</v>
      </c>
      <c r="AD10189">
        <v>2013</v>
      </c>
      <c r="AE10189" t="s">
        <v>142</v>
      </c>
      <c r="AH10189" t="s">
        <v>56263</v>
      </c>
      <c r="AJ10189" t="s">
        <v>1759</v>
      </c>
      <c r="AK10189" t="s">
        <v>98</v>
      </c>
      <c r="AL10189" t="s">
        <v>59</v>
      </c>
      <c r="AM10189" t="s">
        <v>75</v>
      </c>
      <c r="AN10189" t="s">
        <v>100</v>
      </c>
      <c r="AO10189" t="s">
        <v>56264</v>
      </c>
      <c r="AP10189" t="s">
        <v>102</v>
      </c>
      <c r="AQ10189" t="s">
        <v>18654</v>
      </c>
      <c r="AR10189" t="s">
        <v>158</v>
      </c>
      <c r="AS10189" t="s">
        <v>56265</v>
      </c>
      <c r="AT10189" t="s">
        <v>114</v>
      </c>
      <c r="AV10189" t="s">
        <v>115</v>
      </c>
    </row>
    <row r="10190" spans="1:48">
      <c r="A10190" s="1" t="s">
        <v>56266</v>
      </c>
      <c r="F10190" t="s">
        <v>75</v>
      </c>
      <c r="G10190" t="s">
        <v>75</v>
      </c>
      <c r="H10190" t="s">
        <v>75</v>
      </c>
      <c r="I10190" t="s">
        <v>75</v>
      </c>
      <c r="J10190" t="s">
        <v>75</v>
      </c>
      <c r="K10190" t="s">
        <v>49</v>
      </c>
      <c r="L10190" t="s">
        <v>50</v>
      </c>
      <c r="M10190" t="s">
        <v>56267</v>
      </c>
      <c r="N10190" t="s">
        <v>983</v>
      </c>
      <c r="O10190" t="s">
        <v>75</v>
      </c>
      <c r="T10190" t="s">
        <v>75</v>
      </c>
      <c r="U10190" t="s">
        <v>75</v>
      </c>
      <c r="V10190" t="s">
        <v>75</v>
      </c>
      <c r="X10190" t="s">
        <v>53</v>
      </c>
      <c r="Z10190" t="s">
        <v>56268</v>
      </c>
      <c r="AA10190" t="s">
        <v>75</v>
      </c>
      <c r="AC10190" t="s">
        <v>81</v>
      </c>
      <c r="AD10190">
        <v>2013</v>
      </c>
      <c r="AE10190" t="s">
        <v>56</v>
      </c>
      <c r="AH10190" t="s">
        <v>56269</v>
      </c>
      <c r="AJ10190" t="s">
        <v>225</v>
      </c>
      <c r="AL10190" t="s">
        <v>146</v>
      </c>
      <c r="AM10190" t="s">
        <v>75</v>
      </c>
      <c r="AO10190" t="s">
        <v>30710</v>
      </c>
      <c r="AP10190" t="s">
        <v>339</v>
      </c>
      <c r="AR10190" t="s">
        <v>75</v>
      </c>
      <c r="AS10190" t="s">
        <v>56270</v>
      </c>
      <c r="AT10190" t="s">
        <v>63</v>
      </c>
      <c r="AU10190">
        <v>0</v>
      </c>
      <c r="AV10190" t="s">
        <v>64</v>
      </c>
    </row>
    <row r="10191" spans="1:48">
      <c r="A10191" s="1" t="s">
        <v>56271</v>
      </c>
      <c r="F10191" t="s">
        <v>75</v>
      </c>
      <c r="G10191" t="s">
        <v>75</v>
      </c>
      <c r="H10191" t="s">
        <v>75</v>
      </c>
      <c r="I10191" t="s">
        <v>75</v>
      </c>
      <c r="K10191" t="s">
        <v>49</v>
      </c>
      <c r="L10191" t="s">
        <v>50</v>
      </c>
      <c r="M10191" t="s">
        <v>56272</v>
      </c>
      <c r="N10191" t="s">
        <v>15029</v>
      </c>
      <c r="O10191" t="s">
        <v>75</v>
      </c>
      <c r="X10191" t="s">
        <v>53</v>
      </c>
      <c r="Z10191" t="s">
        <v>15030</v>
      </c>
      <c r="AC10191" t="s">
        <v>69</v>
      </c>
      <c r="AD10191">
        <v>2013</v>
      </c>
      <c r="AE10191" t="s">
        <v>56</v>
      </c>
      <c r="AH10191" t="s">
        <v>56273</v>
      </c>
      <c r="AJ10191" t="s">
        <v>58</v>
      </c>
      <c r="AL10191" t="s">
        <v>59</v>
      </c>
      <c r="AM10191" t="s">
        <v>75</v>
      </c>
      <c r="AO10191" t="s">
        <v>19145</v>
      </c>
      <c r="AP10191" t="s">
        <v>61</v>
      </c>
      <c r="AS10191" t="s">
        <v>56274</v>
      </c>
      <c r="AT10191" t="s">
        <v>114</v>
      </c>
      <c r="AV10191" t="s">
        <v>115</v>
      </c>
    </row>
    <row r="10192" spans="1:48">
      <c r="A10192" s="1" t="s">
        <v>56275</v>
      </c>
      <c r="B10192" t="s">
        <v>137</v>
      </c>
      <c r="D10192" t="s">
        <v>19212</v>
      </c>
      <c r="E10192" t="s">
        <v>18631</v>
      </c>
      <c r="F10192" t="s">
        <v>75</v>
      </c>
      <c r="G10192" t="s">
        <v>75</v>
      </c>
      <c r="H10192" t="s">
        <v>75</v>
      </c>
      <c r="I10192" t="s">
        <v>75</v>
      </c>
      <c r="J10192" t="s">
        <v>158</v>
      </c>
      <c r="K10192" t="s">
        <v>570</v>
      </c>
      <c r="L10192" t="s">
        <v>26</v>
      </c>
      <c r="M10192" t="s">
        <v>56276</v>
      </c>
      <c r="N10192" t="s">
        <v>41127</v>
      </c>
      <c r="O10192" t="s">
        <v>158</v>
      </c>
      <c r="T10192" t="s">
        <v>75</v>
      </c>
      <c r="U10192" t="s">
        <v>158</v>
      </c>
      <c r="V10192" t="s">
        <v>75</v>
      </c>
      <c r="W10192" t="s">
        <v>18650</v>
      </c>
      <c r="X10192" t="s">
        <v>53</v>
      </c>
      <c r="Z10192" t="s">
        <v>34661</v>
      </c>
      <c r="AA10192" t="s">
        <v>75</v>
      </c>
      <c r="AC10192" t="s">
        <v>81</v>
      </c>
      <c r="AD10192">
        <v>2013</v>
      </c>
      <c r="AE10192" t="s">
        <v>56</v>
      </c>
      <c r="AH10192" t="s">
        <v>56277</v>
      </c>
      <c r="AJ10192" t="s">
        <v>552</v>
      </c>
      <c r="AK10192" t="s">
        <v>98</v>
      </c>
      <c r="AL10192" t="s">
        <v>59</v>
      </c>
      <c r="AM10192" t="s">
        <v>75</v>
      </c>
      <c r="AN10192" t="s">
        <v>167</v>
      </c>
      <c r="AO10192" t="s">
        <v>56278</v>
      </c>
      <c r="AP10192" t="s">
        <v>149</v>
      </c>
      <c r="AQ10192" t="s">
        <v>18654</v>
      </c>
      <c r="AR10192" t="s">
        <v>158</v>
      </c>
      <c r="AS10192" t="s">
        <v>56279</v>
      </c>
      <c r="AT10192" t="s">
        <v>114</v>
      </c>
      <c r="AV10192" t="s">
        <v>115</v>
      </c>
    </row>
    <row r="10193" spans="1:48">
      <c r="A10193" s="1" t="s">
        <v>56280</v>
      </c>
      <c r="B10193" t="s">
        <v>137</v>
      </c>
      <c r="D10193" t="s">
        <v>58</v>
      </c>
      <c r="E10193" t="s">
        <v>18631</v>
      </c>
      <c r="F10193" t="s">
        <v>75</v>
      </c>
      <c r="G10193" t="s">
        <v>158</v>
      </c>
      <c r="H10193" t="s">
        <v>75</v>
      </c>
      <c r="I10193" t="s">
        <v>75</v>
      </c>
      <c r="J10193" t="s">
        <v>75</v>
      </c>
      <c r="K10193" t="s">
        <v>570</v>
      </c>
      <c r="L10193" t="s">
        <v>26</v>
      </c>
      <c r="M10193" t="s">
        <v>56281</v>
      </c>
      <c r="N10193" t="s">
        <v>39887</v>
      </c>
      <c r="O10193" t="s">
        <v>158</v>
      </c>
      <c r="T10193" t="s">
        <v>75</v>
      </c>
      <c r="U10193" t="s">
        <v>158</v>
      </c>
      <c r="V10193" t="s">
        <v>75</v>
      </c>
      <c r="W10193" t="s">
        <v>18650</v>
      </c>
      <c r="X10193" t="s">
        <v>53</v>
      </c>
      <c r="Z10193" t="s">
        <v>56282</v>
      </c>
      <c r="AA10193" t="s">
        <v>75</v>
      </c>
      <c r="AC10193" t="s">
        <v>81</v>
      </c>
      <c r="AD10193">
        <v>2013</v>
      </c>
      <c r="AE10193" t="s">
        <v>56</v>
      </c>
      <c r="AH10193" t="s">
        <v>56283</v>
      </c>
      <c r="AJ10193" t="s">
        <v>260</v>
      </c>
      <c r="AK10193" t="s">
        <v>7325</v>
      </c>
      <c r="AL10193" t="s">
        <v>59</v>
      </c>
      <c r="AM10193" t="s">
        <v>75</v>
      </c>
      <c r="AN10193" t="s">
        <v>147</v>
      </c>
      <c r="AO10193" t="s">
        <v>56284</v>
      </c>
      <c r="AP10193" t="s">
        <v>149</v>
      </c>
      <c r="AQ10193" t="s">
        <v>18620</v>
      </c>
      <c r="AR10193" t="s">
        <v>158</v>
      </c>
      <c r="AS10193" t="s">
        <v>56285</v>
      </c>
      <c r="AT10193" t="s">
        <v>63</v>
      </c>
      <c r="AU10193">
        <v>1</v>
      </c>
      <c r="AV10193" t="s">
        <v>87</v>
      </c>
    </row>
    <row r="10194" spans="1:48">
      <c r="A10194" s="1" t="s">
        <v>56286</v>
      </c>
      <c r="B10194" t="s">
        <v>137</v>
      </c>
      <c r="D10194" t="s">
        <v>18630</v>
      </c>
      <c r="E10194" t="s">
        <v>18631</v>
      </c>
      <c r="F10194" t="s">
        <v>75</v>
      </c>
      <c r="G10194" t="s">
        <v>158</v>
      </c>
      <c r="H10194" t="s">
        <v>75</v>
      </c>
      <c r="I10194" t="s">
        <v>75</v>
      </c>
      <c r="J10194" t="s">
        <v>75</v>
      </c>
      <c r="K10194" t="s">
        <v>570</v>
      </c>
      <c r="L10194" t="s">
        <v>26</v>
      </c>
      <c r="M10194" t="s">
        <v>56287</v>
      </c>
      <c r="N10194" t="s">
        <v>8537</v>
      </c>
      <c r="O10194" t="s">
        <v>158</v>
      </c>
      <c r="T10194" t="s">
        <v>75</v>
      </c>
      <c r="U10194" t="s">
        <v>158</v>
      </c>
      <c r="V10194" t="s">
        <v>158</v>
      </c>
      <c r="W10194" t="s">
        <v>18650</v>
      </c>
      <c r="X10194" t="s">
        <v>53</v>
      </c>
      <c r="Z10194" t="s">
        <v>56288</v>
      </c>
      <c r="AA10194" t="s">
        <v>158</v>
      </c>
      <c r="AC10194" t="s">
        <v>81</v>
      </c>
      <c r="AD10194">
        <v>2013</v>
      </c>
      <c r="AE10194" t="s">
        <v>56</v>
      </c>
      <c r="AH10194" t="s">
        <v>56289</v>
      </c>
      <c r="AJ10194" t="s">
        <v>441</v>
      </c>
      <c r="AK10194" t="s">
        <v>98</v>
      </c>
      <c r="AL10194" t="s">
        <v>99</v>
      </c>
      <c r="AM10194" t="s">
        <v>158</v>
      </c>
      <c r="AN10194" t="s">
        <v>167</v>
      </c>
      <c r="AO10194" t="s">
        <v>56290</v>
      </c>
      <c r="AP10194" t="s">
        <v>149</v>
      </c>
      <c r="AQ10194" t="s">
        <v>18637</v>
      </c>
      <c r="AR10194" t="s">
        <v>158</v>
      </c>
      <c r="AS10194" t="s">
        <v>56291</v>
      </c>
      <c r="AT10194" t="s">
        <v>114</v>
      </c>
      <c r="AV10194" t="s">
        <v>115</v>
      </c>
    </row>
    <row r="10195" spans="1:48">
      <c r="A10195" s="1" t="s">
        <v>56292</v>
      </c>
      <c r="B10195" t="s">
        <v>170</v>
      </c>
      <c r="F10195" t="s">
        <v>75</v>
      </c>
      <c r="G10195" t="s">
        <v>75</v>
      </c>
      <c r="H10195" t="s">
        <v>75</v>
      </c>
      <c r="I10195" t="s">
        <v>75</v>
      </c>
      <c r="J10195" t="s">
        <v>75</v>
      </c>
      <c r="K10195" t="s">
        <v>152</v>
      </c>
      <c r="L10195" t="s">
        <v>26</v>
      </c>
      <c r="M10195" t="s">
        <v>56293</v>
      </c>
      <c r="N10195" t="s">
        <v>9257</v>
      </c>
      <c r="O10195" t="s">
        <v>75</v>
      </c>
      <c r="T10195" t="s">
        <v>75</v>
      </c>
      <c r="U10195" t="s">
        <v>75</v>
      </c>
      <c r="V10195" t="s">
        <v>75</v>
      </c>
      <c r="X10195" t="s">
        <v>53</v>
      </c>
      <c r="Z10195" t="s">
        <v>15040</v>
      </c>
      <c r="AA10195" t="s">
        <v>158</v>
      </c>
      <c r="AC10195" t="s">
        <v>69</v>
      </c>
      <c r="AD10195">
        <v>2013</v>
      </c>
      <c r="AE10195" t="s">
        <v>142</v>
      </c>
      <c r="AG10195" t="s">
        <v>56294</v>
      </c>
      <c r="AH10195" t="s">
        <v>56295</v>
      </c>
      <c r="AJ10195" t="s">
        <v>133</v>
      </c>
      <c r="AK10195" t="s">
        <v>133</v>
      </c>
      <c r="AL10195" t="s">
        <v>99</v>
      </c>
      <c r="AM10195" t="s">
        <v>75</v>
      </c>
      <c r="AN10195" t="s">
        <v>100</v>
      </c>
      <c r="AO10195" t="s">
        <v>56296</v>
      </c>
      <c r="AP10195" t="s">
        <v>102</v>
      </c>
      <c r="AR10195" t="s">
        <v>158</v>
      </c>
      <c r="AS10195" t="s">
        <v>56297</v>
      </c>
      <c r="AT10195" t="s">
        <v>114</v>
      </c>
      <c r="AV10195" t="s">
        <v>115</v>
      </c>
    </row>
    <row r="10196" spans="1:48">
      <c r="A10196" s="1" t="s">
        <v>56298</v>
      </c>
      <c r="F10196" t="s">
        <v>75</v>
      </c>
      <c r="G10196" t="s">
        <v>75</v>
      </c>
      <c r="H10196" t="s">
        <v>75</v>
      </c>
      <c r="I10196" t="s">
        <v>75</v>
      </c>
      <c r="J10196" t="s">
        <v>158</v>
      </c>
      <c r="K10196" t="s">
        <v>152</v>
      </c>
      <c r="L10196" t="s">
        <v>26</v>
      </c>
      <c r="M10196" t="s">
        <v>56299</v>
      </c>
      <c r="N10196" t="s">
        <v>38997</v>
      </c>
      <c r="O10196" t="s">
        <v>75</v>
      </c>
      <c r="T10196" t="s">
        <v>75</v>
      </c>
      <c r="U10196" t="s">
        <v>75</v>
      </c>
      <c r="V10196" t="s">
        <v>75</v>
      </c>
      <c r="X10196" t="s">
        <v>53</v>
      </c>
      <c r="Z10196" t="s">
        <v>15046</v>
      </c>
      <c r="AA10196" t="s">
        <v>75</v>
      </c>
      <c r="AC10196" t="s">
        <v>81</v>
      </c>
      <c r="AD10196">
        <v>2013</v>
      </c>
      <c r="AE10196" t="s">
        <v>142</v>
      </c>
      <c r="AH10196" t="s">
        <v>56300</v>
      </c>
      <c r="AJ10196" t="s">
        <v>346</v>
      </c>
      <c r="AL10196" t="s">
        <v>99</v>
      </c>
      <c r="AM10196" t="s">
        <v>75</v>
      </c>
      <c r="AO10196" t="s">
        <v>39819</v>
      </c>
      <c r="AP10196" t="s">
        <v>61</v>
      </c>
      <c r="AR10196" t="s">
        <v>158</v>
      </c>
      <c r="AS10196" t="s">
        <v>56301</v>
      </c>
      <c r="AT10196" t="s">
        <v>114</v>
      </c>
      <c r="AV10196" t="s">
        <v>115</v>
      </c>
    </row>
    <row r="10197" spans="1:48">
      <c r="A10197" s="1" t="s">
        <v>56302</v>
      </c>
      <c r="B10197" t="s">
        <v>137</v>
      </c>
      <c r="D10197" t="s">
        <v>18657</v>
      </c>
      <c r="E10197" t="s">
        <v>18612</v>
      </c>
      <c r="F10197" t="s">
        <v>158</v>
      </c>
      <c r="G10197" t="s">
        <v>75</v>
      </c>
      <c r="H10197" t="s">
        <v>158</v>
      </c>
      <c r="I10197" t="s">
        <v>158</v>
      </c>
      <c r="J10197" t="s">
        <v>75</v>
      </c>
      <c r="K10197" t="s">
        <v>152</v>
      </c>
      <c r="L10197" t="s">
        <v>26</v>
      </c>
      <c r="M10197" t="s">
        <v>56303</v>
      </c>
      <c r="N10197" t="s">
        <v>37624</v>
      </c>
      <c r="O10197" t="s">
        <v>158</v>
      </c>
      <c r="R10197" t="s">
        <v>56304</v>
      </c>
      <c r="T10197" t="s">
        <v>75</v>
      </c>
      <c r="U10197" t="s">
        <v>75</v>
      </c>
      <c r="V10197" t="s">
        <v>158</v>
      </c>
      <c r="W10197" t="s">
        <v>18650</v>
      </c>
      <c r="X10197" t="s">
        <v>53</v>
      </c>
      <c r="Z10197" t="s">
        <v>15057</v>
      </c>
      <c r="AA10197" t="s">
        <v>158</v>
      </c>
      <c r="AC10197" t="s">
        <v>81</v>
      </c>
      <c r="AD10197">
        <v>2013</v>
      </c>
      <c r="AE10197" t="s">
        <v>142</v>
      </c>
      <c r="AG10197" t="s">
        <v>56305</v>
      </c>
      <c r="AH10197" t="s">
        <v>56306</v>
      </c>
      <c r="AJ10197" t="s">
        <v>404</v>
      </c>
      <c r="AK10197" t="s">
        <v>145</v>
      </c>
      <c r="AL10197" t="s">
        <v>99</v>
      </c>
      <c r="AM10197" t="s">
        <v>75</v>
      </c>
      <c r="AN10197" t="s">
        <v>100</v>
      </c>
      <c r="AO10197" t="s">
        <v>19145</v>
      </c>
      <c r="AP10197" t="s">
        <v>102</v>
      </c>
      <c r="AQ10197" t="s">
        <v>18654</v>
      </c>
      <c r="AR10197" t="s">
        <v>158</v>
      </c>
      <c r="AS10197" t="s">
        <v>56307</v>
      </c>
      <c r="AT10197" t="s">
        <v>63</v>
      </c>
      <c r="AU10197">
        <v>1</v>
      </c>
      <c r="AV10197" t="s">
        <v>87</v>
      </c>
    </row>
    <row r="10198" spans="1:48">
      <c r="A10198" s="1" t="s">
        <v>56308</v>
      </c>
      <c r="B10198" t="s">
        <v>191</v>
      </c>
      <c r="F10198" t="s">
        <v>75</v>
      </c>
      <c r="G10198" t="s">
        <v>75</v>
      </c>
      <c r="H10198" t="s">
        <v>75</v>
      </c>
      <c r="I10198" t="s">
        <v>75</v>
      </c>
      <c r="J10198" t="s">
        <v>75</v>
      </c>
      <c r="K10198" t="s">
        <v>276</v>
      </c>
      <c r="L10198" t="s">
        <v>26</v>
      </c>
      <c r="M10198" t="s">
        <v>56309</v>
      </c>
      <c r="N10198" t="s">
        <v>40301</v>
      </c>
      <c r="O10198" t="s">
        <v>75</v>
      </c>
      <c r="T10198" t="s">
        <v>75</v>
      </c>
      <c r="U10198" t="s">
        <v>75</v>
      </c>
      <c r="V10198" t="s">
        <v>75</v>
      </c>
      <c r="X10198" t="s">
        <v>79</v>
      </c>
      <c r="Z10198" t="s">
        <v>34695</v>
      </c>
      <c r="AA10198" t="s">
        <v>75</v>
      </c>
      <c r="AC10198" t="s">
        <v>81</v>
      </c>
      <c r="AD10198">
        <v>2013</v>
      </c>
      <c r="AE10198" t="s">
        <v>280</v>
      </c>
      <c r="AH10198" t="s">
        <v>56310</v>
      </c>
      <c r="AJ10198" t="s">
        <v>290</v>
      </c>
      <c r="AK10198" t="s">
        <v>145</v>
      </c>
      <c r="AL10198" t="s">
        <v>99</v>
      </c>
      <c r="AM10198" t="s">
        <v>75</v>
      </c>
      <c r="AO10198" t="s">
        <v>39062</v>
      </c>
      <c r="AP10198" t="s">
        <v>102</v>
      </c>
      <c r="AR10198" t="s">
        <v>75</v>
      </c>
      <c r="AS10198" t="s">
        <v>56311</v>
      </c>
      <c r="AT10198" t="s">
        <v>114</v>
      </c>
      <c r="AV10198" t="s">
        <v>115</v>
      </c>
    </row>
    <row r="10199" spans="1:48">
      <c r="A10199" s="1" t="s">
        <v>56312</v>
      </c>
      <c r="B10199" t="s">
        <v>170</v>
      </c>
      <c r="F10199" t="s">
        <v>75</v>
      </c>
      <c r="G10199" t="s">
        <v>75</v>
      </c>
      <c r="H10199" t="s">
        <v>75</v>
      </c>
      <c r="I10199" t="s">
        <v>75</v>
      </c>
      <c r="J10199" t="s">
        <v>75</v>
      </c>
      <c r="K10199" t="s">
        <v>3722</v>
      </c>
      <c r="L10199" t="s">
        <v>26</v>
      </c>
      <c r="M10199" t="s">
        <v>56313</v>
      </c>
      <c r="N10199" t="s">
        <v>32369</v>
      </c>
      <c r="O10199" t="s">
        <v>75</v>
      </c>
      <c r="T10199" t="s">
        <v>75</v>
      </c>
      <c r="U10199" t="s">
        <v>75</v>
      </c>
      <c r="V10199" t="s">
        <v>75</v>
      </c>
      <c r="X10199" t="s">
        <v>79</v>
      </c>
      <c r="Z10199" t="s">
        <v>56314</v>
      </c>
      <c r="AA10199" t="s">
        <v>75</v>
      </c>
      <c r="AC10199" t="s">
        <v>69</v>
      </c>
      <c r="AD10199">
        <v>2013</v>
      </c>
      <c r="AE10199" t="s">
        <v>142</v>
      </c>
      <c r="AH10199" t="s">
        <v>56315</v>
      </c>
      <c r="AJ10199" t="s">
        <v>537</v>
      </c>
      <c r="AK10199" t="s">
        <v>98</v>
      </c>
      <c r="AL10199" t="s">
        <v>99</v>
      </c>
      <c r="AM10199" t="s">
        <v>75</v>
      </c>
      <c r="AN10199" t="s">
        <v>100</v>
      </c>
      <c r="AO10199" t="s">
        <v>36001</v>
      </c>
      <c r="AP10199" t="s">
        <v>102</v>
      </c>
      <c r="AR10199" t="s">
        <v>75</v>
      </c>
      <c r="AS10199" t="s">
        <v>56316</v>
      </c>
      <c r="AT10199" t="s">
        <v>114</v>
      </c>
      <c r="AV10199" t="s">
        <v>115</v>
      </c>
    </row>
    <row r="10200" spans="1:48">
      <c r="A10200" s="1" t="s">
        <v>56317</v>
      </c>
      <c r="F10200" t="s">
        <v>75</v>
      </c>
      <c r="G10200" t="s">
        <v>75</v>
      </c>
      <c r="H10200" t="s">
        <v>75</v>
      </c>
      <c r="I10200" t="s">
        <v>75</v>
      </c>
      <c r="K10200" t="s">
        <v>430</v>
      </c>
      <c r="L10200" t="s">
        <v>26</v>
      </c>
      <c r="M10200" t="s">
        <v>56318</v>
      </c>
      <c r="N10200" t="s">
        <v>18902</v>
      </c>
      <c r="O10200" t="s">
        <v>75</v>
      </c>
      <c r="X10200" t="s">
        <v>79</v>
      </c>
      <c r="Z10200" t="s">
        <v>56319</v>
      </c>
      <c r="AC10200" t="s">
        <v>81</v>
      </c>
      <c r="AD10200">
        <v>2013</v>
      </c>
      <c r="AE10200" t="s">
        <v>142</v>
      </c>
      <c r="AH10200" t="s">
        <v>56320</v>
      </c>
      <c r="AJ10200" t="s">
        <v>133</v>
      </c>
      <c r="AL10200" t="s">
        <v>146</v>
      </c>
      <c r="AM10200" t="s">
        <v>75</v>
      </c>
      <c r="AO10200" t="s">
        <v>56321</v>
      </c>
      <c r="AP10200" t="s">
        <v>61</v>
      </c>
      <c r="AS10200" t="s">
        <v>56322</v>
      </c>
      <c r="AT10200" t="s">
        <v>63</v>
      </c>
      <c r="AU10200">
        <v>0</v>
      </c>
      <c r="AV10200" t="s">
        <v>64</v>
      </c>
    </row>
    <row r="10201" spans="1:48">
      <c r="A10201" s="1" t="s">
        <v>56323</v>
      </c>
      <c r="B10201" t="s">
        <v>89</v>
      </c>
      <c r="D10201" t="s">
        <v>58</v>
      </c>
      <c r="E10201" t="s">
        <v>18631</v>
      </c>
      <c r="F10201" t="s">
        <v>75</v>
      </c>
      <c r="G10201" t="s">
        <v>75</v>
      </c>
      <c r="H10201" t="s">
        <v>75</v>
      </c>
      <c r="I10201" t="s">
        <v>75</v>
      </c>
      <c r="J10201" t="s">
        <v>75</v>
      </c>
      <c r="K10201" t="s">
        <v>483</v>
      </c>
      <c r="L10201" t="s">
        <v>240</v>
      </c>
      <c r="M10201" t="s">
        <v>56324</v>
      </c>
      <c r="N10201" t="s">
        <v>39887</v>
      </c>
      <c r="O10201" t="s">
        <v>158</v>
      </c>
      <c r="T10201" t="s">
        <v>75</v>
      </c>
      <c r="U10201" t="s">
        <v>75</v>
      </c>
      <c r="V10201" t="s">
        <v>75</v>
      </c>
      <c r="W10201" t="s">
        <v>18802</v>
      </c>
      <c r="X10201" t="s">
        <v>53</v>
      </c>
      <c r="Z10201" t="s">
        <v>56325</v>
      </c>
      <c r="AA10201" t="s">
        <v>75</v>
      </c>
      <c r="AC10201" t="s">
        <v>81</v>
      </c>
      <c r="AD10201">
        <v>2013</v>
      </c>
      <c r="AE10201" t="s">
        <v>56</v>
      </c>
      <c r="AH10201" t="s">
        <v>56326</v>
      </c>
      <c r="AJ10201" t="s">
        <v>58</v>
      </c>
      <c r="AK10201" t="s">
        <v>145</v>
      </c>
      <c r="AL10201" t="s">
        <v>99</v>
      </c>
      <c r="AM10201" t="s">
        <v>158</v>
      </c>
      <c r="AN10201" t="s">
        <v>147</v>
      </c>
      <c r="AO10201" t="s">
        <v>56327</v>
      </c>
      <c r="AP10201" t="s">
        <v>149</v>
      </c>
      <c r="AQ10201" t="s">
        <v>18620</v>
      </c>
      <c r="AR10201" t="s">
        <v>75</v>
      </c>
      <c r="AS10201" t="s">
        <v>56328</v>
      </c>
      <c r="AT10201" t="s">
        <v>114</v>
      </c>
      <c r="AV10201" t="s">
        <v>115</v>
      </c>
    </row>
    <row r="10202" spans="1:48">
      <c r="A10202" s="1" t="s">
        <v>56329</v>
      </c>
      <c r="F10202" t="s">
        <v>75</v>
      </c>
      <c r="G10202" t="s">
        <v>75</v>
      </c>
      <c r="H10202" t="s">
        <v>75</v>
      </c>
      <c r="I10202" t="s">
        <v>75</v>
      </c>
      <c r="J10202" t="s">
        <v>75</v>
      </c>
      <c r="K10202" t="s">
        <v>491</v>
      </c>
      <c r="L10202" t="s">
        <v>26</v>
      </c>
      <c r="M10202" t="s">
        <v>56330</v>
      </c>
      <c r="N10202" t="s">
        <v>38528</v>
      </c>
      <c r="O10202" t="s">
        <v>75</v>
      </c>
      <c r="T10202" t="s">
        <v>75</v>
      </c>
      <c r="U10202" t="s">
        <v>75</v>
      </c>
      <c r="V10202" t="s">
        <v>75</v>
      </c>
      <c r="X10202" t="s">
        <v>53</v>
      </c>
      <c r="Z10202" t="s">
        <v>56331</v>
      </c>
      <c r="AA10202" t="s">
        <v>75</v>
      </c>
      <c r="AC10202" t="s">
        <v>81</v>
      </c>
      <c r="AD10202">
        <v>2013</v>
      </c>
      <c r="AE10202" t="s">
        <v>142</v>
      </c>
      <c r="AG10202" t="s">
        <v>56332</v>
      </c>
      <c r="AH10202" t="s">
        <v>56333</v>
      </c>
      <c r="AJ10202" t="s">
        <v>260</v>
      </c>
      <c r="AL10202" t="s">
        <v>99</v>
      </c>
      <c r="AM10202" t="s">
        <v>75</v>
      </c>
      <c r="AO10202" t="s">
        <v>19032</v>
      </c>
      <c r="AP10202" t="s">
        <v>339</v>
      </c>
      <c r="AR10202" t="s">
        <v>75</v>
      </c>
      <c r="AS10202" t="s">
        <v>56334</v>
      </c>
      <c r="AT10202" t="s">
        <v>63</v>
      </c>
      <c r="AU10202">
        <v>1</v>
      </c>
      <c r="AV10202" t="s">
        <v>87</v>
      </c>
    </row>
    <row r="10203" spans="1:48">
      <c r="A10203" s="1" t="s">
        <v>56335</v>
      </c>
      <c r="B10203" t="s">
        <v>137</v>
      </c>
      <c r="D10203" t="s">
        <v>58</v>
      </c>
      <c r="E10203" t="s">
        <v>18631</v>
      </c>
      <c r="F10203" t="s">
        <v>75</v>
      </c>
      <c r="G10203" t="s">
        <v>75</v>
      </c>
      <c r="H10203" t="s">
        <v>75</v>
      </c>
      <c r="I10203" t="s">
        <v>75</v>
      </c>
      <c r="J10203" t="s">
        <v>75</v>
      </c>
      <c r="K10203" t="s">
        <v>570</v>
      </c>
      <c r="L10203" t="s">
        <v>26</v>
      </c>
      <c r="M10203" t="s">
        <v>56336</v>
      </c>
      <c r="N10203" t="s">
        <v>33876</v>
      </c>
      <c r="O10203" t="s">
        <v>158</v>
      </c>
      <c r="T10203" t="s">
        <v>75</v>
      </c>
      <c r="U10203" t="s">
        <v>75</v>
      </c>
      <c r="V10203" t="s">
        <v>75</v>
      </c>
      <c r="W10203" t="s">
        <v>18650</v>
      </c>
      <c r="X10203" t="s">
        <v>79</v>
      </c>
      <c r="Z10203" t="s">
        <v>56337</v>
      </c>
      <c r="AA10203" t="s">
        <v>75</v>
      </c>
      <c r="AC10203" t="s">
        <v>308</v>
      </c>
      <c r="AD10203">
        <v>2013</v>
      </c>
      <c r="AE10203" t="s">
        <v>56</v>
      </c>
      <c r="AH10203" t="s">
        <v>56338</v>
      </c>
      <c r="AJ10203" t="s">
        <v>144</v>
      </c>
      <c r="AK10203" t="s">
        <v>98</v>
      </c>
      <c r="AL10203" t="s">
        <v>146</v>
      </c>
      <c r="AM10203" t="s">
        <v>75</v>
      </c>
      <c r="AN10203" t="s">
        <v>167</v>
      </c>
      <c r="AO10203" t="s">
        <v>56339</v>
      </c>
      <c r="AP10203" t="s">
        <v>149</v>
      </c>
      <c r="AQ10203" t="s">
        <v>18620</v>
      </c>
      <c r="AR10203" t="s">
        <v>158</v>
      </c>
      <c r="AS10203" t="s">
        <v>56340</v>
      </c>
      <c r="AT10203" t="s">
        <v>237</v>
      </c>
      <c r="AV10203" t="s">
        <v>115</v>
      </c>
    </row>
    <row r="10204" spans="1:48">
      <c r="A10204" s="1" t="s">
        <v>56341</v>
      </c>
      <c r="F10204" t="s">
        <v>75</v>
      </c>
      <c r="G10204" t="s">
        <v>75</v>
      </c>
      <c r="H10204" t="s">
        <v>75</v>
      </c>
      <c r="I10204" t="s">
        <v>75</v>
      </c>
      <c r="K10204" t="s">
        <v>128</v>
      </c>
      <c r="L10204" t="s">
        <v>26</v>
      </c>
      <c r="M10204" t="s">
        <v>56342</v>
      </c>
      <c r="N10204" t="s">
        <v>19101</v>
      </c>
      <c r="O10204" t="s">
        <v>75</v>
      </c>
      <c r="X10204" t="s">
        <v>79</v>
      </c>
      <c r="Z10204" t="s">
        <v>34706</v>
      </c>
      <c r="AC10204" t="s">
        <v>69</v>
      </c>
      <c r="AD10204">
        <v>2013</v>
      </c>
      <c r="AE10204" t="s">
        <v>56</v>
      </c>
      <c r="AH10204" t="s">
        <v>56343</v>
      </c>
      <c r="AJ10204" t="s">
        <v>133</v>
      </c>
      <c r="AL10204" t="s">
        <v>99</v>
      </c>
      <c r="AM10204" t="s">
        <v>75</v>
      </c>
      <c r="AO10204" t="s">
        <v>38680</v>
      </c>
      <c r="AP10204" t="s">
        <v>339</v>
      </c>
      <c r="AS10204" t="s">
        <v>56344</v>
      </c>
      <c r="AT10204" t="s">
        <v>63</v>
      </c>
      <c r="AU10204">
        <v>0</v>
      </c>
      <c r="AV10204" t="s">
        <v>64</v>
      </c>
    </row>
    <row r="10205" spans="1:48">
      <c r="A10205" s="1" t="s">
        <v>56345</v>
      </c>
      <c r="F10205" t="s">
        <v>75</v>
      </c>
      <c r="G10205" t="s">
        <v>75</v>
      </c>
      <c r="H10205" t="s">
        <v>75</v>
      </c>
      <c r="I10205" t="s">
        <v>75</v>
      </c>
      <c r="J10205" t="s">
        <v>75</v>
      </c>
      <c r="K10205" t="s">
        <v>768</v>
      </c>
      <c r="L10205" t="s">
        <v>26</v>
      </c>
      <c r="M10205" t="s">
        <v>56346</v>
      </c>
      <c r="N10205" t="s">
        <v>1685</v>
      </c>
      <c r="O10205" t="s">
        <v>75</v>
      </c>
      <c r="T10205" t="s">
        <v>75</v>
      </c>
      <c r="U10205" t="s">
        <v>75</v>
      </c>
      <c r="V10205" t="s">
        <v>75</v>
      </c>
      <c r="X10205" t="s">
        <v>79</v>
      </c>
      <c r="Z10205" t="s">
        <v>56347</v>
      </c>
      <c r="AA10205" t="s">
        <v>75</v>
      </c>
      <c r="AC10205" t="s">
        <v>81</v>
      </c>
      <c r="AD10205">
        <v>2013</v>
      </c>
      <c r="AE10205" t="s">
        <v>142</v>
      </c>
      <c r="AG10205" t="s">
        <v>56348</v>
      </c>
      <c r="AH10205" t="s">
        <v>56349</v>
      </c>
      <c r="AJ10205" t="s">
        <v>177</v>
      </c>
      <c r="AL10205" t="s">
        <v>146</v>
      </c>
      <c r="AM10205" t="s">
        <v>75</v>
      </c>
      <c r="AO10205" t="s">
        <v>12472</v>
      </c>
      <c r="AP10205" t="s">
        <v>61</v>
      </c>
      <c r="AR10205" t="s">
        <v>75</v>
      </c>
      <c r="AS10205" t="s">
        <v>56350</v>
      </c>
      <c r="AT10205" t="s">
        <v>237</v>
      </c>
      <c r="AV10205" t="s">
        <v>115</v>
      </c>
    </row>
    <row r="10206" spans="1:48">
      <c r="A10206" s="1" t="s">
        <v>56351</v>
      </c>
      <c r="F10206" t="s">
        <v>75</v>
      </c>
      <c r="G10206" t="s">
        <v>75</v>
      </c>
      <c r="H10206" t="s">
        <v>75</v>
      </c>
      <c r="I10206" t="s">
        <v>75</v>
      </c>
      <c r="K10206" t="s">
        <v>714</v>
      </c>
      <c r="L10206" t="s">
        <v>26</v>
      </c>
      <c r="M10206" t="s">
        <v>56352</v>
      </c>
      <c r="N10206" t="s">
        <v>754</v>
      </c>
      <c r="O10206" t="s">
        <v>75</v>
      </c>
      <c r="V10206" t="s">
        <v>75</v>
      </c>
      <c r="X10206" t="s">
        <v>53</v>
      </c>
      <c r="Z10206" t="s">
        <v>15074</v>
      </c>
      <c r="AC10206" t="s">
        <v>81</v>
      </c>
      <c r="AD10206">
        <v>2013</v>
      </c>
      <c r="AE10206" t="s">
        <v>142</v>
      </c>
      <c r="AH10206" t="s">
        <v>56353</v>
      </c>
      <c r="AJ10206" t="s">
        <v>71</v>
      </c>
      <c r="AL10206" t="s">
        <v>59</v>
      </c>
      <c r="AM10206" t="s">
        <v>75</v>
      </c>
      <c r="AO10206" t="s">
        <v>19032</v>
      </c>
      <c r="AP10206" t="s">
        <v>339</v>
      </c>
      <c r="AS10206" t="s">
        <v>56354</v>
      </c>
      <c r="AT10206" t="s">
        <v>63</v>
      </c>
      <c r="AU10206">
        <v>0</v>
      </c>
      <c r="AV10206" t="s">
        <v>64</v>
      </c>
    </row>
    <row r="10207" spans="1:48">
      <c r="A10207" s="1" t="s">
        <v>56355</v>
      </c>
      <c r="B10207" t="s">
        <v>302</v>
      </c>
      <c r="F10207" t="s">
        <v>75</v>
      </c>
      <c r="G10207" t="s">
        <v>75</v>
      </c>
      <c r="H10207" t="s">
        <v>75</v>
      </c>
      <c r="I10207" t="s">
        <v>75</v>
      </c>
      <c r="J10207" t="s">
        <v>75</v>
      </c>
      <c r="K10207" t="s">
        <v>90</v>
      </c>
      <c r="L10207" t="s">
        <v>26</v>
      </c>
      <c r="M10207" t="s">
        <v>56356</v>
      </c>
      <c r="N10207" t="s">
        <v>18775</v>
      </c>
      <c r="O10207" t="s">
        <v>75</v>
      </c>
      <c r="R10207" t="s">
        <v>56357</v>
      </c>
      <c r="T10207" t="s">
        <v>75</v>
      </c>
      <c r="U10207" t="s">
        <v>75</v>
      </c>
      <c r="V10207" t="s">
        <v>158</v>
      </c>
      <c r="X10207" t="s">
        <v>53</v>
      </c>
      <c r="Z10207" t="s">
        <v>15079</v>
      </c>
      <c r="AA10207" t="s">
        <v>75</v>
      </c>
      <c r="AC10207" t="s">
        <v>81</v>
      </c>
      <c r="AD10207">
        <v>2013</v>
      </c>
      <c r="AE10207" t="s">
        <v>94</v>
      </c>
      <c r="AH10207" t="s">
        <v>56358</v>
      </c>
      <c r="AJ10207" t="s">
        <v>647</v>
      </c>
      <c r="AK10207" t="s">
        <v>196</v>
      </c>
      <c r="AL10207" t="s">
        <v>99</v>
      </c>
      <c r="AM10207" t="s">
        <v>75</v>
      </c>
      <c r="AN10207" t="s">
        <v>147</v>
      </c>
      <c r="AO10207" t="s">
        <v>41927</v>
      </c>
      <c r="AP10207" t="s">
        <v>102</v>
      </c>
      <c r="AR10207" t="s">
        <v>75</v>
      </c>
      <c r="AS10207" t="s">
        <v>56359</v>
      </c>
      <c r="AT10207" t="s">
        <v>114</v>
      </c>
      <c r="AV10207" t="s">
        <v>115</v>
      </c>
    </row>
    <row r="10208" spans="1:48">
      <c r="A10208" s="1" t="s">
        <v>56360</v>
      </c>
      <c r="F10208" t="s">
        <v>75</v>
      </c>
      <c r="G10208" t="s">
        <v>75</v>
      </c>
      <c r="H10208" t="s">
        <v>75</v>
      </c>
      <c r="I10208" t="s">
        <v>75</v>
      </c>
      <c r="K10208" t="s">
        <v>714</v>
      </c>
      <c r="L10208" t="s">
        <v>26</v>
      </c>
      <c r="M10208" t="s">
        <v>56361</v>
      </c>
      <c r="N10208" t="s">
        <v>15029</v>
      </c>
      <c r="O10208" t="s">
        <v>75</v>
      </c>
      <c r="X10208" t="s">
        <v>53</v>
      </c>
      <c r="Z10208" t="s">
        <v>15086</v>
      </c>
      <c r="AC10208" t="s">
        <v>81</v>
      </c>
      <c r="AD10208">
        <v>2013</v>
      </c>
      <c r="AE10208" t="s">
        <v>142</v>
      </c>
      <c r="AH10208" t="s">
        <v>56362</v>
      </c>
      <c r="AJ10208" t="s">
        <v>97</v>
      </c>
      <c r="AL10208" t="s">
        <v>99</v>
      </c>
      <c r="AM10208" t="s">
        <v>75</v>
      </c>
      <c r="AO10208" t="s">
        <v>41860</v>
      </c>
      <c r="AP10208" t="s">
        <v>61</v>
      </c>
      <c r="AS10208" t="s">
        <v>56363</v>
      </c>
      <c r="AT10208" t="s">
        <v>114</v>
      </c>
      <c r="AV10208" t="s">
        <v>115</v>
      </c>
    </row>
    <row r="10209" spans="1:48">
      <c r="A10209" s="1" t="s">
        <v>56364</v>
      </c>
      <c r="B10209" t="s">
        <v>137</v>
      </c>
      <c r="D10209" t="s">
        <v>18657</v>
      </c>
      <c r="E10209" t="s">
        <v>18631</v>
      </c>
      <c r="F10209" t="s">
        <v>158</v>
      </c>
      <c r="G10209" t="s">
        <v>75</v>
      </c>
      <c r="H10209" t="s">
        <v>75</v>
      </c>
      <c r="I10209" t="s">
        <v>75</v>
      </c>
      <c r="J10209" t="s">
        <v>158</v>
      </c>
      <c r="K10209" t="s">
        <v>248</v>
      </c>
      <c r="L10209" t="s">
        <v>26</v>
      </c>
      <c r="M10209" t="s">
        <v>56365</v>
      </c>
      <c r="N10209" t="s">
        <v>10459</v>
      </c>
      <c r="O10209" t="s">
        <v>158</v>
      </c>
      <c r="T10209" t="s">
        <v>75</v>
      </c>
      <c r="U10209" t="s">
        <v>75</v>
      </c>
      <c r="V10209" t="s">
        <v>75</v>
      </c>
      <c r="W10209" t="s">
        <v>18650</v>
      </c>
      <c r="X10209" t="s">
        <v>79</v>
      </c>
      <c r="Z10209" t="s">
        <v>34739</v>
      </c>
      <c r="AA10209" t="s">
        <v>158</v>
      </c>
      <c r="AC10209" t="s">
        <v>81</v>
      </c>
      <c r="AD10209">
        <v>2013</v>
      </c>
      <c r="AE10209" t="s">
        <v>142</v>
      </c>
      <c r="AH10209" t="s">
        <v>56366</v>
      </c>
      <c r="AJ10209" t="s">
        <v>848</v>
      </c>
      <c r="AK10209" t="s">
        <v>98</v>
      </c>
      <c r="AL10209" t="s">
        <v>59</v>
      </c>
      <c r="AM10209" t="s">
        <v>158</v>
      </c>
      <c r="AN10209" t="s">
        <v>100</v>
      </c>
      <c r="AO10209" t="s">
        <v>27120</v>
      </c>
      <c r="AP10209" t="s">
        <v>149</v>
      </c>
      <c r="AQ10209" t="s">
        <v>18654</v>
      </c>
      <c r="AR10209" t="s">
        <v>158</v>
      </c>
      <c r="AS10209" t="s">
        <v>56367</v>
      </c>
      <c r="AT10209" t="s">
        <v>114</v>
      </c>
      <c r="AV10209" t="s">
        <v>115</v>
      </c>
    </row>
    <row r="10210" spans="1:48">
      <c r="A10210" s="1" t="s">
        <v>56368</v>
      </c>
      <c r="B10210" t="s">
        <v>170</v>
      </c>
      <c r="F10210" t="s">
        <v>75</v>
      </c>
      <c r="G10210" t="s">
        <v>75</v>
      </c>
      <c r="H10210" t="s">
        <v>75</v>
      </c>
      <c r="I10210" t="s">
        <v>75</v>
      </c>
      <c r="J10210" t="s">
        <v>75</v>
      </c>
      <c r="K10210" t="s">
        <v>834</v>
      </c>
      <c r="L10210" t="s">
        <v>50</v>
      </c>
      <c r="M10210" t="s">
        <v>56369</v>
      </c>
      <c r="N10210" t="s">
        <v>5550</v>
      </c>
      <c r="O10210" t="s">
        <v>75</v>
      </c>
      <c r="T10210" t="s">
        <v>75</v>
      </c>
      <c r="U10210" t="s">
        <v>75</v>
      </c>
      <c r="V10210" t="s">
        <v>75</v>
      </c>
      <c r="X10210" t="s">
        <v>53</v>
      </c>
      <c r="Z10210" t="s">
        <v>15091</v>
      </c>
      <c r="AA10210" t="s">
        <v>75</v>
      </c>
      <c r="AC10210" t="s">
        <v>81</v>
      </c>
      <c r="AD10210">
        <v>2013</v>
      </c>
      <c r="AE10210" t="s">
        <v>109</v>
      </c>
      <c r="AH10210" t="s">
        <v>56370</v>
      </c>
      <c r="AJ10210" t="s">
        <v>848</v>
      </c>
      <c r="AK10210" t="s">
        <v>98</v>
      </c>
      <c r="AL10210" t="s">
        <v>59</v>
      </c>
      <c r="AM10210" t="s">
        <v>75</v>
      </c>
      <c r="AN10210" t="s">
        <v>100</v>
      </c>
      <c r="AO10210" t="s">
        <v>38993</v>
      </c>
      <c r="AP10210" t="s">
        <v>102</v>
      </c>
      <c r="AR10210" t="s">
        <v>158</v>
      </c>
      <c r="AS10210" t="s">
        <v>56371</v>
      </c>
      <c r="AT10210" t="s">
        <v>114</v>
      </c>
      <c r="AV10210" t="s">
        <v>115</v>
      </c>
    </row>
    <row r="10211" spans="1:48">
      <c r="A10211" s="1" t="s">
        <v>56372</v>
      </c>
      <c r="B10211" t="s">
        <v>137</v>
      </c>
      <c r="D10211" t="s">
        <v>18791</v>
      </c>
      <c r="E10211" t="s">
        <v>18631</v>
      </c>
      <c r="F10211" t="s">
        <v>158</v>
      </c>
      <c r="G10211" t="s">
        <v>158</v>
      </c>
      <c r="H10211" t="s">
        <v>75</v>
      </c>
      <c r="I10211" t="s">
        <v>75</v>
      </c>
      <c r="J10211" t="s">
        <v>75</v>
      </c>
      <c r="K10211" t="s">
        <v>182</v>
      </c>
      <c r="L10211" t="s">
        <v>26</v>
      </c>
      <c r="M10211" t="s">
        <v>56373</v>
      </c>
      <c r="N10211" t="s">
        <v>20199</v>
      </c>
      <c r="O10211" t="s">
        <v>158</v>
      </c>
      <c r="T10211" t="s">
        <v>75</v>
      </c>
      <c r="U10211" t="s">
        <v>75</v>
      </c>
      <c r="V10211" t="s">
        <v>75</v>
      </c>
      <c r="W10211" t="s">
        <v>18802</v>
      </c>
      <c r="X10211" t="s">
        <v>53</v>
      </c>
      <c r="Z10211" t="s">
        <v>15097</v>
      </c>
      <c r="AA10211" t="s">
        <v>75</v>
      </c>
      <c r="AC10211" t="s">
        <v>81</v>
      </c>
      <c r="AD10211">
        <v>2013</v>
      </c>
      <c r="AE10211" t="s">
        <v>142</v>
      </c>
      <c r="AH10211" t="s">
        <v>56374</v>
      </c>
      <c r="AJ10211" t="s">
        <v>187</v>
      </c>
      <c r="AK10211" t="s">
        <v>98</v>
      </c>
      <c r="AL10211" t="s">
        <v>59</v>
      </c>
      <c r="AM10211" t="s">
        <v>75</v>
      </c>
      <c r="AN10211" t="s">
        <v>147</v>
      </c>
      <c r="AO10211" t="s">
        <v>19032</v>
      </c>
      <c r="AP10211" t="s">
        <v>149</v>
      </c>
      <c r="AQ10211" t="s">
        <v>18654</v>
      </c>
      <c r="AR10211" t="s">
        <v>158</v>
      </c>
      <c r="AS10211" t="s">
        <v>56375</v>
      </c>
      <c r="AT10211" t="s">
        <v>114</v>
      </c>
      <c r="AV10211" t="s">
        <v>115</v>
      </c>
    </row>
    <row r="10212" spans="1:48">
      <c r="A10212" s="1" t="s">
        <v>56376</v>
      </c>
      <c r="B10212" t="s">
        <v>191</v>
      </c>
      <c r="F10212" t="s">
        <v>75</v>
      </c>
      <c r="G10212" t="s">
        <v>75</v>
      </c>
      <c r="H10212" t="s">
        <v>75</v>
      </c>
      <c r="I10212" t="s">
        <v>75</v>
      </c>
      <c r="J10212" t="s">
        <v>158</v>
      </c>
      <c r="K10212" t="s">
        <v>760</v>
      </c>
      <c r="L10212" t="s">
        <v>26</v>
      </c>
      <c r="M10212" t="s">
        <v>56377</v>
      </c>
      <c r="N10212" t="s">
        <v>8537</v>
      </c>
      <c r="O10212" t="s">
        <v>75</v>
      </c>
      <c r="T10212" t="s">
        <v>75</v>
      </c>
      <c r="U10212" t="s">
        <v>75</v>
      </c>
      <c r="V10212" t="s">
        <v>75</v>
      </c>
      <c r="X10212" t="s">
        <v>53</v>
      </c>
      <c r="Z10212" t="s">
        <v>15103</v>
      </c>
      <c r="AA10212" t="s">
        <v>75</v>
      </c>
      <c r="AC10212" t="s">
        <v>81</v>
      </c>
      <c r="AD10212">
        <v>2013</v>
      </c>
      <c r="AE10212" t="s">
        <v>94</v>
      </c>
      <c r="AH10212" t="s">
        <v>56378</v>
      </c>
      <c r="AJ10212" t="s">
        <v>346</v>
      </c>
      <c r="AK10212" t="s">
        <v>98</v>
      </c>
      <c r="AL10212" t="s">
        <v>59</v>
      </c>
      <c r="AM10212" t="s">
        <v>75</v>
      </c>
      <c r="AO10212" t="s">
        <v>18619</v>
      </c>
      <c r="AP10212" t="s">
        <v>149</v>
      </c>
      <c r="AR10212" t="s">
        <v>75</v>
      </c>
      <c r="AS10212" t="s">
        <v>56379</v>
      </c>
      <c r="AT10212" t="s">
        <v>114</v>
      </c>
      <c r="AV10212" t="s">
        <v>115</v>
      </c>
    </row>
    <row r="10213" spans="1:48">
      <c r="A10213" s="1" t="s">
        <v>56380</v>
      </c>
      <c r="F10213" t="s">
        <v>75</v>
      </c>
      <c r="G10213" t="s">
        <v>75</v>
      </c>
      <c r="H10213" t="s">
        <v>75</v>
      </c>
      <c r="I10213" t="s">
        <v>75</v>
      </c>
      <c r="J10213" t="s">
        <v>75</v>
      </c>
      <c r="K10213" t="s">
        <v>90</v>
      </c>
      <c r="L10213" t="s">
        <v>26</v>
      </c>
      <c r="M10213" t="s">
        <v>56381</v>
      </c>
      <c r="N10213" t="s">
        <v>1163</v>
      </c>
      <c r="O10213" t="s">
        <v>75</v>
      </c>
      <c r="T10213" t="s">
        <v>75</v>
      </c>
      <c r="U10213" t="s">
        <v>75</v>
      </c>
      <c r="V10213" t="s">
        <v>75</v>
      </c>
      <c r="X10213" t="s">
        <v>79</v>
      </c>
      <c r="Z10213" t="s">
        <v>34753</v>
      </c>
      <c r="AA10213" t="s">
        <v>75</v>
      </c>
      <c r="AC10213" t="s">
        <v>81</v>
      </c>
      <c r="AD10213">
        <v>2013</v>
      </c>
      <c r="AE10213" t="s">
        <v>94</v>
      </c>
      <c r="AH10213" t="s">
        <v>56382</v>
      </c>
      <c r="AJ10213" t="s">
        <v>647</v>
      </c>
      <c r="AL10213" t="s">
        <v>146</v>
      </c>
      <c r="AM10213" t="s">
        <v>75</v>
      </c>
      <c r="AO10213" t="s">
        <v>56383</v>
      </c>
      <c r="AP10213" t="s">
        <v>61</v>
      </c>
      <c r="AR10213" t="s">
        <v>75</v>
      </c>
      <c r="AS10213" t="s">
        <v>56384</v>
      </c>
      <c r="AT10213" t="s">
        <v>114</v>
      </c>
      <c r="AV10213" t="s">
        <v>115</v>
      </c>
    </row>
    <row r="10214" spans="1:48">
      <c r="A10214" s="1" t="s">
        <v>56385</v>
      </c>
      <c r="B10214" t="s">
        <v>181</v>
      </c>
      <c r="D10214" t="s">
        <v>18657</v>
      </c>
      <c r="E10214" t="s">
        <v>18612</v>
      </c>
      <c r="F10214" t="s">
        <v>75</v>
      </c>
      <c r="G10214" t="s">
        <v>75</v>
      </c>
      <c r="H10214" t="s">
        <v>75</v>
      </c>
      <c r="I10214" t="s">
        <v>75</v>
      </c>
      <c r="J10214" t="s">
        <v>158</v>
      </c>
      <c r="K10214" t="s">
        <v>393</v>
      </c>
      <c r="L10214" t="s">
        <v>26</v>
      </c>
      <c r="M10214" t="s">
        <v>56386</v>
      </c>
      <c r="N10214" t="s">
        <v>43057</v>
      </c>
      <c r="O10214" t="s">
        <v>158</v>
      </c>
      <c r="R10214" t="s">
        <v>56387</v>
      </c>
      <c r="T10214" t="s">
        <v>75</v>
      </c>
      <c r="U10214" t="s">
        <v>75</v>
      </c>
      <c r="V10214" t="s">
        <v>75</v>
      </c>
      <c r="W10214" t="s">
        <v>18650</v>
      </c>
      <c r="X10214" t="s">
        <v>53</v>
      </c>
      <c r="Z10214" t="s">
        <v>34760</v>
      </c>
      <c r="AA10214" t="s">
        <v>75</v>
      </c>
      <c r="AC10214" t="s">
        <v>81</v>
      </c>
      <c r="AD10214">
        <v>2013</v>
      </c>
      <c r="AE10214" t="s">
        <v>142</v>
      </c>
      <c r="AG10214" t="s">
        <v>56388</v>
      </c>
      <c r="AH10214" t="s">
        <v>56389</v>
      </c>
      <c r="AJ10214" t="s">
        <v>133</v>
      </c>
      <c r="AK10214" t="s">
        <v>133</v>
      </c>
      <c r="AL10214" t="s">
        <v>59</v>
      </c>
      <c r="AM10214" t="s">
        <v>75</v>
      </c>
      <c r="AN10214" t="s">
        <v>100</v>
      </c>
      <c r="AO10214" t="s">
        <v>39310</v>
      </c>
      <c r="AP10214" t="s">
        <v>149</v>
      </c>
      <c r="AQ10214" t="s">
        <v>18654</v>
      </c>
      <c r="AR10214" t="s">
        <v>158</v>
      </c>
      <c r="AS10214" t="s">
        <v>56390</v>
      </c>
      <c r="AT10214" t="s">
        <v>114</v>
      </c>
      <c r="AV10214" t="s">
        <v>115</v>
      </c>
    </row>
    <row r="10215" spans="1:48">
      <c r="A10215" s="1" t="s">
        <v>56391</v>
      </c>
      <c r="F10215" t="s">
        <v>75</v>
      </c>
      <c r="G10215" t="s">
        <v>75</v>
      </c>
      <c r="H10215" t="s">
        <v>75</v>
      </c>
      <c r="I10215" t="s">
        <v>75</v>
      </c>
      <c r="J10215" t="s">
        <v>75</v>
      </c>
      <c r="K10215" t="s">
        <v>760</v>
      </c>
      <c r="L10215" t="s">
        <v>26</v>
      </c>
      <c r="M10215" t="s">
        <v>56392</v>
      </c>
      <c r="N10215" t="s">
        <v>5550</v>
      </c>
      <c r="O10215" t="s">
        <v>75</v>
      </c>
      <c r="T10215" t="s">
        <v>75</v>
      </c>
      <c r="U10215" t="s">
        <v>75</v>
      </c>
      <c r="V10215" t="s">
        <v>75</v>
      </c>
      <c r="X10215" t="s">
        <v>79</v>
      </c>
      <c r="Z10215" t="s">
        <v>56393</v>
      </c>
      <c r="AA10215" t="s">
        <v>75</v>
      </c>
      <c r="AC10215" t="s">
        <v>81</v>
      </c>
      <c r="AD10215">
        <v>2013</v>
      </c>
      <c r="AE10215" t="s">
        <v>94</v>
      </c>
      <c r="AG10215" t="s">
        <v>56394</v>
      </c>
      <c r="AH10215" t="s">
        <v>56395</v>
      </c>
      <c r="AJ10215" t="s">
        <v>1221</v>
      </c>
      <c r="AL10215" t="s">
        <v>59</v>
      </c>
      <c r="AM10215" t="s">
        <v>75</v>
      </c>
      <c r="AO10215" t="s">
        <v>56396</v>
      </c>
      <c r="AP10215" t="s">
        <v>61</v>
      </c>
      <c r="AR10215" t="s">
        <v>75</v>
      </c>
      <c r="AS10215" t="s">
        <v>56397</v>
      </c>
      <c r="AT10215" t="s">
        <v>114</v>
      </c>
      <c r="AV10215" t="s">
        <v>115</v>
      </c>
    </row>
    <row r="10216" spans="1:48">
      <c r="A10216" s="1" t="s">
        <v>56398</v>
      </c>
      <c r="B10216" t="s">
        <v>117</v>
      </c>
      <c r="F10216" t="s">
        <v>75</v>
      </c>
      <c r="G10216" t="s">
        <v>75</v>
      </c>
      <c r="H10216" t="s">
        <v>75</v>
      </c>
      <c r="I10216" t="s">
        <v>75</v>
      </c>
      <c r="J10216" t="s">
        <v>75</v>
      </c>
      <c r="K10216" t="s">
        <v>152</v>
      </c>
      <c r="L10216" t="s">
        <v>26</v>
      </c>
      <c r="M10216" t="s">
        <v>56399</v>
      </c>
      <c r="N10216" t="s">
        <v>18525</v>
      </c>
      <c r="O10216" t="s">
        <v>75</v>
      </c>
      <c r="R10216" t="s">
        <v>56400</v>
      </c>
      <c r="T10216" t="s">
        <v>75</v>
      </c>
      <c r="U10216" t="s">
        <v>75</v>
      </c>
      <c r="V10216" t="s">
        <v>75</v>
      </c>
      <c r="X10216" t="s">
        <v>53</v>
      </c>
      <c r="Z10216" t="s">
        <v>56401</v>
      </c>
      <c r="AA10216" t="s">
        <v>75</v>
      </c>
      <c r="AC10216" t="s">
        <v>81</v>
      </c>
      <c r="AD10216">
        <v>2013</v>
      </c>
      <c r="AE10216" t="s">
        <v>142</v>
      </c>
      <c r="AH10216" t="s">
        <v>56402</v>
      </c>
      <c r="AJ10216" t="s">
        <v>71</v>
      </c>
      <c r="AK10216" t="s">
        <v>98</v>
      </c>
      <c r="AL10216" t="s">
        <v>59</v>
      </c>
      <c r="AM10216" t="s">
        <v>75</v>
      </c>
      <c r="AN10216" t="s">
        <v>100</v>
      </c>
      <c r="AO10216" t="s">
        <v>19145</v>
      </c>
      <c r="AP10216" t="s">
        <v>149</v>
      </c>
      <c r="AR10216" t="s">
        <v>75</v>
      </c>
      <c r="AS10216" t="s">
        <v>56403</v>
      </c>
      <c r="AT10216" t="s">
        <v>114</v>
      </c>
      <c r="AV10216" t="s">
        <v>115</v>
      </c>
    </row>
    <row r="10217" spans="1:48">
      <c r="A10217" s="1" t="s">
        <v>56404</v>
      </c>
      <c r="B10217" t="s">
        <v>170</v>
      </c>
      <c r="F10217" t="s">
        <v>75</v>
      </c>
      <c r="G10217" t="s">
        <v>75</v>
      </c>
      <c r="H10217" t="s">
        <v>75</v>
      </c>
      <c r="I10217" t="s">
        <v>75</v>
      </c>
      <c r="J10217" t="s">
        <v>75</v>
      </c>
      <c r="K10217" t="s">
        <v>578</v>
      </c>
      <c r="L10217" t="s">
        <v>304</v>
      </c>
      <c r="M10217" t="s">
        <v>56405</v>
      </c>
      <c r="N10217" t="s">
        <v>39887</v>
      </c>
      <c r="O10217" t="s">
        <v>75</v>
      </c>
      <c r="T10217" t="s">
        <v>75</v>
      </c>
      <c r="U10217" t="s">
        <v>75</v>
      </c>
      <c r="V10217" t="s">
        <v>75</v>
      </c>
      <c r="X10217" t="s">
        <v>79</v>
      </c>
      <c r="Z10217" t="s">
        <v>56406</v>
      </c>
      <c r="AA10217" t="s">
        <v>75</v>
      </c>
      <c r="AC10217" t="s">
        <v>175</v>
      </c>
      <c r="AD10217">
        <v>2013</v>
      </c>
      <c r="AE10217" t="s">
        <v>142</v>
      </c>
      <c r="AH10217" t="s">
        <v>56407</v>
      </c>
      <c r="AJ10217" t="s">
        <v>789</v>
      </c>
      <c r="AK10217" t="s">
        <v>16757</v>
      </c>
      <c r="AL10217" t="s">
        <v>59</v>
      </c>
      <c r="AM10217" t="s">
        <v>75</v>
      </c>
      <c r="AN10217" t="s">
        <v>147</v>
      </c>
      <c r="AO10217" t="s">
        <v>56408</v>
      </c>
      <c r="AP10217" t="s">
        <v>149</v>
      </c>
      <c r="AR10217" t="s">
        <v>75</v>
      </c>
      <c r="AS10217" t="s">
        <v>56409</v>
      </c>
      <c r="AT10217" t="s">
        <v>114</v>
      </c>
      <c r="AV10217" t="s">
        <v>115</v>
      </c>
    </row>
    <row r="10218" spans="1:48">
      <c r="A10218" s="1" t="s">
        <v>56410</v>
      </c>
      <c r="B10218" t="s">
        <v>117</v>
      </c>
      <c r="F10218" t="s">
        <v>75</v>
      </c>
      <c r="G10218" t="s">
        <v>75</v>
      </c>
      <c r="H10218" t="s">
        <v>75</v>
      </c>
      <c r="I10218" t="s">
        <v>75</v>
      </c>
      <c r="J10218" t="s">
        <v>75</v>
      </c>
      <c r="K10218" t="s">
        <v>834</v>
      </c>
      <c r="L10218" t="s">
        <v>50</v>
      </c>
      <c r="M10218" t="s">
        <v>56411</v>
      </c>
      <c r="N10218" t="s">
        <v>56412</v>
      </c>
      <c r="O10218" t="s">
        <v>75</v>
      </c>
      <c r="T10218" t="s">
        <v>75</v>
      </c>
      <c r="U10218" t="s">
        <v>75</v>
      </c>
      <c r="V10218" t="s">
        <v>75</v>
      </c>
      <c r="X10218" t="s">
        <v>79</v>
      </c>
      <c r="Z10218" t="s">
        <v>56413</v>
      </c>
      <c r="AA10218" t="s">
        <v>75</v>
      </c>
      <c r="AC10218" t="s">
        <v>81</v>
      </c>
      <c r="AD10218">
        <v>2013</v>
      </c>
      <c r="AE10218" t="s">
        <v>109</v>
      </c>
      <c r="AH10218" t="s">
        <v>56414</v>
      </c>
      <c r="AJ10218" t="s">
        <v>592</v>
      </c>
      <c r="AK10218" t="s">
        <v>145</v>
      </c>
      <c r="AL10218" t="s">
        <v>146</v>
      </c>
      <c r="AM10218" t="s">
        <v>75</v>
      </c>
      <c r="AN10218" t="s">
        <v>100</v>
      </c>
      <c r="AO10218" t="s">
        <v>30160</v>
      </c>
      <c r="AP10218" t="s">
        <v>102</v>
      </c>
      <c r="AR10218" t="s">
        <v>75</v>
      </c>
      <c r="AS10218" t="s">
        <v>56415</v>
      </c>
      <c r="AT10218" t="s">
        <v>114</v>
      </c>
      <c r="AV10218" t="s">
        <v>115</v>
      </c>
    </row>
    <row r="10219" spans="1:48">
      <c r="A10219" s="1" t="s">
        <v>56416</v>
      </c>
      <c r="B10219" t="s">
        <v>191</v>
      </c>
      <c r="F10219" t="s">
        <v>75</v>
      </c>
      <c r="G10219" t="s">
        <v>75</v>
      </c>
      <c r="H10219" t="s">
        <v>75</v>
      </c>
      <c r="I10219" t="s">
        <v>75</v>
      </c>
      <c r="J10219" t="s">
        <v>75</v>
      </c>
      <c r="K10219" t="s">
        <v>834</v>
      </c>
      <c r="L10219" t="s">
        <v>50</v>
      </c>
      <c r="M10219" t="s">
        <v>56417</v>
      </c>
      <c r="N10219" t="s">
        <v>40322</v>
      </c>
      <c r="O10219" t="s">
        <v>75</v>
      </c>
      <c r="T10219" t="s">
        <v>75</v>
      </c>
      <c r="U10219" t="s">
        <v>75</v>
      </c>
      <c r="V10219" t="s">
        <v>75</v>
      </c>
      <c r="X10219" t="s">
        <v>79</v>
      </c>
      <c r="Z10219" t="s">
        <v>15114</v>
      </c>
      <c r="AA10219" t="s">
        <v>75</v>
      </c>
      <c r="AC10219" t="s">
        <v>81</v>
      </c>
      <c r="AD10219">
        <v>2013</v>
      </c>
      <c r="AE10219" t="s">
        <v>109</v>
      </c>
      <c r="AH10219" t="s">
        <v>56418</v>
      </c>
      <c r="AJ10219" t="s">
        <v>84</v>
      </c>
      <c r="AK10219" t="s">
        <v>145</v>
      </c>
      <c r="AL10219" t="s">
        <v>59</v>
      </c>
      <c r="AM10219" t="s">
        <v>75</v>
      </c>
      <c r="AO10219" t="s">
        <v>30160</v>
      </c>
      <c r="AP10219" t="s">
        <v>102</v>
      </c>
      <c r="AR10219" t="s">
        <v>75</v>
      </c>
      <c r="AS10219" t="s">
        <v>56419</v>
      </c>
      <c r="AT10219" t="s">
        <v>63</v>
      </c>
      <c r="AU10219">
        <v>0</v>
      </c>
      <c r="AV10219" t="s">
        <v>64</v>
      </c>
    </row>
    <row r="10220" spans="1:48">
      <c r="A10220" s="1" t="s">
        <v>56420</v>
      </c>
      <c r="B10220" t="s">
        <v>137</v>
      </c>
      <c r="D10220" t="s">
        <v>58</v>
      </c>
      <c r="E10220" t="s">
        <v>18631</v>
      </c>
      <c r="F10220" t="s">
        <v>75</v>
      </c>
      <c r="G10220" t="s">
        <v>75</v>
      </c>
      <c r="H10220" t="s">
        <v>75</v>
      </c>
      <c r="I10220" t="s">
        <v>75</v>
      </c>
      <c r="J10220" t="s">
        <v>75</v>
      </c>
      <c r="K10220" t="s">
        <v>118</v>
      </c>
      <c r="L10220" t="s">
        <v>50</v>
      </c>
      <c r="M10220" t="s">
        <v>56421</v>
      </c>
      <c r="N10220" t="s">
        <v>18649</v>
      </c>
      <c r="O10220" t="s">
        <v>158</v>
      </c>
      <c r="T10220" t="s">
        <v>75</v>
      </c>
      <c r="U10220" t="s">
        <v>75</v>
      </c>
      <c r="V10220" t="s">
        <v>75</v>
      </c>
      <c r="W10220" t="s">
        <v>18802</v>
      </c>
      <c r="X10220" t="s">
        <v>79</v>
      </c>
      <c r="Z10220" t="s">
        <v>15120</v>
      </c>
      <c r="AA10220" t="s">
        <v>75</v>
      </c>
      <c r="AC10220" t="s">
        <v>81</v>
      </c>
      <c r="AD10220">
        <v>2013</v>
      </c>
      <c r="AE10220" t="s">
        <v>109</v>
      </c>
      <c r="AH10220" t="s">
        <v>56422</v>
      </c>
      <c r="AJ10220" t="s">
        <v>2262</v>
      </c>
      <c r="AK10220" t="s">
        <v>98</v>
      </c>
      <c r="AL10220" t="s">
        <v>59</v>
      </c>
      <c r="AM10220" t="s">
        <v>75</v>
      </c>
      <c r="AN10220" t="s">
        <v>147</v>
      </c>
      <c r="AO10220" t="s">
        <v>28148</v>
      </c>
      <c r="AP10220" t="s">
        <v>149</v>
      </c>
      <c r="AQ10220" t="s">
        <v>18637</v>
      </c>
      <c r="AR10220" t="s">
        <v>158</v>
      </c>
      <c r="AS10220" t="s">
        <v>56423</v>
      </c>
      <c r="AT10220" t="s">
        <v>114</v>
      </c>
      <c r="AV10220" t="s">
        <v>115</v>
      </c>
    </row>
    <row r="10221" spans="1:48">
      <c r="A10221" s="1" t="s">
        <v>56424</v>
      </c>
      <c r="B10221" t="s">
        <v>181</v>
      </c>
      <c r="D10221" t="s">
        <v>18918</v>
      </c>
      <c r="E10221" t="s">
        <v>18612</v>
      </c>
      <c r="F10221" t="s">
        <v>75</v>
      </c>
      <c r="G10221" t="s">
        <v>75</v>
      </c>
      <c r="H10221" t="s">
        <v>75</v>
      </c>
      <c r="I10221" t="s">
        <v>75</v>
      </c>
      <c r="J10221" t="s">
        <v>75</v>
      </c>
      <c r="K10221" t="s">
        <v>834</v>
      </c>
      <c r="L10221" t="s">
        <v>50</v>
      </c>
      <c r="M10221" t="s">
        <v>56425</v>
      </c>
      <c r="N10221" t="s">
        <v>1873</v>
      </c>
      <c r="O10221" t="s">
        <v>158</v>
      </c>
      <c r="R10221" t="s">
        <v>56426</v>
      </c>
      <c r="T10221" t="s">
        <v>75</v>
      </c>
      <c r="U10221" t="s">
        <v>75</v>
      </c>
      <c r="V10221" t="s">
        <v>75</v>
      </c>
      <c r="W10221" t="s">
        <v>18650</v>
      </c>
      <c r="X10221" t="s">
        <v>53</v>
      </c>
      <c r="Z10221" t="s">
        <v>15126</v>
      </c>
      <c r="AA10221" t="s">
        <v>75</v>
      </c>
      <c r="AC10221" t="s">
        <v>81</v>
      </c>
      <c r="AD10221">
        <v>2013</v>
      </c>
      <c r="AE10221" t="s">
        <v>109</v>
      </c>
      <c r="AH10221" t="s">
        <v>56427</v>
      </c>
      <c r="AJ10221" t="s">
        <v>133</v>
      </c>
      <c r="AK10221" t="s">
        <v>133</v>
      </c>
      <c r="AL10221" t="s">
        <v>59</v>
      </c>
      <c r="AM10221" t="s">
        <v>75</v>
      </c>
      <c r="AN10221" t="s">
        <v>167</v>
      </c>
      <c r="AO10221" t="s">
        <v>56428</v>
      </c>
      <c r="AP10221" t="s">
        <v>102</v>
      </c>
      <c r="AQ10221" t="s">
        <v>18654</v>
      </c>
      <c r="AR10221" t="s">
        <v>158</v>
      </c>
      <c r="AS10221" t="s">
        <v>56429</v>
      </c>
      <c r="AT10221" t="s">
        <v>114</v>
      </c>
      <c r="AV10221" t="s">
        <v>115</v>
      </c>
    </row>
    <row r="10222" spans="1:48">
      <c r="A10222" s="1" t="s">
        <v>56430</v>
      </c>
      <c r="B10222" t="s">
        <v>302</v>
      </c>
      <c r="F10222" t="s">
        <v>75</v>
      </c>
      <c r="G10222" t="s">
        <v>75</v>
      </c>
      <c r="H10222" t="s">
        <v>75</v>
      </c>
      <c r="I10222" t="s">
        <v>75</v>
      </c>
      <c r="J10222" t="s">
        <v>75</v>
      </c>
      <c r="K10222" t="s">
        <v>760</v>
      </c>
      <c r="L10222" t="s">
        <v>26</v>
      </c>
      <c r="M10222" t="s">
        <v>56431</v>
      </c>
      <c r="N10222" t="s">
        <v>39887</v>
      </c>
      <c r="O10222" t="s">
        <v>75</v>
      </c>
      <c r="T10222" t="s">
        <v>75</v>
      </c>
      <c r="U10222" t="s">
        <v>75</v>
      </c>
      <c r="V10222" t="s">
        <v>75</v>
      </c>
      <c r="X10222" t="s">
        <v>79</v>
      </c>
      <c r="Z10222" t="s">
        <v>56432</v>
      </c>
      <c r="AA10222" t="s">
        <v>75</v>
      </c>
      <c r="AC10222" t="s">
        <v>175</v>
      </c>
      <c r="AD10222">
        <v>2013</v>
      </c>
      <c r="AE10222" t="s">
        <v>94</v>
      </c>
      <c r="AH10222" t="s">
        <v>56433</v>
      </c>
      <c r="AJ10222" t="s">
        <v>177</v>
      </c>
      <c r="AK10222" t="s">
        <v>145</v>
      </c>
      <c r="AL10222" t="s">
        <v>146</v>
      </c>
      <c r="AM10222" t="s">
        <v>75</v>
      </c>
      <c r="AN10222" t="s">
        <v>147</v>
      </c>
      <c r="AO10222" t="s">
        <v>56434</v>
      </c>
      <c r="AP10222" t="s">
        <v>102</v>
      </c>
      <c r="AR10222" t="s">
        <v>75</v>
      </c>
      <c r="AS10222" t="s">
        <v>56435</v>
      </c>
      <c r="AT10222" t="s">
        <v>114</v>
      </c>
      <c r="AV10222" t="s">
        <v>115</v>
      </c>
    </row>
    <row r="10223" spans="1:48">
      <c r="A10223" s="1" t="s">
        <v>56436</v>
      </c>
      <c r="B10223" t="s">
        <v>170</v>
      </c>
      <c r="F10223" t="s">
        <v>75</v>
      </c>
      <c r="G10223" t="s">
        <v>75</v>
      </c>
      <c r="H10223" t="s">
        <v>75</v>
      </c>
      <c r="I10223" t="s">
        <v>75</v>
      </c>
      <c r="J10223" t="s">
        <v>75</v>
      </c>
      <c r="K10223" t="s">
        <v>760</v>
      </c>
      <c r="L10223" t="s">
        <v>26</v>
      </c>
      <c r="M10223" t="s">
        <v>56437</v>
      </c>
      <c r="N10223" t="s">
        <v>29023</v>
      </c>
      <c r="O10223" t="s">
        <v>75</v>
      </c>
      <c r="T10223" t="s">
        <v>75</v>
      </c>
      <c r="U10223" t="s">
        <v>75</v>
      </c>
      <c r="V10223" t="s">
        <v>75</v>
      </c>
      <c r="X10223" t="s">
        <v>79</v>
      </c>
      <c r="Z10223" t="s">
        <v>15138</v>
      </c>
      <c r="AA10223" t="s">
        <v>75</v>
      </c>
      <c r="AC10223" t="s">
        <v>308</v>
      </c>
      <c r="AD10223">
        <v>2013</v>
      </c>
      <c r="AE10223" t="s">
        <v>94</v>
      </c>
      <c r="AH10223" t="s">
        <v>56438</v>
      </c>
      <c r="AJ10223" t="s">
        <v>144</v>
      </c>
      <c r="AK10223" t="s">
        <v>98</v>
      </c>
      <c r="AL10223" t="s">
        <v>59</v>
      </c>
      <c r="AM10223" t="s">
        <v>75</v>
      </c>
      <c r="AN10223" t="s">
        <v>147</v>
      </c>
      <c r="AO10223" t="s">
        <v>54083</v>
      </c>
      <c r="AP10223" t="s">
        <v>102</v>
      </c>
      <c r="AR10223" t="s">
        <v>75</v>
      </c>
      <c r="AS10223" t="s">
        <v>56439</v>
      </c>
      <c r="AT10223" t="s">
        <v>63</v>
      </c>
      <c r="AU10223">
        <v>0</v>
      </c>
      <c r="AV10223" t="s">
        <v>64</v>
      </c>
    </row>
    <row r="10224" spans="1:48">
      <c r="A10224" s="1" t="s">
        <v>56440</v>
      </c>
      <c r="F10224" t="s">
        <v>75</v>
      </c>
      <c r="G10224" t="s">
        <v>75</v>
      </c>
      <c r="H10224" t="s">
        <v>75</v>
      </c>
      <c r="I10224" t="s">
        <v>75</v>
      </c>
      <c r="J10224" t="s">
        <v>75</v>
      </c>
      <c r="K10224" t="s">
        <v>1672</v>
      </c>
      <c r="L10224" t="s">
        <v>26</v>
      </c>
      <c r="M10224" t="s">
        <v>56441</v>
      </c>
      <c r="N10224" t="s">
        <v>42393</v>
      </c>
      <c r="O10224" t="s">
        <v>75</v>
      </c>
      <c r="T10224" t="s">
        <v>75</v>
      </c>
      <c r="U10224" t="s">
        <v>75</v>
      </c>
      <c r="V10224" t="s">
        <v>75</v>
      </c>
      <c r="X10224" t="s">
        <v>79</v>
      </c>
      <c r="Z10224" t="s">
        <v>56442</v>
      </c>
      <c r="AA10224" t="s">
        <v>75</v>
      </c>
      <c r="AC10224" t="s">
        <v>69</v>
      </c>
      <c r="AD10224">
        <v>2013</v>
      </c>
      <c r="AE10224" t="s">
        <v>142</v>
      </c>
      <c r="AH10224" t="s">
        <v>56443</v>
      </c>
      <c r="AJ10224" t="s">
        <v>133</v>
      </c>
      <c r="AL10224" t="s">
        <v>59</v>
      </c>
      <c r="AM10224" t="s">
        <v>75</v>
      </c>
      <c r="AO10224" t="s">
        <v>24032</v>
      </c>
      <c r="AP10224" t="s">
        <v>61</v>
      </c>
      <c r="AR10224" t="s">
        <v>75</v>
      </c>
      <c r="AS10224" t="s">
        <v>56444</v>
      </c>
      <c r="AT10224" t="s">
        <v>63</v>
      </c>
      <c r="AU10224">
        <v>1</v>
      </c>
      <c r="AV10224" t="s">
        <v>87</v>
      </c>
    </row>
    <row r="10225" spans="1:48">
      <c r="A10225" s="1" t="s">
        <v>56445</v>
      </c>
      <c r="F10225" t="s">
        <v>75</v>
      </c>
      <c r="G10225" t="s">
        <v>75</v>
      </c>
      <c r="H10225" t="s">
        <v>75</v>
      </c>
      <c r="I10225" t="s">
        <v>75</v>
      </c>
      <c r="J10225" t="s">
        <v>75</v>
      </c>
      <c r="K10225" t="s">
        <v>872</v>
      </c>
      <c r="L10225" t="s">
        <v>26</v>
      </c>
      <c r="M10225" t="s">
        <v>56446</v>
      </c>
      <c r="N10225" t="s">
        <v>42393</v>
      </c>
      <c r="O10225" t="s">
        <v>75</v>
      </c>
      <c r="T10225" t="s">
        <v>75</v>
      </c>
      <c r="U10225" t="s">
        <v>75</v>
      </c>
      <c r="V10225" t="s">
        <v>75</v>
      </c>
      <c r="W10225" t="s">
        <v>18802</v>
      </c>
      <c r="X10225" t="s">
        <v>53</v>
      </c>
      <c r="Z10225" t="s">
        <v>56447</v>
      </c>
      <c r="AA10225" t="s">
        <v>75</v>
      </c>
      <c r="AC10225" t="s">
        <v>81</v>
      </c>
      <c r="AD10225">
        <v>2013</v>
      </c>
      <c r="AE10225" t="s">
        <v>142</v>
      </c>
      <c r="AH10225" t="s">
        <v>56448</v>
      </c>
      <c r="AJ10225" t="s">
        <v>133</v>
      </c>
      <c r="AL10225" t="s">
        <v>59</v>
      </c>
      <c r="AM10225" t="s">
        <v>75</v>
      </c>
      <c r="AO10225" t="s">
        <v>56449</v>
      </c>
      <c r="AP10225" t="s">
        <v>61</v>
      </c>
      <c r="AR10225" t="s">
        <v>75</v>
      </c>
      <c r="AS10225" t="s">
        <v>56450</v>
      </c>
      <c r="AT10225" t="s">
        <v>63</v>
      </c>
      <c r="AU10225">
        <v>0</v>
      </c>
      <c r="AV10225" t="s">
        <v>64</v>
      </c>
    </row>
    <row r="10226" spans="1:48">
      <c r="A10226" s="1" t="s">
        <v>56451</v>
      </c>
      <c r="F10226" t="s">
        <v>75</v>
      </c>
      <c r="G10226" t="s">
        <v>75</v>
      </c>
      <c r="H10226" t="s">
        <v>75</v>
      </c>
      <c r="I10226" t="s">
        <v>75</v>
      </c>
      <c r="J10226" t="s">
        <v>75</v>
      </c>
      <c r="K10226" t="s">
        <v>714</v>
      </c>
      <c r="L10226" t="s">
        <v>26</v>
      </c>
      <c r="M10226" t="s">
        <v>56452</v>
      </c>
      <c r="N10226" t="s">
        <v>754</v>
      </c>
      <c r="O10226" t="s">
        <v>75</v>
      </c>
      <c r="T10226" t="s">
        <v>75</v>
      </c>
      <c r="U10226" t="s">
        <v>75</v>
      </c>
      <c r="V10226" t="s">
        <v>75</v>
      </c>
      <c r="X10226" t="s">
        <v>79</v>
      </c>
      <c r="Z10226" t="s">
        <v>15145</v>
      </c>
      <c r="AA10226" t="s">
        <v>75</v>
      </c>
      <c r="AC10226" t="s">
        <v>81</v>
      </c>
      <c r="AD10226">
        <v>2013</v>
      </c>
      <c r="AE10226" t="s">
        <v>142</v>
      </c>
      <c r="AG10226" t="s">
        <v>56453</v>
      </c>
      <c r="AH10226" t="s">
        <v>56454</v>
      </c>
      <c r="AJ10226" t="s">
        <v>537</v>
      </c>
      <c r="AL10226" t="s">
        <v>59</v>
      </c>
      <c r="AM10226" t="s">
        <v>75</v>
      </c>
      <c r="AO10226" t="s">
        <v>56455</v>
      </c>
      <c r="AP10226" t="s">
        <v>61</v>
      </c>
      <c r="AR10226" t="s">
        <v>75</v>
      </c>
      <c r="AS10226" t="s">
        <v>56456</v>
      </c>
      <c r="AT10226" t="s">
        <v>63</v>
      </c>
      <c r="AU10226">
        <v>1</v>
      </c>
      <c r="AV10226" t="s">
        <v>87</v>
      </c>
    </row>
    <row r="10227" spans="1:48">
      <c r="A10227" s="1" t="s">
        <v>56457</v>
      </c>
      <c r="F10227" t="s">
        <v>75</v>
      </c>
      <c r="G10227" t="s">
        <v>75</v>
      </c>
      <c r="H10227" t="s">
        <v>75</v>
      </c>
      <c r="I10227" t="s">
        <v>75</v>
      </c>
      <c r="J10227" t="s">
        <v>75</v>
      </c>
      <c r="K10227" t="s">
        <v>872</v>
      </c>
      <c r="L10227" t="s">
        <v>26</v>
      </c>
      <c r="M10227" t="s">
        <v>56458</v>
      </c>
      <c r="N10227" t="s">
        <v>25425</v>
      </c>
      <c r="O10227" t="s">
        <v>75</v>
      </c>
      <c r="T10227" t="s">
        <v>75</v>
      </c>
      <c r="U10227" t="s">
        <v>75</v>
      </c>
      <c r="V10227" t="s">
        <v>75</v>
      </c>
      <c r="X10227" t="s">
        <v>53</v>
      </c>
      <c r="Z10227" t="s">
        <v>15151</v>
      </c>
      <c r="AA10227" t="s">
        <v>75</v>
      </c>
      <c r="AC10227" t="s">
        <v>81</v>
      </c>
      <c r="AD10227">
        <v>2013</v>
      </c>
      <c r="AE10227" t="s">
        <v>142</v>
      </c>
      <c r="AG10227" t="s">
        <v>56459</v>
      </c>
      <c r="AH10227" t="s">
        <v>56459</v>
      </c>
      <c r="AJ10227" t="s">
        <v>290</v>
      </c>
      <c r="AL10227" t="s">
        <v>59</v>
      </c>
      <c r="AM10227" t="s">
        <v>75</v>
      </c>
      <c r="AO10227" t="s">
        <v>56460</v>
      </c>
      <c r="AP10227" t="s">
        <v>61</v>
      </c>
      <c r="AR10227" t="s">
        <v>75</v>
      </c>
      <c r="AS10227" t="s">
        <v>56461</v>
      </c>
      <c r="AT10227" t="s">
        <v>114</v>
      </c>
      <c r="AV10227" t="s">
        <v>115</v>
      </c>
    </row>
    <row r="10228" spans="1:48">
      <c r="A10228" s="1" t="s">
        <v>56462</v>
      </c>
      <c r="B10228" t="s">
        <v>137</v>
      </c>
      <c r="D10228" t="s">
        <v>18918</v>
      </c>
      <c r="E10228" t="s">
        <v>18631</v>
      </c>
      <c r="F10228" t="s">
        <v>158</v>
      </c>
      <c r="G10228" t="s">
        <v>75</v>
      </c>
      <c r="H10228" t="s">
        <v>75</v>
      </c>
      <c r="I10228" t="s">
        <v>75</v>
      </c>
      <c r="J10228" t="s">
        <v>75</v>
      </c>
      <c r="K10228" t="s">
        <v>793</v>
      </c>
      <c r="L10228" t="s">
        <v>26</v>
      </c>
      <c r="M10228" t="s">
        <v>56463</v>
      </c>
      <c r="N10228" t="s">
        <v>38775</v>
      </c>
      <c r="O10228" t="s">
        <v>158</v>
      </c>
      <c r="R10228" t="s">
        <v>56464</v>
      </c>
      <c r="T10228" t="s">
        <v>75</v>
      </c>
      <c r="U10228" t="s">
        <v>158</v>
      </c>
      <c r="V10228" t="s">
        <v>75</v>
      </c>
      <c r="W10228" t="s">
        <v>18650</v>
      </c>
      <c r="X10228" t="s">
        <v>79</v>
      </c>
      <c r="Z10228" t="s">
        <v>15163</v>
      </c>
      <c r="AA10228" t="s">
        <v>158</v>
      </c>
      <c r="AC10228" t="s">
        <v>81</v>
      </c>
      <c r="AD10228">
        <v>2013</v>
      </c>
      <c r="AE10228" t="s">
        <v>109</v>
      </c>
      <c r="AG10228" t="s">
        <v>15164</v>
      </c>
      <c r="AH10228" t="s">
        <v>56465</v>
      </c>
      <c r="AJ10228" t="s">
        <v>216</v>
      </c>
      <c r="AK10228" t="s">
        <v>98</v>
      </c>
      <c r="AL10228" t="s">
        <v>99</v>
      </c>
      <c r="AM10228" t="s">
        <v>75</v>
      </c>
      <c r="AN10228" t="s">
        <v>147</v>
      </c>
      <c r="AO10228" t="s">
        <v>56466</v>
      </c>
      <c r="AP10228" t="s">
        <v>149</v>
      </c>
      <c r="AQ10228" t="s">
        <v>18654</v>
      </c>
      <c r="AR10228" t="s">
        <v>158</v>
      </c>
      <c r="AS10228" t="s">
        <v>56467</v>
      </c>
      <c r="AT10228" t="s">
        <v>114</v>
      </c>
      <c r="AV10228" t="s">
        <v>115</v>
      </c>
    </row>
    <row r="10229" spans="1:48">
      <c r="A10229" s="1" t="s">
        <v>56468</v>
      </c>
      <c r="F10229" t="s">
        <v>75</v>
      </c>
      <c r="G10229" t="s">
        <v>75</v>
      </c>
      <c r="H10229" t="s">
        <v>75</v>
      </c>
      <c r="I10229" t="s">
        <v>75</v>
      </c>
      <c r="J10229" t="s">
        <v>75</v>
      </c>
      <c r="K10229" t="s">
        <v>834</v>
      </c>
      <c r="L10229" t="s">
        <v>50</v>
      </c>
      <c r="M10229" t="s">
        <v>56469</v>
      </c>
      <c r="N10229" t="s">
        <v>19101</v>
      </c>
      <c r="O10229" t="s">
        <v>75</v>
      </c>
      <c r="T10229" t="s">
        <v>75</v>
      </c>
      <c r="U10229" t="s">
        <v>75</v>
      </c>
      <c r="V10229" t="s">
        <v>75</v>
      </c>
      <c r="X10229" t="s">
        <v>79</v>
      </c>
      <c r="Z10229" t="s">
        <v>56470</v>
      </c>
      <c r="AA10229" t="s">
        <v>75</v>
      </c>
      <c r="AC10229" t="s">
        <v>81</v>
      </c>
      <c r="AD10229">
        <v>2013</v>
      </c>
      <c r="AE10229" t="s">
        <v>109</v>
      </c>
      <c r="AG10229" t="s">
        <v>56471</v>
      </c>
      <c r="AH10229" t="s">
        <v>56472</v>
      </c>
      <c r="AJ10229" t="s">
        <v>216</v>
      </c>
      <c r="AL10229" t="s">
        <v>59</v>
      </c>
      <c r="AM10229" t="s">
        <v>75</v>
      </c>
      <c r="AO10229" t="s">
        <v>56473</v>
      </c>
      <c r="AP10229" t="s">
        <v>339</v>
      </c>
      <c r="AR10229" t="s">
        <v>75</v>
      </c>
      <c r="AS10229" t="s">
        <v>56474</v>
      </c>
      <c r="AT10229" t="s">
        <v>114</v>
      </c>
      <c r="AV10229" t="s">
        <v>115</v>
      </c>
    </row>
    <row r="10230" spans="1:48">
      <c r="A10230" s="1" t="s">
        <v>56475</v>
      </c>
      <c r="F10230" t="s">
        <v>75</v>
      </c>
      <c r="G10230" t="s">
        <v>75</v>
      </c>
      <c r="H10230" t="s">
        <v>75</v>
      </c>
      <c r="I10230" t="s">
        <v>75</v>
      </c>
      <c r="J10230" t="s">
        <v>75</v>
      </c>
      <c r="K10230" t="s">
        <v>491</v>
      </c>
      <c r="L10230" t="s">
        <v>26</v>
      </c>
      <c r="M10230" t="s">
        <v>56476</v>
      </c>
      <c r="N10230" t="s">
        <v>20537</v>
      </c>
      <c r="O10230" t="s">
        <v>75</v>
      </c>
      <c r="T10230" t="s">
        <v>75</v>
      </c>
      <c r="U10230" t="s">
        <v>75</v>
      </c>
      <c r="V10230" t="s">
        <v>75</v>
      </c>
      <c r="X10230" t="s">
        <v>79</v>
      </c>
      <c r="Z10230" t="s">
        <v>34816</v>
      </c>
      <c r="AA10230" t="s">
        <v>75</v>
      </c>
      <c r="AC10230" t="s">
        <v>1032</v>
      </c>
      <c r="AD10230">
        <v>2013</v>
      </c>
      <c r="AE10230" t="s">
        <v>142</v>
      </c>
      <c r="AG10230" t="s">
        <v>34817</v>
      </c>
      <c r="AH10230" t="s">
        <v>56477</v>
      </c>
      <c r="AJ10230" t="s">
        <v>1221</v>
      </c>
      <c r="AL10230" t="s">
        <v>59</v>
      </c>
      <c r="AM10230" t="s">
        <v>75</v>
      </c>
      <c r="AO10230" t="s">
        <v>18644</v>
      </c>
      <c r="AP10230" t="s">
        <v>61</v>
      </c>
      <c r="AR10230" t="s">
        <v>75</v>
      </c>
      <c r="AS10230" t="s">
        <v>56478</v>
      </c>
      <c r="AT10230" t="s">
        <v>114</v>
      </c>
      <c r="AV10230" t="s">
        <v>115</v>
      </c>
    </row>
    <row r="10231" spans="1:48">
      <c r="A10231" s="1" t="s">
        <v>56479</v>
      </c>
      <c r="B10231" t="s">
        <v>137</v>
      </c>
      <c r="D10231" t="s">
        <v>18791</v>
      </c>
      <c r="E10231" t="s">
        <v>18631</v>
      </c>
      <c r="F10231" t="s">
        <v>75</v>
      </c>
      <c r="G10231" t="s">
        <v>75</v>
      </c>
      <c r="H10231" t="s">
        <v>75</v>
      </c>
      <c r="I10231" t="s">
        <v>158</v>
      </c>
      <c r="J10231" t="s">
        <v>75</v>
      </c>
      <c r="K10231" t="s">
        <v>182</v>
      </c>
      <c r="L10231" t="s">
        <v>26</v>
      </c>
      <c r="M10231" t="s">
        <v>56480</v>
      </c>
      <c r="N10231" t="s">
        <v>12679</v>
      </c>
      <c r="O10231" t="s">
        <v>158</v>
      </c>
      <c r="T10231" t="s">
        <v>75</v>
      </c>
      <c r="U10231" t="s">
        <v>75</v>
      </c>
      <c r="V10231" t="s">
        <v>75</v>
      </c>
      <c r="W10231" t="s">
        <v>18650</v>
      </c>
      <c r="X10231" t="s">
        <v>79</v>
      </c>
      <c r="Z10231" t="s">
        <v>15176</v>
      </c>
      <c r="AA10231" t="s">
        <v>75</v>
      </c>
      <c r="AC10231" t="s">
        <v>81</v>
      </c>
      <c r="AD10231">
        <v>2013</v>
      </c>
      <c r="AE10231" t="s">
        <v>142</v>
      </c>
      <c r="AH10231" t="s">
        <v>56481</v>
      </c>
      <c r="AJ10231" t="s">
        <v>848</v>
      </c>
      <c r="AK10231" t="s">
        <v>98</v>
      </c>
      <c r="AL10231" t="s">
        <v>59</v>
      </c>
      <c r="AM10231" t="s">
        <v>75</v>
      </c>
      <c r="AN10231" t="s">
        <v>167</v>
      </c>
      <c r="AO10231" t="s">
        <v>56482</v>
      </c>
      <c r="AP10231" t="s">
        <v>149</v>
      </c>
      <c r="AQ10231" t="s">
        <v>18654</v>
      </c>
      <c r="AR10231" t="s">
        <v>158</v>
      </c>
      <c r="AS10231" t="s">
        <v>56483</v>
      </c>
      <c r="AT10231" t="s">
        <v>114</v>
      </c>
      <c r="AV10231" t="s">
        <v>115</v>
      </c>
    </row>
    <row r="10232" spans="1:48">
      <c r="A10232" s="1" t="s">
        <v>56484</v>
      </c>
      <c r="F10232" t="s">
        <v>75</v>
      </c>
      <c r="G10232" t="s">
        <v>75</v>
      </c>
      <c r="H10232" t="s">
        <v>75</v>
      </c>
      <c r="I10232" t="s">
        <v>75</v>
      </c>
      <c r="J10232" t="s">
        <v>75</v>
      </c>
      <c r="K10232" t="s">
        <v>128</v>
      </c>
      <c r="L10232" t="s">
        <v>26</v>
      </c>
      <c r="M10232" t="s">
        <v>56485</v>
      </c>
      <c r="N10232" t="s">
        <v>4267</v>
      </c>
      <c r="O10232" t="s">
        <v>75</v>
      </c>
      <c r="T10232" t="s">
        <v>75</v>
      </c>
      <c r="U10232" t="s">
        <v>75</v>
      </c>
      <c r="V10232" t="s">
        <v>75</v>
      </c>
      <c r="X10232" t="s">
        <v>53</v>
      </c>
      <c r="Z10232" t="s">
        <v>56486</v>
      </c>
      <c r="AA10232" t="s">
        <v>75</v>
      </c>
      <c r="AC10232" t="s">
        <v>81</v>
      </c>
      <c r="AD10232">
        <v>2013</v>
      </c>
      <c r="AE10232" t="s">
        <v>56</v>
      </c>
      <c r="AH10232" t="s">
        <v>56487</v>
      </c>
      <c r="AJ10232" t="s">
        <v>441</v>
      </c>
      <c r="AL10232" t="s">
        <v>146</v>
      </c>
      <c r="AM10232" t="s">
        <v>75</v>
      </c>
      <c r="AO10232" t="s">
        <v>38680</v>
      </c>
      <c r="AP10232" t="s">
        <v>61</v>
      </c>
      <c r="AR10232" t="s">
        <v>75</v>
      </c>
      <c r="AS10232" t="s">
        <v>56488</v>
      </c>
      <c r="AT10232" t="s">
        <v>114</v>
      </c>
      <c r="AV10232" t="s">
        <v>115</v>
      </c>
    </row>
    <row r="10233" spans="1:48">
      <c r="A10233" s="1" t="s">
        <v>56489</v>
      </c>
      <c r="B10233" t="s">
        <v>137</v>
      </c>
      <c r="D10233" t="s">
        <v>18657</v>
      </c>
      <c r="E10233" t="s">
        <v>18612</v>
      </c>
      <c r="F10233" t="s">
        <v>75</v>
      </c>
      <c r="G10233" t="s">
        <v>158</v>
      </c>
      <c r="H10233" t="s">
        <v>75</v>
      </c>
      <c r="I10233" t="s">
        <v>75</v>
      </c>
      <c r="J10233" t="s">
        <v>75</v>
      </c>
      <c r="K10233" t="s">
        <v>182</v>
      </c>
      <c r="L10233" t="s">
        <v>26</v>
      </c>
      <c r="M10233" t="s">
        <v>56490</v>
      </c>
      <c r="N10233" t="s">
        <v>603</v>
      </c>
      <c r="O10233" t="s">
        <v>158</v>
      </c>
      <c r="T10233" t="s">
        <v>75</v>
      </c>
      <c r="U10233" t="s">
        <v>75</v>
      </c>
      <c r="V10233" t="s">
        <v>75</v>
      </c>
      <c r="W10233" t="s">
        <v>18650</v>
      </c>
      <c r="X10233" t="s">
        <v>79</v>
      </c>
      <c r="Z10233" t="s">
        <v>34826</v>
      </c>
      <c r="AA10233" t="s">
        <v>75</v>
      </c>
      <c r="AC10233" t="s">
        <v>81</v>
      </c>
      <c r="AD10233">
        <v>2013</v>
      </c>
      <c r="AE10233" t="s">
        <v>142</v>
      </c>
      <c r="AH10233" t="s">
        <v>56491</v>
      </c>
      <c r="AJ10233" t="s">
        <v>260</v>
      </c>
      <c r="AK10233" t="s">
        <v>188</v>
      </c>
      <c r="AL10233" t="s">
        <v>59</v>
      </c>
      <c r="AM10233" t="s">
        <v>75</v>
      </c>
      <c r="AN10233" t="s">
        <v>167</v>
      </c>
      <c r="AO10233" t="s">
        <v>40797</v>
      </c>
      <c r="AP10233" t="s">
        <v>149</v>
      </c>
      <c r="AQ10233" t="s">
        <v>18654</v>
      </c>
      <c r="AR10233" t="s">
        <v>75</v>
      </c>
      <c r="AS10233" t="s">
        <v>56492</v>
      </c>
      <c r="AT10233" t="s">
        <v>63</v>
      </c>
      <c r="AU10233">
        <v>0</v>
      </c>
      <c r="AV10233" t="s">
        <v>64</v>
      </c>
    </row>
    <row r="10234" spans="1:48">
      <c r="A10234" s="1" t="s">
        <v>56493</v>
      </c>
      <c r="B10234" t="s">
        <v>191</v>
      </c>
      <c r="F10234" t="s">
        <v>75</v>
      </c>
      <c r="G10234" t="s">
        <v>75</v>
      </c>
      <c r="H10234" t="s">
        <v>75</v>
      </c>
      <c r="I10234" t="s">
        <v>75</v>
      </c>
      <c r="J10234" t="s">
        <v>75</v>
      </c>
      <c r="K10234" t="s">
        <v>15181</v>
      </c>
      <c r="L10234" t="s">
        <v>304</v>
      </c>
      <c r="M10234" t="s">
        <v>56494</v>
      </c>
      <c r="N10234" t="s">
        <v>19002</v>
      </c>
      <c r="O10234" t="s">
        <v>75</v>
      </c>
      <c r="T10234" t="s">
        <v>75</v>
      </c>
      <c r="U10234" t="s">
        <v>75</v>
      </c>
      <c r="V10234" t="s">
        <v>75</v>
      </c>
      <c r="X10234" t="s">
        <v>79</v>
      </c>
      <c r="Z10234" t="s">
        <v>15183</v>
      </c>
      <c r="AA10234" t="s">
        <v>75</v>
      </c>
      <c r="AC10234" t="s">
        <v>55</v>
      </c>
      <c r="AD10234">
        <v>2013</v>
      </c>
      <c r="AE10234" t="s">
        <v>56</v>
      </c>
      <c r="AH10234" t="s">
        <v>56495</v>
      </c>
      <c r="AJ10234" t="s">
        <v>450</v>
      </c>
      <c r="AK10234" t="s">
        <v>451</v>
      </c>
      <c r="AL10234" t="s">
        <v>59</v>
      </c>
      <c r="AM10234" t="s">
        <v>75</v>
      </c>
      <c r="AO10234" t="s">
        <v>18619</v>
      </c>
      <c r="AP10234" t="s">
        <v>102</v>
      </c>
      <c r="AR10234" t="s">
        <v>75</v>
      </c>
      <c r="AS10234" t="s">
        <v>56496</v>
      </c>
      <c r="AT10234" t="s">
        <v>114</v>
      </c>
      <c r="AV10234" t="s">
        <v>115</v>
      </c>
    </row>
    <row r="10235" spans="1:48">
      <c r="A10235" s="1" t="s">
        <v>56497</v>
      </c>
      <c r="F10235" t="s">
        <v>75</v>
      </c>
      <c r="G10235" t="s">
        <v>75</v>
      </c>
      <c r="H10235" t="s">
        <v>75</v>
      </c>
      <c r="I10235" t="s">
        <v>75</v>
      </c>
      <c r="J10235" t="s">
        <v>75</v>
      </c>
      <c r="K10235" t="s">
        <v>128</v>
      </c>
      <c r="L10235" t="s">
        <v>26</v>
      </c>
      <c r="M10235" t="s">
        <v>56498</v>
      </c>
      <c r="N10235" t="s">
        <v>8743</v>
      </c>
      <c r="O10235" t="s">
        <v>75</v>
      </c>
      <c r="R10235" t="s">
        <v>56499</v>
      </c>
      <c r="T10235" t="s">
        <v>75</v>
      </c>
      <c r="U10235" t="s">
        <v>75</v>
      </c>
      <c r="V10235" t="s">
        <v>75</v>
      </c>
      <c r="X10235" t="s">
        <v>53</v>
      </c>
      <c r="Z10235" t="s">
        <v>15189</v>
      </c>
      <c r="AA10235" t="s">
        <v>75</v>
      </c>
      <c r="AC10235" t="s">
        <v>81</v>
      </c>
      <c r="AD10235">
        <v>2013</v>
      </c>
      <c r="AE10235" t="s">
        <v>56</v>
      </c>
      <c r="AG10235" t="s">
        <v>56500</v>
      </c>
      <c r="AH10235" t="s">
        <v>56501</v>
      </c>
      <c r="AJ10235" t="s">
        <v>97</v>
      </c>
      <c r="AL10235" t="s">
        <v>59</v>
      </c>
      <c r="AM10235" t="s">
        <v>75</v>
      </c>
      <c r="AO10235" t="s">
        <v>39023</v>
      </c>
      <c r="AP10235" t="s">
        <v>339</v>
      </c>
      <c r="AR10235" t="s">
        <v>75</v>
      </c>
      <c r="AS10235" t="s">
        <v>56502</v>
      </c>
      <c r="AT10235" t="s">
        <v>114</v>
      </c>
      <c r="AV10235" t="s">
        <v>115</v>
      </c>
    </row>
    <row r="10236" spans="1:48">
      <c r="A10236" s="1" t="s">
        <v>56503</v>
      </c>
      <c r="F10236" t="s">
        <v>75</v>
      </c>
      <c r="G10236" t="s">
        <v>75</v>
      </c>
      <c r="H10236" t="s">
        <v>75</v>
      </c>
      <c r="I10236" t="s">
        <v>75</v>
      </c>
      <c r="J10236" t="s">
        <v>75</v>
      </c>
      <c r="K10236" t="s">
        <v>384</v>
      </c>
      <c r="L10236" t="s">
        <v>304</v>
      </c>
      <c r="M10236" t="s">
        <v>56504</v>
      </c>
      <c r="N10236" t="s">
        <v>9568</v>
      </c>
      <c r="O10236" t="s">
        <v>75</v>
      </c>
      <c r="T10236" t="s">
        <v>75</v>
      </c>
      <c r="U10236" t="s">
        <v>75</v>
      </c>
      <c r="V10236" t="s">
        <v>75</v>
      </c>
      <c r="X10236" t="s">
        <v>53</v>
      </c>
      <c r="Z10236" t="s">
        <v>56505</v>
      </c>
      <c r="AA10236" t="s">
        <v>75</v>
      </c>
      <c r="AC10236" t="s">
        <v>81</v>
      </c>
      <c r="AD10236">
        <v>2013</v>
      </c>
      <c r="AE10236" t="s">
        <v>56</v>
      </c>
      <c r="AG10236" t="s">
        <v>56506</v>
      </c>
      <c r="AH10236" t="s">
        <v>56507</v>
      </c>
      <c r="AJ10236" t="s">
        <v>404</v>
      </c>
      <c r="AL10236" t="s">
        <v>99</v>
      </c>
      <c r="AM10236" t="s">
        <v>75</v>
      </c>
      <c r="AO10236" t="s">
        <v>56508</v>
      </c>
      <c r="AP10236" t="s">
        <v>61</v>
      </c>
      <c r="AR10236" t="s">
        <v>75</v>
      </c>
      <c r="AS10236" t="s">
        <v>56509</v>
      </c>
      <c r="AT10236" t="s">
        <v>63</v>
      </c>
      <c r="AU10236">
        <v>0</v>
      </c>
      <c r="AV10236" t="s">
        <v>64</v>
      </c>
    </row>
    <row r="10237" spans="1:48">
      <c r="A10237" s="1" t="s">
        <v>56510</v>
      </c>
      <c r="F10237" t="s">
        <v>75</v>
      </c>
      <c r="G10237" t="s">
        <v>75</v>
      </c>
      <c r="H10237" t="s">
        <v>75</v>
      </c>
      <c r="I10237" t="s">
        <v>75</v>
      </c>
      <c r="J10237" t="s">
        <v>75</v>
      </c>
      <c r="K10237" t="s">
        <v>714</v>
      </c>
      <c r="L10237" t="s">
        <v>26</v>
      </c>
      <c r="M10237" t="s">
        <v>56511</v>
      </c>
      <c r="N10237" t="s">
        <v>754</v>
      </c>
      <c r="O10237" t="s">
        <v>75</v>
      </c>
      <c r="T10237" t="s">
        <v>75</v>
      </c>
      <c r="U10237" t="s">
        <v>75</v>
      </c>
      <c r="V10237" t="s">
        <v>75</v>
      </c>
      <c r="X10237" t="s">
        <v>53</v>
      </c>
      <c r="Z10237" t="s">
        <v>34861</v>
      </c>
      <c r="AA10237" t="s">
        <v>75</v>
      </c>
      <c r="AC10237" t="s">
        <v>81</v>
      </c>
      <c r="AD10237">
        <v>2013</v>
      </c>
      <c r="AE10237" t="s">
        <v>142</v>
      </c>
      <c r="AH10237" t="s">
        <v>56512</v>
      </c>
      <c r="AJ10237" t="s">
        <v>1133</v>
      </c>
      <c r="AL10237" t="s">
        <v>99</v>
      </c>
      <c r="AM10237" t="s">
        <v>75</v>
      </c>
      <c r="AO10237" t="s">
        <v>56513</v>
      </c>
      <c r="AP10237" t="s">
        <v>61</v>
      </c>
      <c r="AR10237" t="s">
        <v>75</v>
      </c>
      <c r="AS10237" t="s">
        <v>56514</v>
      </c>
      <c r="AT10237" t="s">
        <v>237</v>
      </c>
      <c r="AV10237" t="s">
        <v>115</v>
      </c>
    </row>
    <row r="10238" spans="1:48">
      <c r="A10238" s="1" t="s">
        <v>56515</v>
      </c>
      <c r="B10238" t="s">
        <v>117</v>
      </c>
      <c r="F10238" t="s">
        <v>75</v>
      </c>
      <c r="G10238" t="s">
        <v>75</v>
      </c>
      <c r="H10238" t="s">
        <v>75</v>
      </c>
      <c r="I10238" t="s">
        <v>75</v>
      </c>
      <c r="J10238" t="s">
        <v>75</v>
      </c>
      <c r="K10238" t="s">
        <v>842</v>
      </c>
      <c r="L10238" t="s">
        <v>26</v>
      </c>
      <c r="M10238" t="s">
        <v>56516</v>
      </c>
      <c r="N10238" t="s">
        <v>28019</v>
      </c>
      <c r="O10238" t="s">
        <v>75</v>
      </c>
      <c r="T10238" t="s">
        <v>75</v>
      </c>
      <c r="U10238" t="s">
        <v>75</v>
      </c>
      <c r="V10238" t="s">
        <v>75</v>
      </c>
      <c r="X10238" t="s">
        <v>79</v>
      </c>
      <c r="Z10238" t="s">
        <v>34877</v>
      </c>
      <c r="AA10238" t="s">
        <v>75</v>
      </c>
      <c r="AC10238" t="s">
        <v>55</v>
      </c>
      <c r="AD10238">
        <v>2013</v>
      </c>
      <c r="AE10238" t="s">
        <v>142</v>
      </c>
      <c r="AG10238" t="s">
        <v>56517</v>
      </c>
      <c r="AH10238" t="s">
        <v>56518</v>
      </c>
      <c r="AJ10238" t="s">
        <v>133</v>
      </c>
      <c r="AK10238" t="s">
        <v>145</v>
      </c>
      <c r="AL10238" t="s">
        <v>99</v>
      </c>
      <c r="AM10238" t="s">
        <v>75</v>
      </c>
      <c r="AN10238" t="s">
        <v>100</v>
      </c>
      <c r="AO10238" t="s">
        <v>39023</v>
      </c>
      <c r="AP10238" t="s">
        <v>149</v>
      </c>
      <c r="AR10238" t="s">
        <v>75</v>
      </c>
      <c r="AS10238" t="s">
        <v>56519</v>
      </c>
      <c r="AT10238" t="s">
        <v>63</v>
      </c>
      <c r="AU10238">
        <v>1</v>
      </c>
      <c r="AV10238" t="s">
        <v>87</v>
      </c>
    </row>
    <row r="10239" spans="1:48">
      <c r="A10239" s="1" t="s">
        <v>56520</v>
      </c>
      <c r="B10239" t="s">
        <v>191</v>
      </c>
      <c r="D10239" t="s">
        <v>18791</v>
      </c>
      <c r="E10239" t="s">
        <v>18612</v>
      </c>
      <c r="F10239" t="s">
        <v>158</v>
      </c>
      <c r="G10239" t="s">
        <v>75</v>
      </c>
      <c r="H10239" t="s">
        <v>75</v>
      </c>
      <c r="I10239" t="s">
        <v>75</v>
      </c>
      <c r="J10239" t="s">
        <v>158</v>
      </c>
      <c r="K10239" t="s">
        <v>1059</v>
      </c>
      <c r="L10239" t="s">
        <v>26</v>
      </c>
      <c r="M10239" t="s">
        <v>56521</v>
      </c>
      <c r="N10239" t="s">
        <v>18649</v>
      </c>
      <c r="O10239" t="s">
        <v>158</v>
      </c>
      <c r="T10239" t="s">
        <v>75</v>
      </c>
      <c r="U10239" t="s">
        <v>158</v>
      </c>
      <c r="V10239" t="s">
        <v>75</v>
      </c>
      <c r="W10239" t="s">
        <v>18650</v>
      </c>
      <c r="X10239" t="s">
        <v>53</v>
      </c>
      <c r="Z10239" t="s">
        <v>15215</v>
      </c>
      <c r="AA10239" t="s">
        <v>75</v>
      </c>
      <c r="AC10239" t="s">
        <v>81</v>
      </c>
      <c r="AD10239">
        <v>2013</v>
      </c>
      <c r="AE10239" t="s">
        <v>142</v>
      </c>
      <c r="AG10239" t="s">
        <v>56522</v>
      </c>
      <c r="AH10239" t="s">
        <v>56523</v>
      </c>
      <c r="AJ10239" t="s">
        <v>552</v>
      </c>
      <c r="AK10239" t="s">
        <v>98</v>
      </c>
      <c r="AL10239" t="s">
        <v>99</v>
      </c>
      <c r="AM10239" t="s">
        <v>75</v>
      </c>
      <c r="AO10239" t="s">
        <v>56524</v>
      </c>
      <c r="AP10239" t="s">
        <v>102</v>
      </c>
      <c r="AQ10239" t="s">
        <v>18654</v>
      </c>
      <c r="AR10239" t="s">
        <v>158</v>
      </c>
      <c r="AS10239" t="s">
        <v>56525</v>
      </c>
      <c r="AT10239" t="s">
        <v>114</v>
      </c>
      <c r="AV10239" t="s">
        <v>115</v>
      </c>
    </row>
    <row r="10240" spans="1:48">
      <c r="A10240" s="1" t="s">
        <v>56526</v>
      </c>
      <c r="B10240" t="s">
        <v>302</v>
      </c>
      <c r="F10240" t="s">
        <v>75</v>
      </c>
      <c r="G10240" t="s">
        <v>75</v>
      </c>
      <c r="H10240" t="s">
        <v>75</v>
      </c>
      <c r="I10240" t="s">
        <v>75</v>
      </c>
      <c r="J10240" t="s">
        <v>75</v>
      </c>
      <c r="K10240" t="s">
        <v>814</v>
      </c>
      <c r="L10240" t="s">
        <v>26</v>
      </c>
      <c r="M10240" t="s">
        <v>56527</v>
      </c>
      <c r="N10240" t="s">
        <v>39887</v>
      </c>
      <c r="O10240" t="s">
        <v>75</v>
      </c>
      <c r="T10240" t="s">
        <v>75</v>
      </c>
      <c r="U10240" t="s">
        <v>75</v>
      </c>
      <c r="V10240" t="s">
        <v>158</v>
      </c>
      <c r="X10240" t="s">
        <v>79</v>
      </c>
      <c r="Z10240" t="s">
        <v>34893</v>
      </c>
      <c r="AA10240" t="s">
        <v>75</v>
      </c>
      <c r="AC10240" t="s">
        <v>81</v>
      </c>
      <c r="AD10240">
        <v>2013</v>
      </c>
      <c r="AE10240" t="s">
        <v>142</v>
      </c>
      <c r="AG10240" t="s">
        <v>56528</v>
      </c>
      <c r="AH10240" t="s">
        <v>56529</v>
      </c>
      <c r="AJ10240" t="s">
        <v>346</v>
      </c>
      <c r="AK10240" t="s">
        <v>7265</v>
      </c>
      <c r="AL10240" t="s">
        <v>59</v>
      </c>
      <c r="AM10240" t="s">
        <v>75</v>
      </c>
      <c r="AN10240" t="s">
        <v>147</v>
      </c>
      <c r="AO10240" t="s">
        <v>19145</v>
      </c>
      <c r="AP10240" t="s">
        <v>149</v>
      </c>
      <c r="AR10240" t="s">
        <v>158</v>
      </c>
      <c r="AS10240" t="s">
        <v>56530</v>
      </c>
      <c r="AT10240" t="s">
        <v>237</v>
      </c>
      <c r="AV10240" t="s">
        <v>115</v>
      </c>
    </row>
    <row r="10241" spans="1:48">
      <c r="A10241" s="1" t="s">
        <v>56531</v>
      </c>
      <c r="F10241" t="s">
        <v>75</v>
      </c>
      <c r="G10241" t="s">
        <v>75</v>
      </c>
      <c r="H10241" t="s">
        <v>75</v>
      </c>
      <c r="I10241" t="s">
        <v>75</v>
      </c>
      <c r="K10241" t="s">
        <v>128</v>
      </c>
      <c r="L10241" t="s">
        <v>26</v>
      </c>
      <c r="M10241" t="s">
        <v>56532</v>
      </c>
      <c r="N10241" t="s">
        <v>1880</v>
      </c>
      <c r="O10241" t="s">
        <v>75</v>
      </c>
      <c r="X10241" t="s">
        <v>53</v>
      </c>
      <c r="Z10241" t="s">
        <v>15221</v>
      </c>
      <c r="AC10241" t="s">
        <v>81</v>
      </c>
      <c r="AD10241">
        <v>2013</v>
      </c>
      <c r="AE10241" t="s">
        <v>56</v>
      </c>
      <c r="AH10241" t="s">
        <v>56533</v>
      </c>
      <c r="AJ10241" t="s">
        <v>552</v>
      </c>
      <c r="AL10241" t="s">
        <v>99</v>
      </c>
      <c r="AM10241" t="s">
        <v>75</v>
      </c>
      <c r="AO10241" t="s">
        <v>38680</v>
      </c>
      <c r="AP10241" t="s">
        <v>61</v>
      </c>
      <c r="AS10241" t="s">
        <v>56534</v>
      </c>
      <c r="AT10241" t="s">
        <v>63</v>
      </c>
      <c r="AU10241">
        <v>0</v>
      </c>
      <c r="AV10241" t="s">
        <v>64</v>
      </c>
    </row>
    <row r="10242" spans="1:48">
      <c r="A10242" s="1" t="s">
        <v>56535</v>
      </c>
      <c r="B10242" t="s">
        <v>191</v>
      </c>
      <c r="F10242" t="s">
        <v>75</v>
      </c>
      <c r="G10242" t="s">
        <v>75</v>
      </c>
      <c r="H10242" t="s">
        <v>75</v>
      </c>
      <c r="I10242" t="s">
        <v>75</v>
      </c>
      <c r="J10242" t="s">
        <v>75</v>
      </c>
      <c r="K10242" t="s">
        <v>128</v>
      </c>
      <c r="L10242" t="s">
        <v>26</v>
      </c>
      <c r="M10242" t="s">
        <v>56536</v>
      </c>
      <c r="N10242" t="s">
        <v>27585</v>
      </c>
      <c r="O10242" t="s">
        <v>75</v>
      </c>
      <c r="R10242" t="s">
        <v>56537</v>
      </c>
      <c r="T10242" t="s">
        <v>75</v>
      </c>
      <c r="U10242" t="s">
        <v>75</v>
      </c>
      <c r="V10242" t="s">
        <v>75</v>
      </c>
      <c r="X10242" t="s">
        <v>53</v>
      </c>
      <c r="Z10242" t="s">
        <v>15226</v>
      </c>
      <c r="AA10242" t="s">
        <v>75</v>
      </c>
      <c r="AC10242" t="s">
        <v>81</v>
      </c>
      <c r="AD10242">
        <v>2013</v>
      </c>
      <c r="AE10242" t="s">
        <v>56</v>
      </c>
      <c r="AH10242" t="s">
        <v>56538</v>
      </c>
      <c r="AJ10242" t="s">
        <v>133</v>
      </c>
      <c r="AK10242" t="s">
        <v>98</v>
      </c>
      <c r="AL10242" t="s">
        <v>59</v>
      </c>
      <c r="AM10242" t="s">
        <v>158</v>
      </c>
      <c r="AO10242" t="s">
        <v>40118</v>
      </c>
      <c r="AP10242" t="s">
        <v>149</v>
      </c>
      <c r="AR10242" t="s">
        <v>75</v>
      </c>
      <c r="AS10242" t="s">
        <v>56539</v>
      </c>
      <c r="AT10242" t="s">
        <v>237</v>
      </c>
      <c r="AV10242" t="s">
        <v>115</v>
      </c>
    </row>
    <row r="10243" spans="1:48">
      <c r="A10243" s="1" t="s">
        <v>56540</v>
      </c>
      <c r="F10243" t="s">
        <v>75</v>
      </c>
      <c r="G10243" t="s">
        <v>75</v>
      </c>
      <c r="H10243" t="s">
        <v>75</v>
      </c>
      <c r="I10243" t="s">
        <v>75</v>
      </c>
      <c r="K10243" t="s">
        <v>814</v>
      </c>
      <c r="L10243" t="s">
        <v>26</v>
      </c>
      <c r="M10243" t="s">
        <v>56541</v>
      </c>
      <c r="N10243" t="s">
        <v>829</v>
      </c>
      <c r="O10243" t="s">
        <v>75</v>
      </c>
      <c r="X10243" t="s">
        <v>53</v>
      </c>
      <c r="Z10243" t="s">
        <v>34915</v>
      </c>
      <c r="AC10243" t="s">
        <v>81</v>
      </c>
      <c r="AD10243">
        <v>2013</v>
      </c>
      <c r="AE10243" t="s">
        <v>142</v>
      </c>
      <c r="AH10243" t="s">
        <v>56542</v>
      </c>
      <c r="AJ10243" t="s">
        <v>848</v>
      </c>
      <c r="AL10243" t="s">
        <v>99</v>
      </c>
      <c r="AM10243" t="s">
        <v>75</v>
      </c>
      <c r="AO10243" t="s">
        <v>19145</v>
      </c>
      <c r="AP10243" t="s">
        <v>61</v>
      </c>
      <c r="AS10243" t="s">
        <v>56543</v>
      </c>
      <c r="AT10243" t="s">
        <v>63</v>
      </c>
      <c r="AU10243">
        <v>1</v>
      </c>
      <c r="AV10243" t="s">
        <v>87</v>
      </c>
    </row>
    <row r="10244" spans="1:48">
      <c r="A10244" s="1" t="s">
        <v>56544</v>
      </c>
      <c r="B10244" t="s">
        <v>137</v>
      </c>
      <c r="D10244" t="s">
        <v>18918</v>
      </c>
      <c r="E10244" t="s">
        <v>18631</v>
      </c>
      <c r="F10244" t="s">
        <v>158</v>
      </c>
      <c r="G10244" t="s">
        <v>75</v>
      </c>
      <c r="H10244" t="s">
        <v>75</v>
      </c>
      <c r="I10244" t="s">
        <v>75</v>
      </c>
      <c r="J10244" t="s">
        <v>75</v>
      </c>
      <c r="K10244" t="s">
        <v>814</v>
      </c>
      <c r="L10244" t="s">
        <v>26</v>
      </c>
      <c r="M10244" t="s">
        <v>56545</v>
      </c>
      <c r="N10244" t="s">
        <v>24121</v>
      </c>
      <c r="O10244" t="s">
        <v>158</v>
      </c>
      <c r="T10244" t="s">
        <v>75</v>
      </c>
      <c r="U10244" t="s">
        <v>75</v>
      </c>
      <c r="V10244" t="s">
        <v>75</v>
      </c>
      <c r="W10244" t="s">
        <v>18650</v>
      </c>
      <c r="X10244" t="s">
        <v>53</v>
      </c>
      <c r="Z10244" t="s">
        <v>15243</v>
      </c>
      <c r="AA10244" t="s">
        <v>75</v>
      </c>
      <c r="AC10244" t="s">
        <v>81</v>
      </c>
      <c r="AD10244">
        <v>2013</v>
      </c>
      <c r="AE10244" t="s">
        <v>142</v>
      </c>
      <c r="AG10244" t="s">
        <v>56546</v>
      </c>
      <c r="AH10244" t="s">
        <v>56547</v>
      </c>
      <c r="AJ10244" t="s">
        <v>426</v>
      </c>
      <c r="AK10244" t="s">
        <v>98</v>
      </c>
      <c r="AL10244" t="s">
        <v>59</v>
      </c>
      <c r="AM10244" t="s">
        <v>75</v>
      </c>
      <c r="AN10244" t="s">
        <v>167</v>
      </c>
      <c r="AO10244" t="s">
        <v>56548</v>
      </c>
      <c r="AP10244" t="s">
        <v>149</v>
      </c>
      <c r="AQ10244" t="s">
        <v>18654</v>
      </c>
      <c r="AR10244" t="s">
        <v>158</v>
      </c>
      <c r="AS10244" t="s">
        <v>56549</v>
      </c>
      <c r="AT10244" t="s">
        <v>2855</v>
      </c>
      <c r="AV10244" t="s">
        <v>115</v>
      </c>
    </row>
    <row r="10245" spans="1:48">
      <c r="A10245" s="1" t="s">
        <v>56550</v>
      </c>
      <c r="B10245" t="s">
        <v>137</v>
      </c>
      <c r="D10245" t="s">
        <v>18663</v>
      </c>
      <c r="E10245" t="s">
        <v>18631</v>
      </c>
      <c r="F10245" t="s">
        <v>158</v>
      </c>
      <c r="G10245" t="s">
        <v>75</v>
      </c>
      <c r="H10245" t="s">
        <v>75</v>
      </c>
      <c r="I10245" t="s">
        <v>75</v>
      </c>
      <c r="J10245" t="s">
        <v>158</v>
      </c>
      <c r="K10245" t="s">
        <v>814</v>
      </c>
      <c r="L10245" t="s">
        <v>26</v>
      </c>
      <c r="M10245" t="s">
        <v>56551</v>
      </c>
      <c r="N10245" t="s">
        <v>24121</v>
      </c>
      <c r="O10245" t="s">
        <v>158</v>
      </c>
      <c r="T10245" t="s">
        <v>75</v>
      </c>
      <c r="U10245" t="s">
        <v>75</v>
      </c>
      <c r="V10245" t="s">
        <v>75</v>
      </c>
      <c r="W10245" t="s">
        <v>18650</v>
      </c>
      <c r="X10245" t="s">
        <v>53</v>
      </c>
      <c r="Z10245" t="s">
        <v>15250</v>
      </c>
      <c r="AA10245" t="s">
        <v>75</v>
      </c>
      <c r="AC10245" t="s">
        <v>81</v>
      </c>
      <c r="AD10245">
        <v>2013</v>
      </c>
      <c r="AE10245" t="s">
        <v>142</v>
      </c>
      <c r="AH10245" t="s">
        <v>56552</v>
      </c>
      <c r="AJ10245" t="s">
        <v>465</v>
      </c>
      <c r="AK10245" t="s">
        <v>98</v>
      </c>
      <c r="AL10245" t="s">
        <v>59</v>
      </c>
      <c r="AM10245" t="s">
        <v>75</v>
      </c>
      <c r="AN10245" t="s">
        <v>167</v>
      </c>
      <c r="AO10245" t="s">
        <v>28148</v>
      </c>
      <c r="AP10245" t="s">
        <v>102</v>
      </c>
      <c r="AQ10245" t="s">
        <v>18654</v>
      </c>
      <c r="AR10245" t="s">
        <v>158</v>
      </c>
      <c r="AS10245" t="s">
        <v>56553</v>
      </c>
      <c r="AT10245" t="s">
        <v>63</v>
      </c>
      <c r="AU10245">
        <v>0</v>
      </c>
      <c r="AV10245" t="s">
        <v>64</v>
      </c>
    </row>
    <row r="10246" spans="1:48">
      <c r="A10246" s="1" t="s">
        <v>56554</v>
      </c>
      <c r="B10246" t="s">
        <v>117</v>
      </c>
      <c r="F10246" t="s">
        <v>75</v>
      </c>
      <c r="G10246" t="s">
        <v>75</v>
      </c>
      <c r="H10246" t="s">
        <v>75</v>
      </c>
      <c r="I10246" t="s">
        <v>75</v>
      </c>
      <c r="J10246" t="s">
        <v>75</v>
      </c>
      <c r="K10246" t="s">
        <v>570</v>
      </c>
      <c r="L10246" t="s">
        <v>26</v>
      </c>
      <c r="M10246" t="s">
        <v>56555</v>
      </c>
      <c r="N10246" t="s">
        <v>38339</v>
      </c>
      <c r="O10246" t="s">
        <v>75</v>
      </c>
      <c r="R10246" t="s">
        <v>56556</v>
      </c>
      <c r="T10246" t="s">
        <v>75</v>
      </c>
      <c r="U10246" t="s">
        <v>75</v>
      </c>
      <c r="V10246" t="s">
        <v>75</v>
      </c>
      <c r="X10246" t="s">
        <v>53</v>
      </c>
      <c r="Z10246" t="s">
        <v>56557</v>
      </c>
      <c r="AA10246" t="s">
        <v>75</v>
      </c>
      <c r="AC10246" t="s">
        <v>81</v>
      </c>
      <c r="AD10246">
        <v>2013</v>
      </c>
      <c r="AE10246" t="s">
        <v>56</v>
      </c>
      <c r="AG10246" t="s">
        <v>56556</v>
      </c>
      <c r="AH10246" t="s">
        <v>56558</v>
      </c>
      <c r="AJ10246" t="s">
        <v>552</v>
      </c>
      <c r="AK10246" t="s">
        <v>145</v>
      </c>
      <c r="AL10246" t="s">
        <v>99</v>
      </c>
      <c r="AM10246" t="s">
        <v>75</v>
      </c>
      <c r="AN10246" t="s">
        <v>147</v>
      </c>
      <c r="AO10246" t="s">
        <v>56559</v>
      </c>
      <c r="AP10246" t="s">
        <v>102</v>
      </c>
      <c r="AR10246" t="s">
        <v>75</v>
      </c>
      <c r="AS10246" t="s">
        <v>56560</v>
      </c>
      <c r="AT10246" t="s">
        <v>114</v>
      </c>
      <c r="AV10246" t="s">
        <v>115</v>
      </c>
    </row>
    <row r="10247" spans="1:48">
      <c r="A10247" s="1" t="s">
        <v>56561</v>
      </c>
      <c r="B10247" t="s">
        <v>117</v>
      </c>
      <c r="F10247" t="s">
        <v>75</v>
      </c>
      <c r="G10247" t="s">
        <v>75</v>
      </c>
      <c r="H10247" t="s">
        <v>75</v>
      </c>
      <c r="I10247" t="s">
        <v>75</v>
      </c>
      <c r="J10247" t="s">
        <v>158</v>
      </c>
      <c r="K10247" t="s">
        <v>200</v>
      </c>
      <c r="L10247" t="s">
        <v>26</v>
      </c>
      <c r="M10247" t="s">
        <v>56562</v>
      </c>
      <c r="N10247" t="s">
        <v>7484</v>
      </c>
      <c r="O10247" t="s">
        <v>75</v>
      </c>
      <c r="R10247" t="s">
        <v>56563</v>
      </c>
      <c r="T10247" t="s">
        <v>75</v>
      </c>
      <c r="U10247" t="s">
        <v>75</v>
      </c>
      <c r="V10247" t="s">
        <v>75</v>
      </c>
      <c r="X10247" t="s">
        <v>53</v>
      </c>
      <c r="Z10247" t="s">
        <v>56564</v>
      </c>
      <c r="AA10247" t="s">
        <v>75</v>
      </c>
      <c r="AC10247" t="s">
        <v>81</v>
      </c>
      <c r="AD10247">
        <v>2013</v>
      </c>
      <c r="AE10247" t="s">
        <v>142</v>
      </c>
      <c r="AG10247" t="s">
        <v>56565</v>
      </c>
      <c r="AH10247" t="s">
        <v>56566</v>
      </c>
      <c r="AJ10247" t="s">
        <v>71</v>
      </c>
      <c r="AK10247" t="s">
        <v>98</v>
      </c>
      <c r="AL10247" t="s">
        <v>99</v>
      </c>
      <c r="AM10247" t="s">
        <v>158</v>
      </c>
      <c r="AN10247" t="s">
        <v>147</v>
      </c>
      <c r="AO10247" t="s">
        <v>56567</v>
      </c>
      <c r="AP10247" t="s">
        <v>149</v>
      </c>
      <c r="AR10247" t="s">
        <v>75</v>
      </c>
      <c r="AS10247" t="s">
        <v>56568</v>
      </c>
      <c r="AT10247" t="s">
        <v>63</v>
      </c>
      <c r="AU10247">
        <v>1</v>
      </c>
      <c r="AV10247" t="s">
        <v>87</v>
      </c>
    </row>
    <row r="10248" spans="1:48">
      <c r="A10248" s="1" t="s">
        <v>56569</v>
      </c>
      <c r="F10248" t="s">
        <v>75</v>
      </c>
      <c r="G10248" t="s">
        <v>75</v>
      </c>
      <c r="H10248" t="s">
        <v>75</v>
      </c>
      <c r="I10248" t="s">
        <v>75</v>
      </c>
      <c r="J10248" t="s">
        <v>75</v>
      </c>
      <c r="K10248" t="s">
        <v>128</v>
      </c>
      <c r="L10248" t="s">
        <v>26</v>
      </c>
      <c r="M10248" t="s">
        <v>56570</v>
      </c>
      <c r="N10248" t="s">
        <v>53851</v>
      </c>
      <c r="O10248" t="s">
        <v>75</v>
      </c>
      <c r="T10248" t="s">
        <v>75</v>
      </c>
      <c r="U10248" t="s">
        <v>75</v>
      </c>
      <c r="V10248" t="s">
        <v>75</v>
      </c>
      <c r="X10248" t="s">
        <v>79</v>
      </c>
      <c r="Z10248" t="s">
        <v>15263</v>
      </c>
      <c r="AA10248" t="s">
        <v>75</v>
      </c>
      <c r="AC10248" t="s">
        <v>81</v>
      </c>
      <c r="AD10248">
        <v>2013</v>
      </c>
      <c r="AE10248" t="s">
        <v>56</v>
      </c>
      <c r="AH10248" t="s">
        <v>56571</v>
      </c>
      <c r="AJ10248" t="s">
        <v>389</v>
      </c>
      <c r="AL10248" t="s">
        <v>99</v>
      </c>
      <c r="AM10248" t="s">
        <v>75</v>
      </c>
      <c r="AO10248" t="s">
        <v>39023</v>
      </c>
      <c r="AP10248" t="s">
        <v>61</v>
      </c>
      <c r="AR10248" t="s">
        <v>75</v>
      </c>
      <c r="AS10248" t="s">
        <v>56572</v>
      </c>
      <c r="AT10248" t="s">
        <v>114</v>
      </c>
      <c r="AV10248" t="s">
        <v>115</v>
      </c>
    </row>
    <row r="10249" spans="1:48">
      <c r="A10249" s="1" t="s">
        <v>56573</v>
      </c>
      <c r="B10249" t="s">
        <v>191</v>
      </c>
      <c r="F10249" t="s">
        <v>75</v>
      </c>
      <c r="G10249" t="s">
        <v>75</v>
      </c>
      <c r="H10249" t="s">
        <v>75</v>
      </c>
      <c r="I10249" t="s">
        <v>75</v>
      </c>
      <c r="J10249" t="s">
        <v>75</v>
      </c>
      <c r="K10249" t="s">
        <v>49</v>
      </c>
      <c r="L10249" t="s">
        <v>50</v>
      </c>
      <c r="M10249" t="s">
        <v>56574</v>
      </c>
      <c r="N10249" t="s">
        <v>26436</v>
      </c>
      <c r="O10249" t="s">
        <v>75</v>
      </c>
      <c r="T10249" t="s">
        <v>75</v>
      </c>
      <c r="U10249" t="s">
        <v>75</v>
      </c>
      <c r="V10249" t="s">
        <v>75</v>
      </c>
      <c r="X10249" t="s">
        <v>79</v>
      </c>
      <c r="Z10249" t="s">
        <v>15268</v>
      </c>
      <c r="AA10249" t="s">
        <v>75</v>
      </c>
      <c r="AC10249" t="s">
        <v>69</v>
      </c>
      <c r="AD10249">
        <v>2013</v>
      </c>
      <c r="AE10249" t="s">
        <v>56</v>
      </c>
      <c r="AG10249" t="s">
        <v>56575</v>
      </c>
      <c r="AH10249" t="s">
        <v>56576</v>
      </c>
      <c r="AJ10249" t="s">
        <v>465</v>
      </c>
      <c r="AK10249" t="s">
        <v>98</v>
      </c>
      <c r="AL10249" t="s">
        <v>59</v>
      </c>
      <c r="AM10249" t="s">
        <v>75</v>
      </c>
      <c r="AO10249" t="s">
        <v>23778</v>
      </c>
      <c r="AP10249" t="s">
        <v>149</v>
      </c>
      <c r="AR10249" t="s">
        <v>75</v>
      </c>
      <c r="AS10249" t="s">
        <v>56577</v>
      </c>
      <c r="AT10249" t="s">
        <v>63</v>
      </c>
      <c r="AU10249">
        <v>0</v>
      </c>
      <c r="AV10249" t="s">
        <v>64</v>
      </c>
    </row>
    <row r="10250" spans="1:48">
      <c r="A10250" s="1" t="s">
        <v>56578</v>
      </c>
      <c r="F10250" t="s">
        <v>75</v>
      </c>
      <c r="G10250" t="s">
        <v>75</v>
      </c>
      <c r="H10250" t="s">
        <v>75</v>
      </c>
      <c r="I10250" t="s">
        <v>75</v>
      </c>
      <c r="J10250" t="s">
        <v>75</v>
      </c>
      <c r="K10250" t="s">
        <v>200</v>
      </c>
      <c r="L10250" t="s">
        <v>26</v>
      </c>
      <c r="M10250" t="s">
        <v>56579</v>
      </c>
      <c r="N10250" t="s">
        <v>6802</v>
      </c>
      <c r="O10250" t="s">
        <v>75</v>
      </c>
      <c r="T10250" t="s">
        <v>75</v>
      </c>
      <c r="U10250" t="s">
        <v>75</v>
      </c>
      <c r="V10250" t="s">
        <v>75</v>
      </c>
      <c r="X10250" t="s">
        <v>79</v>
      </c>
      <c r="Z10250" t="s">
        <v>56580</v>
      </c>
      <c r="AA10250" t="s">
        <v>75</v>
      </c>
      <c r="AC10250" t="s">
        <v>81</v>
      </c>
      <c r="AD10250">
        <v>2013</v>
      </c>
      <c r="AE10250" t="s">
        <v>142</v>
      </c>
      <c r="AG10250" t="s">
        <v>56581</v>
      </c>
      <c r="AH10250" t="s">
        <v>56582</v>
      </c>
      <c r="AJ10250" t="s">
        <v>789</v>
      </c>
      <c r="AL10250" t="s">
        <v>146</v>
      </c>
      <c r="AM10250" t="s">
        <v>75</v>
      </c>
      <c r="AO10250" t="s">
        <v>18644</v>
      </c>
      <c r="AP10250" t="s">
        <v>61</v>
      </c>
      <c r="AR10250" t="s">
        <v>75</v>
      </c>
      <c r="AS10250" t="s">
        <v>56583</v>
      </c>
      <c r="AT10250" t="s">
        <v>114</v>
      </c>
      <c r="AV10250" t="s">
        <v>115</v>
      </c>
    </row>
    <row r="10251" spans="1:48">
      <c r="A10251" s="1" t="s">
        <v>56584</v>
      </c>
      <c r="B10251" t="s">
        <v>170</v>
      </c>
      <c r="F10251" t="s">
        <v>75</v>
      </c>
      <c r="G10251" t="s">
        <v>75</v>
      </c>
      <c r="H10251" t="s">
        <v>75</v>
      </c>
      <c r="I10251" t="s">
        <v>75</v>
      </c>
      <c r="J10251" t="s">
        <v>75</v>
      </c>
      <c r="K10251" t="s">
        <v>182</v>
      </c>
      <c r="L10251" t="s">
        <v>26</v>
      </c>
      <c r="M10251" t="s">
        <v>56585</v>
      </c>
      <c r="N10251" t="s">
        <v>49055</v>
      </c>
      <c r="O10251" t="s">
        <v>75</v>
      </c>
      <c r="R10251" t="s">
        <v>56586</v>
      </c>
      <c r="T10251" t="s">
        <v>75</v>
      </c>
      <c r="U10251" t="s">
        <v>75</v>
      </c>
      <c r="V10251" t="s">
        <v>158</v>
      </c>
      <c r="X10251" t="s">
        <v>79</v>
      </c>
      <c r="Z10251" t="s">
        <v>56587</v>
      </c>
      <c r="AA10251" t="s">
        <v>75</v>
      </c>
      <c r="AC10251" t="s">
        <v>81</v>
      </c>
      <c r="AD10251">
        <v>2013</v>
      </c>
      <c r="AE10251" t="s">
        <v>142</v>
      </c>
      <c r="AG10251" t="s">
        <v>56588</v>
      </c>
      <c r="AH10251" t="s">
        <v>56589</v>
      </c>
      <c r="AJ10251" t="s">
        <v>260</v>
      </c>
      <c r="AK10251" t="s">
        <v>188</v>
      </c>
      <c r="AL10251" t="s">
        <v>59</v>
      </c>
      <c r="AM10251" t="s">
        <v>75</v>
      </c>
      <c r="AN10251" t="s">
        <v>147</v>
      </c>
      <c r="AO10251" t="s">
        <v>19145</v>
      </c>
      <c r="AP10251" t="s">
        <v>149</v>
      </c>
      <c r="AR10251" t="s">
        <v>75</v>
      </c>
      <c r="AS10251" t="s">
        <v>56590</v>
      </c>
      <c r="AT10251" t="s">
        <v>114</v>
      </c>
      <c r="AV10251" t="s">
        <v>115</v>
      </c>
    </row>
    <row r="10252" spans="1:48">
      <c r="A10252" s="1" t="s">
        <v>56591</v>
      </c>
      <c r="F10252" t="s">
        <v>75</v>
      </c>
      <c r="G10252" t="s">
        <v>75</v>
      </c>
      <c r="H10252" t="s">
        <v>75</v>
      </c>
      <c r="I10252" t="s">
        <v>75</v>
      </c>
      <c r="K10252" t="s">
        <v>1442</v>
      </c>
      <c r="L10252" t="s">
        <v>50</v>
      </c>
      <c r="M10252" t="s">
        <v>56592</v>
      </c>
      <c r="N10252" t="s">
        <v>14926</v>
      </c>
      <c r="O10252" t="s">
        <v>75</v>
      </c>
      <c r="X10252" t="s">
        <v>53</v>
      </c>
      <c r="Z10252" t="s">
        <v>34940</v>
      </c>
      <c r="AC10252" t="s">
        <v>81</v>
      </c>
      <c r="AD10252">
        <v>2013</v>
      </c>
      <c r="AE10252" t="s">
        <v>109</v>
      </c>
      <c r="AH10252" t="s">
        <v>56593</v>
      </c>
      <c r="AJ10252" t="s">
        <v>216</v>
      </c>
      <c r="AL10252" t="s">
        <v>59</v>
      </c>
      <c r="AM10252" t="s">
        <v>75</v>
      </c>
      <c r="AO10252" t="s">
        <v>56594</v>
      </c>
      <c r="AP10252" t="s">
        <v>61</v>
      </c>
      <c r="AS10252" t="s">
        <v>56595</v>
      </c>
      <c r="AT10252" t="s">
        <v>63</v>
      </c>
      <c r="AU10252">
        <v>0</v>
      </c>
      <c r="AV10252" t="s">
        <v>64</v>
      </c>
    </row>
    <row r="10253" spans="1:48">
      <c r="A10253" s="1" t="s">
        <v>56596</v>
      </c>
      <c r="B10253" t="s">
        <v>89</v>
      </c>
      <c r="D10253" t="s">
        <v>18791</v>
      </c>
      <c r="E10253" t="s">
        <v>18631</v>
      </c>
      <c r="F10253" t="s">
        <v>75</v>
      </c>
      <c r="G10253" t="s">
        <v>75</v>
      </c>
      <c r="H10253" t="s">
        <v>158</v>
      </c>
      <c r="I10253" t="s">
        <v>158</v>
      </c>
      <c r="J10253" t="s">
        <v>75</v>
      </c>
      <c r="K10253" t="s">
        <v>152</v>
      </c>
      <c r="L10253" t="s">
        <v>26</v>
      </c>
      <c r="M10253" t="s">
        <v>56597</v>
      </c>
      <c r="N10253" t="s">
        <v>32645</v>
      </c>
      <c r="O10253" t="s">
        <v>158</v>
      </c>
      <c r="T10253" t="s">
        <v>75</v>
      </c>
      <c r="U10253" t="s">
        <v>75</v>
      </c>
      <c r="V10253" t="s">
        <v>75</v>
      </c>
      <c r="W10253" t="s">
        <v>18650</v>
      </c>
      <c r="X10253" t="s">
        <v>79</v>
      </c>
      <c r="Z10253" t="s">
        <v>15273</v>
      </c>
      <c r="AA10253" t="s">
        <v>75</v>
      </c>
      <c r="AC10253" t="s">
        <v>55</v>
      </c>
      <c r="AD10253">
        <v>2013</v>
      </c>
      <c r="AE10253" t="s">
        <v>142</v>
      </c>
      <c r="AH10253" t="s">
        <v>56598</v>
      </c>
      <c r="AJ10253" t="s">
        <v>58</v>
      </c>
      <c r="AK10253" t="s">
        <v>98</v>
      </c>
      <c r="AL10253" t="s">
        <v>59</v>
      </c>
      <c r="AM10253" t="s">
        <v>75</v>
      </c>
      <c r="AN10253" t="s">
        <v>167</v>
      </c>
      <c r="AO10253" t="s">
        <v>56599</v>
      </c>
      <c r="AP10253" t="s">
        <v>149</v>
      </c>
      <c r="AQ10253" t="s">
        <v>18654</v>
      </c>
      <c r="AR10253" t="s">
        <v>75</v>
      </c>
      <c r="AS10253" t="s">
        <v>56600</v>
      </c>
      <c r="AT10253" t="s">
        <v>114</v>
      </c>
      <c r="AV10253" t="s">
        <v>115</v>
      </c>
    </row>
    <row r="10254" spans="1:48">
      <c r="A10254" s="1" t="s">
        <v>56601</v>
      </c>
      <c r="F10254" t="s">
        <v>75</v>
      </c>
      <c r="G10254" t="s">
        <v>75</v>
      </c>
      <c r="H10254" t="s">
        <v>75</v>
      </c>
      <c r="I10254" t="s">
        <v>75</v>
      </c>
      <c r="J10254" t="s">
        <v>75</v>
      </c>
      <c r="K10254" t="s">
        <v>90</v>
      </c>
      <c r="L10254" t="s">
        <v>26</v>
      </c>
      <c r="M10254" t="s">
        <v>56602</v>
      </c>
      <c r="N10254" t="s">
        <v>6802</v>
      </c>
      <c r="O10254" t="s">
        <v>75</v>
      </c>
      <c r="T10254" t="s">
        <v>75</v>
      </c>
      <c r="U10254" t="s">
        <v>75</v>
      </c>
      <c r="V10254" t="s">
        <v>75</v>
      </c>
      <c r="X10254" t="s">
        <v>79</v>
      </c>
      <c r="Z10254" t="s">
        <v>56603</v>
      </c>
      <c r="AA10254" t="s">
        <v>75</v>
      </c>
      <c r="AC10254" t="s">
        <v>55</v>
      </c>
      <c r="AD10254">
        <v>2013</v>
      </c>
      <c r="AE10254" t="s">
        <v>94</v>
      </c>
      <c r="AG10254" t="s">
        <v>56604</v>
      </c>
      <c r="AH10254" t="s">
        <v>56605</v>
      </c>
      <c r="AJ10254" t="s">
        <v>1759</v>
      </c>
      <c r="AL10254" t="s">
        <v>59</v>
      </c>
      <c r="AM10254" t="s">
        <v>75</v>
      </c>
      <c r="AO10254" t="s">
        <v>56606</v>
      </c>
      <c r="AP10254" t="s">
        <v>61</v>
      </c>
      <c r="AR10254" t="s">
        <v>75</v>
      </c>
      <c r="AS10254" t="s">
        <v>56607</v>
      </c>
      <c r="AT10254" t="s">
        <v>114</v>
      </c>
      <c r="AV10254" t="s">
        <v>115</v>
      </c>
    </row>
    <row r="10255" spans="1:48">
      <c r="A10255" s="1" t="s">
        <v>56608</v>
      </c>
      <c r="F10255" t="s">
        <v>75</v>
      </c>
      <c r="G10255" t="s">
        <v>75</v>
      </c>
      <c r="H10255" t="s">
        <v>75</v>
      </c>
      <c r="I10255" t="s">
        <v>75</v>
      </c>
      <c r="J10255" t="s">
        <v>75</v>
      </c>
      <c r="K10255" t="s">
        <v>76</v>
      </c>
      <c r="L10255" t="s">
        <v>50</v>
      </c>
      <c r="M10255" t="s">
        <v>56609</v>
      </c>
      <c r="N10255" t="s">
        <v>447</v>
      </c>
      <c r="O10255" t="s">
        <v>75</v>
      </c>
      <c r="T10255" t="s">
        <v>75</v>
      </c>
      <c r="U10255" t="s">
        <v>75</v>
      </c>
      <c r="V10255" t="s">
        <v>75</v>
      </c>
      <c r="X10255" t="s">
        <v>53</v>
      </c>
      <c r="Z10255" t="s">
        <v>34951</v>
      </c>
      <c r="AA10255" t="s">
        <v>75</v>
      </c>
      <c r="AC10255" t="s">
        <v>69</v>
      </c>
      <c r="AD10255">
        <v>2013</v>
      </c>
      <c r="AE10255" t="s">
        <v>82</v>
      </c>
      <c r="AH10255" t="s">
        <v>56610</v>
      </c>
      <c r="AJ10255" t="s">
        <v>450</v>
      </c>
      <c r="AL10255" t="s">
        <v>59</v>
      </c>
      <c r="AM10255" t="s">
        <v>75</v>
      </c>
      <c r="AO10255" t="s">
        <v>18909</v>
      </c>
      <c r="AP10255" t="s">
        <v>61</v>
      </c>
      <c r="AR10255" t="s">
        <v>75</v>
      </c>
      <c r="AS10255" t="s">
        <v>56611</v>
      </c>
      <c r="AT10255" t="s">
        <v>63</v>
      </c>
      <c r="AU10255">
        <v>1</v>
      </c>
      <c r="AV10255" t="s">
        <v>87</v>
      </c>
    </row>
    <row r="10256" spans="1:48">
      <c r="A10256" s="1" t="s">
        <v>56612</v>
      </c>
      <c r="F10256" t="s">
        <v>75</v>
      </c>
      <c r="G10256" t="s">
        <v>75</v>
      </c>
      <c r="H10256" t="s">
        <v>75</v>
      </c>
      <c r="I10256" t="s">
        <v>75</v>
      </c>
      <c r="J10256" t="s">
        <v>75</v>
      </c>
      <c r="K10256" t="s">
        <v>276</v>
      </c>
      <c r="L10256" t="s">
        <v>26</v>
      </c>
      <c r="M10256" t="s">
        <v>56613</v>
      </c>
      <c r="N10256" t="s">
        <v>35574</v>
      </c>
      <c r="O10256" t="s">
        <v>75</v>
      </c>
      <c r="T10256" t="s">
        <v>75</v>
      </c>
      <c r="U10256" t="s">
        <v>158</v>
      </c>
      <c r="V10256" t="s">
        <v>75</v>
      </c>
      <c r="X10256" t="s">
        <v>79</v>
      </c>
      <c r="Z10256" t="s">
        <v>15279</v>
      </c>
      <c r="AA10256" t="s">
        <v>75</v>
      </c>
      <c r="AC10256" t="s">
        <v>81</v>
      </c>
      <c r="AD10256">
        <v>2013</v>
      </c>
      <c r="AE10256" t="s">
        <v>280</v>
      </c>
      <c r="AG10256" t="s">
        <v>56614</v>
      </c>
      <c r="AH10256" t="s">
        <v>56615</v>
      </c>
      <c r="AJ10256" t="s">
        <v>797</v>
      </c>
      <c r="AL10256" t="s">
        <v>59</v>
      </c>
      <c r="AM10256" t="s">
        <v>75</v>
      </c>
      <c r="AO10256" t="s">
        <v>44836</v>
      </c>
      <c r="AP10256" t="s">
        <v>61</v>
      </c>
      <c r="AR10256" t="s">
        <v>75</v>
      </c>
      <c r="AS10256" t="s">
        <v>56616</v>
      </c>
      <c r="AT10256" t="s">
        <v>63</v>
      </c>
      <c r="AU10256">
        <v>1</v>
      </c>
      <c r="AV10256" t="s">
        <v>87</v>
      </c>
    </row>
    <row r="10257" spans="1:48">
      <c r="A10257" s="1" t="s">
        <v>56617</v>
      </c>
      <c r="F10257" t="s">
        <v>75</v>
      </c>
      <c r="G10257" t="s">
        <v>75</v>
      </c>
      <c r="H10257" t="s">
        <v>75</v>
      </c>
      <c r="I10257" t="s">
        <v>75</v>
      </c>
      <c r="J10257" t="s">
        <v>75</v>
      </c>
      <c r="K10257" t="s">
        <v>76</v>
      </c>
      <c r="L10257" t="s">
        <v>50</v>
      </c>
      <c r="M10257" t="s">
        <v>56618</v>
      </c>
      <c r="N10257" t="s">
        <v>2272</v>
      </c>
      <c r="O10257" t="s">
        <v>75</v>
      </c>
      <c r="T10257" t="s">
        <v>75</v>
      </c>
      <c r="U10257" t="s">
        <v>75</v>
      </c>
      <c r="V10257" t="s">
        <v>158</v>
      </c>
      <c r="X10257" t="s">
        <v>53</v>
      </c>
      <c r="Z10257" t="s">
        <v>15284</v>
      </c>
      <c r="AA10257" t="s">
        <v>75</v>
      </c>
      <c r="AC10257" t="s">
        <v>81</v>
      </c>
      <c r="AD10257">
        <v>2013</v>
      </c>
      <c r="AE10257" t="s">
        <v>82</v>
      </c>
      <c r="AH10257" t="s">
        <v>56619</v>
      </c>
      <c r="AJ10257" t="s">
        <v>133</v>
      </c>
      <c r="AL10257" t="s">
        <v>59</v>
      </c>
      <c r="AM10257" t="s">
        <v>75</v>
      </c>
      <c r="AO10257" t="s">
        <v>18909</v>
      </c>
      <c r="AP10257" t="s">
        <v>339</v>
      </c>
      <c r="AR10257" t="s">
        <v>75</v>
      </c>
      <c r="AS10257" t="s">
        <v>56620</v>
      </c>
      <c r="AT10257" t="s">
        <v>331</v>
      </c>
      <c r="AV10257" t="s">
        <v>115</v>
      </c>
    </row>
    <row r="10258" spans="1:48">
      <c r="A10258" s="1" t="s">
        <v>56621</v>
      </c>
      <c r="B10258" t="s">
        <v>137</v>
      </c>
      <c r="D10258" t="s">
        <v>58</v>
      </c>
      <c r="E10258" t="s">
        <v>18631</v>
      </c>
      <c r="F10258" t="s">
        <v>75</v>
      </c>
      <c r="G10258" t="s">
        <v>158</v>
      </c>
      <c r="H10258" t="s">
        <v>75</v>
      </c>
      <c r="I10258" t="s">
        <v>75</v>
      </c>
      <c r="J10258" t="s">
        <v>75</v>
      </c>
      <c r="K10258" t="s">
        <v>384</v>
      </c>
      <c r="L10258" t="s">
        <v>304</v>
      </c>
      <c r="M10258" t="s">
        <v>56622</v>
      </c>
      <c r="N10258" t="s">
        <v>4041</v>
      </c>
      <c r="O10258" t="s">
        <v>158</v>
      </c>
      <c r="T10258" t="s">
        <v>75</v>
      </c>
      <c r="U10258" t="s">
        <v>75</v>
      </c>
      <c r="V10258" t="s">
        <v>75</v>
      </c>
      <c r="W10258" t="s">
        <v>18650</v>
      </c>
      <c r="X10258" t="s">
        <v>79</v>
      </c>
      <c r="Z10258" t="s">
        <v>34956</v>
      </c>
      <c r="AA10258" t="s">
        <v>75</v>
      </c>
      <c r="AC10258" t="s">
        <v>308</v>
      </c>
      <c r="AD10258">
        <v>2013</v>
      </c>
      <c r="AE10258" t="s">
        <v>56</v>
      </c>
      <c r="AG10258" t="s">
        <v>34957</v>
      </c>
      <c r="AH10258" t="s">
        <v>56623</v>
      </c>
      <c r="AJ10258" t="s">
        <v>58</v>
      </c>
      <c r="AK10258" t="s">
        <v>98</v>
      </c>
      <c r="AL10258" t="s">
        <v>59</v>
      </c>
      <c r="AM10258" t="s">
        <v>75</v>
      </c>
      <c r="AN10258" t="s">
        <v>167</v>
      </c>
      <c r="AO10258" t="s">
        <v>38213</v>
      </c>
      <c r="AP10258" t="s">
        <v>149</v>
      </c>
      <c r="AQ10258" t="s">
        <v>18637</v>
      </c>
      <c r="AR10258" t="s">
        <v>75</v>
      </c>
      <c r="AS10258" t="s">
        <v>56624</v>
      </c>
      <c r="AT10258" t="s">
        <v>114</v>
      </c>
      <c r="AV10258" t="s">
        <v>115</v>
      </c>
    </row>
    <row r="10259" spans="1:48">
      <c r="A10259" s="1" t="s">
        <v>56625</v>
      </c>
      <c r="B10259" t="s">
        <v>181</v>
      </c>
      <c r="D10259" t="s">
        <v>58</v>
      </c>
      <c r="E10259" t="s">
        <v>18631</v>
      </c>
      <c r="F10259" t="s">
        <v>75</v>
      </c>
      <c r="G10259" t="s">
        <v>158</v>
      </c>
      <c r="H10259" t="s">
        <v>75</v>
      </c>
      <c r="I10259" t="s">
        <v>75</v>
      </c>
      <c r="J10259" t="s">
        <v>158</v>
      </c>
      <c r="K10259" t="s">
        <v>90</v>
      </c>
      <c r="L10259" t="s">
        <v>26</v>
      </c>
      <c r="M10259" t="s">
        <v>56626</v>
      </c>
      <c r="N10259" t="s">
        <v>15305</v>
      </c>
      <c r="O10259" t="s">
        <v>158</v>
      </c>
      <c r="R10259" t="s">
        <v>56627</v>
      </c>
      <c r="T10259" t="s">
        <v>75</v>
      </c>
      <c r="U10259" t="s">
        <v>75</v>
      </c>
      <c r="V10259" t="s">
        <v>158</v>
      </c>
      <c r="W10259" t="s">
        <v>18633</v>
      </c>
      <c r="X10259" t="s">
        <v>53</v>
      </c>
      <c r="Z10259" t="s">
        <v>15307</v>
      </c>
      <c r="AA10259" t="s">
        <v>75</v>
      </c>
      <c r="AC10259" t="s">
        <v>81</v>
      </c>
      <c r="AD10259">
        <v>2013</v>
      </c>
      <c r="AE10259" t="s">
        <v>94</v>
      </c>
      <c r="AG10259" t="s">
        <v>56628</v>
      </c>
      <c r="AH10259" t="s">
        <v>56627</v>
      </c>
      <c r="AJ10259" t="s">
        <v>592</v>
      </c>
      <c r="AK10259" t="s">
        <v>98</v>
      </c>
      <c r="AL10259" t="s">
        <v>59</v>
      </c>
      <c r="AM10259" t="s">
        <v>75</v>
      </c>
      <c r="AN10259" t="s">
        <v>167</v>
      </c>
      <c r="AO10259" t="s">
        <v>56629</v>
      </c>
      <c r="AP10259" t="s">
        <v>102</v>
      </c>
      <c r="AQ10259" t="s">
        <v>18637</v>
      </c>
      <c r="AR10259" t="s">
        <v>75</v>
      </c>
      <c r="AS10259" t="s">
        <v>56630</v>
      </c>
      <c r="AT10259" t="s">
        <v>114</v>
      </c>
      <c r="AV10259" t="s">
        <v>115</v>
      </c>
    </row>
    <row r="10260" spans="1:48">
      <c r="A10260" s="1" t="s">
        <v>56631</v>
      </c>
      <c r="F10260" t="s">
        <v>75</v>
      </c>
      <c r="G10260" t="s">
        <v>75</v>
      </c>
      <c r="H10260" t="s">
        <v>75</v>
      </c>
      <c r="I10260" t="s">
        <v>75</v>
      </c>
      <c r="J10260" t="s">
        <v>75</v>
      </c>
      <c r="K10260" t="s">
        <v>90</v>
      </c>
      <c r="L10260" t="s">
        <v>26</v>
      </c>
      <c r="M10260" t="s">
        <v>56632</v>
      </c>
      <c r="N10260" t="s">
        <v>1163</v>
      </c>
      <c r="O10260" t="s">
        <v>75</v>
      </c>
      <c r="T10260" t="s">
        <v>75</v>
      </c>
      <c r="U10260" t="s">
        <v>75</v>
      </c>
      <c r="V10260" t="s">
        <v>75</v>
      </c>
      <c r="X10260" t="s">
        <v>53</v>
      </c>
      <c r="Z10260" t="s">
        <v>34969</v>
      </c>
      <c r="AA10260" t="s">
        <v>75</v>
      </c>
      <c r="AC10260" t="s">
        <v>81</v>
      </c>
      <c r="AD10260">
        <v>2013</v>
      </c>
      <c r="AE10260" t="s">
        <v>94</v>
      </c>
      <c r="AG10260" t="s">
        <v>56633</v>
      </c>
      <c r="AH10260" t="s">
        <v>56634</v>
      </c>
      <c r="AJ10260" t="s">
        <v>260</v>
      </c>
      <c r="AL10260" t="s">
        <v>59</v>
      </c>
      <c r="AM10260" t="s">
        <v>75</v>
      </c>
      <c r="AO10260" t="s">
        <v>39062</v>
      </c>
      <c r="AP10260" t="s">
        <v>61</v>
      </c>
      <c r="AR10260" t="s">
        <v>75</v>
      </c>
      <c r="AS10260" t="s">
        <v>56635</v>
      </c>
      <c r="AT10260" t="s">
        <v>237</v>
      </c>
      <c r="AV10260" t="s">
        <v>115</v>
      </c>
    </row>
    <row r="10261" spans="1:48">
      <c r="A10261" s="1" t="s">
        <v>56636</v>
      </c>
      <c r="F10261" t="s">
        <v>75</v>
      </c>
      <c r="G10261" t="s">
        <v>75</v>
      </c>
      <c r="H10261" t="s">
        <v>75</v>
      </c>
      <c r="I10261" t="s">
        <v>75</v>
      </c>
      <c r="J10261" t="s">
        <v>75</v>
      </c>
      <c r="K10261" t="s">
        <v>76</v>
      </c>
      <c r="L10261" t="s">
        <v>50</v>
      </c>
      <c r="M10261" t="s">
        <v>56637</v>
      </c>
      <c r="N10261" t="s">
        <v>2272</v>
      </c>
      <c r="O10261" t="s">
        <v>75</v>
      </c>
      <c r="T10261" t="s">
        <v>75</v>
      </c>
      <c r="U10261" t="s">
        <v>75</v>
      </c>
      <c r="V10261" t="s">
        <v>158</v>
      </c>
      <c r="X10261" t="s">
        <v>79</v>
      </c>
      <c r="Z10261" t="s">
        <v>15314</v>
      </c>
      <c r="AA10261" t="s">
        <v>75</v>
      </c>
      <c r="AC10261" t="s">
        <v>81</v>
      </c>
      <c r="AD10261">
        <v>2013</v>
      </c>
      <c r="AE10261" t="s">
        <v>82</v>
      </c>
      <c r="AH10261" t="s">
        <v>56638</v>
      </c>
      <c r="AJ10261" t="s">
        <v>647</v>
      </c>
      <c r="AL10261" t="s">
        <v>59</v>
      </c>
      <c r="AM10261" t="s">
        <v>75</v>
      </c>
      <c r="AO10261" t="s">
        <v>38654</v>
      </c>
      <c r="AP10261" t="s">
        <v>61</v>
      </c>
      <c r="AR10261" t="s">
        <v>75</v>
      </c>
      <c r="AS10261" t="s">
        <v>56639</v>
      </c>
      <c r="AT10261" t="s">
        <v>114</v>
      </c>
      <c r="AV10261" t="s">
        <v>115</v>
      </c>
    </row>
    <row r="10262" spans="1:48">
      <c r="A10262" s="1" t="s">
        <v>56640</v>
      </c>
      <c r="F10262" t="s">
        <v>75</v>
      </c>
      <c r="G10262" t="s">
        <v>75</v>
      </c>
      <c r="H10262" t="s">
        <v>75</v>
      </c>
      <c r="I10262" t="s">
        <v>75</v>
      </c>
      <c r="J10262" t="s">
        <v>75</v>
      </c>
      <c r="K10262" t="s">
        <v>76</v>
      </c>
      <c r="L10262" t="s">
        <v>50</v>
      </c>
      <c r="M10262" t="s">
        <v>56641</v>
      </c>
      <c r="N10262" t="s">
        <v>4267</v>
      </c>
      <c r="O10262" t="s">
        <v>75</v>
      </c>
      <c r="T10262" t="s">
        <v>75</v>
      </c>
      <c r="U10262" t="s">
        <v>75</v>
      </c>
      <c r="V10262" t="s">
        <v>158</v>
      </c>
      <c r="X10262" t="s">
        <v>79</v>
      </c>
      <c r="Z10262" t="s">
        <v>15324</v>
      </c>
      <c r="AA10262" t="s">
        <v>75</v>
      </c>
      <c r="AC10262" t="s">
        <v>81</v>
      </c>
      <c r="AD10262">
        <v>2013</v>
      </c>
      <c r="AE10262" t="s">
        <v>82</v>
      </c>
      <c r="AG10262" t="s">
        <v>56642</v>
      </c>
      <c r="AH10262" t="s">
        <v>56643</v>
      </c>
      <c r="AJ10262" t="s">
        <v>552</v>
      </c>
      <c r="AL10262" t="s">
        <v>59</v>
      </c>
      <c r="AM10262" t="s">
        <v>75</v>
      </c>
      <c r="AO10262" t="s">
        <v>38549</v>
      </c>
      <c r="AP10262" t="s">
        <v>61</v>
      </c>
      <c r="AR10262" t="s">
        <v>75</v>
      </c>
      <c r="AS10262" t="s">
        <v>56644</v>
      </c>
      <c r="AT10262" t="s">
        <v>114</v>
      </c>
      <c r="AV10262" t="s">
        <v>115</v>
      </c>
    </row>
    <row r="10263" spans="1:48">
      <c r="A10263" s="1" t="s">
        <v>56645</v>
      </c>
      <c r="F10263" t="s">
        <v>75</v>
      </c>
      <c r="G10263" t="s">
        <v>75</v>
      </c>
      <c r="H10263" t="s">
        <v>75</v>
      </c>
      <c r="I10263" t="s">
        <v>75</v>
      </c>
      <c r="J10263" t="s">
        <v>75</v>
      </c>
      <c r="K10263" t="s">
        <v>76</v>
      </c>
      <c r="L10263" t="s">
        <v>50</v>
      </c>
      <c r="M10263" t="s">
        <v>56646</v>
      </c>
      <c r="N10263" t="s">
        <v>16754</v>
      </c>
      <c r="O10263" t="s">
        <v>75</v>
      </c>
      <c r="T10263" t="s">
        <v>75</v>
      </c>
      <c r="U10263" t="s">
        <v>75</v>
      </c>
      <c r="V10263" t="s">
        <v>158</v>
      </c>
      <c r="X10263" t="s">
        <v>79</v>
      </c>
      <c r="Z10263" t="s">
        <v>56647</v>
      </c>
      <c r="AA10263" t="s">
        <v>75</v>
      </c>
      <c r="AC10263" t="s">
        <v>81</v>
      </c>
      <c r="AD10263">
        <v>2013</v>
      </c>
      <c r="AE10263" t="s">
        <v>82</v>
      </c>
      <c r="AG10263" t="s">
        <v>56648</v>
      </c>
      <c r="AH10263" t="s">
        <v>56648</v>
      </c>
      <c r="AJ10263" t="s">
        <v>216</v>
      </c>
      <c r="AL10263" t="s">
        <v>59</v>
      </c>
      <c r="AM10263" t="s">
        <v>75</v>
      </c>
      <c r="AO10263" t="s">
        <v>38549</v>
      </c>
      <c r="AP10263" t="s">
        <v>339</v>
      </c>
      <c r="AR10263" t="s">
        <v>75</v>
      </c>
      <c r="AS10263" t="s">
        <v>56649</v>
      </c>
      <c r="AT10263" t="s">
        <v>63</v>
      </c>
      <c r="AU10263">
        <v>1</v>
      </c>
      <c r="AV10263" t="s">
        <v>87</v>
      </c>
    </row>
    <row r="10264" spans="1:48">
      <c r="A10264" s="1" t="s">
        <v>56650</v>
      </c>
      <c r="B10264" t="s">
        <v>170</v>
      </c>
      <c r="F10264" t="s">
        <v>75</v>
      </c>
      <c r="G10264" t="s">
        <v>75</v>
      </c>
      <c r="H10264" t="s">
        <v>75</v>
      </c>
      <c r="I10264" t="s">
        <v>75</v>
      </c>
      <c r="J10264" t="s">
        <v>158</v>
      </c>
      <c r="K10264" t="s">
        <v>90</v>
      </c>
      <c r="L10264" t="s">
        <v>26</v>
      </c>
      <c r="M10264" t="s">
        <v>56651</v>
      </c>
      <c r="N10264" t="s">
        <v>11909</v>
      </c>
      <c r="O10264" t="s">
        <v>75</v>
      </c>
      <c r="R10264" t="s">
        <v>56652</v>
      </c>
      <c r="T10264" t="s">
        <v>75</v>
      </c>
      <c r="U10264" t="s">
        <v>75</v>
      </c>
      <c r="V10264" t="s">
        <v>75</v>
      </c>
      <c r="X10264" t="s">
        <v>53</v>
      </c>
      <c r="Z10264" t="s">
        <v>15346</v>
      </c>
      <c r="AA10264" t="s">
        <v>75</v>
      </c>
      <c r="AC10264" t="s">
        <v>81</v>
      </c>
      <c r="AD10264">
        <v>2013</v>
      </c>
      <c r="AE10264" t="s">
        <v>94</v>
      </c>
      <c r="AG10264" t="s">
        <v>56653</v>
      </c>
      <c r="AH10264" t="s">
        <v>56654</v>
      </c>
      <c r="AJ10264" t="s">
        <v>187</v>
      </c>
      <c r="AK10264" t="s">
        <v>98</v>
      </c>
      <c r="AL10264" t="s">
        <v>59</v>
      </c>
      <c r="AM10264" t="s">
        <v>75</v>
      </c>
      <c r="AN10264" t="s">
        <v>100</v>
      </c>
      <c r="AO10264" t="s">
        <v>35622</v>
      </c>
      <c r="AP10264" t="s">
        <v>149</v>
      </c>
      <c r="AR10264" t="s">
        <v>75</v>
      </c>
      <c r="AS10264" t="s">
        <v>56655</v>
      </c>
      <c r="AT10264" t="s">
        <v>114</v>
      </c>
      <c r="AV10264" t="s">
        <v>115</v>
      </c>
    </row>
    <row r="10265" spans="1:48">
      <c r="A10265" s="1" t="s">
        <v>56656</v>
      </c>
      <c r="B10265" t="s">
        <v>181</v>
      </c>
      <c r="D10265" t="s">
        <v>58</v>
      </c>
      <c r="E10265" t="s">
        <v>18631</v>
      </c>
      <c r="F10265" t="s">
        <v>75</v>
      </c>
      <c r="G10265" t="s">
        <v>75</v>
      </c>
      <c r="H10265" t="s">
        <v>158</v>
      </c>
      <c r="I10265" t="s">
        <v>75</v>
      </c>
      <c r="J10265" t="s">
        <v>75</v>
      </c>
      <c r="K10265" t="s">
        <v>152</v>
      </c>
      <c r="L10265" t="s">
        <v>26</v>
      </c>
      <c r="M10265" t="s">
        <v>56657</v>
      </c>
      <c r="N10265" t="s">
        <v>38997</v>
      </c>
      <c r="O10265" t="s">
        <v>158</v>
      </c>
      <c r="T10265" t="s">
        <v>75</v>
      </c>
      <c r="U10265" t="s">
        <v>75</v>
      </c>
      <c r="V10265" t="s">
        <v>75</v>
      </c>
      <c r="W10265" t="s">
        <v>18802</v>
      </c>
      <c r="X10265" t="s">
        <v>79</v>
      </c>
      <c r="Z10265" t="s">
        <v>35010</v>
      </c>
      <c r="AA10265" t="s">
        <v>158</v>
      </c>
      <c r="AC10265" t="s">
        <v>81</v>
      </c>
      <c r="AD10265">
        <v>2013</v>
      </c>
      <c r="AE10265" t="s">
        <v>142</v>
      </c>
      <c r="AH10265" t="s">
        <v>56658</v>
      </c>
      <c r="AJ10265" t="s">
        <v>647</v>
      </c>
      <c r="AK10265" t="s">
        <v>145</v>
      </c>
      <c r="AL10265" t="s">
        <v>59</v>
      </c>
      <c r="AM10265" t="s">
        <v>75</v>
      </c>
      <c r="AN10265" t="s">
        <v>100</v>
      </c>
      <c r="AO10265" t="s">
        <v>35501</v>
      </c>
      <c r="AP10265" t="s">
        <v>102</v>
      </c>
      <c r="AQ10265" t="s">
        <v>18620</v>
      </c>
      <c r="AR10265" t="s">
        <v>158</v>
      </c>
      <c r="AS10265" t="s">
        <v>56659</v>
      </c>
      <c r="AT10265" t="s">
        <v>114</v>
      </c>
      <c r="AV10265" t="s">
        <v>115</v>
      </c>
    </row>
    <row r="10266" spans="1:48">
      <c r="A10266" s="1" t="s">
        <v>56660</v>
      </c>
      <c r="B10266" t="s">
        <v>137</v>
      </c>
      <c r="D10266" t="s">
        <v>18838</v>
      </c>
      <c r="E10266" t="s">
        <v>18631</v>
      </c>
      <c r="F10266" t="s">
        <v>75</v>
      </c>
      <c r="G10266" t="s">
        <v>158</v>
      </c>
      <c r="H10266" t="s">
        <v>75</v>
      </c>
      <c r="I10266" t="s">
        <v>75</v>
      </c>
      <c r="J10266" t="s">
        <v>75</v>
      </c>
      <c r="K10266" t="s">
        <v>384</v>
      </c>
      <c r="L10266" t="s">
        <v>304</v>
      </c>
      <c r="M10266" t="s">
        <v>56661</v>
      </c>
      <c r="N10266" t="s">
        <v>3275</v>
      </c>
      <c r="O10266" t="s">
        <v>158</v>
      </c>
      <c r="T10266" t="s">
        <v>75</v>
      </c>
      <c r="U10266" t="s">
        <v>75</v>
      </c>
      <c r="V10266" t="s">
        <v>75</v>
      </c>
      <c r="W10266" t="s">
        <v>18650</v>
      </c>
      <c r="X10266" t="s">
        <v>53</v>
      </c>
      <c r="Z10266" t="s">
        <v>56662</v>
      </c>
      <c r="AA10266" t="s">
        <v>75</v>
      </c>
      <c r="AC10266" t="s">
        <v>81</v>
      </c>
      <c r="AD10266">
        <v>2013</v>
      </c>
      <c r="AE10266" t="s">
        <v>56</v>
      </c>
      <c r="AG10266" t="s">
        <v>56663</v>
      </c>
      <c r="AH10266" t="s">
        <v>56664</v>
      </c>
      <c r="AJ10266" t="s">
        <v>465</v>
      </c>
      <c r="AK10266" t="s">
        <v>98</v>
      </c>
      <c r="AL10266" t="s">
        <v>99</v>
      </c>
      <c r="AM10266" t="s">
        <v>75</v>
      </c>
      <c r="AN10266" t="s">
        <v>167</v>
      </c>
      <c r="AO10266" t="s">
        <v>23042</v>
      </c>
      <c r="AP10266" t="s">
        <v>149</v>
      </c>
      <c r="AQ10266" t="s">
        <v>18637</v>
      </c>
      <c r="AR10266" t="s">
        <v>75</v>
      </c>
      <c r="AS10266" t="s">
        <v>56665</v>
      </c>
      <c r="AT10266" t="s">
        <v>331</v>
      </c>
      <c r="AV10266" t="s">
        <v>115</v>
      </c>
    </row>
    <row r="10267" spans="1:48">
      <c r="A10267" s="1" t="s">
        <v>56666</v>
      </c>
      <c r="B10267" t="s">
        <v>117</v>
      </c>
      <c r="F10267" t="s">
        <v>75</v>
      </c>
      <c r="G10267" t="s">
        <v>75</v>
      </c>
      <c r="H10267" t="s">
        <v>75</v>
      </c>
      <c r="I10267" t="s">
        <v>75</v>
      </c>
      <c r="J10267" t="s">
        <v>75</v>
      </c>
      <c r="K10267" t="s">
        <v>842</v>
      </c>
      <c r="L10267" t="s">
        <v>26</v>
      </c>
      <c r="M10267" t="s">
        <v>56667</v>
      </c>
      <c r="N10267" t="s">
        <v>53210</v>
      </c>
      <c r="O10267" t="s">
        <v>75</v>
      </c>
      <c r="R10267" t="s">
        <v>56668</v>
      </c>
      <c r="T10267" t="s">
        <v>75</v>
      </c>
      <c r="U10267" t="s">
        <v>75</v>
      </c>
      <c r="V10267" t="s">
        <v>75</v>
      </c>
      <c r="X10267" t="s">
        <v>53</v>
      </c>
      <c r="Z10267" t="s">
        <v>35016</v>
      </c>
      <c r="AA10267" t="s">
        <v>158</v>
      </c>
      <c r="AC10267" t="s">
        <v>81</v>
      </c>
      <c r="AD10267">
        <v>2013</v>
      </c>
      <c r="AE10267" t="s">
        <v>142</v>
      </c>
      <c r="AH10267" t="s">
        <v>56669</v>
      </c>
      <c r="AJ10267" t="s">
        <v>426</v>
      </c>
      <c r="AK10267" t="s">
        <v>7265</v>
      </c>
      <c r="AL10267" t="s">
        <v>99</v>
      </c>
      <c r="AM10267" t="s">
        <v>75</v>
      </c>
      <c r="AN10267" t="s">
        <v>100</v>
      </c>
      <c r="AO10267" t="s">
        <v>26590</v>
      </c>
      <c r="AP10267" t="s">
        <v>149</v>
      </c>
      <c r="AR10267" t="s">
        <v>75</v>
      </c>
      <c r="AS10267" t="s">
        <v>56670</v>
      </c>
      <c r="AT10267" t="s">
        <v>63</v>
      </c>
      <c r="AU10267">
        <v>1</v>
      </c>
      <c r="AV10267" t="s">
        <v>87</v>
      </c>
    </row>
    <row r="10268" spans="1:48">
      <c r="A10268" s="1" t="s">
        <v>56671</v>
      </c>
      <c r="F10268" t="s">
        <v>75</v>
      </c>
      <c r="G10268" t="s">
        <v>75</v>
      </c>
      <c r="H10268" t="s">
        <v>75</v>
      </c>
      <c r="I10268" t="s">
        <v>75</v>
      </c>
      <c r="J10268" t="s">
        <v>75</v>
      </c>
      <c r="K10268" t="s">
        <v>570</v>
      </c>
      <c r="L10268" t="s">
        <v>26</v>
      </c>
      <c r="M10268" t="s">
        <v>56672</v>
      </c>
      <c r="N10268" t="s">
        <v>33876</v>
      </c>
      <c r="O10268" t="s">
        <v>75</v>
      </c>
      <c r="T10268" t="s">
        <v>75</v>
      </c>
      <c r="U10268" t="s">
        <v>75</v>
      </c>
      <c r="V10268" t="s">
        <v>75</v>
      </c>
      <c r="X10268" t="s">
        <v>79</v>
      </c>
      <c r="Z10268" t="s">
        <v>35023</v>
      </c>
      <c r="AA10268" t="s">
        <v>75</v>
      </c>
      <c r="AC10268" t="s">
        <v>81</v>
      </c>
      <c r="AD10268">
        <v>2013</v>
      </c>
      <c r="AE10268" t="s">
        <v>56</v>
      </c>
      <c r="AH10268" t="s">
        <v>56673</v>
      </c>
      <c r="AJ10268" t="s">
        <v>58</v>
      </c>
      <c r="AL10268" t="s">
        <v>59</v>
      </c>
      <c r="AM10268" t="s">
        <v>75</v>
      </c>
      <c r="AO10268" t="s">
        <v>56674</v>
      </c>
      <c r="AP10268" t="s">
        <v>61</v>
      </c>
      <c r="AR10268" t="s">
        <v>75</v>
      </c>
      <c r="AS10268" t="s">
        <v>56675</v>
      </c>
      <c r="AT10268" t="s">
        <v>114</v>
      </c>
      <c r="AV10268" t="s">
        <v>115</v>
      </c>
    </row>
    <row r="10269" spans="1:48">
      <c r="A10269" s="1" t="s">
        <v>56676</v>
      </c>
      <c r="B10269" t="s">
        <v>137</v>
      </c>
      <c r="D10269" t="s">
        <v>58</v>
      </c>
      <c r="E10269" t="s">
        <v>18612</v>
      </c>
      <c r="F10269" t="s">
        <v>75</v>
      </c>
      <c r="G10269" t="s">
        <v>75</v>
      </c>
      <c r="H10269" t="s">
        <v>75</v>
      </c>
      <c r="I10269" t="s">
        <v>75</v>
      </c>
      <c r="J10269" t="s">
        <v>158</v>
      </c>
      <c r="K10269" t="s">
        <v>90</v>
      </c>
      <c r="L10269" t="s">
        <v>26</v>
      </c>
      <c r="M10269" t="s">
        <v>56677</v>
      </c>
      <c r="N10269" t="s">
        <v>19101</v>
      </c>
      <c r="O10269" t="s">
        <v>158</v>
      </c>
      <c r="R10269" t="s">
        <v>15351</v>
      </c>
      <c r="T10269" t="s">
        <v>75</v>
      </c>
      <c r="U10269" t="s">
        <v>75</v>
      </c>
      <c r="V10269" t="s">
        <v>75</v>
      </c>
      <c r="W10269" t="s">
        <v>18802</v>
      </c>
      <c r="X10269" t="s">
        <v>53</v>
      </c>
      <c r="Z10269" t="s">
        <v>15352</v>
      </c>
      <c r="AA10269" t="s">
        <v>75</v>
      </c>
      <c r="AC10269" t="s">
        <v>81</v>
      </c>
      <c r="AD10269">
        <v>2013</v>
      </c>
      <c r="AE10269" t="s">
        <v>94</v>
      </c>
      <c r="AH10269" t="s">
        <v>56678</v>
      </c>
      <c r="AJ10269" t="s">
        <v>441</v>
      </c>
      <c r="AK10269" t="s">
        <v>98</v>
      </c>
      <c r="AL10269" t="s">
        <v>59</v>
      </c>
      <c r="AM10269" t="s">
        <v>158</v>
      </c>
      <c r="AN10269" t="s">
        <v>100</v>
      </c>
      <c r="AO10269" t="s">
        <v>22251</v>
      </c>
      <c r="AP10269" t="s">
        <v>149</v>
      </c>
      <c r="AQ10269" t="s">
        <v>18637</v>
      </c>
      <c r="AR10269" t="s">
        <v>75</v>
      </c>
      <c r="AS10269" t="s">
        <v>56679</v>
      </c>
      <c r="AT10269" t="s">
        <v>237</v>
      </c>
      <c r="AV10269" t="s">
        <v>115</v>
      </c>
    </row>
    <row r="10270" spans="1:48">
      <c r="A10270" s="1" t="s">
        <v>56680</v>
      </c>
      <c r="B10270" t="s">
        <v>117</v>
      </c>
      <c r="F10270" t="s">
        <v>75</v>
      </c>
      <c r="G10270" t="s">
        <v>75</v>
      </c>
      <c r="H10270" t="s">
        <v>75</v>
      </c>
      <c r="I10270" t="s">
        <v>75</v>
      </c>
      <c r="J10270" t="s">
        <v>75</v>
      </c>
      <c r="K10270" t="s">
        <v>76</v>
      </c>
      <c r="L10270" t="s">
        <v>50</v>
      </c>
      <c r="M10270" t="s">
        <v>56681</v>
      </c>
      <c r="N10270" t="s">
        <v>2272</v>
      </c>
      <c r="O10270" t="s">
        <v>75</v>
      </c>
      <c r="T10270" t="s">
        <v>75</v>
      </c>
      <c r="U10270" t="s">
        <v>75</v>
      </c>
      <c r="V10270" t="s">
        <v>158</v>
      </c>
      <c r="X10270" t="s">
        <v>53</v>
      </c>
      <c r="Z10270" t="s">
        <v>15359</v>
      </c>
      <c r="AA10270" t="s">
        <v>75</v>
      </c>
      <c r="AC10270" t="s">
        <v>81</v>
      </c>
      <c r="AD10270">
        <v>2013</v>
      </c>
      <c r="AE10270" t="s">
        <v>82</v>
      </c>
      <c r="AH10270" t="s">
        <v>56682</v>
      </c>
      <c r="AJ10270" t="s">
        <v>647</v>
      </c>
      <c r="AK10270" t="s">
        <v>98</v>
      </c>
      <c r="AL10270" t="s">
        <v>59</v>
      </c>
      <c r="AM10270" t="s">
        <v>75</v>
      </c>
      <c r="AN10270" t="s">
        <v>100</v>
      </c>
      <c r="AO10270" t="s">
        <v>38654</v>
      </c>
      <c r="AP10270" t="s">
        <v>149</v>
      </c>
      <c r="AR10270" t="s">
        <v>75</v>
      </c>
      <c r="AS10270" t="s">
        <v>56683</v>
      </c>
      <c r="AT10270" t="s">
        <v>114</v>
      </c>
      <c r="AV10270" t="s">
        <v>115</v>
      </c>
    </row>
    <row r="10271" spans="1:48">
      <c r="A10271" s="1" t="s">
        <v>56684</v>
      </c>
      <c r="B10271" t="s">
        <v>170</v>
      </c>
      <c r="F10271" t="s">
        <v>75</v>
      </c>
      <c r="G10271" t="s">
        <v>75</v>
      </c>
      <c r="H10271" t="s">
        <v>75</v>
      </c>
      <c r="I10271" t="s">
        <v>75</v>
      </c>
      <c r="J10271" t="s">
        <v>75</v>
      </c>
      <c r="K10271" t="s">
        <v>793</v>
      </c>
      <c r="L10271" t="s">
        <v>26</v>
      </c>
      <c r="M10271" t="s">
        <v>56685</v>
      </c>
      <c r="N10271" t="s">
        <v>14926</v>
      </c>
      <c r="O10271" t="s">
        <v>75</v>
      </c>
      <c r="T10271" t="s">
        <v>75</v>
      </c>
      <c r="U10271" t="s">
        <v>75</v>
      </c>
      <c r="V10271" t="s">
        <v>75</v>
      </c>
      <c r="X10271" t="s">
        <v>53</v>
      </c>
      <c r="Z10271" t="s">
        <v>15364</v>
      </c>
      <c r="AA10271" t="s">
        <v>75</v>
      </c>
      <c r="AC10271" t="s">
        <v>81</v>
      </c>
      <c r="AD10271">
        <v>2013</v>
      </c>
      <c r="AE10271" t="s">
        <v>109</v>
      </c>
      <c r="AH10271" t="s">
        <v>56686</v>
      </c>
      <c r="AJ10271" t="s">
        <v>552</v>
      </c>
      <c r="AK10271" t="s">
        <v>98</v>
      </c>
      <c r="AL10271" t="s">
        <v>59</v>
      </c>
      <c r="AM10271" t="s">
        <v>75</v>
      </c>
      <c r="AN10271" t="s">
        <v>100</v>
      </c>
      <c r="AO10271" t="s">
        <v>56687</v>
      </c>
      <c r="AP10271" t="s">
        <v>102</v>
      </c>
      <c r="AR10271" t="s">
        <v>75</v>
      </c>
      <c r="AS10271" t="s">
        <v>56688</v>
      </c>
      <c r="AT10271" t="s">
        <v>114</v>
      </c>
      <c r="AV10271" t="s">
        <v>115</v>
      </c>
    </row>
    <row r="10272" spans="1:48">
      <c r="A10272" s="1" t="s">
        <v>56689</v>
      </c>
      <c r="F10272" t="s">
        <v>75</v>
      </c>
      <c r="G10272" t="s">
        <v>75</v>
      </c>
      <c r="H10272" t="s">
        <v>75</v>
      </c>
      <c r="I10272" t="s">
        <v>75</v>
      </c>
      <c r="J10272" t="s">
        <v>75</v>
      </c>
      <c r="K10272" t="s">
        <v>842</v>
      </c>
      <c r="L10272" t="s">
        <v>26</v>
      </c>
      <c r="M10272" t="s">
        <v>56690</v>
      </c>
      <c r="N10272" t="s">
        <v>53210</v>
      </c>
      <c r="O10272" t="s">
        <v>75</v>
      </c>
      <c r="T10272" t="s">
        <v>75</v>
      </c>
      <c r="U10272" t="s">
        <v>75</v>
      </c>
      <c r="V10272" t="s">
        <v>75</v>
      </c>
      <c r="X10272" t="s">
        <v>79</v>
      </c>
      <c r="Z10272" t="s">
        <v>56691</v>
      </c>
      <c r="AA10272" t="s">
        <v>75</v>
      </c>
      <c r="AC10272" t="s">
        <v>81</v>
      </c>
      <c r="AD10272">
        <v>2013</v>
      </c>
      <c r="AE10272" t="s">
        <v>142</v>
      </c>
      <c r="AH10272" t="s">
        <v>56692</v>
      </c>
      <c r="AJ10272" t="s">
        <v>426</v>
      </c>
      <c r="AL10272" t="s">
        <v>59</v>
      </c>
      <c r="AM10272" t="s">
        <v>75</v>
      </c>
      <c r="AO10272" t="s">
        <v>56693</v>
      </c>
      <c r="AP10272" t="s">
        <v>61</v>
      </c>
      <c r="AR10272" t="s">
        <v>75</v>
      </c>
      <c r="AS10272" t="s">
        <v>56694</v>
      </c>
      <c r="AT10272" t="s">
        <v>237</v>
      </c>
      <c r="AV10272" t="s">
        <v>115</v>
      </c>
    </row>
    <row r="10273" spans="1:48">
      <c r="A10273" s="1" t="s">
        <v>56695</v>
      </c>
      <c r="B10273" t="s">
        <v>117</v>
      </c>
      <c r="F10273" t="s">
        <v>75</v>
      </c>
      <c r="G10273" t="s">
        <v>75</v>
      </c>
      <c r="H10273" t="s">
        <v>75</v>
      </c>
      <c r="I10273" t="s">
        <v>75</v>
      </c>
      <c r="J10273" t="s">
        <v>75</v>
      </c>
      <c r="K10273" t="s">
        <v>152</v>
      </c>
      <c r="L10273" t="s">
        <v>26</v>
      </c>
      <c r="M10273" t="s">
        <v>56696</v>
      </c>
      <c r="N10273" t="s">
        <v>56697</v>
      </c>
      <c r="O10273" t="s">
        <v>75</v>
      </c>
      <c r="T10273" t="s">
        <v>75</v>
      </c>
      <c r="U10273" t="s">
        <v>75</v>
      </c>
      <c r="V10273" t="s">
        <v>75</v>
      </c>
      <c r="X10273" t="s">
        <v>53</v>
      </c>
      <c r="Z10273" t="s">
        <v>15389</v>
      </c>
      <c r="AA10273" t="s">
        <v>75</v>
      </c>
      <c r="AC10273" t="s">
        <v>81</v>
      </c>
      <c r="AD10273">
        <v>2013</v>
      </c>
      <c r="AE10273" t="s">
        <v>142</v>
      </c>
      <c r="AG10273" t="s">
        <v>56698</v>
      </c>
      <c r="AH10273" t="s">
        <v>56699</v>
      </c>
      <c r="AJ10273" t="s">
        <v>404</v>
      </c>
      <c r="AK10273" t="s">
        <v>145</v>
      </c>
      <c r="AL10273" t="s">
        <v>99</v>
      </c>
      <c r="AM10273" t="s">
        <v>75</v>
      </c>
      <c r="AN10273" t="s">
        <v>100</v>
      </c>
      <c r="AO10273" t="s">
        <v>56700</v>
      </c>
      <c r="AP10273" t="s">
        <v>102</v>
      </c>
      <c r="AR10273" t="s">
        <v>158</v>
      </c>
      <c r="AS10273" t="s">
        <v>56701</v>
      </c>
      <c r="AT10273" t="s">
        <v>114</v>
      </c>
      <c r="AV10273" t="s">
        <v>115</v>
      </c>
    </row>
    <row r="10274" spans="1:48">
      <c r="A10274" s="1" t="s">
        <v>56702</v>
      </c>
      <c r="F10274" t="s">
        <v>75</v>
      </c>
      <c r="G10274" t="s">
        <v>75</v>
      </c>
      <c r="H10274" t="s">
        <v>75</v>
      </c>
      <c r="I10274" t="s">
        <v>75</v>
      </c>
      <c r="J10274" t="s">
        <v>75</v>
      </c>
      <c r="K10274" t="s">
        <v>90</v>
      </c>
      <c r="L10274" t="s">
        <v>26</v>
      </c>
      <c r="M10274" t="s">
        <v>56703</v>
      </c>
      <c r="N10274" t="s">
        <v>3555</v>
      </c>
      <c r="O10274" t="s">
        <v>75</v>
      </c>
      <c r="T10274" t="s">
        <v>75</v>
      </c>
      <c r="U10274" t="s">
        <v>75</v>
      </c>
      <c r="V10274" t="s">
        <v>75</v>
      </c>
      <c r="X10274" t="s">
        <v>79</v>
      </c>
      <c r="Z10274" t="s">
        <v>15402</v>
      </c>
      <c r="AA10274" t="s">
        <v>75</v>
      </c>
      <c r="AC10274" t="s">
        <v>81</v>
      </c>
      <c r="AD10274">
        <v>2013</v>
      </c>
      <c r="AE10274" t="s">
        <v>94</v>
      </c>
      <c r="AG10274" t="s">
        <v>56704</v>
      </c>
      <c r="AH10274" t="s">
        <v>56705</v>
      </c>
      <c r="AJ10274" t="s">
        <v>71</v>
      </c>
      <c r="AL10274" t="s">
        <v>59</v>
      </c>
      <c r="AM10274" t="s">
        <v>75</v>
      </c>
      <c r="AO10274" t="s">
        <v>35155</v>
      </c>
      <c r="AP10274" t="s">
        <v>339</v>
      </c>
      <c r="AR10274" t="s">
        <v>75</v>
      </c>
      <c r="AS10274" t="s">
        <v>56706</v>
      </c>
      <c r="AT10274" t="s">
        <v>114</v>
      </c>
      <c r="AV10274" t="s">
        <v>115</v>
      </c>
    </row>
    <row r="10275" spans="1:48">
      <c r="A10275" s="1" t="s">
        <v>56707</v>
      </c>
      <c r="F10275" t="s">
        <v>75</v>
      </c>
      <c r="G10275" t="s">
        <v>75</v>
      </c>
      <c r="H10275" t="s">
        <v>75</v>
      </c>
      <c r="I10275" t="s">
        <v>75</v>
      </c>
      <c r="J10275" t="s">
        <v>75</v>
      </c>
      <c r="K10275" t="s">
        <v>491</v>
      </c>
      <c r="L10275" t="s">
        <v>26</v>
      </c>
      <c r="M10275" t="s">
        <v>56708</v>
      </c>
      <c r="N10275" t="s">
        <v>6802</v>
      </c>
      <c r="O10275" t="s">
        <v>75</v>
      </c>
      <c r="T10275" t="s">
        <v>75</v>
      </c>
      <c r="U10275" t="s">
        <v>158</v>
      </c>
      <c r="V10275" t="s">
        <v>75</v>
      </c>
      <c r="X10275" t="s">
        <v>79</v>
      </c>
      <c r="Z10275" t="s">
        <v>56709</v>
      </c>
      <c r="AA10275" t="s">
        <v>75</v>
      </c>
      <c r="AC10275" t="s">
        <v>308</v>
      </c>
      <c r="AD10275">
        <v>2013</v>
      </c>
      <c r="AE10275" t="s">
        <v>142</v>
      </c>
      <c r="AG10275" t="s">
        <v>56710</v>
      </c>
      <c r="AH10275" t="s">
        <v>56711</v>
      </c>
      <c r="AJ10275" t="s">
        <v>144</v>
      </c>
      <c r="AL10275" t="s">
        <v>59</v>
      </c>
      <c r="AM10275" t="s">
        <v>75</v>
      </c>
      <c r="AO10275" t="s">
        <v>56712</v>
      </c>
      <c r="AP10275" t="s">
        <v>61</v>
      </c>
      <c r="AR10275" t="s">
        <v>75</v>
      </c>
      <c r="AS10275" t="s">
        <v>56713</v>
      </c>
      <c r="AT10275" t="s">
        <v>63</v>
      </c>
      <c r="AU10275">
        <v>0</v>
      </c>
      <c r="AV10275" t="s">
        <v>64</v>
      </c>
    </row>
    <row r="10276" spans="1:48">
      <c r="A10276" s="1" t="s">
        <v>56714</v>
      </c>
      <c r="B10276" t="s">
        <v>137</v>
      </c>
      <c r="D10276" t="s">
        <v>58</v>
      </c>
      <c r="E10276" t="s">
        <v>18612</v>
      </c>
      <c r="F10276" t="s">
        <v>75</v>
      </c>
      <c r="G10276" t="s">
        <v>75</v>
      </c>
      <c r="H10276" t="s">
        <v>75</v>
      </c>
      <c r="I10276" t="s">
        <v>75</v>
      </c>
      <c r="J10276" t="s">
        <v>75</v>
      </c>
      <c r="K10276" t="s">
        <v>491</v>
      </c>
      <c r="L10276" t="s">
        <v>26</v>
      </c>
      <c r="M10276" t="s">
        <v>56715</v>
      </c>
      <c r="N10276" t="s">
        <v>56716</v>
      </c>
      <c r="O10276" t="s">
        <v>158</v>
      </c>
      <c r="R10276" t="s">
        <v>56717</v>
      </c>
      <c r="T10276" t="s">
        <v>75</v>
      </c>
      <c r="U10276" t="s">
        <v>75</v>
      </c>
      <c r="V10276" t="s">
        <v>75</v>
      </c>
      <c r="W10276" t="s">
        <v>18650</v>
      </c>
      <c r="X10276" t="s">
        <v>79</v>
      </c>
      <c r="Z10276" t="s">
        <v>56718</v>
      </c>
      <c r="AA10276" t="s">
        <v>75</v>
      </c>
      <c r="AC10276" t="s">
        <v>308</v>
      </c>
      <c r="AD10276">
        <v>2013</v>
      </c>
      <c r="AE10276" t="s">
        <v>142</v>
      </c>
      <c r="AG10276" t="s">
        <v>56719</v>
      </c>
      <c r="AH10276" t="s">
        <v>56720</v>
      </c>
      <c r="AJ10276" t="s">
        <v>773</v>
      </c>
      <c r="AK10276" t="s">
        <v>98</v>
      </c>
      <c r="AL10276" t="s">
        <v>59</v>
      </c>
      <c r="AM10276" t="s">
        <v>75</v>
      </c>
      <c r="AN10276" t="s">
        <v>147</v>
      </c>
      <c r="AO10276" t="s">
        <v>18644</v>
      </c>
      <c r="AP10276" t="s">
        <v>102</v>
      </c>
      <c r="AQ10276" t="s">
        <v>18637</v>
      </c>
      <c r="AR10276" t="s">
        <v>75</v>
      </c>
      <c r="AS10276" t="s">
        <v>56721</v>
      </c>
      <c r="AT10276" t="s">
        <v>114</v>
      </c>
      <c r="AV10276" t="s">
        <v>115</v>
      </c>
    </row>
    <row r="10277" spans="1:48">
      <c r="A10277" s="1" t="s">
        <v>56722</v>
      </c>
      <c r="F10277" t="s">
        <v>75</v>
      </c>
      <c r="G10277" t="s">
        <v>75</v>
      </c>
      <c r="H10277" t="s">
        <v>75</v>
      </c>
      <c r="I10277" t="s">
        <v>75</v>
      </c>
      <c r="J10277" t="s">
        <v>75</v>
      </c>
      <c r="K10277" t="s">
        <v>200</v>
      </c>
      <c r="L10277" t="s">
        <v>26</v>
      </c>
      <c r="M10277" t="s">
        <v>56723</v>
      </c>
      <c r="N10277" t="s">
        <v>983</v>
      </c>
      <c r="O10277" t="s">
        <v>75</v>
      </c>
      <c r="T10277" t="s">
        <v>75</v>
      </c>
      <c r="U10277" t="s">
        <v>75</v>
      </c>
      <c r="V10277" t="s">
        <v>75</v>
      </c>
      <c r="X10277" t="s">
        <v>79</v>
      </c>
      <c r="Z10277" t="s">
        <v>35081</v>
      </c>
      <c r="AA10277" t="s">
        <v>75</v>
      </c>
      <c r="AC10277" t="s">
        <v>308</v>
      </c>
      <c r="AD10277">
        <v>2013</v>
      </c>
      <c r="AE10277" t="s">
        <v>142</v>
      </c>
      <c r="AG10277" t="s">
        <v>56724</v>
      </c>
      <c r="AH10277" t="s">
        <v>56725</v>
      </c>
      <c r="AJ10277" t="s">
        <v>187</v>
      </c>
      <c r="AL10277" t="s">
        <v>146</v>
      </c>
      <c r="AM10277" t="s">
        <v>75</v>
      </c>
      <c r="AO10277" t="s">
        <v>45710</v>
      </c>
      <c r="AP10277" t="s">
        <v>339</v>
      </c>
      <c r="AR10277" t="s">
        <v>75</v>
      </c>
      <c r="AS10277" t="s">
        <v>56726</v>
      </c>
      <c r="AT10277" t="s">
        <v>114</v>
      </c>
      <c r="AV10277" t="s">
        <v>115</v>
      </c>
    </row>
    <row r="10278" spans="1:48">
      <c r="A10278" s="1" t="s">
        <v>56727</v>
      </c>
      <c r="B10278" t="s">
        <v>191</v>
      </c>
      <c r="F10278" t="s">
        <v>75</v>
      </c>
      <c r="G10278" t="s">
        <v>75</v>
      </c>
      <c r="H10278" t="s">
        <v>75</v>
      </c>
      <c r="I10278" t="s">
        <v>75</v>
      </c>
      <c r="J10278" t="s">
        <v>75</v>
      </c>
      <c r="K10278" t="s">
        <v>491</v>
      </c>
      <c r="L10278" t="s">
        <v>26</v>
      </c>
      <c r="M10278" t="s">
        <v>56728</v>
      </c>
      <c r="N10278" t="s">
        <v>11376</v>
      </c>
      <c r="O10278" t="s">
        <v>75</v>
      </c>
      <c r="T10278" t="s">
        <v>75</v>
      </c>
      <c r="U10278" t="s">
        <v>75</v>
      </c>
      <c r="V10278" t="s">
        <v>75</v>
      </c>
      <c r="X10278" t="s">
        <v>79</v>
      </c>
      <c r="Z10278" t="s">
        <v>56729</v>
      </c>
      <c r="AA10278" t="s">
        <v>75</v>
      </c>
      <c r="AC10278" t="s">
        <v>55</v>
      </c>
      <c r="AD10278">
        <v>2013</v>
      </c>
      <c r="AE10278" t="s">
        <v>142</v>
      </c>
      <c r="AG10278" t="s">
        <v>56730</v>
      </c>
      <c r="AH10278" t="s">
        <v>56731</v>
      </c>
      <c r="AJ10278" t="s">
        <v>58</v>
      </c>
      <c r="AK10278" t="s">
        <v>98</v>
      </c>
      <c r="AL10278" t="s">
        <v>59</v>
      </c>
      <c r="AM10278" t="s">
        <v>75</v>
      </c>
      <c r="AO10278" t="s">
        <v>56732</v>
      </c>
      <c r="AP10278" t="s">
        <v>102</v>
      </c>
      <c r="AR10278" t="s">
        <v>75</v>
      </c>
      <c r="AS10278" t="s">
        <v>56733</v>
      </c>
      <c r="AT10278" t="s">
        <v>114</v>
      </c>
      <c r="AV10278" t="s">
        <v>115</v>
      </c>
    </row>
    <row r="10279" spans="1:48">
      <c r="A10279" s="1" t="s">
        <v>56734</v>
      </c>
      <c r="F10279" t="s">
        <v>75</v>
      </c>
      <c r="G10279" t="s">
        <v>75</v>
      </c>
      <c r="H10279" t="s">
        <v>75</v>
      </c>
      <c r="I10279" t="s">
        <v>75</v>
      </c>
      <c r="J10279" t="s">
        <v>75</v>
      </c>
      <c r="K10279" t="s">
        <v>491</v>
      </c>
      <c r="L10279" t="s">
        <v>26</v>
      </c>
      <c r="M10279" t="s">
        <v>56735</v>
      </c>
      <c r="N10279" t="s">
        <v>11376</v>
      </c>
      <c r="O10279" t="s">
        <v>75</v>
      </c>
      <c r="T10279" t="s">
        <v>75</v>
      </c>
      <c r="U10279" t="s">
        <v>75</v>
      </c>
      <c r="V10279" t="s">
        <v>75</v>
      </c>
      <c r="X10279" t="s">
        <v>79</v>
      </c>
      <c r="Z10279" t="s">
        <v>56736</v>
      </c>
      <c r="AA10279" t="s">
        <v>75</v>
      </c>
      <c r="AC10279" t="s">
        <v>55</v>
      </c>
      <c r="AD10279">
        <v>2013</v>
      </c>
      <c r="AE10279" t="s">
        <v>142</v>
      </c>
      <c r="AG10279" t="s">
        <v>56737</v>
      </c>
      <c r="AH10279" t="s">
        <v>56738</v>
      </c>
      <c r="AJ10279" t="s">
        <v>797</v>
      </c>
      <c r="AL10279" t="s">
        <v>59</v>
      </c>
      <c r="AM10279" t="s">
        <v>75</v>
      </c>
      <c r="AO10279" t="s">
        <v>18644</v>
      </c>
      <c r="AP10279" t="s">
        <v>61</v>
      </c>
      <c r="AR10279" t="s">
        <v>75</v>
      </c>
      <c r="AS10279" t="s">
        <v>56739</v>
      </c>
      <c r="AT10279" t="s">
        <v>114</v>
      </c>
      <c r="AV10279" t="s">
        <v>115</v>
      </c>
    </row>
    <row r="10280" spans="1:48">
      <c r="A10280" s="1" t="s">
        <v>56740</v>
      </c>
      <c r="B10280" t="s">
        <v>181</v>
      </c>
      <c r="D10280" t="s">
        <v>18657</v>
      </c>
      <c r="E10280" t="s">
        <v>18612</v>
      </c>
      <c r="F10280" t="s">
        <v>158</v>
      </c>
      <c r="G10280" t="s">
        <v>75</v>
      </c>
      <c r="H10280" t="s">
        <v>75</v>
      </c>
      <c r="I10280" t="s">
        <v>75</v>
      </c>
      <c r="J10280" t="s">
        <v>158</v>
      </c>
      <c r="K10280" t="s">
        <v>76</v>
      </c>
      <c r="L10280" t="s">
        <v>50</v>
      </c>
      <c r="M10280" t="s">
        <v>56741</v>
      </c>
      <c r="N10280" t="s">
        <v>37815</v>
      </c>
      <c r="O10280" t="s">
        <v>158</v>
      </c>
      <c r="T10280" t="s">
        <v>158</v>
      </c>
      <c r="U10280" t="s">
        <v>75</v>
      </c>
      <c r="V10280" t="s">
        <v>75</v>
      </c>
      <c r="W10280" t="s">
        <v>18616</v>
      </c>
      <c r="X10280" t="s">
        <v>53</v>
      </c>
      <c r="Z10280" t="s">
        <v>15423</v>
      </c>
      <c r="AA10280" t="s">
        <v>75</v>
      </c>
      <c r="AC10280" t="s">
        <v>81</v>
      </c>
      <c r="AD10280">
        <v>2013</v>
      </c>
      <c r="AE10280" t="s">
        <v>82</v>
      </c>
      <c r="AG10280" t="s">
        <v>56742</v>
      </c>
      <c r="AH10280" t="s">
        <v>56743</v>
      </c>
      <c r="AJ10280" t="s">
        <v>133</v>
      </c>
      <c r="AK10280" t="s">
        <v>133</v>
      </c>
      <c r="AL10280" t="s">
        <v>59</v>
      </c>
      <c r="AM10280" t="s">
        <v>75</v>
      </c>
      <c r="AN10280" t="s">
        <v>100</v>
      </c>
      <c r="AO10280" t="s">
        <v>19032</v>
      </c>
      <c r="AP10280" t="s">
        <v>102</v>
      </c>
      <c r="AQ10280" t="s">
        <v>18654</v>
      </c>
      <c r="AR10280" t="s">
        <v>75</v>
      </c>
      <c r="AS10280" t="s">
        <v>56744</v>
      </c>
      <c r="AT10280" t="s">
        <v>114</v>
      </c>
      <c r="AV10280" t="s">
        <v>115</v>
      </c>
    </row>
    <row r="10281" spans="1:48">
      <c r="A10281" s="1" t="s">
        <v>56745</v>
      </c>
      <c r="D10281" t="s">
        <v>18663</v>
      </c>
      <c r="E10281" t="s">
        <v>18612</v>
      </c>
      <c r="F10281" t="s">
        <v>75</v>
      </c>
      <c r="G10281" t="s">
        <v>158</v>
      </c>
      <c r="H10281" t="s">
        <v>75</v>
      </c>
      <c r="I10281" t="s">
        <v>75</v>
      </c>
      <c r="J10281" t="s">
        <v>158</v>
      </c>
      <c r="K10281" t="s">
        <v>714</v>
      </c>
      <c r="L10281" t="s">
        <v>26</v>
      </c>
      <c r="M10281" t="s">
        <v>56746</v>
      </c>
      <c r="N10281" t="s">
        <v>44911</v>
      </c>
      <c r="O10281" t="s">
        <v>158</v>
      </c>
      <c r="T10281" t="s">
        <v>75</v>
      </c>
      <c r="U10281" t="s">
        <v>75</v>
      </c>
      <c r="V10281" t="s">
        <v>75</v>
      </c>
      <c r="W10281" t="s">
        <v>18650</v>
      </c>
      <c r="X10281" t="s">
        <v>53</v>
      </c>
      <c r="Z10281" t="s">
        <v>35092</v>
      </c>
      <c r="AA10281" t="s">
        <v>75</v>
      </c>
      <c r="AC10281" t="s">
        <v>81</v>
      </c>
      <c r="AD10281">
        <v>2013</v>
      </c>
      <c r="AE10281" t="s">
        <v>142</v>
      </c>
      <c r="AH10281" t="s">
        <v>56747</v>
      </c>
      <c r="AJ10281" t="s">
        <v>133</v>
      </c>
      <c r="AL10281" t="s">
        <v>99</v>
      </c>
      <c r="AM10281" t="s">
        <v>75</v>
      </c>
      <c r="AO10281" t="s">
        <v>56748</v>
      </c>
      <c r="AP10281" t="s">
        <v>339</v>
      </c>
      <c r="AQ10281" t="s">
        <v>18654</v>
      </c>
      <c r="AR10281" t="s">
        <v>75</v>
      </c>
      <c r="AS10281" t="s">
        <v>56749</v>
      </c>
      <c r="AT10281" t="s">
        <v>114</v>
      </c>
      <c r="AV10281" t="s">
        <v>115</v>
      </c>
    </row>
    <row r="10282" spans="1:48">
      <c r="A10282" s="1" t="s">
        <v>56750</v>
      </c>
      <c r="B10282" t="s">
        <v>170</v>
      </c>
      <c r="F10282" t="s">
        <v>75</v>
      </c>
      <c r="G10282" t="s">
        <v>75</v>
      </c>
      <c r="H10282" t="s">
        <v>75</v>
      </c>
      <c r="I10282" t="s">
        <v>75</v>
      </c>
      <c r="J10282" t="s">
        <v>158</v>
      </c>
      <c r="K10282" t="s">
        <v>760</v>
      </c>
      <c r="L10282" t="s">
        <v>26</v>
      </c>
      <c r="M10282" t="s">
        <v>56751</v>
      </c>
      <c r="N10282" t="s">
        <v>4287</v>
      </c>
      <c r="O10282" t="s">
        <v>75</v>
      </c>
      <c r="T10282" t="s">
        <v>75</v>
      </c>
      <c r="U10282" t="s">
        <v>75</v>
      </c>
      <c r="V10282" t="s">
        <v>75</v>
      </c>
      <c r="X10282" t="s">
        <v>53</v>
      </c>
      <c r="Z10282" t="s">
        <v>15435</v>
      </c>
      <c r="AA10282" t="s">
        <v>75</v>
      </c>
      <c r="AC10282" t="s">
        <v>81</v>
      </c>
      <c r="AD10282">
        <v>2013</v>
      </c>
      <c r="AE10282" t="s">
        <v>94</v>
      </c>
      <c r="AH10282" t="s">
        <v>56752</v>
      </c>
      <c r="AJ10282" t="s">
        <v>290</v>
      </c>
      <c r="AK10282" t="s">
        <v>98</v>
      </c>
      <c r="AL10282" t="s">
        <v>59</v>
      </c>
      <c r="AM10282" t="s">
        <v>75</v>
      </c>
      <c r="AN10282" t="s">
        <v>147</v>
      </c>
      <c r="AO10282" t="s">
        <v>18619</v>
      </c>
      <c r="AP10282" t="s">
        <v>149</v>
      </c>
      <c r="AR10282" t="s">
        <v>75</v>
      </c>
      <c r="AS10282" t="s">
        <v>56753</v>
      </c>
      <c r="AT10282" t="s">
        <v>63</v>
      </c>
      <c r="AU10282">
        <v>1</v>
      </c>
      <c r="AV10282" t="s">
        <v>87</v>
      </c>
    </row>
    <row r="10283" spans="1:48">
      <c r="A10283" s="1" t="s">
        <v>56754</v>
      </c>
      <c r="B10283" t="s">
        <v>170</v>
      </c>
      <c r="F10283" t="s">
        <v>75</v>
      </c>
      <c r="G10283" t="s">
        <v>75</v>
      </c>
      <c r="H10283" t="s">
        <v>75</v>
      </c>
      <c r="I10283" t="s">
        <v>75</v>
      </c>
      <c r="J10283" t="s">
        <v>158</v>
      </c>
      <c r="K10283" t="s">
        <v>90</v>
      </c>
      <c r="L10283" t="s">
        <v>26</v>
      </c>
      <c r="M10283" t="s">
        <v>56755</v>
      </c>
      <c r="N10283" t="s">
        <v>44911</v>
      </c>
      <c r="O10283" t="s">
        <v>75</v>
      </c>
      <c r="T10283" t="s">
        <v>75</v>
      </c>
      <c r="U10283" t="s">
        <v>75</v>
      </c>
      <c r="V10283" t="s">
        <v>75</v>
      </c>
      <c r="X10283" t="s">
        <v>53</v>
      </c>
      <c r="Z10283" t="s">
        <v>35108</v>
      </c>
      <c r="AA10283" t="s">
        <v>158</v>
      </c>
      <c r="AC10283" t="s">
        <v>81</v>
      </c>
      <c r="AD10283">
        <v>2013</v>
      </c>
      <c r="AE10283" t="s">
        <v>94</v>
      </c>
      <c r="AH10283" t="s">
        <v>56756</v>
      </c>
      <c r="AJ10283" t="s">
        <v>216</v>
      </c>
      <c r="AK10283" t="s">
        <v>98</v>
      </c>
      <c r="AL10283" t="s">
        <v>99</v>
      </c>
      <c r="AM10283" t="s">
        <v>75</v>
      </c>
      <c r="AN10283" t="s">
        <v>100</v>
      </c>
      <c r="AO10283" t="s">
        <v>56757</v>
      </c>
      <c r="AP10283" t="s">
        <v>102</v>
      </c>
      <c r="AR10283" t="s">
        <v>75</v>
      </c>
      <c r="AS10283" t="s">
        <v>56758</v>
      </c>
      <c r="AT10283" t="s">
        <v>63</v>
      </c>
      <c r="AU10283">
        <v>1</v>
      </c>
      <c r="AV10283" t="s">
        <v>87</v>
      </c>
    </row>
    <row r="10284" spans="1:48">
      <c r="A10284" s="1" t="s">
        <v>56759</v>
      </c>
      <c r="F10284" t="s">
        <v>75</v>
      </c>
      <c r="G10284" t="s">
        <v>75</v>
      </c>
      <c r="H10284" t="s">
        <v>75</v>
      </c>
      <c r="I10284" t="s">
        <v>75</v>
      </c>
      <c r="J10284" t="s">
        <v>75</v>
      </c>
      <c r="K10284" t="s">
        <v>90</v>
      </c>
      <c r="L10284" t="s">
        <v>26</v>
      </c>
      <c r="M10284" t="s">
        <v>56760</v>
      </c>
      <c r="N10284" t="s">
        <v>11756</v>
      </c>
      <c r="O10284" t="s">
        <v>75</v>
      </c>
      <c r="T10284" t="s">
        <v>75</v>
      </c>
      <c r="U10284" t="s">
        <v>75</v>
      </c>
      <c r="V10284" t="s">
        <v>75</v>
      </c>
      <c r="X10284" t="s">
        <v>53</v>
      </c>
      <c r="Z10284" t="s">
        <v>35108</v>
      </c>
      <c r="AA10284" t="s">
        <v>75</v>
      </c>
      <c r="AC10284" t="s">
        <v>81</v>
      </c>
      <c r="AD10284">
        <v>2013</v>
      </c>
      <c r="AE10284" t="s">
        <v>94</v>
      </c>
      <c r="AH10284" t="s">
        <v>56761</v>
      </c>
      <c r="AJ10284" t="s">
        <v>216</v>
      </c>
      <c r="AL10284" t="s">
        <v>99</v>
      </c>
      <c r="AM10284" t="s">
        <v>75</v>
      </c>
      <c r="AO10284" t="s">
        <v>56762</v>
      </c>
      <c r="AP10284" t="s">
        <v>61</v>
      </c>
      <c r="AR10284" t="s">
        <v>75</v>
      </c>
      <c r="AS10284" t="s">
        <v>56758</v>
      </c>
      <c r="AT10284" t="s">
        <v>63</v>
      </c>
      <c r="AU10284">
        <v>1</v>
      </c>
      <c r="AV10284" t="s">
        <v>87</v>
      </c>
    </row>
    <row r="10285" spans="1:48">
      <c r="A10285" s="1" t="s">
        <v>56763</v>
      </c>
      <c r="B10285" t="s">
        <v>181</v>
      </c>
      <c r="D10285" t="s">
        <v>58</v>
      </c>
      <c r="E10285" t="s">
        <v>18612</v>
      </c>
      <c r="F10285" t="s">
        <v>75</v>
      </c>
      <c r="G10285" t="s">
        <v>75</v>
      </c>
      <c r="H10285" t="s">
        <v>75</v>
      </c>
      <c r="I10285" t="s">
        <v>75</v>
      </c>
      <c r="J10285" t="s">
        <v>75</v>
      </c>
      <c r="K10285" t="s">
        <v>90</v>
      </c>
      <c r="L10285" t="s">
        <v>26</v>
      </c>
      <c r="M10285" t="s">
        <v>56764</v>
      </c>
      <c r="N10285" t="s">
        <v>3555</v>
      </c>
      <c r="O10285" t="s">
        <v>158</v>
      </c>
      <c r="R10285" t="s">
        <v>56765</v>
      </c>
      <c r="T10285" t="s">
        <v>75</v>
      </c>
      <c r="U10285" t="s">
        <v>75</v>
      </c>
      <c r="V10285" t="s">
        <v>75</v>
      </c>
      <c r="W10285" t="s">
        <v>18802</v>
      </c>
      <c r="X10285" t="s">
        <v>53</v>
      </c>
      <c r="Z10285" t="s">
        <v>35115</v>
      </c>
      <c r="AA10285" t="s">
        <v>75</v>
      </c>
      <c r="AC10285" t="s">
        <v>81</v>
      </c>
      <c r="AD10285">
        <v>2013</v>
      </c>
      <c r="AE10285" t="s">
        <v>94</v>
      </c>
      <c r="AH10285" t="s">
        <v>56766</v>
      </c>
      <c r="AJ10285" t="s">
        <v>647</v>
      </c>
      <c r="AK10285" t="s">
        <v>98</v>
      </c>
      <c r="AL10285" t="s">
        <v>99</v>
      </c>
      <c r="AM10285" t="s">
        <v>158</v>
      </c>
      <c r="AN10285" t="s">
        <v>100</v>
      </c>
      <c r="AO10285" t="s">
        <v>56767</v>
      </c>
      <c r="AP10285" t="s">
        <v>102</v>
      </c>
      <c r="AQ10285" t="s">
        <v>18654</v>
      </c>
      <c r="AR10285" t="s">
        <v>158</v>
      </c>
      <c r="AS10285" t="s">
        <v>56768</v>
      </c>
      <c r="AT10285" t="s">
        <v>63</v>
      </c>
      <c r="AU10285">
        <v>1</v>
      </c>
      <c r="AV10285" t="s">
        <v>87</v>
      </c>
    </row>
    <row r="10286" spans="1:48">
      <c r="A10286" s="1" t="s">
        <v>56769</v>
      </c>
      <c r="B10286" t="s">
        <v>170</v>
      </c>
      <c r="F10286" t="s">
        <v>75</v>
      </c>
      <c r="G10286" t="s">
        <v>75</v>
      </c>
      <c r="H10286" t="s">
        <v>75</v>
      </c>
      <c r="I10286" t="s">
        <v>75</v>
      </c>
      <c r="J10286" t="s">
        <v>75</v>
      </c>
      <c r="K10286" t="s">
        <v>2572</v>
      </c>
      <c r="L10286" t="s">
        <v>304</v>
      </c>
      <c r="M10286" t="s">
        <v>56770</v>
      </c>
      <c r="N10286" t="s">
        <v>40002</v>
      </c>
      <c r="O10286" t="s">
        <v>75</v>
      </c>
      <c r="T10286" t="s">
        <v>75</v>
      </c>
      <c r="U10286" t="s">
        <v>75</v>
      </c>
      <c r="V10286" t="s">
        <v>158</v>
      </c>
      <c r="X10286" t="s">
        <v>53</v>
      </c>
      <c r="Z10286" t="s">
        <v>35122</v>
      </c>
      <c r="AA10286" t="s">
        <v>75</v>
      </c>
      <c r="AC10286" t="s">
        <v>81</v>
      </c>
      <c r="AD10286">
        <v>2013</v>
      </c>
      <c r="AE10286" t="s">
        <v>56</v>
      </c>
      <c r="AG10286" t="s">
        <v>56771</v>
      </c>
      <c r="AH10286" t="s">
        <v>56772</v>
      </c>
      <c r="AJ10286" t="s">
        <v>441</v>
      </c>
      <c r="AK10286" t="s">
        <v>2907</v>
      </c>
      <c r="AL10286" t="s">
        <v>59</v>
      </c>
      <c r="AM10286" t="s">
        <v>75</v>
      </c>
      <c r="AN10286" t="s">
        <v>147</v>
      </c>
      <c r="AO10286" t="s">
        <v>39980</v>
      </c>
      <c r="AP10286" t="s">
        <v>149</v>
      </c>
      <c r="AR10286" t="s">
        <v>158</v>
      </c>
      <c r="AS10286" t="s">
        <v>56773</v>
      </c>
      <c r="AT10286" t="s">
        <v>63</v>
      </c>
      <c r="AU10286">
        <v>1</v>
      </c>
      <c r="AV10286" t="s">
        <v>87</v>
      </c>
    </row>
    <row r="10287" spans="1:48">
      <c r="A10287" s="1" t="s">
        <v>56774</v>
      </c>
      <c r="F10287" t="s">
        <v>75</v>
      </c>
      <c r="G10287" t="s">
        <v>75</v>
      </c>
      <c r="H10287" t="s">
        <v>75</v>
      </c>
      <c r="I10287" t="s">
        <v>75</v>
      </c>
      <c r="K10287" t="s">
        <v>49</v>
      </c>
      <c r="L10287" t="s">
        <v>50</v>
      </c>
      <c r="M10287" t="s">
        <v>56775</v>
      </c>
      <c r="N10287" t="s">
        <v>15448</v>
      </c>
      <c r="O10287" t="s">
        <v>75</v>
      </c>
      <c r="X10287" t="s">
        <v>79</v>
      </c>
      <c r="Z10287" t="s">
        <v>15449</v>
      </c>
      <c r="AC10287" t="s">
        <v>55</v>
      </c>
      <c r="AD10287">
        <v>2013</v>
      </c>
      <c r="AE10287" t="s">
        <v>56</v>
      </c>
      <c r="AH10287" t="s">
        <v>56776</v>
      </c>
      <c r="AJ10287" t="s">
        <v>450</v>
      </c>
      <c r="AL10287" t="s">
        <v>59</v>
      </c>
      <c r="AM10287" t="s">
        <v>75</v>
      </c>
      <c r="AO10287" t="s">
        <v>23731</v>
      </c>
      <c r="AP10287" t="s">
        <v>61</v>
      </c>
      <c r="AS10287" t="s">
        <v>56777</v>
      </c>
      <c r="AT10287" t="s">
        <v>63</v>
      </c>
      <c r="AU10287">
        <v>0</v>
      </c>
      <c r="AV10287" t="s">
        <v>64</v>
      </c>
    </row>
    <row r="10288" spans="1:48">
      <c r="A10288" s="1" t="s">
        <v>56778</v>
      </c>
      <c r="B10288" t="s">
        <v>191</v>
      </c>
      <c r="D10288" t="s">
        <v>18630</v>
      </c>
      <c r="E10288" t="s">
        <v>18631</v>
      </c>
      <c r="F10288" t="s">
        <v>75</v>
      </c>
      <c r="G10288" t="s">
        <v>158</v>
      </c>
      <c r="H10288" t="s">
        <v>75</v>
      </c>
      <c r="I10288" t="s">
        <v>75</v>
      </c>
      <c r="J10288" t="s">
        <v>75</v>
      </c>
      <c r="K10288" t="s">
        <v>49</v>
      </c>
      <c r="L10288" t="s">
        <v>50</v>
      </c>
      <c r="M10288" t="s">
        <v>56779</v>
      </c>
      <c r="N10288" t="s">
        <v>8471</v>
      </c>
      <c r="O10288" t="s">
        <v>158</v>
      </c>
      <c r="T10288" t="s">
        <v>75</v>
      </c>
      <c r="U10288" t="s">
        <v>158</v>
      </c>
      <c r="V10288" t="s">
        <v>75</v>
      </c>
      <c r="W10288" t="s">
        <v>18802</v>
      </c>
      <c r="X10288" t="s">
        <v>79</v>
      </c>
      <c r="Z10288" t="s">
        <v>15455</v>
      </c>
      <c r="AA10288" t="s">
        <v>75</v>
      </c>
      <c r="AC10288" t="s">
        <v>55</v>
      </c>
      <c r="AD10288">
        <v>2013</v>
      </c>
      <c r="AE10288" t="s">
        <v>56</v>
      </c>
      <c r="AG10288" t="s">
        <v>56780</v>
      </c>
      <c r="AH10288" t="s">
        <v>56781</v>
      </c>
      <c r="AJ10288" t="s">
        <v>187</v>
      </c>
      <c r="AK10288" t="s">
        <v>188</v>
      </c>
      <c r="AL10288" t="s">
        <v>59</v>
      </c>
      <c r="AM10288" t="s">
        <v>75</v>
      </c>
      <c r="AO10288" t="s">
        <v>23731</v>
      </c>
      <c r="AP10288" t="s">
        <v>149</v>
      </c>
      <c r="AQ10288" t="s">
        <v>18637</v>
      </c>
      <c r="AR10288" t="s">
        <v>158</v>
      </c>
      <c r="AS10288" t="s">
        <v>56782</v>
      </c>
      <c r="AT10288" t="s">
        <v>114</v>
      </c>
      <c r="AV10288" t="s">
        <v>115</v>
      </c>
    </row>
    <row r="10289" spans="1:48">
      <c r="A10289" s="1" t="s">
        <v>56783</v>
      </c>
      <c r="F10289" t="s">
        <v>75</v>
      </c>
      <c r="G10289" t="s">
        <v>75</v>
      </c>
      <c r="H10289" t="s">
        <v>75</v>
      </c>
      <c r="I10289" t="s">
        <v>75</v>
      </c>
      <c r="J10289" t="s">
        <v>75</v>
      </c>
      <c r="K10289" t="s">
        <v>49</v>
      </c>
      <c r="L10289" t="s">
        <v>50</v>
      </c>
      <c r="M10289" t="s">
        <v>56784</v>
      </c>
      <c r="N10289" t="s">
        <v>42788</v>
      </c>
      <c r="O10289" t="s">
        <v>75</v>
      </c>
      <c r="T10289" t="s">
        <v>75</v>
      </c>
      <c r="U10289" t="s">
        <v>75</v>
      </c>
      <c r="V10289" t="s">
        <v>75</v>
      </c>
      <c r="X10289" t="s">
        <v>53</v>
      </c>
      <c r="Z10289" t="s">
        <v>56785</v>
      </c>
      <c r="AA10289" t="s">
        <v>75</v>
      </c>
      <c r="AC10289" t="s">
        <v>55</v>
      </c>
      <c r="AD10289">
        <v>2013</v>
      </c>
      <c r="AE10289" t="s">
        <v>56</v>
      </c>
      <c r="AG10289" t="s">
        <v>56786</v>
      </c>
      <c r="AH10289" t="s">
        <v>56787</v>
      </c>
      <c r="AJ10289" t="s">
        <v>187</v>
      </c>
      <c r="AL10289" t="s">
        <v>59</v>
      </c>
      <c r="AM10289" t="s">
        <v>75</v>
      </c>
      <c r="AO10289" t="s">
        <v>23778</v>
      </c>
      <c r="AP10289" t="s">
        <v>339</v>
      </c>
      <c r="AR10289" t="s">
        <v>75</v>
      </c>
      <c r="AS10289" t="s">
        <v>56788</v>
      </c>
      <c r="AT10289" t="s">
        <v>63</v>
      </c>
      <c r="AU10289">
        <v>0</v>
      </c>
      <c r="AV10289" t="s">
        <v>64</v>
      </c>
    </row>
    <row r="10290" spans="1:48">
      <c r="A10290" s="1" t="s">
        <v>56789</v>
      </c>
      <c r="F10290" t="s">
        <v>75</v>
      </c>
      <c r="G10290" t="s">
        <v>75</v>
      </c>
      <c r="H10290" t="s">
        <v>75</v>
      </c>
      <c r="I10290" t="s">
        <v>75</v>
      </c>
      <c r="J10290" t="s">
        <v>75</v>
      </c>
      <c r="K10290" t="s">
        <v>49</v>
      </c>
      <c r="L10290" t="s">
        <v>50</v>
      </c>
      <c r="M10290" t="s">
        <v>56790</v>
      </c>
      <c r="N10290" t="s">
        <v>42788</v>
      </c>
      <c r="O10290" t="s">
        <v>75</v>
      </c>
      <c r="T10290" t="s">
        <v>75</v>
      </c>
      <c r="U10290" t="s">
        <v>75</v>
      </c>
      <c r="V10290" t="s">
        <v>75</v>
      </c>
      <c r="X10290" t="s">
        <v>53</v>
      </c>
      <c r="Z10290" t="s">
        <v>56791</v>
      </c>
      <c r="AA10290" t="s">
        <v>75</v>
      </c>
      <c r="AC10290" t="s">
        <v>55</v>
      </c>
      <c r="AD10290">
        <v>2013</v>
      </c>
      <c r="AE10290" t="s">
        <v>56</v>
      </c>
      <c r="AG10290" t="s">
        <v>56792</v>
      </c>
      <c r="AH10290" t="s">
        <v>56793</v>
      </c>
      <c r="AJ10290" t="s">
        <v>187</v>
      </c>
      <c r="AL10290" t="s">
        <v>59</v>
      </c>
      <c r="AM10290" t="s">
        <v>75</v>
      </c>
      <c r="AO10290" t="s">
        <v>23778</v>
      </c>
      <c r="AP10290" t="s">
        <v>339</v>
      </c>
      <c r="AR10290" t="s">
        <v>75</v>
      </c>
      <c r="AS10290" t="s">
        <v>56794</v>
      </c>
      <c r="AT10290" t="s">
        <v>63</v>
      </c>
      <c r="AU10290">
        <v>0</v>
      </c>
      <c r="AV10290" t="s">
        <v>64</v>
      </c>
    </row>
    <row r="10291" spans="1:48">
      <c r="A10291" s="1" t="s">
        <v>56795</v>
      </c>
      <c r="F10291" t="s">
        <v>75</v>
      </c>
      <c r="G10291" t="s">
        <v>75</v>
      </c>
      <c r="H10291" t="s">
        <v>75</v>
      </c>
      <c r="I10291" t="s">
        <v>75</v>
      </c>
      <c r="J10291" t="s">
        <v>75</v>
      </c>
      <c r="K10291" t="s">
        <v>49</v>
      </c>
      <c r="L10291" t="s">
        <v>50</v>
      </c>
      <c r="M10291" t="s">
        <v>56796</v>
      </c>
      <c r="N10291" t="s">
        <v>8537</v>
      </c>
      <c r="O10291" t="s">
        <v>75</v>
      </c>
      <c r="T10291" t="s">
        <v>75</v>
      </c>
      <c r="U10291" t="s">
        <v>75</v>
      </c>
      <c r="V10291" t="s">
        <v>75</v>
      </c>
      <c r="X10291" t="s">
        <v>53</v>
      </c>
      <c r="Z10291" t="s">
        <v>56797</v>
      </c>
      <c r="AA10291" t="s">
        <v>75</v>
      </c>
      <c r="AC10291" t="s">
        <v>55</v>
      </c>
      <c r="AD10291">
        <v>2013</v>
      </c>
      <c r="AE10291" t="s">
        <v>56</v>
      </c>
      <c r="AG10291" t="s">
        <v>56798</v>
      </c>
      <c r="AH10291" t="s">
        <v>56799</v>
      </c>
      <c r="AJ10291" t="s">
        <v>187</v>
      </c>
      <c r="AL10291" t="s">
        <v>59</v>
      </c>
      <c r="AM10291" t="s">
        <v>75</v>
      </c>
      <c r="AO10291" t="s">
        <v>23778</v>
      </c>
      <c r="AP10291" t="s">
        <v>339</v>
      </c>
      <c r="AR10291" t="s">
        <v>75</v>
      </c>
      <c r="AS10291" t="s">
        <v>56800</v>
      </c>
      <c r="AT10291" t="s">
        <v>63</v>
      </c>
      <c r="AU10291">
        <v>0</v>
      </c>
      <c r="AV10291" t="s">
        <v>64</v>
      </c>
    </row>
    <row r="10292" spans="1:48">
      <c r="A10292" s="1" t="s">
        <v>56801</v>
      </c>
      <c r="B10292" t="s">
        <v>191</v>
      </c>
      <c r="F10292" t="s">
        <v>75</v>
      </c>
      <c r="G10292" t="s">
        <v>75</v>
      </c>
      <c r="H10292" t="s">
        <v>75</v>
      </c>
      <c r="I10292" t="s">
        <v>75</v>
      </c>
      <c r="J10292" t="s">
        <v>75</v>
      </c>
      <c r="K10292" t="s">
        <v>49</v>
      </c>
      <c r="L10292" t="s">
        <v>50</v>
      </c>
      <c r="M10292" t="s">
        <v>56802</v>
      </c>
      <c r="N10292" t="s">
        <v>24553</v>
      </c>
      <c r="O10292" t="s">
        <v>75</v>
      </c>
      <c r="T10292" t="s">
        <v>75</v>
      </c>
      <c r="U10292" t="s">
        <v>158</v>
      </c>
      <c r="V10292" t="s">
        <v>75</v>
      </c>
      <c r="X10292" t="s">
        <v>79</v>
      </c>
      <c r="Z10292" t="s">
        <v>56803</v>
      </c>
      <c r="AA10292" t="s">
        <v>75</v>
      </c>
      <c r="AC10292" t="s">
        <v>55</v>
      </c>
      <c r="AD10292">
        <v>2013</v>
      </c>
      <c r="AE10292" t="s">
        <v>56</v>
      </c>
      <c r="AH10292" t="s">
        <v>56804</v>
      </c>
      <c r="AJ10292" t="s">
        <v>187</v>
      </c>
      <c r="AK10292" t="s">
        <v>145</v>
      </c>
      <c r="AL10292" t="s">
        <v>59</v>
      </c>
      <c r="AM10292" t="s">
        <v>158</v>
      </c>
      <c r="AO10292" t="s">
        <v>23042</v>
      </c>
      <c r="AP10292" t="s">
        <v>149</v>
      </c>
      <c r="AR10292" t="s">
        <v>75</v>
      </c>
      <c r="AS10292" t="s">
        <v>56805</v>
      </c>
      <c r="AT10292" t="s">
        <v>63</v>
      </c>
      <c r="AU10292">
        <v>0</v>
      </c>
      <c r="AV10292" t="s">
        <v>64</v>
      </c>
    </row>
    <row r="10293" spans="1:48">
      <c r="A10293" s="1" t="s">
        <v>56806</v>
      </c>
      <c r="B10293" t="s">
        <v>181</v>
      </c>
      <c r="D10293" t="s">
        <v>19532</v>
      </c>
      <c r="E10293" t="s">
        <v>18631</v>
      </c>
      <c r="F10293" t="s">
        <v>75</v>
      </c>
      <c r="G10293" t="s">
        <v>158</v>
      </c>
      <c r="H10293" t="s">
        <v>75</v>
      </c>
      <c r="I10293" t="s">
        <v>158</v>
      </c>
      <c r="J10293" t="s">
        <v>75</v>
      </c>
      <c r="K10293" t="s">
        <v>90</v>
      </c>
      <c r="L10293" t="s">
        <v>26</v>
      </c>
      <c r="M10293" t="s">
        <v>56807</v>
      </c>
      <c r="N10293" t="s">
        <v>9355</v>
      </c>
      <c r="O10293" t="s">
        <v>158</v>
      </c>
      <c r="R10293" t="s">
        <v>56808</v>
      </c>
      <c r="T10293" t="s">
        <v>75</v>
      </c>
      <c r="U10293" t="s">
        <v>75</v>
      </c>
      <c r="V10293" t="s">
        <v>75</v>
      </c>
      <c r="W10293" t="s">
        <v>18650</v>
      </c>
      <c r="X10293" t="s">
        <v>53</v>
      </c>
      <c r="Z10293" t="s">
        <v>15467</v>
      </c>
      <c r="AA10293" t="s">
        <v>75</v>
      </c>
      <c r="AC10293" t="s">
        <v>81</v>
      </c>
      <c r="AD10293">
        <v>2013</v>
      </c>
      <c r="AE10293" t="s">
        <v>94</v>
      </c>
      <c r="AG10293" t="s">
        <v>56809</v>
      </c>
      <c r="AH10293" t="s">
        <v>56810</v>
      </c>
      <c r="AJ10293" t="s">
        <v>133</v>
      </c>
      <c r="AK10293" t="s">
        <v>133</v>
      </c>
      <c r="AL10293" t="s">
        <v>99</v>
      </c>
      <c r="AM10293" t="s">
        <v>75</v>
      </c>
      <c r="AN10293" t="s">
        <v>167</v>
      </c>
      <c r="AO10293" t="s">
        <v>56811</v>
      </c>
      <c r="AP10293" t="s">
        <v>102</v>
      </c>
      <c r="AQ10293" t="s">
        <v>18637</v>
      </c>
      <c r="AR10293" t="s">
        <v>75</v>
      </c>
      <c r="AS10293" t="s">
        <v>56812</v>
      </c>
      <c r="AT10293" t="s">
        <v>114</v>
      </c>
      <c r="AV10293" t="s">
        <v>115</v>
      </c>
    </row>
    <row r="10294" spans="1:48">
      <c r="A10294" s="1" t="s">
        <v>56813</v>
      </c>
      <c r="B10294" t="s">
        <v>181</v>
      </c>
      <c r="D10294" t="s">
        <v>18918</v>
      </c>
      <c r="E10294" t="s">
        <v>18612</v>
      </c>
      <c r="F10294" t="s">
        <v>158</v>
      </c>
      <c r="G10294" t="s">
        <v>75</v>
      </c>
      <c r="H10294" t="s">
        <v>75</v>
      </c>
      <c r="I10294" t="s">
        <v>75</v>
      </c>
      <c r="J10294" t="s">
        <v>75</v>
      </c>
      <c r="K10294" t="s">
        <v>3875</v>
      </c>
      <c r="L10294" t="s">
        <v>26</v>
      </c>
      <c r="M10294" t="s">
        <v>56814</v>
      </c>
      <c r="N10294" t="s">
        <v>10459</v>
      </c>
      <c r="O10294" t="s">
        <v>158</v>
      </c>
      <c r="T10294" t="s">
        <v>158</v>
      </c>
      <c r="U10294" t="s">
        <v>75</v>
      </c>
      <c r="V10294" t="s">
        <v>75</v>
      </c>
      <c r="W10294" t="s">
        <v>18650</v>
      </c>
      <c r="X10294" t="s">
        <v>79</v>
      </c>
      <c r="Z10294" t="s">
        <v>15473</v>
      </c>
      <c r="AA10294" t="s">
        <v>158</v>
      </c>
      <c r="AC10294" t="s">
        <v>55</v>
      </c>
      <c r="AD10294">
        <v>2013</v>
      </c>
      <c r="AE10294" t="s">
        <v>142</v>
      </c>
      <c r="AG10294" t="s">
        <v>56815</v>
      </c>
      <c r="AH10294" t="s">
        <v>56816</v>
      </c>
      <c r="AJ10294" t="s">
        <v>187</v>
      </c>
      <c r="AK10294" t="s">
        <v>145</v>
      </c>
      <c r="AL10294" t="s">
        <v>59</v>
      </c>
      <c r="AM10294" t="s">
        <v>75</v>
      </c>
      <c r="AN10294" t="s">
        <v>167</v>
      </c>
      <c r="AO10294" t="s">
        <v>19145</v>
      </c>
      <c r="AP10294" t="s">
        <v>102</v>
      </c>
      <c r="AQ10294" t="s">
        <v>18654</v>
      </c>
      <c r="AR10294" t="s">
        <v>158</v>
      </c>
      <c r="AS10294" t="s">
        <v>56817</v>
      </c>
      <c r="AT10294" t="s">
        <v>114</v>
      </c>
      <c r="AV10294" t="s">
        <v>115</v>
      </c>
    </row>
    <row r="10295" spans="1:48">
      <c r="A10295" s="1" t="s">
        <v>56818</v>
      </c>
      <c r="F10295" t="s">
        <v>75</v>
      </c>
      <c r="G10295" t="s">
        <v>75</v>
      </c>
      <c r="H10295" t="s">
        <v>75</v>
      </c>
      <c r="I10295" t="s">
        <v>75</v>
      </c>
      <c r="K10295" t="s">
        <v>760</v>
      </c>
      <c r="L10295" t="s">
        <v>26</v>
      </c>
      <c r="M10295" t="s">
        <v>56819</v>
      </c>
      <c r="N10295" t="s">
        <v>1873</v>
      </c>
      <c r="O10295" t="s">
        <v>75</v>
      </c>
      <c r="X10295" t="s">
        <v>79</v>
      </c>
      <c r="Z10295" t="s">
        <v>35147</v>
      </c>
      <c r="AC10295" t="s">
        <v>69</v>
      </c>
      <c r="AD10295">
        <v>2013</v>
      </c>
      <c r="AE10295" t="s">
        <v>94</v>
      </c>
      <c r="AH10295" t="s">
        <v>56820</v>
      </c>
      <c r="AJ10295" t="s">
        <v>260</v>
      </c>
      <c r="AL10295" t="s">
        <v>59</v>
      </c>
      <c r="AM10295" t="s">
        <v>75</v>
      </c>
      <c r="AO10295" t="s">
        <v>56821</v>
      </c>
      <c r="AP10295" t="s">
        <v>61</v>
      </c>
      <c r="AS10295" t="s">
        <v>56822</v>
      </c>
      <c r="AT10295" t="s">
        <v>237</v>
      </c>
      <c r="AV10295" t="s">
        <v>115</v>
      </c>
    </row>
    <row r="10296" spans="1:48">
      <c r="A10296" s="1" t="s">
        <v>56823</v>
      </c>
      <c r="B10296" t="s">
        <v>117</v>
      </c>
      <c r="F10296" t="s">
        <v>75</v>
      </c>
      <c r="G10296" t="s">
        <v>75</v>
      </c>
      <c r="H10296" t="s">
        <v>75</v>
      </c>
      <c r="I10296" t="s">
        <v>75</v>
      </c>
      <c r="J10296" t="s">
        <v>75</v>
      </c>
      <c r="K10296" t="s">
        <v>90</v>
      </c>
      <c r="L10296" t="s">
        <v>26</v>
      </c>
      <c r="M10296" t="s">
        <v>56824</v>
      </c>
      <c r="N10296" t="s">
        <v>3243</v>
      </c>
      <c r="O10296" t="s">
        <v>75</v>
      </c>
      <c r="R10296" t="s">
        <v>56825</v>
      </c>
      <c r="T10296" t="s">
        <v>75</v>
      </c>
      <c r="U10296" t="s">
        <v>75</v>
      </c>
      <c r="V10296" t="s">
        <v>75</v>
      </c>
      <c r="X10296" t="s">
        <v>53</v>
      </c>
      <c r="Z10296" t="s">
        <v>15479</v>
      </c>
      <c r="AA10296" t="s">
        <v>75</v>
      </c>
      <c r="AC10296" t="s">
        <v>81</v>
      </c>
      <c r="AD10296">
        <v>2013</v>
      </c>
      <c r="AE10296" t="s">
        <v>94</v>
      </c>
      <c r="AH10296" t="s">
        <v>56826</v>
      </c>
      <c r="AJ10296" t="s">
        <v>1133</v>
      </c>
      <c r="AK10296" t="s">
        <v>98</v>
      </c>
      <c r="AL10296" t="s">
        <v>99</v>
      </c>
      <c r="AM10296" t="s">
        <v>75</v>
      </c>
      <c r="AN10296" t="s">
        <v>100</v>
      </c>
      <c r="AO10296" t="s">
        <v>52449</v>
      </c>
      <c r="AP10296" t="s">
        <v>149</v>
      </c>
      <c r="AR10296" t="s">
        <v>75</v>
      </c>
      <c r="AS10296" t="s">
        <v>56827</v>
      </c>
      <c r="AT10296" t="s">
        <v>237</v>
      </c>
      <c r="AV10296" t="s">
        <v>115</v>
      </c>
    </row>
    <row r="10297" spans="1:48">
      <c r="A10297" s="1" t="s">
        <v>56828</v>
      </c>
      <c r="B10297" t="s">
        <v>191</v>
      </c>
      <c r="F10297" t="s">
        <v>75</v>
      </c>
      <c r="G10297" t="s">
        <v>75</v>
      </c>
      <c r="H10297" t="s">
        <v>75</v>
      </c>
      <c r="I10297" t="s">
        <v>75</v>
      </c>
      <c r="J10297" t="s">
        <v>75</v>
      </c>
      <c r="K10297" t="s">
        <v>76</v>
      </c>
      <c r="L10297" t="s">
        <v>50</v>
      </c>
      <c r="M10297" t="s">
        <v>56829</v>
      </c>
      <c r="N10297" t="s">
        <v>19002</v>
      </c>
      <c r="O10297" t="s">
        <v>75</v>
      </c>
      <c r="T10297" t="s">
        <v>75</v>
      </c>
      <c r="U10297" t="s">
        <v>75</v>
      </c>
      <c r="V10297" t="s">
        <v>158</v>
      </c>
      <c r="X10297" t="s">
        <v>53</v>
      </c>
      <c r="Z10297" t="s">
        <v>15484</v>
      </c>
      <c r="AA10297" t="s">
        <v>75</v>
      </c>
      <c r="AC10297" t="s">
        <v>81</v>
      </c>
      <c r="AD10297">
        <v>2013</v>
      </c>
      <c r="AE10297" t="s">
        <v>82</v>
      </c>
      <c r="AH10297" t="s">
        <v>56830</v>
      </c>
      <c r="AJ10297" t="s">
        <v>346</v>
      </c>
      <c r="AK10297" t="s">
        <v>98</v>
      </c>
      <c r="AL10297" t="s">
        <v>59</v>
      </c>
      <c r="AM10297" t="s">
        <v>75</v>
      </c>
      <c r="AO10297" t="s">
        <v>38654</v>
      </c>
      <c r="AP10297" t="s">
        <v>149</v>
      </c>
      <c r="AR10297" t="s">
        <v>75</v>
      </c>
      <c r="AS10297" t="s">
        <v>56831</v>
      </c>
      <c r="AT10297" t="s">
        <v>114</v>
      </c>
      <c r="AV10297" t="s">
        <v>115</v>
      </c>
    </row>
    <row r="10298" spans="1:48">
      <c r="A10298" s="1" t="s">
        <v>56832</v>
      </c>
      <c r="F10298" t="s">
        <v>75</v>
      </c>
      <c r="G10298" t="s">
        <v>75</v>
      </c>
      <c r="H10298" t="s">
        <v>75</v>
      </c>
      <c r="I10298" t="s">
        <v>75</v>
      </c>
      <c r="J10298" t="s">
        <v>75</v>
      </c>
      <c r="K10298" t="s">
        <v>76</v>
      </c>
      <c r="L10298" t="s">
        <v>50</v>
      </c>
      <c r="M10298" t="s">
        <v>56833</v>
      </c>
      <c r="N10298" t="s">
        <v>12762</v>
      </c>
      <c r="O10298" t="s">
        <v>75</v>
      </c>
      <c r="T10298" t="s">
        <v>75</v>
      </c>
      <c r="U10298" t="s">
        <v>75</v>
      </c>
      <c r="V10298" t="s">
        <v>158</v>
      </c>
      <c r="X10298" t="s">
        <v>79</v>
      </c>
      <c r="Z10298" t="s">
        <v>15492</v>
      </c>
      <c r="AA10298" t="s">
        <v>75</v>
      </c>
      <c r="AC10298" t="s">
        <v>81</v>
      </c>
      <c r="AD10298">
        <v>2013</v>
      </c>
      <c r="AE10298" t="s">
        <v>82</v>
      </c>
      <c r="AH10298" t="s">
        <v>56834</v>
      </c>
      <c r="AJ10298" t="s">
        <v>216</v>
      </c>
      <c r="AL10298" t="s">
        <v>59</v>
      </c>
      <c r="AM10298" t="s">
        <v>75</v>
      </c>
      <c r="AO10298" t="s">
        <v>38654</v>
      </c>
      <c r="AP10298" t="s">
        <v>61</v>
      </c>
      <c r="AR10298" t="s">
        <v>75</v>
      </c>
      <c r="AS10298" t="s">
        <v>56835</v>
      </c>
      <c r="AT10298" t="s">
        <v>237</v>
      </c>
      <c r="AV10298" t="s">
        <v>115</v>
      </c>
    </row>
    <row r="10299" spans="1:48">
      <c r="A10299" s="1" t="s">
        <v>56836</v>
      </c>
      <c r="F10299" t="s">
        <v>75</v>
      </c>
      <c r="G10299" t="s">
        <v>75</v>
      </c>
      <c r="H10299" t="s">
        <v>75</v>
      </c>
      <c r="I10299" t="s">
        <v>75</v>
      </c>
      <c r="K10299" t="s">
        <v>922</v>
      </c>
      <c r="L10299" t="s">
        <v>50</v>
      </c>
      <c r="M10299" t="s">
        <v>56837</v>
      </c>
      <c r="N10299" t="s">
        <v>15506</v>
      </c>
      <c r="O10299" t="s">
        <v>75</v>
      </c>
      <c r="X10299" t="s">
        <v>53</v>
      </c>
      <c r="Z10299" t="s">
        <v>15507</v>
      </c>
      <c r="AC10299" t="s">
        <v>417</v>
      </c>
      <c r="AD10299">
        <v>2013</v>
      </c>
      <c r="AE10299" t="s">
        <v>56</v>
      </c>
      <c r="AG10299" t="s">
        <v>56838</v>
      </c>
      <c r="AH10299" t="s">
        <v>56839</v>
      </c>
      <c r="AJ10299" t="s">
        <v>58</v>
      </c>
      <c r="AL10299" t="s">
        <v>146</v>
      </c>
      <c r="AM10299" t="s">
        <v>75</v>
      </c>
      <c r="AO10299" t="s">
        <v>56840</v>
      </c>
      <c r="AP10299" t="s">
        <v>61</v>
      </c>
      <c r="AS10299" t="s">
        <v>56841</v>
      </c>
      <c r="AT10299" t="s">
        <v>63</v>
      </c>
      <c r="AU10299">
        <v>0</v>
      </c>
      <c r="AV10299" t="s">
        <v>64</v>
      </c>
    </row>
    <row r="10300" spans="1:48">
      <c r="A10300" s="1" t="s">
        <v>56842</v>
      </c>
      <c r="F10300" t="s">
        <v>75</v>
      </c>
      <c r="G10300" t="s">
        <v>75</v>
      </c>
      <c r="H10300" t="s">
        <v>75</v>
      </c>
      <c r="I10300" t="s">
        <v>75</v>
      </c>
      <c r="J10300" t="s">
        <v>75</v>
      </c>
      <c r="K10300" t="s">
        <v>90</v>
      </c>
      <c r="L10300" t="s">
        <v>26</v>
      </c>
      <c r="M10300" t="s">
        <v>56843</v>
      </c>
      <c r="N10300" t="s">
        <v>11756</v>
      </c>
      <c r="O10300" t="s">
        <v>75</v>
      </c>
      <c r="T10300" t="s">
        <v>75</v>
      </c>
      <c r="U10300" t="s">
        <v>75</v>
      </c>
      <c r="V10300" t="s">
        <v>75</v>
      </c>
      <c r="X10300" t="s">
        <v>53</v>
      </c>
      <c r="Z10300" t="s">
        <v>56844</v>
      </c>
      <c r="AA10300" t="s">
        <v>75</v>
      </c>
      <c r="AC10300" t="s">
        <v>81</v>
      </c>
      <c r="AD10300">
        <v>2013</v>
      </c>
      <c r="AE10300" t="s">
        <v>94</v>
      </c>
      <c r="AH10300" t="s">
        <v>56845</v>
      </c>
      <c r="AJ10300" t="s">
        <v>58</v>
      </c>
      <c r="AL10300" t="s">
        <v>99</v>
      </c>
      <c r="AM10300" t="s">
        <v>75</v>
      </c>
      <c r="AO10300" t="s">
        <v>56846</v>
      </c>
      <c r="AP10300" t="s">
        <v>61</v>
      </c>
      <c r="AR10300" t="s">
        <v>75</v>
      </c>
      <c r="AS10300" t="s">
        <v>56847</v>
      </c>
      <c r="AT10300" t="s">
        <v>114</v>
      </c>
      <c r="AV10300" t="s">
        <v>115</v>
      </c>
    </row>
    <row r="10301" spans="1:48">
      <c r="A10301" s="1" t="s">
        <v>56848</v>
      </c>
      <c r="F10301" t="s">
        <v>75</v>
      </c>
      <c r="G10301" t="s">
        <v>75</v>
      </c>
      <c r="H10301" t="s">
        <v>75</v>
      </c>
      <c r="I10301" t="s">
        <v>75</v>
      </c>
      <c r="K10301" t="s">
        <v>239</v>
      </c>
      <c r="L10301" t="s">
        <v>240</v>
      </c>
      <c r="M10301" t="s">
        <v>56849</v>
      </c>
      <c r="N10301" t="s">
        <v>35167</v>
      </c>
      <c r="O10301" t="s">
        <v>75</v>
      </c>
      <c r="X10301" t="s">
        <v>79</v>
      </c>
      <c r="Z10301" t="s">
        <v>35168</v>
      </c>
      <c r="AC10301" t="s">
        <v>69</v>
      </c>
      <c r="AD10301">
        <v>2013</v>
      </c>
      <c r="AE10301" t="s">
        <v>56</v>
      </c>
      <c r="AH10301" t="s">
        <v>56850</v>
      </c>
      <c r="AJ10301" t="s">
        <v>260</v>
      </c>
      <c r="AL10301" t="s">
        <v>59</v>
      </c>
      <c r="AM10301" t="s">
        <v>75</v>
      </c>
      <c r="AO10301" t="s">
        <v>42253</v>
      </c>
      <c r="AP10301" t="s">
        <v>61</v>
      </c>
      <c r="AS10301" t="s">
        <v>56851</v>
      </c>
      <c r="AT10301" t="s">
        <v>114</v>
      </c>
      <c r="AV10301" t="s">
        <v>115</v>
      </c>
    </row>
    <row r="10302" spans="1:48">
      <c r="A10302" s="1" t="s">
        <v>56852</v>
      </c>
      <c r="F10302" t="s">
        <v>75</v>
      </c>
      <c r="G10302" t="s">
        <v>75</v>
      </c>
      <c r="H10302" t="s">
        <v>75</v>
      </c>
      <c r="I10302" t="s">
        <v>75</v>
      </c>
      <c r="K10302" t="s">
        <v>768</v>
      </c>
      <c r="L10302" t="s">
        <v>26</v>
      </c>
      <c r="M10302" t="s">
        <v>56853</v>
      </c>
      <c r="N10302" t="s">
        <v>1685</v>
      </c>
      <c r="O10302" t="s">
        <v>75</v>
      </c>
      <c r="X10302" t="s">
        <v>79</v>
      </c>
      <c r="Z10302" t="s">
        <v>56854</v>
      </c>
      <c r="AC10302" t="s">
        <v>175</v>
      </c>
      <c r="AD10302">
        <v>2013</v>
      </c>
      <c r="AE10302" t="s">
        <v>142</v>
      </c>
      <c r="AH10302" t="s">
        <v>56855</v>
      </c>
      <c r="AJ10302" t="s">
        <v>177</v>
      </c>
      <c r="AL10302" t="s">
        <v>146</v>
      </c>
      <c r="AM10302" t="s">
        <v>75</v>
      </c>
      <c r="AO10302" t="s">
        <v>12472</v>
      </c>
      <c r="AP10302" t="s">
        <v>61</v>
      </c>
      <c r="AS10302" t="s">
        <v>56856</v>
      </c>
      <c r="AT10302" t="s">
        <v>63</v>
      </c>
      <c r="AU10302">
        <v>0</v>
      </c>
      <c r="AV10302" t="s">
        <v>64</v>
      </c>
    </row>
    <row r="10303" spans="1:48">
      <c r="A10303" s="1" t="s">
        <v>56857</v>
      </c>
      <c r="B10303" t="s">
        <v>137</v>
      </c>
      <c r="D10303" t="s">
        <v>18630</v>
      </c>
      <c r="E10303" t="s">
        <v>18631</v>
      </c>
      <c r="F10303" t="s">
        <v>75</v>
      </c>
      <c r="G10303" t="s">
        <v>75</v>
      </c>
      <c r="H10303" t="s">
        <v>75</v>
      </c>
      <c r="I10303" t="s">
        <v>75</v>
      </c>
      <c r="J10303" t="s">
        <v>158</v>
      </c>
      <c r="K10303" t="s">
        <v>200</v>
      </c>
      <c r="L10303" t="s">
        <v>26</v>
      </c>
      <c r="M10303" t="s">
        <v>56858</v>
      </c>
      <c r="N10303" t="s">
        <v>19852</v>
      </c>
      <c r="O10303" t="s">
        <v>158</v>
      </c>
      <c r="T10303" t="s">
        <v>75</v>
      </c>
      <c r="U10303" t="s">
        <v>158</v>
      </c>
      <c r="V10303" t="s">
        <v>75</v>
      </c>
      <c r="W10303" t="s">
        <v>18650</v>
      </c>
      <c r="X10303" t="s">
        <v>53</v>
      </c>
      <c r="Z10303" t="s">
        <v>15514</v>
      </c>
      <c r="AA10303" t="s">
        <v>158</v>
      </c>
      <c r="AC10303" t="s">
        <v>81</v>
      </c>
      <c r="AD10303">
        <v>2013</v>
      </c>
      <c r="AE10303" t="s">
        <v>142</v>
      </c>
      <c r="AG10303" t="s">
        <v>56859</v>
      </c>
      <c r="AH10303" t="s">
        <v>56860</v>
      </c>
      <c r="AJ10303" t="s">
        <v>465</v>
      </c>
      <c r="AK10303" t="s">
        <v>98</v>
      </c>
      <c r="AL10303" t="s">
        <v>59</v>
      </c>
      <c r="AM10303" t="s">
        <v>75</v>
      </c>
      <c r="AN10303" t="s">
        <v>147</v>
      </c>
      <c r="AO10303" t="s">
        <v>19032</v>
      </c>
      <c r="AP10303" t="s">
        <v>102</v>
      </c>
      <c r="AQ10303" t="s">
        <v>18637</v>
      </c>
      <c r="AR10303" t="s">
        <v>158</v>
      </c>
      <c r="AS10303" t="s">
        <v>56861</v>
      </c>
      <c r="AT10303" t="s">
        <v>114</v>
      </c>
      <c r="AV10303" t="s">
        <v>115</v>
      </c>
    </row>
    <row r="10304" spans="1:48">
      <c r="A10304" s="1" t="s">
        <v>56862</v>
      </c>
      <c r="F10304" t="s">
        <v>75</v>
      </c>
      <c r="G10304" t="s">
        <v>75</v>
      </c>
      <c r="H10304" t="s">
        <v>75</v>
      </c>
      <c r="I10304" t="s">
        <v>75</v>
      </c>
      <c r="J10304" t="s">
        <v>75</v>
      </c>
      <c r="K10304" t="s">
        <v>152</v>
      </c>
      <c r="L10304" t="s">
        <v>26</v>
      </c>
      <c r="M10304" t="s">
        <v>56863</v>
      </c>
      <c r="N10304" t="s">
        <v>38997</v>
      </c>
      <c r="O10304" t="s">
        <v>75</v>
      </c>
      <c r="T10304" t="s">
        <v>75</v>
      </c>
      <c r="U10304" t="s">
        <v>75</v>
      </c>
      <c r="V10304" t="s">
        <v>75</v>
      </c>
      <c r="X10304" t="s">
        <v>79</v>
      </c>
      <c r="Z10304" t="s">
        <v>15526</v>
      </c>
      <c r="AA10304" t="s">
        <v>75</v>
      </c>
      <c r="AC10304" t="s">
        <v>308</v>
      </c>
      <c r="AD10304">
        <v>2013</v>
      </c>
      <c r="AE10304" t="s">
        <v>142</v>
      </c>
      <c r="AH10304" t="s">
        <v>56864</v>
      </c>
      <c r="AJ10304" t="s">
        <v>144</v>
      </c>
      <c r="AL10304" t="s">
        <v>59</v>
      </c>
      <c r="AM10304" t="s">
        <v>75</v>
      </c>
      <c r="AO10304" t="s">
        <v>56865</v>
      </c>
      <c r="AP10304" t="s">
        <v>339</v>
      </c>
      <c r="AR10304" t="s">
        <v>75</v>
      </c>
      <c r="AS10304" t="s">
        <v>56866</v>
      </c>
      <c r="AT10304" t="s">
        <v>114</v>
      </c>
      <c r="AV10304" t="s">
        <v>115</v>
      </c>
    </row>
    <row r="10305" spans="1:48">
      <c r="A10305" s="1" t="s">
        <v>56867</v>
      </c>
      <c r="B10305" t="s">
        <v>40481</v>
      </c>
      <c r="D10305" t="s">
        <v>19200</v>
      </c>
      <c r="E10305" t="s">
        <v>18631</v>
      </c>
      <c r="F10305" t="s">
        <v>75</v>
      </c>
      <c r="G10305" t="s">
        <v>158</v>
      </c>
      <c r="H10305" t="s">
        <v>75</v>
      </c>
      <c r="I10305" t="s">
        <v>75</v>
      </c>
      <c r="J10305" t="s">
        <v>158</v>
      </c>
      <c r="K10305" t="s">
        <v>276</v>
      </c>
      <c r="L10305" t="s">
        <v>26</v>
      </c>
      <c r="M10305" t="s">
        <v>56868</v>
      </c>
      <c r="N10305" t="s">
        <v>35574</v>
      </c>
      <c r="O10305" t="s">
        <v>158</v>
      </c>
      <c r="R10305" t="s">
        <v>56869</v>
      </c>
      <c r="T10305" t="s">
        <v>75</v>
      </c>
      <c r="U10305" t="s">
        <v>75</v>
      </c>
      <c r="V10305" t="s">
        <v>158</v>
      </c>
      <c r="W10305" t="s">
        <v>18633</v>
      </c>
      <c r="X10305" t="s">
        <v>53</v>
      </c>
      <c r="Z10305" t="s">
        <v>15539</v>
      </c>
      <c r="AA10305" t="s">
        <v>75</v>
      </c>
      <c r="AC10305" t="s">
        <v>81</v>
      </c>
      <c r="AD10305">
        <v>2013</v>
      </c>
      <c r="AE10305" t="s">
        <v>280</v>
      </c>
      <c r="AH10305" t="s">
        <v>56870</v>
      </c>
      <c r="AJ10305" t="s">
        <v>426</v>
      </c>
      <c r="AK10305" t="s">
        <v>98</v>
      </c>
      <c r="AL10305" t="s">
        <v>99</v>
      </c>
      <c r="AM10305" t="s">
        <v>75</v>
      </c>
      <c r="AO10305" t="s">
        <v>45933</v>
      </c>
      <c r="AP10305" t="s">
        <v>39926</v>
      </c>
      <c r="AQ10305" t="s">
        <v>18620</v>
      </c>
      <c r="AR10305" t="s">
        <v>75</v>
      </c>
      <c r="AS10305" t="s">
        <v>56871</v>
      </c>
      <c r="AT10305" t="s">
        <v>114</v>
      </c>
      <c r="AV10305" t="s">
        <v>115</v>
      </c>
    </row>
    <row r="10306" spans="1:48">
      <c r="A10306" s="1" t="s">
        <v>56872</v>
      </c>
      <c r="B10306" t="s">
        <v>137</v>
      </c>
      <c r="D10306" t="s">
        <v>58</v>
      </c>
      <c r="E10306" t="s">
        <v>18631</v>
      </c>
      <c r="F10306" t="s">
        <v>75</v>
      </c>
      <c r="G10306" t="s">
        <v>158</v>
      </c>
      <c r="H10306" t="s">
        <v>75</v>
      </c>
      <c r="I10306" t="s">
        <v>75</v>
      </c>
      <c r="J10306" t="s">
        <v>158</v>
      </c>
      <c r="K10306" t="s">
        <v>842</v>
      </c>
      <c r="L10306" t="s">
        <v>26</v>
      </c>
      <c r="M10306" t="s">
        <v>56873</v>
      </c>
      <c r="N10306" t="s">
        <v>53210</v>
      </c>
      <c r="O10306" t="s">
        <v>158</v>
      </c>
      <c r="T10306" t="s">
        <v>75</v>
      </c>
      <c r="U10306" t="s">
        <v>75</v>
      </c>
      <c r="V10306" t="s">
        <v>75</v>
      </c>
      <c r="W10306" t="s">
        <v>18650</v>
      </c>
      <c r="X10306" t="s">
        <v>53</v>
      </c>
      <c r="Z10306" t="s">
        <v>15554</v>
      </c>
      <c r="AA10306" t="s">
        <v>75</v>
      </c>
      <c r="AC10306" t="s">
        <v>81</v>
      </c>
      <c r="AD10306">
        <v>2013</v>
      </c>
      <c r="AE10306" t="s">
        <v>142</v>
      </c>
      <c r="AH10306" t="s">
        <v>56874</v>
      </c>
      <c r="AJ10306" t="s">
        <v>848</v>
      </c>
      <c r="AK10306" t="s">
        <v>145</v>
      </c>
      <c r="AL10306" t="s">
        <v>59</v>
      </c>
      <c r="AM10306" t="s">
        <v>75</v>
      </c>
      <c r="AN10306" t="s">
        <v>147</v>
      </c>
      <c r="AO10306" t="s">
        <v>37702</v>
      </c>
      <c r="AP10306" t="s">
        <v>149</v>
      </c>
      <c r="AQ10306" t="s">
        <v>18654</v>
      </c>
      <c r="AR10306" t="s">
        <v>158</v>
      </c>
      <c r="AS10306" t="s">
        <v>56875</v>
      </c>
      <c r="AT10306" t="s">
        <v>114</v>
      </c>
      <c r="AV10306" t="s">
        <v>115</v>
      </c>
    </row>
    <row r="10307" spans="1:48">
      <c r="A10307" s="1" t="s">
        <v>56876</v>
      </c>
      <c r="B10307" t="s">
        <v>170</v>
      </c>
      <c r="F10307" t="s">
        <v>75</v>
      </c>
      <c r="G10307" t="s">
        <v>75</v>
      </c>
      <c r="H10307" t="s">
        <v>75</v>
      </c>
      <c r="I10307" t="s">
        <v>75</v>
      </c>
      <c r="J10307" t="s">
        <v>75</v>
      </c>
      <c r="K10307" t="s">
        <v>200</v>
      </c>
      <c r="L10307" t="s">
        <v>26</v>
      </c>
      <c r="M10307" t="s">
        <v>56877</v>
      </c>
      <c r="N10307" t="s">
        <v>2574</v>
      </c>
      <c r="O10307" t="s">
        <v>75</v>
      </c>
      <c r="T10307" t="s">
        <v>75</v>
      </c>
      <c r="U10307" t="s">
        <v>75</v>
      </c>
      <c r="V10307" t="s">
        <v>75</v>
      </c>
      <c r="X10307" t="s">
        <v>79</v>
      </c>
      <c r="Z10307" t="s">
        <v>56878</v>
      </c>
      <c r="AA10307" t="s">
        <v>75</v>
      </c>
      <c r="AC10307" t="s">
        <v>81</v>
      </c>
      <c r="AD10307">
        <v>2013</v>
      </c>
      <c r="AE10307" t="s">
        <v>142</v>
      </c>
      <c r="AG10307" t="s">
        <v>56879</v>
      </c>
      <c r="AH10307" t="s">
        <v>56880</v>
      </c>
      <c r="AJ10307" t="s">
        <v>789</v>
      </c>
      <c r="AK10307" t="s">
        <v>98</v>
      </c>
      <c r="AL10307" t="s">
        <v>146</v>
      </c>
      <c r="AM10307" t="s">
        <v>75</v>
      </c>
      <c r="AN10307" t="s">
        <v>100</v>
      </c>
      <c r="AO10307" t="s">
        <v>56881</v>
      </c>
      <c r="AP10307" t="s">
        <v>102</v>
      </c>
      <c r="AR10307" t="s">
        <v>75</v>
      </c>
      <c r="AS10307" t="s">
        <v>56882</v>
      </c>
      <c r="AT10307" t="s">
        <v>114</v>
      </c>
      <c r="AV10307" t="s">
        <v>115</v>
      </c>
    </row>
    <row r="10308" spans="1:48">
      <c r="A10308" s="1" t="s">
        <v>56883</v>
      </c>
      <c r="B10308" t="s">
        <v>181</v>
      </c>
      <c r="D10308" t="s">
        <v>18918</v>
      </c>
      <c r="E10308" t="s">
        <v>18612</v>
      </c>
      <c r="F10308" t="s">
        <v>158</v>
      </c>
      <c r="G10308" t="s">
        <v>75</v>
      </c>
      <c r="H10308" t="s">
        <v>75</v>
      </c>
      <c r="I10308" t="s">
        <v>75</v>
      </c>
      <c r="J10308" t="s">
        <v>158</v>
      </c>
      <c r="K10308" t="s">
        <v>3875</v>
      </c>
      <c r="L10308" t="s">
        <v>26</v>
      </c>
      <c r="M10308" t="s">
        <v>56884</v>
      </c>
      <c r="N10308" t="s">
        <v>35167</v>
      </c>
      <c r="O10308" t="s">
        <v>158</v>
      </c>
      <c r="R10308" t="s">
        <v>56885</v>
      </c>
      <c r="T10308" t="s">
        <v>158</v>
      </c>
      <c r="U10308" t="s">
        <v>75</v>
      </c>
      <c r="V10308" t="s">
        <v>158</v>
      </c>
      <c r="W10308" t="s">
        <v>18650</v>
      </c>
      <c r="X10308" t="s">
        <v>53</v>
      </c>
      <c r="Z10308" t="s">
        <v>15560</v>
      </c>
      <c r="AA10308" t="s">
        <v>75</v>
      </c>
      <c r="AC10308" t="s">
        <v>81</v>
      </c>
      <c r="AD10308">
        <v>2013</v>
      </c>
      <c r="AE10308" t="s">
        <v>142</v>
      </c>
      <c r="AG10308" t="s">
        <v>56886</v>
      </c>
      <c r="AH10308" t="s">
        <v>56887</v>
      </c>
      <c r="AJ10308" t="s">
        <v>133</v>
      </c>
      <c r="AK10308" t="s">
        <v>133</v>
      </c>
      <c r="AL10308" t="s">
        <v>59</v>
      </c>
      <c r="AM10308" t="s">
        <v>75</v>
      </c>
      <c r="AN10308" t="s">
        <v>167</v>
      </c>
      <c r="AO10308" t="s">
        <v>56888</v>
      </c>
      <c r="AP10308" t="s">
        <v>102</v>
      </c>
      <c r="AQ10308" t="s">
        <v>18654</v>
      </c>
      <c r="AR10308" t="s">
        <v>158</v>
      </c>
      <c r="AS10308" t="s">
        <v>56889</v>
      </c>
      <c r="AT10308" t="s">
        <v>63</v>
      </c>
      <c r="AU10308">
        <v>1</v>
      </c>
      <c r="AV10308" t="s">
        <v>87</v>
      </c>
    </row>
    <row r="10309" spans="1:48">
      <c r="A10309" s="1" t="s">
        <v>56890</v>
      </c>
      <c r="F10309" t="s">
        <v>75</v>
      </c>
      <c r="G10309" t="s">
        <v>75</v>
      </c>
      <c r="H10309" t="s">
        <v>75</v>
      </c>
      <c r="I10309" t="s">
        <v>75</v>
      </c>
      <c r="J10309" t="s">
        <v>75</v>
      </c>
      <c r="K10309" t="s">
        <v>842</v>
      </c>
      <c r="L10309" t="s">
        <v>26</v>
      </c>
      <c r="M10309" t="s">
        <v>56891</v>
      </c>
      <c r="N10309" t="s">
        <v>38775</v>
      </c>
      <c r="O10309" t="s">
        <v>75</v>
      </c>
      <c r="T10309" t="s">
        <v>75</v>
      </c>
      <c r="U10309" t="s">
        <v>75</v>
      </c>
      <c r="V10309" t="s">
        <v>75</v>
      </c>
      <c r="X10309" t="s">
        <v>79</v>
      </c>
      <c r="Z10309" t="s">
        <v>56892</v>
      </c>
      <c r="AA10309" t="s">
        <v>75</v>
      </c>
      <c r="AC10309" t="s">
        <v>81</v>
      </c>
      <c r="AD10309">
        <v>2013</v>
      </c>
      <c r="AE10309" t="s">
        <v>142</v>
      </c>
      <c r="AH10309" t="s">
        <v>56893</v>
      </c>
      <c r="AJ10309" t="s">
        <v>773</v>
      </c>
      <c r="AL10309" t="s">
        <v>59</v>
      </c>
      <c r="AM10309" t="s">
        <v>75</v>
      </c>
      <c r="AO10309" t="s">
        <v>56894</v>
      </c>
      <c r="AP10309" t="s">
        <v>61</v>
      </c>
      <c r="AR10309" t="s">
        <v>75</v>
      </c>
      <c r="AS10309" t="s">
        <v>56895</v>
      </c>
      <c r="AT10309" t="s">
        <v>114</v>
      </c>
      <c r="AV10309" t="s">
        <v>115</v>
      </c>
    </row>
    <row r="10310" spans="1:48">
      <c r="A10310" s="1" t="s">
        <v>56896</v>
      </c>
      <c r="F10310" t="s">
        <v>75</v>
      </c>
      <c r="G10310" t="s">
        <v>75</v>
      </c>
      <c r="H10310" t="s">
        <v>75</v>
      </c>
      <c r="I10310" t="s">
        <v>75</v>
      </c>
      <c r="K10310" t="s">
        <v>768</v>
      </c>
      <c r="L10310" t="s">
        <v>26</v>
      </c>
      <c r="M10310" t="s">
        <v>56897</v>
      </c>
      <c r="N10310" t="s">
        <v>13166</v>
      </c>
      <c r="O10310" t="s">
        <v>75</v>
      </c>
      <c r="X10310" t="s">
        <v>53</v>
      </c>
      <c r="Z10310" t="s">
        <v>35210</v>
      </c>
      <c r="AC10310" t="s">
        <v>81</v>
      </c>
      <c r="AD10310">
        <v>2013</v>
      </c>
      <c r="AE10310" t="s">
        <v>142</v>
      </c>
      <c r="AH10310" t="s">
        <v>56898</v>
      </c>
      <c r="AJ10310" t="s">
        <v>346</v>
      </c>
      <c r="AL10310" t="s">
        <v>59</v>
      </c>
      <c r="AM10310" t="s">
        <v>75</v>
      </c>
      <c r="AO10310" t="s">
        <v>56899</v>
      </c>
      <c r="AP10310" t="s">
        <v>61</v>
      </c>
      <c r="AS10310" t="s">
        <v>56900</v>
      </c>
      <c r="AT10310" t="s">
        <v>63</v>
      </c>
      <c r="AU10310">
        <v>0</v>
      </c>
      <c r="AV10310" t="s">
        <v>64</v>
      </c>
    </row>
    <row r="10311" spans="1:48">
      <c r="A10311" s="1" t="s">
        <v>56901</v>
      </c>
      <c r="B10311" t="s">
        <v>191</v>
      </c>
      <c r="F10311" t="s">
        <v>75</v>
      </c>
      <c r="G10311" t="s">
        <v>75</v>
      </c>
      <c r="H10311" t="s">
        <v>75</v>
      </c>
      <c r="I10311" t="s">
        <v>75</v>
      </c>
      <c r="J10311" t="s">
        <v>75</v>
      </c>
      <c r="K10311" t="s">
        <v>76</v>
      </c>
      <c r="L10311" t="s">
        <v>50</v>
      </c>
      <c r="M10311" t="s">
        <v>56902</v>
      </c>
      <c r="N10311" t="s">
        <v>2272</v>
      </c>
      <c r="O10311" t="s">
        <v>75</v>
      </c>
      <c r="T10311" t="s">
        <v>75</v>
      </c>
      <c r="U10311" t="s">
        <v>75</v>
      </c>
      <c r="V10311" t="s">
        <v>158</v>
      </c>
      <c r="X10311" t="s">
        <v>53</v>
      </c>
      <c r="Z10311" t="s">
        <v>15579</v>
      </c>
      <c r="AA10311" t="s">
        <v>75</v>
      </c>
      <c r="AC10311" t="s">
        <v>81</v>
      </c>
      <c r="AD10311">
        <v>2013</v>
      </c>
      <c r="AE10311" t="s">
        <v>82</v>
      </c>
      <c r="AH10311" t="s">
        <v>56903</v>
      </c>
      <c r="AJ10311" t="s">
        <v>58</v>
      </c>
      <c r="AK10311" t="s">
        <v>98</v>
      </c>
      <c r="AL10311" t="s">
        <v>59</v>
      </c>
      <c r="AM10311" t="s">
        <v>75</v>
      </c>
      <c r="AO10311" t="s">
        <v>39023</v>
      </c>
      <c r="AP10311" t="s">
        <v>102</v>
      </c>
      <c r="AR10311" t="s">
        <v>75</v>
      </c>
      <c r="AS10311" t="s">
        <v>56904</v>
      </c>
      <c r="AT10311" t="s">
        <v>114</v>
      </c>
      <c r="AV10311" t="s">
        <v>115</v>
      </c>
    </row>
    <row r="10312" spans="1:48">
      <c r="A10312" s="1" t="s">
        <v>56905</v>
      </c>
      <c r="B10312" t="s">
        <v>170</v>
      </c>
      <c r="F10312" t="s">
        <v>75</v>
      </c>
      <c r="G10312" t="s">
        <v>75</v>
      </c>
      <c r="H10312" t="s">
        <v>75</v>
      </c>
      <c r="I10312" t="s">
        <v>75</v>
      </c>
      <c r="J10312" t="s">
        <v>75</v>
      </c>
      <c r="K10312" t="s">
        <v>200</v>
      </c>
      <c r="L10312" t="s">
        <v>26</v>
      </c>
      <c r="M10312" t="s">
        <v>56906</v>
      </c>
      <c r="N10312" t="s">
        <v>39887</v>
      </c>
      <c r="O10312" t="s">
        <v>75</v>
      </c>
      <c r="T10312" t="s">
        <v>75</v>
      </c>
      <c r="U10312" t="s">
        <v>75</v>
      </c>
      <c r="V10312" t="s">
        <v>75</v>
      </c>
      <c r="X10312" t="s">
        <v>53</v>
      </c>
      <c r="Z10312" t="s">
        <v>15590</v>
      </c>
      <c r="AA10312" t="s">
        <v>75</v>
      </c>
      <c r="AC10312" t="s">
        <v>81</v>
      </c>
      <c r="AD10312">
        <v>2013</v>
      </c>
      <c r="AE10312" t="s">
        <v>142</v>
      </c>
      <c r="AH10312" t="s">
        <v>56907</v>
      </c>
      <c r="AJ10312" t="s">
        <v>465</v>
      </c>
      <c r="AK10312" t="s">
        <v>98</v>
      </c>
      <c r="AL10312" t="s">
        <v>59</v>
      </c>
      <c r="AM10312" t="s">
        <v>75</v>
      </c>
      <c r="AN10312" t="s">
        <v>147</v>
      </c>
      <c r="AO10312" t="s">
        <v>19145</v>
      </c>
      <c r="AP10312" t="s">
        <v>102</v>
      </c>
      <c r="AR10312" t="s">
        <v>75</v>
      </c>
      <c r="AS10312" t="s">
        <v>56908</v>
      </c>
      <c r="AT10312" t="s">
        <v>63</v>
      </c>
      <c r="AU10312">
        <v>0</v>
      </c>
      <c r="AV10312" t="s">
        <v>64</v>
      </c>
    </row>
    <row r="10313" spans="1:48">
      <c r="A10313" s="1" t="s">
        <v>56909</v>
      </c>
      <c r="B10313" t="s">
        <v>302</v>
      </c>
      <c r="F10313" t="s">
        <v>75</v>
      </c>
      <c r="G10313" t="s">
        <v>75</v>
      </c>
      <c r="H10313" t="s">
        <v>75</v>
      </c>
      <c r="I10313" t="s">
        <v>75</v>
      </c>
      <c r="J10313" t="s">
        <v>75</v>
      </c>
      <c r="K10313" t="s">
        <v>1248</v>
      </c>
      <c r="L10313" t="s">
        <v>26</v>
      </c>
      <c r="M10313" t="s">
        <v>56910</v>
      </c>
      <c r="N10313" t="s">
        <v>3751</v>
      </c>
      <c r="O10313" t="s">
        <v>75</v>
      </c>
      <c r="T10313" t="s">
        <v>75</v>
      </c>
      <c r="U10313" t="s">
        <v>75</v>
      </c>
      <c r="V10313" t="s">
        <v>75</v>
      </c>
      <c r="X10313" t="s">
        <v>53</v>
      </c>
      <c r="Z10313" t="s">
        <v>35228</v>
      </c>
      <c r="AA10313" t="s">
        <v>75</v>
      </c>
      <c r="AC10313" t="s">
        <v>81</v>
      </c>
      <c r="AD10313">
        <v>2013</v>
      </c>
      <c r="AE10313" t="s">
        <v>56</v>
      </c>
      <c r="AH10313" t="s">
        <v>56911</v>
      </c>
      <c r="AJ10313" t="s">
        <v>647</v>
      </c>
      <c r="AK10313" t="s">
        <v>196</v>
      </c>
      <c r="AL10313" t="s">
        <v>99</v>
      </c>
      <c r="AM10313" t="s">
        <v>75</v>
      </c>
      <c r="AN10313" t="s">
        <v>147</v>
      </c>
      <c r="AO10313" t="s">
        <v>56912</v>
      </c>
      <c r="AP10313" t="s">
        <v>149</v>
      </c>
      <c r="AR10313" t="s">
        <v>158</v>
      </c>
      <c r="AS10313" t="s">
        <v>56913</v>
      </c>
      <c r="AT10313" t="s">
        <v>63</v>
      </c>
      <c r="AU10313">
        <v>1</v>
      </c>
      <c r="AV10313" t="s">
        <v>87</v>
      </c>
    </row>
    <row r="10314" spans="1:48">
      <c r="A10314" s="1" t="s">
        <v>56914</v>
      </c>
      <c r="F10314" t="s">
        <v>75</v>
      </c>
      <c r="G10314" t="s">
        <v>75</v>
      </c>
      <c r="H10314" t="s">
        <v>75</v>
      </c>
      <c r="I10314" t="s">
        <v>75</v>
      </c>
      <c r="J10314" t="s">
        <v>75</v>
      </c>
      <c r="K10314" t="s">
        <v>90</v>
      </c>
      <c r="L10314" t="s">
        <v>26</v>
      </c>
      <c r="M10314" t="s">
        <v>56915</v>
      </c>
      <c r="N10314" t="s">
        <v>754</v>
      </c>
      <c r="O10314" t="s">
        <v>75</v>
      </c>
      <c r="T10314" t="s">
        <v>75</v>
      </c>
      <c r="U10314" t="s">
        <v>75</v>
      </c>
      <c r="V10314" t="s">
        <v>75</v>
      </c>
      <c r="X10314" t="s">
        <v>53</v>
      </c>
      <c r="Z10314" t="s">
        <v>56916</v>
      </c>
      <c r="AA10314" t="s">
        <v>75</v>
      </c>
      <c r="AC10314" t="s">
        <v>81</v>
      </c>
      <c r="AD10314">
        <v>2013</v>
      </c>
      <c r="AE10314" t="s">
        <v>94</v>
      </c>
      <c r="AG10314" t="s">
        <v>56917</v>
      </c>
      <c r="AH10314" t="s">
        <v>56918</v>
      </c>
      <c r="AJ10314" t="s">
        <v>71</v>
      </c>
      <c r="AL10314" t="s">
        <v>99</v>
      </c>
      <c r="AM10314" t="s">
        <v>75</v>
      </c>
      <c r="AO10314" t="s">
        <v>56919</v>
      </c>
      <c r="AP10314" t="s">
        <v>61</v>
      </c>
      <c r="AR10314" t="s">
        <v>75</v>
      </c>
      <c r="AS10314" t="s">
        <v>56920</v>
      </c>
      <c r="AT10314" t="s">
        <v>63</v>
      </c>
      <c r="AU10314">
        <v>1</v>
      </c>
      <c r="AV10314" t="s">
        <v>87</v>
      </c>
    </row>
    <row r="10315" spans="1:48">
      <c r="A10315" s="1" t="s">
        <v>56921</v>
      </c>
      <c r="F10315" t="s">
        <v>75</v>
      </c>
      <c r="G10315" t="s">
        <v>75</v>
      </c>
      <c r="H10315" t="s">
        <v>75</v>
      </c>
      <c r="I10315" t="s">
        <v>75</v>
      </c>
      <c r="K10315" t="s">
        <v>138</v>
      </c>
      <c r="L10315" t="s">
        <v>26</v>
      </c>
      <c r="M10315" t="s">
        <v>56922</v>
      </c>
      <c r="N10315" t="s">
        <v>38965</v>
      </c>
      <c r="O10315" t="s">
        <v>75</v>
      </c>
      <c r="X10315" t="s">
        <v>79</v>
      </c>
      <c r="Z10315" t="s">
        <v>15626</v>
      </c>
      <c r="AC10315" t="s">
        <v>1032</v>
      </c>
      <c r="AD10315">
        <v>2013</v>
      </c>
      <c r="AE10315" t="s">
        <v>142</v>
      </c>
      <c r="AH10315" t="s">
        <v>56923</v>
      </c>
      <c r="AJ10315" t="s">
        <v>177</v>
      </c>
      <c r="AL10315" t="s">
        <v>59</v>
      </c>
      <c r="AM10315" t="s">
        <v>75</v>
      </c>
      <c r="AO10315" t="s">
        <v>45562</v>
      </c>
      <c r="AP10315" t="s">
        <v>339</v>
      </c>
      <c r="AS10315" t="s">
        <v>56924</v>
      </c>
      <c r="AT10315" t="s">
        <v>63</v>
      </c>
      <c r="AU10315">
        <v>0</v>
      </c>
      <c r="AV10315" t="s">
        <v>64</v>
      </c>
    </row>
    <row r="10316" spans="1:48">
      <c r="A10316" s="1" t="s">
        <v>56925</v>
      </c>
      <c r="B10316" t="s">
        <v>181</v>
      </c>
      <c r="D10316" t="s">
        <v>18791</v>
      </c>
      <c r="E10316" t="s">
        <v>18612</v>
      </c>
      <c r="F10316" t="s">
        <v>158</v>
      </c>
      <c r="G10316" t="s">
        <v>75</v>
      </c>
      <c r="H10316" t="s">
        <v>158</v>
      </c>
      <c r="I10316" t="s">
        <v>158</v>
      </c>
      <c r="J10316" t="s">
        <v>158</v>
      </c>
      <c r="K10316" t="s">
        <v>872</v>
      </c>
      <c r="L10316" t="s">
        <v>26</v>
      </c>
      <c r="M10316" t="s">
        <v>56926</v>
      </c>
      <c r="N10316" t="s">
        <v>14548</v>
      </c>
      <c r="O10316" t="s">
        <v>158</v>
      </c>
      <c r="R10316" t="s">
        <v>56927</v>
      </c>
      <c r="T10316" t="s">
        <v>75</v>
      </c>
      <c r="U10316" t="s">
        <v>75</v>
      </c>
      <c r="V10316" t="s">
        <v>75</v>
      </c>
      <c r="W10316" t="s">
        <v>18616</v>
      </c>
      <c r="X10316" t="s">
        <v>53</v>
      </c>
      <c r="Z10316" t="s">
        <v>15632</v>
      </c>
      <c r="AA10316" t="s">
        <v>158</v>
      </c>
      <c r="AC10316" t="s">
        <v>81</v>
      </c>
      <c r="AD10316">
        <v>2013</v>
      </c>
      <c r="AE10316" t="s">
        <v>142</v>
      </c>
      <c r="AH10316" t="s">
        <v>56928</v>
      </c>
      <c r="AJ10316" t="s">
        <v>97</v>
      </c>
      <c r="AK10316" t="s">
        <v>98</v>
      </c>
      <c r="AL10316" t="s">
        <v>59</v>
      </c>
      <c r="AM10316" t="s">
        <v>75</v>
      </c>
      <c r="AN10316" t="s">
        <v>147</v>
      </c>
      <c r="AO10316" t="s">
        <v>56929</v>
      </c>
      <c r="AP10316" t="s">
        <v>149</v>
      </c>
      <c r="AQ10316" t="s">
        <v>18654</v>
      </c>
      <c r="AR10316" t="s">
        <v>158</v>
      </c>
      <c r="AS10316" t="s">
        <v>56930</v>
      </c>
      <c r="AT10316" t="s">
        <v>114</v>
      </c>
      <c r="AV10316" t="s">
        <v>115</v>
      </c>
    </row>
    <row r="10317" spans="1:48">
      <c r="A10317" s="1" t="s">
        <v>56931</v>
      </c>
      <c r="F10317" t="s">
        <v>75</v>
      </c>
      <c r="G10317" t="s">
        <v>75</v>
      </c>
      <c r="H10317" t="s">
        <v>75</v>
      </c>
      <c r="I10317" t="s">
        <v>75</v>
      </c>
      <c r="J10317" t="s">
        <v>75</v>
      </c>
      <c r="K10317" t="s">
        <v>1602</v>
      </c>
      <c r="L10317" t="s">
        <v>240</v>
      </c>
      <c r="M10317" t="s">
        <v>56932</v>
      </c>
      <c r="N10317" t="s">
        <v>17243</v>
      </c>
      <c r="O10317" t="s">
        <v>75</v>
      </c>
      <c r="T10317" t="s">
        <v>75</v>
      </c>
      <c r="U10317" t="s">
        <v>75</v>
      </c>
      <c r="V10317" t="s">
        <v>75</v>
      </c>
      <c r="X10317" t="s">
        <v>53</v>
      </c>
      <c r="Z10317" t="s">
        <v>56933</v>
      </c>
      <c r="AA10317" t="s">
        <v>75</v>
      </c>
      <c r="AC10317" t="s">
        <v>81</v>
      </c>
      <c r="AD10317">
        <v>2013</v>
      </c>
      <c r="AE10317" t="s">
        <v>82</v>
      </c>
      <c r="AG10317" t="s">
        <v>56934</v>
      </c>
      <c r="AH10317" t="s">
        <v>56934</v>
      </c>
      <c r="AJ10317" t="s">
        <v>337</v>
      </c>
      <c r="AL10317" t="s">
        <v>59</v>
      </c>
      <c r="AM10317" t="s">
        <v>75</v>
      </c>
      <c r="AO10317" t="s">
        <v>1266</v>
      </c>
      <c r="AP10317" t="s">
        <v>61</v>
      </c>
      <c r="AR10317" t="s">
        <v>75</v>
      </c>
      <c r="AS10317" t="s">
        <v>56935</v>
      </c>
      <c r="AT10317" t="s">
        <v>237</v>
      </c>
      <c r="AV10317" t="s">
        <v>115</v>
      </c>
    </row>
    <row r="10318" spans="1:48">
      <c r="A10318" s="1" t="s">
        <v>56936</v>
      </c>
      <c r="B10318" t="s">
        <v>170</v>
      </c>
      <c r="F10318" t="s">
        <v>75</v>
      </c>
      <c r="G10318" t="s">
        <v>75</v>
      </c>
      <c r="H10318" t="s">
        <v>75</v>
      </c>
      <c r="I10318" t="s">
        <v>75</v>
      </c>
      <c r="J10318" t="s">
        <v>75</v>
      </c>
      <c r="K10318" t="s">
        <v>393</v>
      </c>
      <c r="L10318" t="s">
        <v>26</v>
      </c>
      <c r="M10318" t="s">
        <v>56937</v>
      </c>
      <c r="N10318" t="s">
        <v>1480</v>
      </c>
      <c r="O10318" t="s">
        <v>75</v>
      </c>
      <c r="T10318" t="s">
        <v>75</v>
      </c>
      <c r="U10318" t="s">
        <v>75</v>
      </c>
      <c r="V10318" t="s">
        <v>75</v>
      </c>
      <c r="X10318" t="s">
        <v>79</v>
      </c>
      <c r="Z10318" t="s">
        <v>56938</v>
      </c>
      <c r="AA10318" t="s">
        <v>75</v>
      </c>
      <c r="AC10318" t="s">
        <v>69</v>
      </c>
      <c r="AD10318">
        <v>2013</v>
      </c>
      <c r="AE10318" t="s">
        <v>142</v>
      </c>
      <c r="AH10318" t="s">
        <v>56939</v>
      </c>
      <c r="AJ10318" t="s">
        <v>773</v>
      </c>
      <c r="AK10318" t="s">
        <v>98</v>
      </c>
      <c r="AL10318" t="s">
        <v>59</v>
      </c>
      <c r="AM10318" t="s">
        <v>75</v>
      </c>
      <c r="AN10318" t="s">
        <v>100</v>
      </c>
      <c r="AO10318" t="s">
        <v>56940</v>
      </c>
      <c r="AP10318" t="s">
        <v>102</v>
      </c>
      <c r="AR10318" t="s">
        <v>75</v>
      </c>
      <c r="AS10318" t="s">
        <v>56941</v>
      </c>
      <c r="AT10318" t="s">
        <v>114</v>
      </c>
      <c r="AV10318" t="s">
        <v>115</v>
      </c>
    </row>
    <row r="10319" spans="1:48">
      <c r="A10319" s="1" t="s">
        <v>56942</v>
      </c>
      <c r="B10319" t="s">
        <v>137</v>
      </c>
      <c r="D10319" t="s">
        <v>58</v>
      </c>
      <c r="E10319" t="s">
        <v>18802</v>
      </c>
      <c r="F10319" t="s">
        <v>158</v>
      </c>
      <c r="G10319" t="s">
        <v>75</v>
      </c>
      <c r="H10319" t="s">
        <v>75</v>
      </c>
      <c r="I10319" t="s">
        <v>75</v>
      </c>
      <c r="J10319" t="s">
        <v>75</v>
      </c>
      <c r="K10319" t="s">
        <v>138</v>
      </c>
      <c r="L10319" t="s">
        <v>26</v>
      </c>
      <c r="M10319" t="s">
        <v>56943</v>
      </c>
      <c r="N10319" t="s">
        <v>20165</v>
      </c>
      <c r="O10319" t="s">
        <v>158</v>
      </c>
      <c r="T10319" t="s">
        <v>75</v>
      </c>
      <c r="U10319" t="s">
        <v>75</v>
      </c>
      <c r="V10319" t="s">
        <v>75</v>
      </c>
      <c r="W10319" t="s">
        <v>18802</v>
      </c>
      <c r="X10319" t="s">
        <v>53</v>
      </c>
      <c r="Z10319" t="s">
        <v>15638</v>
      </c>
      <c r="AA10319" t="s">
        <v>75</v>
      </c>
      <c r="AC10319" t="s">
        <v>81</v>
      </c>
      <c r="AD10319">
        <v>2013</v>
      </c>
      <c r="AE10319" t="s">
        <v>142</v>
      </c>
      <c r="AH10319" t="s">
        <v>56944</v>
      </c>
      <c r="AJ10319" t="s">
        <v>797</v>
      </c>
      <c r="AK10319" t="s">
        <v>98</v>
      </c>
      <c r="AL10319" t="s">
        <v>59</v>
      </c>
      <c r="AM10319" t="s">
        <v>75</v>
      </c>
      <c r="AN10319" t="s">
        <v>147</v>
      </c>
      <c r="AO10319" t="s">
        <v>56945</v>
      </c>
      <c r="AP10319" t="s">
        <v>149</v>
      </c>
      <c r="AQ10319" t="s">
        <v>18620</v>
      </c>
      <c r="AR10319" t="s">
        <v>158</v>
      </c>
      <c r="AS10319" t="s">
        <v>56946</v>
      </c>
      <c r="AT10319" t="s">
        <v>63</v>
      </c>
      <c r="AU10319">
        <v>0</v>
      </c>
      <c r="AV10319" t="s">
        <v>64</v>
      </c>
    </row>
    <row r="10320" spans="1:48">
      <c r="A10320" s="1" t="s">
        <v>56947</v>
      </c>
      <c r="B10320" t="s">
        <v>117</v>
      </c>
      <c r="F10320" t="s">
        <v>75</v>
      </c>
      <c r="G10320" t="s">
        <v>75</v>
      </c>
      <c r="H10320" t="s">
        <v>75</v>
      </c>
      <c r="I10320" t="s">
        <v>75</v>
      </c>
      <c r="J10320" t="s">
        <v>75</v>
      </c>
      <c r="K10320" t="s">
        <v>393</v>
      </c>
      <c r="L10320" t="s">
        <v>26</v>
      </c>
      <c r="M10320" t="s">
        <v>56948</v>
      </c>
      <c r="N10320" t="s">
        <v>43057</v>
      </c>
      <c r="O10320" t="s">
        <v>75</v>
      </c>
      <c r="T10320" t="s">
        <v>75</v>
      </c>
      <c r="U10320" t="s">
        <v>158</v>
      </c>
      <c r="V10320" t="s">
        <v>75</v>
      </c>
      <c r="X10320" t="s">
        <v>79</v>
      </c>
      <c r="Z10320" t="s">
        <v>15645</v>
      </c>
      <c r="AA10320" t="s">
        <v>75</v>
      </c>
      <c r="AC10320" t="s">
        <v>417</v>
      </c>
      <c r="AD10320">
        <v>2013</v>
      </c>
      <c r="AE10320" t="s">
        <v>142</v>
      </c>
      <c r="AG10320" t="s">
        <v>56949</v>
      </c>
      <c r="AH10320" t="s">
        <v>56950</v>
      </c>
      <c r="AJ10320" t="s">
        <v>647</v>
      </c>
      <c r="AK10320" t="s">
        <v>145</v>
      </c>
      <c r="AL10320" t="s">
        <v>146</v>
      </c>
      <c r="AM10320" t="s">
        <v>75</v>
      </c>
      <c r="AN10320" t="s">
        <v>100</v>
      </c>
      <c r="AO10320" t="s">
        <v>56951</v>
      </c>
      <c r="AP10320" t="s">
        <v>149</v>
      </c>
      <c r="AR10320" t="s">
        <v>75</v>
      </c>
      <c r="AS10320" t="s">
        <v>56952</v>
      </c>
      <c r="AT10320" t="s">
        <v>114</v>
      </c>
      <c r="AV10320" t="s">
        <v>115</v>
      </c>
    </row>
    <row r="10321" spans="1:48">
      <c r="A10321" s="1" t="s">
        <v>56953</v>
      </c>
      <c r="B10321" t="s">
        <v>137</v>
      </c>
      <c r="D10321" t="s">
        <v>18657</v>
      </c>
      <c r="E10321" t="s">
        <v>18631</v>
      </c>
      <c r="F10321" t="s">
        <v>158</v>
      </c>
      <c r="G10321" t="s">
        <v>75</v>
      </c>
      <c r="H10321" t="s">
        <v>75</v>
      </c>
      <c r="I10321" t="s">
        <v>75</v>
      </c>
      <c r="J10321" t="s">
        <v>158</v>
      </c>
      <c r="K10321" t="s">
        <v>118</v>
      </c>
      <c r="L10321" t="s">
        <v>50</v>
      </c>
      <c r="M10321" t="s">
        <v>56954</v>
      </c>
      <c r="N10321" t="s">
        <v>17331</v>
      </c>
      <c r="O10321" t="s">
        <v>158</v>
      </c>
      <c r="T10321" t="s">
        <v>75</v>
      </c>
      <c r="U10321" t="s">
        <v>75</v>
      </c>
      <c r="V10321" t="s">
        <v>158</v>
      </c>
      <c r="W10321" t="s">
        <v>18650</v>
      </c>
      <c r="X10321" t="s">
        <v>53</v>
      </c>
      <c r="Z10321" t="s">
        <v>15652</v>
      </c>
      <c r="AA10321" t="s">
        <v>75</v>
      </c>
      <c r="AC10321" t="s">
        <v>81</v>
      </c>
      <c r="AD10321">
        <v>2013</v>
      </c>
      <c r="AE10321" t="s">
        <v>109</v>
      </c>
      <c r="AG10321" t="s">
        <v>56955</v>
      </c>
      <c r="AH10321" t="s">
        <v>56956</v>
      </c>
      <c r="AJ10321" t="s">
        <v>133</v>
      </c>
      <c r="AK10321" t="s">
        <v>133</v>
      </c>
      <c r="AL10321" t="s">
        <v>59</v>
      </c>
      <c r="AM10321" t="s">
        <v>75</v>
      </c>
      <c r="AN10321" t="s">
        <v>147</v>
      </c>
      <c r="AO10321" t="s">
        <v>19145</v>
      </c>
      <c r="AP10321" t="s">
        <v>149</v>
      </c>
      <c r="AQ10321" t="s">
        <v>18654</v>
      </c>
      <c r="AR10321" t="s">
        <v>158</v>
      </c>
      <c r="AS10321" t="s">
        <v>56957</v>
      </c>
      <c r="AT10321" t="s">
        <v>63</v>
      </c>
      <c r="AU10321">
        <v>1</v>
      </c>
      <c r="AV10321" t="s">
        <v>87</v>
      </c>
    </row>
    <row r="10322" spans="1:48">
      <c r="A10322" s="1" t="s">
        <v>56958</v>
      </c>
      <c r="B10322" t="s">
        <v>117</v>
      </c>
      <c r="F10322" t="s">
        <v>75</v>
      </c>
      <c r="G10322" t="s">
        <v>75</v>
      </c>
      <c r="H10322" t="s">
        <v>75</v>
      </c>
      <c r="I10322" t="s">
        <v>75</v>
      </c>
      <c r="J10322" t="s">
        <v>158</v>
      </c>
      <c r="K10322" t="s">
        <v>138</v>
      </c>
      <c r="L10322" t="s">
        <v>26</v>
      </c>
      <c r="M10322" t="s">
        <v>56959</v>
      </c>
      <c r="N10322" t="s">
        <v>29430</v>
      </c>
      <c r="O10322" t="s">
        <v>75</v>
      </c>
      <c r="T10322" t="s">
        <v>75</v>
      </c>
      <c r="U10322" t="s">
        <v>158</v>
      </c>
      <c r="V10322" t="s">
        <v>75</v>
      </c>
      <c r="X10322" t="s">
        <v>79</v>
      </c>
      <c r="Z10322" t="s">
        <v>35279</v>
      </c>
      <c r="AA10322" t="s">
        <v>75</v>
      </c>
      <c r="AC10322" t="s">
        <v>81</v>
      </c>
      <c r="AD10322">
        <v>2013</v>
      </c>
      <c r="AE10322" t="s">
        <v>142</v>
      </c>
      <c r="AH10322" t="s">
        <v>56960</v>
      </c>
      <c r="AJ10322" t="s">
        <v>58</v>
      </c>
      <c r="AK10322" t="s">
        <v>98</v>
      </c>
      <c r="AL10322" t="s">
        <v>146</v>
      </c>
      <c r="AM10322" t="s">
        <v>75</v>
      </c>
      <c r="AN10322" t="s">
        <v>100</v>
      </c>
      <c r="AO10322" t="s">
        <v>56961</v>
      </c>
      <c r="AP10322" t="s">
        <v>102</v>
      </c>
      <c r="AR10322" t="s">
        <v>158</v>
      </c>
      <c r="AS10322" t="s">
        <v>56962</v>
      </c>
      <c r="AT10322" t="s">
        <v>114</v>
      </c>
      <c r="AV10322" t="s">
        <v>115</v>
      </c>
    </row>
    <row r="10323" spans="1:48">
      <c r="A10323" s="1" t="s">
        <v>56963</v>
      </c>
      <c r="B10323" t="s">
        <v>191</v>
      </c>
      <c r="F10323" t="s">
        <v>75</v>
      </c>
      <c r="G10323" t="s">
        <v>75</v>
      </c>
      <c r="H10323" t="s">
        <v>75</v>
      </c>
      <c r="I10323" t="s">
        <v>75</v>
      </c>
      <c r="J10323" t="s">
        <v>75</v>
      </c>
      <c r="K10323" t="s">
        <v>128</v>
      </c>
      <c r="L10323" t="s">
        <v>26</v>
      </c>
      <c r="M10323" t="s">
        <v>56964</v>
      </c>
      <c r="N10323" t="s">
        <v>3243</v>
      </c>
      <c r="O10323" t="s">
        <v>75</v>
      </c>
      <c r="T10323" t="s">
        <v>75</v>
      </c>
      <c r="U10323" t="s">
        <v>75</v>
      </c>
      <c r="V10323" t="s">
        <v>75</v>
      </c>
      <c r="X10323" t="s">
        <v>53</v>
      </c>
      <c r="Z10323" t="s">
        <v>56965</v>
      </c>
      <c r="AA10323" t="s">
        <v>75</v>
      </c>
      <c r="AC10323" t="s">
        <v>81</v>
      </c>
      <c r="AD10323">
        <v>2013</v>
      </c>
      <c r="AE10323" t="s">
        <v>56</v>
      </c>
      <c r="AH10323" t="s">
        <v>56966</v>
      </c>
      <c r="AJ10323" t="s">
        <v>225</v>
      </c>
      <c r="AK10323" t="s">
        <v>98</v>
      </c>
      <c r="AL10323" t="s">
        <v>99</v>
      </c>
      <c r="AM10323" t="s">
        <v>75</v>
      </c>
      <c r="AO10323" t="s">
        <v>38680</v>
      </c>
      <c r="AP10323" t="s">
        <v>102</v>
      </c>
      <c r="AR10323" t="s">
        <v>75</v>
      </c>
      <c r="AS10323" t="s">
        <v>56967</v>
      </c>
      <c r="AT10323" t="s">
        <v>2855</v>
      </c>
      <c r="AV10323" t="s">
        <v>115</v>
      </c>
    </row>
    <row r="10324" spans="1:48">
      <c r="A10324" s="1" t="s">
        <v>56968</v>
      </c>
      <c r="B10324" t="s">
        <v>191</v>
      </c>
      <c r="D10324" t="s">
        <v>18657</v>
      </c>
      <c r="E10324" t="s">
        <v>18612</v>
      </c>
      <c r="F10324" t="s">
        <v>158</v>
      </c>
      <c r="G10324" t="s">
        <v>75</v>
      </c>
      <c r="H10324" t="s">
        <v>75</v>
      </c>
      <c r="I10324" t="s">
        <v>75</v>
      </c>
      <c r="J10324" t="s">
        <v>158</v>
      </c>
      <c r="K10324" t="s">
        <v>128</v>
      </c>
      <c r="L10324" t="s">
        <v>26</v>
      </c>
      <c r="M10324" t="s">
        <v>56969</v>
      </c>
      <c r="N10324" t="s">
        <v>5305</v>
      </c>
      <c r="O10324" t="s">
        <v>158</v>
      </c>
      <c r="R10324" t="s">
        <v>56970</v>
      </c>
      <c r="T10324" t="s">
        <v>75</v>
      </c>
      <c r="U10324" t="s">
        <v>158</v>
      </c>
      <c r="V10324" t="s">
        <v>75</v>
      </c>
      <c r="W10324" t="s">
        <v>18650</v>
      </c>
      <c r="X10324" t="s">
        <v>53</v>
      </c>
      <c r="Z10324" t="s">
        <v>35285</v>
      </c>
      <c r="AA10324" t="s">
        <v>75</v>
      </c>
      <c r="AC10324" t="s">
        <v>81</v>
      </c>
      <c r="AD10324">
        <v>2013</v>
      </c>
      <c r="AE10324" t="s">
        <v>56</v>
      </c>
      <c r="AH10324" t="s">
        <v>56971</v>
      </c>
      <c r="AJ10324" t="s">
        <v>97</v>
      </c>
      <c r="AK10324" t="s">
        <v>98</v>
      </c>
      <c r="AL10324" t="s">
        <v>59</v>
      </c>
      <c r="AM10324" t="s">
        <v>158</v>
      </c>
      <c r="AO10324" t="s">
        <v>56972</v>
      </c>
      <c r="AP10324" t="s">
        <v>102</v>
      </c>
      <c r="AQ10324" t="s">
        <v>18654</v>
      </c>
      <c r="AR10324" t="s">
        <v>75</v>
      </c>
      <c r="AS10324" t="s">
        <v>56973</v>
      </c>
      <c r="AT10324" t="s">
        <v>237</v>
      </c>
      <c r="AV10324" t="s">
        <v>115</v>
      </c>
    </row>
    <row r="10325" spans="1:48">
      <c r="A10325" s="1" t="s">
        <v>56974</v>
      </c>
      <c r="F10325" t="s">
        <v>75</v>
      </c>
      <c r="G10325" t="s">
        <v>75</v>
      </c>
      <c r="H10325" t="s">
        <v>75</v>
      </c>
      <c r="I10325" t="s">
        <v>75</v>
      </c>
      <c r="J10325" t="s">
        <v>75</v>
      </c>
      <c r="K10325" t="s">
        <v>128</v>
      </c>
      <c r="L10325" t="s">
        <v>26</v>
      </c>
      <c r="M10325" t="s">
        <v>56975</v>
      </c>
      <c r="N10325" t="s">
        <v>19101</v>
      </c>
      <c r="O10325" t="s">
        <v>75</v>
      </c>
      <c r="T10325" t="s">
        <v>75</v>
      </c>
      <c r="U10325" t="s">
        <v>75</v>
      </c>
      <c r="V10325" t="s">
        <v>75</v>
      </c>
      <c r="X10325" t="s">
        <v>79</v>
      </c>
      <c r="Z10325" t="s">
        <v>15666</v>
      </c>
      <c r="AA10325" t="s">
        <v>75</v>
      </c>
      <c r="AC10325" t="s">
        <v>81</v>
      </c>
      <c r="AD10325">
        <v>2013</v>
      </c>
      <c r="AE10325" t="s">
        <v>56</v>
      </c>
      <c r="AH10325" t="s">
        <v>56976</v>
      </c>
      <c r="AJ10325" t="s">
        <v>552</v>
      </c>
      <c r="AL10325" t="s">
        <v>59</v>
      </c>
      <c r="AM10325" t="s">
        <v>75</v>
      </c>
      <c r="AO10325" t="s">
        <v>39125</v>
      </c>
      <c r="AP10325" t="s">
        <v>61</v>
      </c>
      <c r="AR10325" t="s">
        <v>75</v>
      </c>
      <c r="AS10325" t="s">
        <v>56977</v>
      </c>
      <c r="AT10325" t="s">
        <v>63</v>
      </c>
      <c r="AU10325">
        <v>0</v>
      </c>
      <c r="AV10325" t="s">
        <v>64</v>
      </c>
    </row>
    <row r="10326" spans="1:48">
      <c r="A10326" s="1" t="s">
        <v>56978</v>
      </c>
      <c r="B10326" t="s">
        <v>181</v>
      </c>
      <c r="D10326" t="s">
        <v>18657</v>
      </c>
      <c r="E10326" t="s">
        <v>18612</v>
      </c>
      <c r="F10326" t="s">
        <v>75</v>
      </c>
      <c r="G10326" t="s">
        <v>75</v>
      </c>
      <c r="H10326" t="s">
        <v>75</v>
      </c>
      <c r="I10326" t="s">
        <v>75</v>
      </c>
      <c r="J10326" t="s">
        <v>75</v>
      </c>
      <c r="K10326" t="s">
        <v>128</v>
      </c>
      <c r="L10326" t="s">
        <v>26</v>
      </c>
      <c r="M10326" t="s">
        <v>56979</v>
      </c>
      <c r="N10326" t="s">
        <v>19101</v>
      </c>
      <c r="O10326" t="s">
        <v>158</v>
      </c>
      <c r="T10326" t="s">
        <v>75</v>
      </c>
      <c r="U10326" t="s">
        <v>75</v>
      </c>
      <c r="V10326" t="s">
        <v>75</v>
      </c>
      <c r="W10326" t="s">
        <v>18650</v>
      </c>
      <c r="X10326" t="s">
        <v>53</v>
      </c>
      <c r="Z10326" t="s">
        <v>15672</v>
      </c>
      <c r="AA10326" t="s">
        <v>75</v>
      </c>
      <c r="AC10326" t="s">
        <v>81</v>
      </c>
      <c r="AD10326">
        <v>2013</v>
      </c>
      <c r="AE10326" t="s">
        <v>56</v>
      </c>
      <c r="AH10326" t="s">
        <v>56980</v>
      </c>
      <c r="AJ10326" t="s">
        <v>552</v>
      </c>
      <c r="AK10326" t="s">
        <v>98</v>
      </c>
      <c r="AL10326" t="s">
        <v>99</v>
      </c>
      <c r="AM10326" t="s">
        <v>158</v>
      </c>
      <c r="AN10326" t="s">
        <v>167</v>
      </c>
      <c r="AO10326" t="s">
        <v>38818</v>
      </c>
      <c r="AP10326" t="s">
        <v>102</v>
      </c>
      <c r="AQ10326" t="s">
        <v>18654</v>
      </c>
      <c r="AR10326" t="s">
        <v>75</v>
      </c>
      <c r="AS10326" t="s">
        <v>56981</v>
      </c>
      <c r="AT10326" t="s">
        <v>63</v>
      </c>
      <c r="AU10326">
        <v>0</v>
      </c>
      <c r="AV10326" t="s">
        <v>64</v>
      </c>
    </row>
    <row r="10327" spans="1:48">
      <c r="A10327" s="1" t="s">
        <v>56982</v>
      </c>
      <c r="B10327" t="s">
        <v>181</v>
      </c>
      <c r="D10327" t="s">
        <v>18657</v>
      </c>
      <c r="E10327" t="s">
        <v>18612</v>
      </c>
      <c r="F10327" t="s">
        <v>75</v>
      </c>
      <c r="G10327" t="s">
        <v>75</v>
      </c>
      <c r="H10327" t="s">
        <v>75</v>
      </c>
      <c r="I10327" t="s">
        <v>75</v>
      </c>
      <c r="J10327" t="s">
        <v>158</v>
      </c>
      <c r="K10327" t="s">
        <v>128</v>
      </c>
      <c r="L10327" t="s">
        <v>26</v>
      </c>
      <c r="M10327" t="s">
        <v>56983</v>
      </c>
      <c r="N10327" t="s">
        <v>44680</v>
      </c>
      <c r="O10327" t="s">
        <v>158</v>
      </c>
      <c r="T10327" t="s">
        <v>75</v>
      </c>
      <c r="U10327" t="s">
        <v>158</v>
      </c>
      <c r="V10327" t="s">
        <v>75</v>
      </c>
      <c r="W10327" t="s">
        <v>18650</v>
      </c>
      <c r="X10327" t="s">
        <v>53</v>
      </c>
      <c r="Z10327" t="s">
        <v>15677</v>
      </c>
      <c r="AA10327" t="s">
        <v>75</v>
      </c>
      <c r="AC10327" t="s">
        <v>81</v>
      </c>
      <c r="AD10327">
        <v>2013</v>
      </c>
      <c r="AE10327" t="s">
        <v>56</v>
      </c>
      <c r="AH10327" t="s">
        <v>56984</v>
      </c>
      <c r="AJ10327" t="s">
        <v>552</v>
      </c>
      <c r="AK10327" t="s">
        <v>145</v>
      </c>
      <c r="AL10327" t="s">
        <v>99</v>
      </c>
      <c r="AM10327" t="s">
        <v>75</v>
      </c>
      <c r="AN10327" t="s">
        <v>167</v>
      </c>
      <c r="AO10327" t="s">
        <v>38680</v>
      </c>
      <c r="AP10327" t="s">
        <v>149</v>
      </c>
      <c r="AQ10327" t="s">
        <v>18654</v>
      </c>
      <c r="AR10327" t="s">
        <v>158</v>
      </c>
      <c r="AS10327" t="s">
        <v>56985</v>
      </c>
      <c r="AT10327" t="s">
        <v>114</v>
      </c>
      <c r="AV10327" t="s">
        <v>115</v>
      </c>
    </row>
    <row r="10328" spans="1:48">
      <c r="A10328" s="1" t="s">
        <v>56986</v>
      </c>
      <c r="B10328" t="s">
        <v>191</v>
      </c>
      <c r="D10328" t="s">
        <v>18657</v>
      </c>
      <c r="E10328" t="s">
        <v>18612</v>
      </c>
      <c r="F10328" t="s">
        <v>158</v>
      </c>
      <c r="G10328" t="s">
        <v>75</v>
      </c>
      <c r="H10328" t="s">
        <v>75</v>
      </c>
      <c r="I10328" t="s">
        <v>158</v>
      </c>
      <c r="J10328" t="s">
        <v>75</v>
      </c>
      <c r="K10328" t="s">
        <v>128</v>
      </c>
      <c r="L10328" t="s">
        <v>26</v>
      </c>
      <c r="M10328" t="s">
        <v>56987</v>
      </c>
      <c r="N10328" t="s">
        <v>12547</v>
      </c>
      <c r="O10328" t="s">
        <v>158</v>
      </c>
      <c r="T10328" t="s">
        <v>75</v>
      </c>
      <c r="U10328" t="s">
        <v>75</v>
      </c>
      <c r="V10328" t="s">
        <v>75</v>
      </c>
      <c r="W10328" t="s">
        <v>18650</v>
      </c>
      <c r="X10328" t="s">
        <v>53</v>
      </c>
      <c r="Z10328" t="s">
        <v>15682</v>
      </c>
      <c r="AA10328" t="s">
        <v>75</v>
      </c>
      <c r="AC10328" t="s">
        <v>81</v>
      </c>
      <c r="AD10328">
        <v>2013</v>
      </c>
      <c r="AE10328" t="s">
        <v>56</v>
      </c>
      <c r="AH10328" t="s">
        <v>56988</v>
      </c>
      <c r="AJ10328" t="s">
        <v>465</v>
      </c>
      <c r="AK10328" t="s">
        <v>145</v>
      </c>
      <c r="AL10328" t="s">
        <v>99</v>
      </c>
      <c r="AM10328" t="s">
        <v>75</v>
      </c>
      <c r="AO10328" t="s">
        <v>38680</v>
      </c>
      <c r="AP10328" t="s">
        <v>149</v>
      </c>
      <c r="AQ10328" t="s">
        <v>18654</v>
      </c>
      <c r="AR10328" t="s">
        <v>75</v>
      </c>
      <c r="AS10328" t="s">
        <v>56989</v>
      </c>
      <c r="AT10328" t="s">
        <v>114</v>
      </c>
      <c r="AV10328" t="s">
        <v>115</v>
      </c>
    </row>
    <row r="10329" spans="1:48">
      <c r="A10329" s="1" t="s">
        <v>56990</v>
      </c>
      <c r="B10329" t="s">
        <v>191</v>
      </c>
      <c r="D10329" t="s">
        <v>18791</v>
      </c>
      <c r="E10329" t="s">
        <v>18612</v>
      </c>
      <c r="F10329" t="s">
        <v>158</v>
      </c>
      <c r="G10329" t="s">
        <v>75</v>
      </c>
      <c r="H10329" t="s">
        <v>75</v>
      </c>
      <c r="I10329" t="s">
        <v>75</v>
      </c>
      <c r="J10329" t="s">
        <v>75</v>
      </c>
      <c r="K10329" t="s">
        <v>128</v>
      </c>
      <c r="L10329" t="s">
        <v>26</v>
      </c>
      <c r="M10329" t="s">
        <v>56991</v>
      </c>
      <c r="N10329" t="s">
        <v>1880</v>
      </c>
      <c r="O10329" t="s">
        <v>158</v>
      </c>
      <c r="T10329" t="s">
        <v>75</v>
      </c>
      <c r="U10329" t="s">
        <v>75</v>
      </c>
      <c r="V10329" t="s">
        <v>75</v>
      </c>
      <c r="W10329" t="s">
        <v>18650</v>
      </c>
      <c r="X10329" t="s">
        <v>53</v>
      </c>
      <c r="Z10329" t="s">
        <v>15687</v>
      </c>
      <c r="AA10329" t="s">
        <v>75</v>
      </c>
      <c r="AC10329" t="s">
        <v>69</v>
      </c>
      <c r="AD10329">
        <v>2013</v>
      </c>
      <c r="AE10329" t="s">
        <v>56</v>
      </c>
      <c r="AH10329" t="s">
        <v>56992</v>
      </c>
      <c r="AJ10329" t="s">
        <v>426</v>
      </c>
      <c r="AK10329" t="s">
        <v>98</v>
      </c>
      <c r="AL10329" t="s">
        <v>99</v>
      </c>
      <c r="AM10329" t="s">
        <v>75</v>
      </c>
      <c r="AO10329" t="s">
        <v>38680</v>
      </c>
      <c r="AP10329" t="s">
        <v>149</v>
      </c>
      <c r="AQ10329" t="s">
        <v>18654</v>
      </c>
      <c r="AR10329" t="s">
        <v>75</v>
      </c>
      <c r="AS10329" t="s">
        <v>56993</v>
      </c>
      <c r="AT10329" t="s">
        <v>63</v>
      </c>
      <c r="AU10329">
        <v>1</v>
      </c>
      <c r="AV10329" t="s">
        <v>87</v>
      </c>
    </row>
    <row r="10330" spans="1:48">
      <c r="A10330" s="1" t="s">
        <v>56994</v>
      </c>
      <c r="F10330" t="s">
        <v>75</v>
      </c>
      <c r="G10330" t="s">
        <v>75</v>
      </c>
      <c r="H10330" t="s">
        <v>75</v>
      </c>
      <c r="I10330" t="s">
        <v>75</v>
      </c>
      <c r="J10330" t="s">
        <v>75</v>
      </c>
      <c r="K10330" t="s">
        <v>128</v>
      </c>
      <c r="L10330" t="s">
        <v>26</v>
      </c>
      <c r="M10330" t="s">
        <v>56995</v>
      </c>
      <c r="N10330" t="s">
        <v>12547</v>
      </c>
      <c r="O10330" t="s">
        <v>75</v>
      </c>
      <c r="T10330" t="s">
        <v>75</v>
      </c>
      <c r="U10330" t="s">
        <v>75</v>
      </c>
      <c r="V10330" t="s">
        <v>75</v>
      </c>
      <c r="X10330" t="s">
        <v>53</v>
      </c>
      <c r="Z10330" t="s">
        <v>15693</v>
      </c>
      <c r="AA10330" t="s">
        <v>75</v>
      </c>
      <c r="AC10330" t="s">
        <v>81</v>
      </c>
      <c r="AD10330">
        <v>2013</v>
      </c>
      <c r="AE10330" t="s">
        <v>56</v>
      </c>
      <c r="AH10330" t="s">
        <v>56996</v>
      </c>
      <c r="AJ10330" t="s">
        <v>225</v>
      </c>
      <c r="AL10330" t="s">
        <v>99</v>
      </c>
      <c r="AM10330" t="s">
        <v>75</v>
      </c>
      <c r="AO10330" t="s">
        <v>54989</v>
      </c>
      <c r="AP10330" t="s">
        <v>61</v>
      </c>
      <c r="AR10330" t="s">
        <v>75</v>
      </c>
      <c r="AS10330" t="s">
        <v>56997</v>
      </c>
      <c r="AT10330" t="s">
        <v>63</v>
      </c>
      <c r="AU10330">
        <v>0</v>
      </c>
      <c r="AV10330" t="s">
        <v>64</v>
      </c>
    </row>
    <row r="10331" spans="1:48">
      <c r="A10331" s="1" t="s">
        <v>56998</v>
      </c>
      <c r="B10331" t="s">
        <v>137</v>
      </c>
      <c r="D10331" t="s">
        <v>18657</v>
      </c>
      <c r="E10331" t="s">
        <v>18612</v>
      </c>
      <c r="F10331" t="s">
        <v>75</v>
      </c>
      <c r="G10331" t="s">
        <v>75</v>
      </c>
      <c r="H10331" t="s">
        <v>75</v>
      </c>
      <c r="I10331" t="s">
        <v>75</v>
      </c>
      <c r="J10331" t="s">
        <v>75</v>
      </c>
      <c r="K10331" t="s">
        <v>128</v>
      </c>
      <c r="L10331" t="s">
        <v>26</v>
      </c>
      <c r="M10331" t="s">
        <v>56999</v>
      </c>
      <c r="N10331" t="s">
        <v>12547</v>
      </c>
      <c r="O10331" t="s">
        <v>158</v>
      </c>
      <c r="R10331" t="s">
        <v>57000</v>
      </c>
      <c r="T10331" t="s">
        <v>75</v>
      </c>
      <c r="U10331" t="s">
        <v>75</v>
      </c>
      <c r="V10331" t="s">
        <v>75</v>
      </c>
      <c r="W10331" t="s">
        <v>18650</v>
      </c>
      <c r="X10331" t="s">
        <v>53</v>
      </c>
      <c r="Z10331" t="s">
        <v>15700</v>
      </c>
      <c r="AA10331" t="s">
        <v>75</v>
      </c>
      <c r="AC10331" t="s">
        <v>81</v>
      </c>
      <c r="AD10331">
        <v>2013</v>
      </c>
      <c r="AE10331" t="s">
        <v>56</v>
      </c>
      <c r="AH10331" t="s">
        <v>57001</v>
      </c>
      <c r="AJ10331" t="s">
        <v>450</v>
      </c>
      <c r="AK10331" t="s">
        <v>451</v>
      </c>
      <c r="AL10331" t="s">
        <v>59</v>
      </c>
      <c r="AM10331" t="s">
        <v>158</v>
      </c>
      <c r="AN10331" t="s">
        <v>100</v>
      </c>
      <c r="AO10331" t="s">
        <v>38680</v>
      </c>
      <c r="AP10331" t="s">
        <v>102</v>
      </c>
      <c r="AQ10331" t="s">
        <v>18654</v>
      </c>
      <c r="AR10331" t="s">
        <v>158</v>
      </c>
      <c r="AS10331" t="s">
        <v>57002</v>
      </c>
      <c r="AT10331" t="s">
        <v>2855</v>
      </c>
      <c r="AV10331" t="s">
        <v>115</v>
      </c>
    </row>
    <row r="10332" spans="1:48">
      <c r="A10332" s="1" t="s">
        <v>57003</v>
      </c>
      <c r="B10332" t="s">
        <v>191</v>
      </c>
      <c r="F10332" t="s">
        <v>75</v>
      </c>
      <c r="G10332" t="s">
        <v>75</v>
      </c>
      <c r="H10332" t="s">
        <v>75</v>
      </c>
      <c r="I10332" t="s">
        <v>75</v>
      </c>
      <c r="J10332" t="s">
        <v>75</v>
      </c>
      <c r="K10332" t="s">
        <v>128</v>
      </c>
      <c r="L10332" t="s">
        <v>26</v>
      </c>
      <c r="M10332" t="s">
        <v>57004</v>
      </c>
      <c r="N10332" t="s">
        <v>45237</v>
      </c>
      <c r="O10332" t="s">
        <v>75</v>
      </c>
      <c r="R10332" t="s">
        <v>57005</v>
      </c>
      <c r="T10332" t="s">
        <v>75</v>
      </c>
      <c r="U10332" t="s">
        <v>158</v>
      </c>
      <c r="V10332" t="s">
        <v>75</v>
      </c>
      <c r="X10332" t="s">
        <v>53</v>
      </c>
      <c r="Z10332" t="s">
        <v>15707</v>
      </c>
      <c r="AA10332" t="s">
        <v>75</v>
      </c>
      <c r="AC10332" t="s">
        <v>81</v>
      </c>
      <c r="AD10332">
        <v>2013</v>
      </c>
      <c r="AE10332" t="s">
        <v>56</v>
      </c>
      <c r="AH10332" t="s">
        <v>57006</v>
      </c>
      <c r="AJ10332" t="s">
        <v>133</v>
      </c>
      <c r="AK10332" t="s">
        <v>133</v>
      </c>
      <c r="AL10332" t="s">
        <v>99</v>
      </c>
      <c r="AM10332" t="s">
        <v>158</v>
      </c>
      <c r="AO10332" t="s">
        <v>38680</v>
      </c>
      <c r="AP10332" t="s">
        <v>149</v>
      </c>
      <c r="AR10332" t="s">
        <v>158</v>
      </c>
      <c r="AS10332" t="s">
        <v>57007</v>
      </c>
      <c r="AT10332" t="s">
        <v>114</v>
      </c>
      <c r="AV10332" t="s">
        <v>115</v>
      </c>
    </row>
    <row r="10333" spans="1:48">
      <c r="A10333" s="1" t="s">
        <v>57008</v>
      </c>
      <c r="F10333" t="s">
        <v>75</v>
      </c>
      <c r="G10333" t="s">
        <v>75</v>
      </c>
      <c r="H10333" t="s">
        <v>75</v>
      </c>
      <c r="I10333" t="s">
        <v>75</v>
      </c>
      <c r="K10333" t="s">
        <v>128</v>
      </c>
      <c r="L10333" t="s">
        <v>26</v>
      </c>
      <c r="M10333" t="s">
        <v>57009</v>
      </c>
      <c r="N10333" t="s">
        <v>14926</v>
      </c>
      <c r="O10333" t="s">
        <v>75</v>
      </c>
      <c r="X10333" t="s">
        <v>53</v>
      </c>
      <c r="Z10333" t="s">
        <v>35329</v>
      </c>
      <c r="AC10333" t="s">
        <v>69</v>
      </c>
      <c r="AD10333">
        <v>2013</v>
      </c>
      <c r="AE10333" t="s">
        <v>56</v>
      </c>
      <c r="AH10333" t="s">
        <v>57010</v>
      </c>
      <c r="AJ10333" t="s">
        <v>426</v>
      </c>
      <c r="AL10333" t="s">
        <v>59</v>
      </c>
      <c r="AM10333" t="s">
        <v>75</v>
      </c>
      <c r="AO10333" t="s">
        <v>39023</v>
      </c>
      <c r="AP10333" t="s">
        <v>61</v>
      </c>
      <c r="AS10333" t="s">
        <v>57011</v>
      </c>
      <c r="AT10333" t="s">
        <v>63</v>
      </c>
      <c r="AU10333">
        <v>1</v>
      </c>
      <c r="AV10333" t="s">
        <v>87</v>
      </c>
    </row>
    <row r="10334" spans="1:48">
      <c r="A10334" s="1" t="s">
        <v>57012</v>
      </c>
      <c r="B10334" t="s">
        <v>181</v>
      </c>
      <c r="D10334" t="s">
        <v>18657</v>
      </c>
      <c r="E10334" t="s">
        <v>18802</v>
      </c>
      <c r="F10334" t="s">
        <v>75</v>
      </c>
      <c r="G10334" t="s">
        <v>75</v>
      </c>
      <c r="H10334" t="s">
        <v>75</v>
      </c>
      <c r="I10334" t="s">
        <v>75</v>
      </c>
      <c r="J10334" t="s">
        <v>75</v>
      </c>
      <c r="K10334" t="s">
        <v>128</v>
      </c>
      <c r="L10334" t="s">
        <v>26</v>
      </c>
      <c r="M10334" t="s">
        <v>57013</v>
      </c>
      <c r="N10334" t="s">
        <v>10313</v>
      </c>
      <c r="O10334" t="s">
        <v>158</v>
      </c>
      <c r="T10334" t="s">
        <v>75</v>
      </c>
      <c r="U10334" t="s">
        <v>158</v>
      </c>
      <c r="V10334" t="s">
        <v>75</v>
      </c>
      <c r="W10334" t="s">
        <v>18802</v>
      </c>
      <c r="X10334" t="s">
        <v>53</v>
      </c>
      <c r="Z10334" t="s">
        <v>15712</v>
      </c>
      <c r="AA10334" t="s">
        <v>75</v>
      </c>
      <c r="AC10334" t="s">
        <v>69</v>
      </c>
      <c r="AD10334">
        <v>2013</v>
      </c>
      <c r="AE10334" t="s">
        <v>56</v>
      </c>
      <c r="AH10334" t="s">
        <v>57014</v>
      </c>
      <c r="AJ10334" t="s">
        <v>58</v>
      </c>
      <c r="AK10334" t="s">
        <v>98</v>
      </c>
      <c r="AL10334" t="s">
        <v>99</v>
      </c>
      <c r="AM10334" t="s">
        <v>75</v>
      </c>
      <c r="AN10334" t="s">
        <v>167</v>
      </c>
      <c r="AO10334" t="s">
        <v>38680</v>
      </c>
      <c r="AP10334" t="s">
        <v>102</v>
      </c>
      <c r="AQ10334" t="s">
        <v>18654</v>
      </c>
      <c r="AR10334" t="s">
        <v>75</v>
      </c>
      <c r="AS10334" t="s">
        <v>57015</v>
      </c>
      <c r="AT10334" t="s">
        <v>114</v>
      </c>
      <c r="AV10334" t="s">
        <v>115</v>
      </c>
    </row>
    <row r="10335" spans="1:48">
      <c r="A10335" s="1" t="s">
        <v>57016</v>
      </c>
      <c r="F10335" t="s">
        <v>75</v>
      </c>
      <c r="G10335" t="s">
        <v>75</v>
      </c>
      <c r="H10335" t="s">
        <v>75</v>
      </c>
      <c r="I10335" t="s">
        <v>75</v>
      </c>
      <c r="K10335" t="s">
        <v>128</v>
      </c>
      <c r="L10335" t="s">
        <v>26</v>
      </c>
      <c r="M10335" t="s">
        <v>57017</v>
      </c>
      <c r="N10335" t="s">
        <v>1880</v>
      </c>
      <c r="O10335" t="s">
        <v>75</v>
      </c>
      <c r="X10335" t="s">
        <v>53</v>
      </c>
      <c r="Z10335" t="s">
        <v>15717</v>
      </c>
      <c r="AC10335" t="s">
        <v>81</v>
      </c>
      <c r="AD10335">
        <v>2013</v>
      </c>
      <c r="AE10335" t="s">
        <v>56</v>
      </c>
      <c r="AH10335" t="s">
        <v>57018</v>
      </c>
      <c r="AJ10335" t="s">
        <v>58</v>
      </c>
      <c r="AL10335" t="s">
        <v>99</v>
      </c>
      <c r="AM10335" t="s">
        <v>75</v>
      </c>
      <c r="AO10335" t="s">
        <v>38680</v>
      </c>
      <c r="AP10335" t="s">
        <v>61</v>
      </c>
      <c r="AS10335" t="s">
        <v>57019</v>
      </c>
      <c r="AT10335" t="s">
        <v>114</v>
      </c>
      <c r="AV10335" t="s">
        <v>115</v>
      </c>
    </row>
    <row r="10336" spans="1:48">
      <c r="A10336" s="1" t="s">
        <v>57020</v>
      </c>
      <c r="B10336" t="s">
        <v>25184</v>
      </c>
      <c r="F10336" t="s">
        <v>75</v>
      </c>
      <c r="G10336" t="s">
        <v>75</v>
      </c>
      <c r="H10336" t="s">
        <v>75</v>
      </c>
      <c r="I10336" t="s">
        <v>75</v>
      </c>
      <c r="J10336" t="s">
        <v>75</v>
      </c>
      <c r="K10336" t="s">
        <v>128</v>
      </c>
      <c r="L10336" t="s">
        <v>26</v>
      </c>
      <c r="M10336" t="s">
        <v>57021</v>
      </c>
      <c r="N10336" t="s">
        <v>12620</v>
      </c>
      <c r="O10336" t="s">
        <v>75</v>
      </c>
      <c r="T10336" t="s">
        <v>75</v>
      </c>
      <c r="U10336" t="s">
        <v>158</v>
      </c>
      <c r="V10336" t="s">
        <v>75</v>
      </c>
      <c r="X10336" t="s">
        <v>53</v>
      </c>
      <c r="Z10336" t="s">
        <v>15721</v>
      </c>
      <c r="AA10336" t="s">
        <v>75</v>
      </c>
      <c r="AC10336" t="s">
        <v>81</v>
      </c>
      <c r="AD10336">
        <v>2013</v>
      </c>
      <c r="AE10336" t="s">
        <v>56</v>
      </c>
      <c r="AH10336" t="s">
        <v>57022</v>
      </c>
      <c r="AJ10336" t="s">
        <v>133</v>
      </c>
      <c r="AK10336" t="s">
        <v>133</v>
      </c>
      <c r="AL10336" t="s">
        <v>99</v>
      </c>
      <c r="AM10336" t="s">
        <v>75</v>
      </c>
      <c r="AO10336" t="s">
        <v>38680</v>
      </c>
      <c r="AP10336" t="s">
        <v>39926</v>
      </c>
      <c r="AR10336" t="s">
        <v>158</v>
      </c>
      <c r="AS10336" t="s">
        <v>57023</v>
      </c>
      <c r="AT10336" t="s">
        <v>114</v>
      </c>
      <c r="AV10336" t="s">
        <v>115</v>
      </c>
    </row>
    <row r="10337" spans="1:48">
      <c r="A10337" s="1" t="s">
        <v>57024</v>
      </c>
      <c r="F10337" t="s">
        <v>75</v>
      </c>
      <c r="G10337" t="s">
        <v>75</v>
      </c>
      <c r="H10337" t="s">
        <v>75</v>
      </c>
      <c r="I10337" t="s">
        <v>75</v>
      </c>
      <c r="K10337" t="s">
        <v>15369</v>
      </c>
      <c r="L10337" t="s">
        <v>11546</v>
      </c>
      <c r="M10337" t="s">
        <v>57025</v>
      </c>
      <c r="N10337" t="s">
        <v>57026</v>
      </c>
      <c r="O10337" t="s">
        <v>75</v>
      </c>
      <c r="X10337" t="s">
        <v>53</v>
      </c>
      <c r="Z10337" t="s">
        <v>57027</v>
      </c>
      <c r="AC10337" t="s">
        <v>81</v>
      </c>
      <c r="AD10337">
        <v>2013</v>
      </c>
      <c r="AE10337" t="s">
        <v>56</v>
      </c>
      <c r="AH10337" t="s">
        <v>57028</v>
      </c>
      <c r="AJ10337" t="s">
        <v>260</v>
      </c>
      <c r="AL10337" t="s">
        <v>146</v>
      </c>
      <c r="AM10337" t="s">
        <v>75</v>
      </c>
      <c r="AO10337" t="s">
        <v>19145</v>
      </c>
      <c r="AP10337" t="s">
        <v>61</v>
      </c>
      <c r="AS10337" t="s">
        <v>57029</v>
      </c>
      <c r="AT10337" t="s">
        <v>63</v>
      </c>
      <c r="AU10337">
        <v>0</v>
      </c>
      <c r="AV10337" t="s">
        <v>64</v>
      </c>
    </row>
    <row r="10338" spans="1:48">
      <c r="A10338" s="1" t="s">
        <v>57030</v>
      </c>
      <c r="F10338" t="s">
        <v>75</v>
      </c>
      <c r="G10338" t="s">
        <v>75</v>
      </c>
      <c r="H10338" t="s">
        <v>75</v>
      </c>
      <c r="I10338" t="s">
        <v>75</v>
      </c>
      <c r="K10338" t="s">
        <v>814</v>
      </c>
      <c r="L10338" t="s">
        <v>26</v>
      </c>
      <c r="M10338" t="s">
        <v>57031</v>
      </c>
      <c r="N10338" t="s">
        <v>7944</v>
      </c>
      <c r="O10338" t="s">
        <v>75</v>
      </c>
      <c r="X10338" t="s">
        <v>53</v>
      </c>
      <c r="Z10338" t="s">
        <v>57032</v>
      </c>
      <c r="AC10338" t="s">
        <v>81</v>
      </c>
      <c r="AD10338">
        <v>2013</v>
      </c>
      <c r="AE10338" t="s">
        <v>142</v>
      </c>
      <c r="AH10338" t="s">
        <v>57033</v>
      </c>
      <c r="AJ10338" t="s">
        <v>647</v>
      </c>
      <c r="AL10338" t="s">
        <v>99</v>
      </c>
      <c r="AM10338" t="s">
        <v>75</v>
      </c>
      <c r="AO10338" t="s">
        <v>57034</v>
      </c>
      <c r="AP10338" t="s">
        <v>339</v>
      </c>
      <c r="AS10338" t="s">
        <v>57035</v>
      </c>
      <c r="AT10338" t="s">
        <v>114</v>
      </c>
      <c r="AV10338" t="s">
        <v>115</v>
      </c>
    </row>
    <row r="10339" spans="1:48">
      <c r="A10339" s="1" t="s">
        <v>57036</v>
      </c>
      <c r="F10339" t="s">
        <v>75</v>
      </c>
      <c r="G10339" t="s">
        <v>75</v>
      </c>
      <c r="H10339" t="s">
        <v>75</v>
      </c>
      <c r="I10339" t="s">
        <v>75</v>
      </c>
      <c r="J10339" t="s">
        <v>75</v>
      </c>
      <c r="K10339" t="s">
        <v>384</v>
      </c>
      <c r="L10339" t="s">
        <v>304</v>
      </c>
      <c r="M10339" t="s">
        <v>57037</v>
      </c>
      <c r="N10339" t="s">
        <v>32277</v>
      </c>
      <c r="O10339" t="s">
        <v>75</v>
      </c>
      <c r="T10339" t="s">
        <v>75</v>
      </c>
      <c r="U10339" t="s">
        <v>75</v>
      </c>
      <c r="V10339" t="s">
        <v>75</v>
      </c>
      <c r="X10339" t="s">
        <v>53</v>
      </c>
      <c r="Z10339" t="s">
        <v>35347</v>
      </c>
      <c r="AA10339" t="s">
        <v>75</v>
      </c>
      <c r="AC10339" t="s">
        <v>81</v>
      </c>
      <c r="AD10339">
        <v>2013</v>
      </c>
      <c r="AE10339" t="s">
        <v>56</v>
      </c>
      <c r="AG10339" t="s">
        <v>57038</v>
      </c>
      <c r="AH10339" t="s">
        <v>57039</v>
      </c>
      <c r="AJ10339" t="s">
        <v>337</v>
      </c>
      <c r="AL10339" t="s">
        <v>59</v>
      </c>
      <c r="AM10339" t="s">
        <v>75</v>
      </c>
      <c r="AO10339" t="s">
        <v>38213</v>
      </c>
      <c r="AP10339" t="s">
        <v>61</v>
      </c>
      <c r="AR10339" t="s">
        <v>75</v>
      </c>
      <c r="AS10339" t="s">
        <v>57040</v>
      </c>
      <c r="AT10339" t="s">
        <v>114</v>
      </c>
      <c r="AV10339" t="s">
        <v>115</v>
      </c>
    </row>
    <row r="10340" spans="1:48">
      <c r="A10340" s="1" t="s">
        <v>57041</v>
      </c>
      <c r="B10340" t="s">
        <v>170</v>
      </c>
      <c r="F10340" t="s">
        <v>75</v>
      </c>
      <c r="G10340" t="s">
        <v>75</v>
      </c>
      <c r="H10340" t="s">
        <v>75</v>
      </c>
      <c r="I10340" t="s">
        <v>75</v>
      </c>
      <c r="J10340" t="s">
        <v>75</v>
      </c>
      <c r="K10340" t="s">
        <v>76</v>
      </c>
      <c r="L10340" t="s">
        <v>50</v>
      </c>
      <c r="M10340" t="s">
        <v>57042</v>
      </c>
      <c r="N10340" t="s">
        <v>2272</v>
      </c>
      <c r="O10340" t="s">
        <v>75</v>
      </c>
      <c r="T10340" t="s">
        <v>75</v>
      </c>
      <c r="U10340" t="s">
        <v>75</v>
      </c>
      <c r="V10340" t="s">
        <v>158</v>
      </c>
      <c r="X10340" t="s">
        <v>53</v>
      </c>
      <c r="Z10340" t="s">
        <v>15732</v>
      </c>
      <c r="AA10340" t="s">
        <v>75</v>
      </c>
      <c r="AC10340" t="s">
        <v>81</v>
      </c>
      <c r="AD10340">
        <v>2013</v>
      </c>
      <c r="AE10340" t="s">
        <v>82</v>
      </c>
      <c r="AG10340" t="s">
        <v>57043</v>
      </c>
      <c r="AH10340" t="s">
        <v>57044</v>
      </c>
      <c r="AJ10340" t="s">
        <v>789</v>
      </c>
      <c r="AK10340" t="s">
        <v>98</v>
      </c>
      <c r="AL10340" t="s">
        <v>59</v>
      </c>
      <c r="AM10340" t="s">
        <v>75</v>
      </c>
      <c r="AN10340" t="s">
        <v>100</v>
      </c>
      <c r="AO10340" t="s">
        <v>38549</v>
      </c>
      <c r="AP10340" t="s">
        <v>102</v>
      </c>
      <c r="AR10340" t="s">
        <v>75</v>
      </c>
      <c r="AS10340" t="s">
        <v>57045</v>
      </c>
      <c r="AT10340" t="s">
        <v>114</v>
      </c>
      <c r="AV10340" t="s">
        <v>115</v>
      </c>
    </row>
    <row r="10341" spans="1:48">
      <c r="A10341" s="1" t="s">
        <v>57046</v>
      </c>
      <c r="B10341" t="s">
        <v>117</v>
      </c>
      <c r="F10341" t="s">
        <v>75</v>
      </c>
      <c r="G10341" t="s">
        <v>75</v>
      </c>
      <c r="H10341" t="s">
        <v>75</v>
      </c>
      <c r="I10341" t="s">
        <v>75</v>
      </c>
      <c r="J10341" t="s">
        <v>158</v>
      </c>
      <c r="K10341" t="s">
        <v>760</v>
      </c>
      <c r="L10341" t="s">
        <v>26</v>
      </c>
      <c r="M10341" t="s">
        <v>57047</v>
      </c>
      <c r="N10341" t="s">
        <v>29191</v>
      </c>
      <c r="O10341" t="s">
        <v>75</v>
      </c>
      <c r="T10341" t="s">
        <v>75</v>
      </c>
      <c r="U10341" t="s">
        <v>75</v>
      </c>
      <c r="V10341" t="s">
        <v>75</v>
      </c>
      <c r="X10341" t="s">
        <v>53</v>
      </c>
      <c r="Z10341" t="s">
        <v>15737</v>
      </c>
      <c r="AA10341" t="s">
        <v>75</v>
      </c>
      <c r="AC10341" t="s">
        <v>81</v>
      </c>
      <c r="AD10341">
        <v>2013</v>
      </c>
      <c r="AE10341" t="s">
        <v>94</v>
      </c>
      <c r="AH10341" t="s">
        <v>57048</v>
      </c>
      <c r="AJ10341" t="s">
        <v>133</v>
      </c>
      <c r="AK10341" t="s">
        <v>133</v>
      </c>
      <c r="AL10341" t="s">
        <v>99</v>
      </c>
      <c r="AM10341" t="s">
        <v>75</v>
      </c>
      <c r="AN10341" t="s">
        <v>147</v>
      </c>
      <c r="AO10341" t="s">
        <v>57049</v>
      </c>
      <c r="AP10341" t="s">
        <v>149</v>
      </c>
      <c r="AR10341" t="s">
        <v>75</v>
      </c>
      <c r="AS10341" t="s">
        <v>57050</v>
      </c>
      <c r="AT10341" t="s">
        <v>114</v>
      </c>
      <c r="AV10341" t="s">
        <v>115</v>
      </c>
    </row>
    <row r="10342" spans="1:48">
      <c r="A10342" s="1" t="s">
        <v>57051</v>
      </c>
      <c r="B10342" t="s">
        <v>137</v>
      </c>
      <c r="D10342" t="s">
        <v>18918</v>
      </c>
      <c r="E10342" t="s">
        <v>18612</v>
      </c>
      <c r="F10342" t="s">
        <v>158</v>
      </c>
      <c r="G10342" t="s">
        <v>75</v>
      </c>
      <c r="H10342" t="s">
        <v>75</v>
      </c>
      <c r="I10342" t="s">
        <v>75</v>
      </c>
      <c r="J10342" t="s">
        <v>158</v>
      </c>
      <c r="K10342" t="s">
        <v>760</v>
      </c>
      <c r="L10342" t="s">
        <v>26</v>
      </c>
      <c r="M10342" t="s">
        <v>57052</v>
      </c>
      <c r="N10342" t="s">
        <v>29023</v>
      </c>
      <c r="O10342" t="s">
        <v>158</v>
      </c>
      <c r="R10342" t="s">
        <v>57053</v>
      </c>
      <c r="T10342" t="s">
        <v>75</v>
      </c>
      <c r="U10342" t="s">
        <v>75</v>
      </c>
      <c r="V10342" t="s">
        <v>75</v>
      </c>
      <c r="W10342" t="s">
        <v>18650</v>
      </c>
      <c r="X10342" t="s">
        <v>53</v>
      </c>
      <c r="Z10342" t="s">
        <v>35369</v>
      </c>
      <c r="AA10342" t="s">
        <v>75</v>
      </c>
      <c r="AC10342" t="s">
        <v>81</v>
      </c>
      <c r="AD10342">
        <v>2013</v>
      </c>
      <c r="AE10342" t="s">
        <v>94</v>
      </c>
      <c r="AG10342" t="s">
        <v>57054</v>
      </c>
      <c r="AH10342" t="s">
        <v>57055</v>
      </c>
      <c r="AJ10342" t="s">
        <v>260</v>
      </c>
      <c r="AK10342" t="s">
        <v>7325</v>
      </c>
      <c r="AL10342" t="s">
        <v>59</v>
      </c>
      <c r="AM10342" t="s">
        <v>75</v>
      </c>
      <c r="AN10342" t="s">
        <v>147</v>
      </c>
      <c r="AO10342" t="s">
        <v>57056</v>
      </c>
      <c r="AP10342" t="s">
        <v>149</v>
      </c>
      <c r="AQ10342" t="s">
        <v>18654</v>
      </c>
      <c r="AR10342" t="s">
        <v>158</v>
      </c>
      <c r="AS10342" t="s">
        <v>57057</v>
      </c>
      <c r="AT10342" t="s">
        <v>114</v>
      </c>
      <c r="AV10342" t="s">
        <v>115</v>
      </c>
    </row>
    <row r="10343" spans="1:48">
      <c r="A10343" s="1" t="s">
        <v>57058</v>
      </c>
      <c r="F10343" t="s">
        <v>75</v>
      </c>
      <c r="G10343" t="s">
        <v>75</v>
      </c>
      <c r="H10343" t="s">
        <v>75</v>
      </c>
      <c r="I10343" t="s">
        <v>75</v>
      </c>
      <c r="J10343" t="s">
        <v>75</v>
      </c>
      <c r="K10343" t="s">
        <v>276</v>
      </c>
      <c r="L10343" t="s">
        <v>26</v>
      </c>
      <c r="M10343" t="s">
        <v>57059</v>
      </c>
      <c r="N10343" t="s">
        <v>8173</v>
      </c>
      <c r="O10343" t="s">
        <v>75</v>
      </c>
      <c r="T10343" t="s">
        <v>75</v>
      </c>
      <c r="U10343" t="s">
        <v>75</v>
      </c>
      <c r="V10343" t="s">
        <v>75</v>
      </c>
      <c r="X10343" t="s">
        <v>53</v>
      </c>
      <c r="Z10343" t="s">
        <v>57060</v>
      </c>
      <c r="AA10343" t="s">
        <v>75</v>
      </c>
      <c r="AC10343" t="s">
        <v>81</v>
      </c>
      <c r="AD10343">
        <v>2013</v>
      </c>
      <c r="AE10343" t="s">
        <v>280</v>
      </c>
      <c r="AG10343" t="s">
        <v>57061</v>
      </c>
      <c r="AH10343" t="s">
        <v>57062</v>
      </c>
      <c r="AJ10343" t="s">
        <v>133</v>
      </c>
      <c r="AL10343" t="s">
        <v>99</v>
      </c>
      <c r="AM10343" t="s">
        <v>75</v>
      </c>
      <c r="AO10343" t="s">
        <v>57063</v>
      </c>
      <c r="AP10343" t="s">
        <v>339</v>
      </c>
      <c r="AR10343" t="s">
        <v>75</v>
      </c>
      <c r="AS10343" t="s">
        <v>57064</v>
      </c>
      <c r="AT10343" t="s">
        <v>114</v>
      </c>
      <c r="AV10343" t="s">
        <v>115</v>
      </c>
    </row>
    <row r="10344" spans="1:48">
      <c r="A10344" s="1" t="s">
        <v>57065</v>
      </c>
      <c r="B10344" t="s">
        <v>170</v>
      </c>
      <c r="F10344" t="s">
        <v>75</v>
      </c>
      <c r="G10344" t="s">
        <v>75</v>
      </c>
      <c r="H10344" t="s">
        <v>75</v>
      </c>
      <c r="I10344" t="s">
        <v>75</v>
      </c>
      <c r="J10344" t="s">
        <v>75</v>
      </c>
      <c r="K10344" t="s">
        <v>90</v>
      </c>
      <c r="L10344" t="s">
        <v>26</v>
      </c>
      <c r="M10344" t="s">
        <v>57066</v>
      </c>
      <c r="N10344" t="s">
        <v>9355</v>
      </c>
      <c r="O10344" t="s">
        <v>75</v>
      </c>
      <c r="T10344" t="s">
        <v>75</v>
      </c>
      <c r="U10344" t="s">
        <v>75</v>
      </c>
      <c r="V10344" t="s">
        <v>75</v>
      </c>
      <c r="X10344" t="s">
        <v>79</v>
      </c>
      <c r="Z10344" t="s">
        <v>15743</v>
      </c>
      <c r="AA10344" t="s">
        <v>158</v>
      </c>
      <c r="AC10344" t="s">
        <v>81</v>
      </c>
      <c r="AD10344">
        <v>2013</v>
      </c>
      <c r="AE10344" t="s">
        <v>94</v>
      </c>
      <c r="AH10344" t="s">
        <v>57067</v>
      </c>
      <c r="AJ10344" t="s">
        <v>647</v>
      </c>
      <c r="AK10344" t="s">
        <v>196</v>
      </c>
      <c r="AL10344" t="s">
        <v>59</v>
      </c>
      <c r="AM10344" t="s">
        <v>158</v>
      </c>
      <c r="AN10344" t="s">
        <v>100</v>
      </c>
      <c r="AO10344" t="s">
        <v>18619</v>
      </c>
      <c r="AP10344" t="s">
        <v>149</v>
      </c>
      <c r="AR10344" t="s">
        <v>158</v>
      </c>
      <c r="AS10344" t="s">
        <v>57068</v>
      </c>
      <c r="AT10344" t="s">
        <v>114</v>
      </c>
      <c r="AV10344" t="s">
        <v>115</v>
      </c>
    </row>
    <row r="10345" spans="1:48">
      <c r="A10345" s="1" t="s">
        <v>57069</v>
      </c>
      <c r="F10345" t="s">
        <v>75</v>
      </c>
      <c r="G10345" t="s">
        <v>75</v>
      </c>
      <c r="H10345" t="s">
        <v>75</v>
      </c>
      <c r="I10345" t="s">
        <v>75</v>
      </c>
      <c r="J10345" t="s">
        <v>75</v>
      </c>
      <c r="K10345" t="s">
        <v>128</v>
      </c>
      <c r="L10345" t="s">
        <v>26</v>
      </c>
      <c r="M10345" t="s">
        <v>57070</v>
      </c>
      <c r="N10345" t="s">
        <v>4267</v>
      </c>
      <c r="O10345" t="s">
        <v>75</v>
      </c>
      <c r="T10345" t="s">
        <v>75</v>
      </c>
      <c r="U10345" t="s">
        <v>75</v>
      </c>
      <c r="V10345" t="s">
        <v>75</v>
      </c>
      <c r="X10345" t="s">
        <v>53</v>
      </c>
      <c r="Z10345" t="s">
        <v>15755</v>
      </c>
      <c r="AA10345" t="s">
        <v>75</v>
      </c>
      <c r="AC10345" t="s">
        <v>81</v>
      </c>
      <c r="AD10345">
        <v>2013</v>
      </c>
      <c r="AE10345" t="s">
        <v>56</v>
      </c>
      <c r="AH10345" t="s">
        <v>57071</v>
      </c>
      <c r="AJ10345" t="s">
        <v>647</v>
      </c>
      <c r="AL10345" t="s">
        <v>99</v>
      </c>
      <c r="AM10345" t="s">
        <v>75</v>
      </c>
      <c r="AO10345" t="s">
        <v>38680</v>
      </c>
      <c r="AP10345" t="s">
        <v>339</v>
      </c>
      <c r="AR10345" t="s">
        <v>75</v>
      </c>
      <c r="AS10345" t="s">
        <v>57072</v>
      </c>
      <c r="AT10345" t="s">
        <v>63</v>
      </c>
      <c r="AU10345">
        <v>1</v>
      </c>
      <c r="AV10345" t="s">
        <v>87</v>
      </c>
    </row>
    <row r="10346" spans="1:48">
      <c r="A10346" s="1" t="s">
        <v>57073</v>
      </c>
      <c r="F10346" t="s">
        <v>75</v>
      </c>
      <c r="G10346" t="s">
        <v>75</v>
      </c>
      <c r="H10346" t="s">
        <v>75</v>
      </c>
      <c r="I10346" t="s">
        <v>75</v>
      </c>
      <c r="J10346" t="s">
        <v>75</v>
      </c>
      <c r="K10346" t="s">
        <v>76</v>
      </c>
      <c r="L10346" t="s">
        <v>50</v>
      </c>
      <c r="M10346" t="s">
        <v>57074</v>
      </c>
      <c r="N10346" t="s">
        <v>2272</v>
      </c>
      <c r="O10346" t="s">
        <v>75</v>
      </c>
      <c r="T10346" t="s">
        <v>75</v>
      </c>
      <c r="U10346" t="s">
        <v>75</v>
      </c>
      <c r="V10346" t="s">
        <v>158</v>
      </c>
      <c r="X10346" t="s">
        <v>53</v>
      </c>
      <c r="Z10346" t="s">
        <v>15760</v>
      </c>
      <c r="AA10346" t="s">
        <v>75</v>
      </c>
      <c r="AC10346" t="s">
        <v>81</v>
      </c>
      <c r="AD10346">
        <v>2013</v>
      </c>
      <c r="AE10346" t="s">
        <v>82</v>
      </c>
      <c r="AH10346" t="s">
        <v>57075</v>
      </c>
      <c r="AJ10346" t="s">
        <v>84</v>
      </c>
      <c r="AL10346" t="s">
        <v>59</v>
      </c>
      <c r="AM10346" t="s">
        <v>75</v>
      </c>
      <c r="AO10346" t="s">
        <v>38654</v>
      </c>
      <c r="AP10346" t="s">
        <v>61</v>
      </c>
      <c r="AR10346" t="s">
        <v>75</v>
      </c>
      <c r="AS10346" t="s">
        <v>57076</v>
      </c>
      <c r="AT10346" t="s">
        <v>114</v>
      </c>
      <c r="AV10346" t="s">
        <v>115</v>
      </c>
    </row>
    <row r="10347" spans="1:48">
      <c r="A10347" s="1" t="s">
        <v>57077</v>
      </c>
      <c r="B10347" t="s">
        <v>191</v>
      </c>
      <c r="F10347" t="s">
        <v>75</v>
      </c>
      <c r="G10347" t="s">
        <v>75</v>
      </c>
      <c r="H10347" t="s">
        <v>75</v>
      </c>
      <c r="I10347" t="s">
        <v>75</v>
      </c>
      <c r="J10347" t="s">
        <v>75</v>
      </c>
      <c r="K10347" t="s">
        <v>1442</v>
      </c>
      <c r="L10347" t="s">
        <v>50</v>
      </c>
      <c r="M10347" t="s">
        <v>57078</v>
      </c>
      <c r="N10347" t="s">
        <v>10638</v>
      </c>
      <c r="O10347" t="s">
        <v>75</v>
      </c>
      <c r="T10347" t="s">
        <v>75</v>
      </c>
      <c r="U10347" t="s">
        <v>75</v>
      </c>
      <c r="V10347" t="s">
        <v>75</v>
      </c>
      <c r="X10347" t="s">
        <v>79</v>
      </c>
      <c r="Z10347" t="s">
        <v>35415</v>
      </c>
      <c r="AA10347" t="s">
        <v>75</v>
      </c>
      <c r="AC10347" t="s">
        <v>81</v>
      </c>
      <c r="AD10347">
        <v>2013</v>
      </c>
      <c r="AE10347" t="s">
        <v>109</v>
      </c>
      <c r="AG10347" t="s">
        <v>57079</v>
      </c>
      <c r="AH10347" t="s">
        <v>57080</v>
      </c>
      <c r="AJ10347" t="s">
        <v>133</v>
      </c>
      <c r="AK10347" t="s">
        <v>145</v>
      </c>
      <c r="AL10347" t="s">
        <v>59</v>
      </c>
      <c r="AM10347" t="s">
        <v>75</v>
      </c>
      <c r="AO10347" t="s">
        <v>57081</v>
      </c>
      <c r="AP10347" t="s">
        <v>149</v>
      </c>
      <c r="AR10347" t="s">
        <v>158</v>
      </c>
      <c r="AS10347" t="s">
        <v>57082</v>
      </c>
      <c r="AT10347" t="s">
        <v>63</v>
      </c>
      <c r="AU10347">
        <v>0</v>
      </c>
      <c r="AV10347" t="s">
        <v>64</v>
      </c>
    </row>
    <row r="10348" spans="1:48">
      <c r="A10348" s="1" t="s">
        <v>57083</v>
      </c>
      <c r="B10348" t="s">
        <v>181</v>
      </c>
      <c r="D10348" t="s">
        <v>18657</v>
      </c>
      <c r="E10348" t="s">
        <v>18631</v>
      </c>
      <c r="F10348" t="s">
        <v>158</v>
      </c>
      <c r="G10348" t="s">
        <v>75</v>
      </c>
      <c r="H10348" t="s">
        <v>75</v>
      </c>
      <c r="I10348" t="s">
        <v>75</v>
      </c>
      <c r="J10348" t="s">
        <v>75</v>
      </c>
      <c r="K10348" t="s">
        <v>834</v>
      </c>
      <c r="L10348" t="s">
        <v>50</v>
      </c>
      <c r="M10348" t="s">
        <v>57084</v>
      </c>
      <c r="N10348" t="s">
        <v>23592</v>
      </c>
      <c r="O10348" t="s">
        <v>158</v>
      </c>
      <c r="T10348" t="s">
        <v>75</v>
      </c>
      <c r="U10348" t="s">
        <v>75</v>
      </c>
      <c r="V10348" t="s">
        <v>158</v>
      </c>
      <c r="W10348" t="s">
        <v>18650</v>
      </c>
      <c r="X10348" t="s">
        <v>53</v>
      </c>
      <c r="Z10348" t="s">
        <v>57085</v>
      </c>
      <c r="AA10348" t="s">
        <v>75</v>
      </c>
      <c r="AC10348" t="s">
        <v>81</v>
      </c>
      <c r="AD10348">
        <v>2013</v>
      </c>
      <c r="AE10348" t="s">
        <v>109</v>
      </c>
      <c r="AH10348" t="s">
        <v>57086</v>
      </c>
      <c r="AJ10348" t="s">
        <v>133</v>
      </c>
      <c r="AK10348" t="s">
        <v>145</v>
      </c>
      <c r="AL10348" t="s">
        <v>59</v>
      </c>
      <c r="AM10348" t="s">
        <v>75</v>
      </c>
      <c r="AN10348" t="s">
        <v>147</v>
      </c>
      <c r="AO10348" t="s">
        <v>19145</v>
      </c>
      <c r="AP10348" t="s">
        <v>149</v>
      </c>
      <c r="AQ10348" t="s">
        <v>18654</v>
      </c>
      <c r="AR10348" t="s">
        <v>158</v>
      </c>
      <c r="AS10348" t="s">
        <v>57087</v>
      </c>
      <c r="AT10348" t="s">
        <v>63</v>
      </c>
      <c r="AU10348">
        <v>0</v>
      </c>
      <c r="AV10348" t="s">
        <v>64</v>
      </c>
    </row>
    <row r="10349" spans="1:48">
      <c r="A10349" s="1" t="s">
        <v>57088</v>
      </c>
      <c r="B10349" t="s">
        <v>181</v>
      </c>
      <c r="D10349" t="s">
        <v>19313</v>
      </c>
      <c r="E10349" t="s">
        <v>18631</v>
      </c>
      <c r="F10349" t="s">
        <v>75</v>
      </c>
      <c r="G10349" t="s">
        <v>75</v>
      </c>
      <c r="H10349" t="s">
        <v>75</v>
      </c>
      <c r="I10349" t="s">
        <v>75</v>
      </c>
      <c r="J10349" t="s">
        <v>158</v>
      </c>
      <c r="K10349" t="s">
        <v>118</v>
      </c>
      <c r="L10349" t="s">
        <v>50</v>
      </c>
      <c r="M10349" t="s">
        <v>57089</v>
      </c>
      <c r="N10349" t="s">
        <v>28145</v>
      </c>
      <c r="O10349" t="s">
        <v>158</v>
      </c>
      <c r="T10349" t="s">
        <v>75</v>
      </c>
      <c r="U10349" t="s">
        <v>158</v>
      </c>
      <c r="V10349" t="s">
        <v>75</v>
      </c>
      <c r="W10349" t="s">
        <v>18650</v>
      </c>
      <c r="X10349" t="s">
        <v>79</v>
      </c>
      <c r="Z10349" t="s">
        <v>15782</v>
      </c>
      <c r="AA10349" t="s">
        <v>75</v>
      </c>
      <c r="AC10349" t="s">
        <v>81</v>
      </c>
      <c r="AD10349">
        <v>2013</v>
      </c>
      <c r="AE10349" t="s">
        <v>109</v>
      </c>
      <c r="AH10349" t="s">
        <v>57090</v>
      </c>
      <c r="AJ10349" t="s">
        <v>848</v>
      </c>
      <c r="AK10349" t="s">
        <v>98</v>
      </c>
      <c r="AL10349" t="s">
        <v>59</v>
      </c>
      <c r="AM10349" t="s">
        <v>75</v>
      </c>
      <c r="AN10349" t="s">
        <v>167</v>
      </c>
      <c r="AO10349" t="s">
        <v>28148</v>
      </c>
      <c r="AP10349" t="s">
        <v>102</v>
      </c>
      <c r="AQ10349" t="s">
        <v>18637</v>
      </c>
      <c r="AR10349" t="s">
        <v>158</v>
      </c>
      <c r="AS10349" t="s">
        <v>57091</v>
      </c>
      <c r="AT10349" t="s">
        <v>114</v>
      </c>
      <c r="AV10349" t="s">
        <v>115</v>
      </c>
    </row>
    <row r="10350" spans="1:48">
      <c r="A10350" s="1" t="s">
        <v>57092</v>
      </c>
      <c r="F10350" t="s">
        <v>75</v>
      </c>
      <c r="G10350" t="s">
        <v>75</v>
      </c>
      <c r="H10350" t="s">
        <v>75</v>
      </c>
      <c r="I10350" t="s">
        <v>75</v>
      </c>
      <c r="J10350" t="s">
        <v>75</v>
      </c>
      <c r="K10350" t="s">
        <v>49</v>
      </c>
      <c r="L10350" t="s">
        <v>50</v>
      </c>
      <c r="M10350" t="s">
        <v>57093</v>
      </c>
      <c r="N10350" t="s">
        <v>8173</v>
      </c>
      <c r="O10350" t="s">
        <v>75</v>
      </c>
      <c r="T10350" t="s">
        <v>75</v>
      </c>
      <c r="U10350" t="s">
        <v>75</v>
      </c>
      <c r="V10350" t="s">
        <v>75</v>
      </c>
      <c r="X10350" t="s">
        <v>53</v>
      </c>
      <c r="Z10350" t="s">
        <v>57094</v>
      </c>
      <c r="AA10350" t="s">
        <v>75</v>
      </c>
      <c r="AC10350" t="s">
        <v>55</v>
      </c>
      <c r="AD10350">
        <v>2013</v>
      </c>
      <c r="AE10350" t="s">
        <v>56</v>
      </c>
      <c r="AH10350" t="s">
        <v>57095</v>
      </c>
      <c r="AJ10350" t="s">
        <v>225</v>
      </c>
      <c r="AL10350" t="s">
        <v>146</v>
      </c>
      <c r="AM10350" t="s">
        <v>75</v>
      </c>
      <c r="AO10350" t="s">
        <v>23042</v>
      </c>
      <c r="AP10350" t="s">
        <v>339</v>
      </c>
      <c r="AR10350" t="s">
        <v>75</v>
      </c>
      <c r="AS10350" t="s">
        <v>57096</v>
      </c>
      <c r="AT10350" t="s">
        <v>63</v>
      </c>
      <c r="AU10350">
        <v>0</v>
      </c>
      <c r="AV10350" t="s">
        <v>64</v>
      </c>
    </row>
    <row r="10351" spans="1:48">
      <c r="A10351" s="1" t="s">
        <v>57097</v>
      </c>
      <c r="F10351" t="s">
        <v>75</v>
      </c>
      <c r="G10351" t="s">
        <v>75</v>
      </c>
      <c r="H10351" t="s">
        <v>75</v>
      </c>
      <c r="I10351" t="s">
        <v>75</v>
      </c>
      <c r="K10351" t="s">
        <v>49</v>
      </c>
      <c r="L10351" t="s">
        <v>50</v>
      </c>
      <c r="M10351" t="s">
        <v>57098</v>
      </c>
      <c r="N10351" t="s">
        <v>67</v>
      </c>
      <c r="O10351" t="s">
        <v>75</v>
      </c>
      <c r="X10351" t="s">
        <v>53</v>
      </c>
      <c r="Z10351" t="s">
        <v>57099</v>
      </c>
      <c r="AC10351" t="s">
        <v>81</v>
      </c>
      <c r="AD10351">
        <v>2013</v>
      </c>
      <c r="AE10351" t="s">
        <v>56</v>
      </c>
      <c r="AH10351" t="s">
        <v>57100</v>
      </c>
      <c r="AJ10351" t="s">
        <v>260</v>
      </c>
      <c r="AL10351" t="s">
        <v>59</v>
      </c>
      <c r="AM10351" t="s">
        <v>75</v>
      </c>
      <c r="AO10351" t="s">
        <v>28653</v>
      </c>
      <c r="AP10351" t="s">
        <v>61</v>
      </c>
      <c r="AS10351" t="s">
        <v>57101</v>
      </c>
      <c r="AT10351" t="s">
        <v>63</v>
      </c>
      <c r="AU10351">
        <v>0</v>
      </c>
      <c r="AV10351" t="s">
        <v>64</v>
      </c>
    </row>
    <row r="10352" spans="1:48">
      <c r="A10352" s="1" t="s">
        <v>57102</v>
      </c>
      <c r="F10352" t="s">
        <v>75</v>
      </c>
      <c r="G10352" t="s">
        <v>75</v>
      </c>
      <c r="H10352" t="s">
        <v>75</v>
      </c>
      <c r="I10352" t="s">
        <v>75</v>
      </c>
      <c r="J10352" t="s">
        <v>75</v>
      </c>
      <c r="K10352" t="s">
        <v>128</v>
      </c>
      <c r="L10352" t="s">
        <v>26</v>
      </c>
      <c r="M10352" t="s">
        <v>57103</v>
      </c>
      <c r="N10352" t="s">
        <v>40521</v>
      </c>
      <c r="O10352" t="s">
        <v>75</v>
      </c>
      <c r="T10352" t="s">
        <v>75</v>
      </c>
      <c r="U10352" t="s">
        <v>75</v>
      </c>
      <c r="V10352" t="s">
        <v>75</v>
      </c>
      <c r="X10352" t="s">
        <v>53</v>
      </c>
      <c r="Z10352" t="s">
        <v>15787</v>
      </c>
      <c r="AA10352" t="s">
        <v>75</v>
      </c>
      <c r="AC10352" t="s">
        <v>81</v>
      </c>
      <c r="AD10352">
        <v>2013</v>
      </c>
      <c r="AE10352" t="s">
        <v>56</v>
      </c>
      <c r="AH10352" t="s">
        <v>57104</v>
      </c>
      <c r="AJ10352" t="s">
        <v>537</v>
      </c>
      <c r="AL10352" t="s">
        <v>59</v>
      </c>
      <c r="AM10352" t="s">
        <v>75</v>
      </c>
      <c r="AO10352" t="s">
        <v>38818</v>
      </c>
      <c r="AP10352" t="s">
        <v>61</v>
      </c>
      <c r="AR10352" t="s">
        <v>75</v>
      </c>
      <c r="AS10352" t="s">
        <v>57105</v>
      </c>
      <c r="AT10352" t="s">
        <v>114</v>
      </c>
      <c r="AV10352" t="s">
        <v>115</v>
      </c>
    </row>
    <row r="10353" spans="1:48">
      <c r="A10353" s="1" t="s">
        <v>57106</v>
      </c>
      <c r="B10353" t="s">
        <v>181</v>
      </c>
      <c r="D10353" t="s">
        <v>18663</v>
      </c>
      <c r="E10353" t="s">
        <v>18612</v>
      </c>
      <c r="F10353" t="s">
        <v>75</v>
      </c>
      <c r="G10353" t="s">
        <v>75</v>
      </c>
      <c r="H10353" t="s">
        <v>75</v>
      </c>
      <c r="I10353" t="s">
        <v>158</v>
      </c>
      <c r="J10353" t="s">
        <v>75</v>
      </c>
      <c r="K10353" t="s">
        <v>152</v>
      </c>
      <c r="L10353" t="s">
        <v>26</v>
      </c>
      <c r="M10353" t="s">
        <v>57107</v>
      </c>
      <c r="N10353" t="s">
        <v>716</v>
      </c>
      <c r="O10353" t="s">
        <v>158</v>
      </c>
      <c r="T10353" t="s">
        <v>75</v>
      </c>
      <c r="U10353" t="s">
        <v>158</v>
      </c>
      <c r="V10353" t="s">
        <v>75</v>
      </c>
      <c r="W10353" t="s">
        <v>18802</v>
      </c>
      <c r="X10353" t="s">
        <v>79</v>
      </c>
      <c r="Z10353" t="s">
        <v>15793</v>
      </c>
      <c r="AA10353" t="s">
        <v>158</v>
      </c>
      <c r="AC10353" t="s">
        <v>55</v>
      </c>
      <c r="AD10353">
        <v>2013</v>
      </c>
      <c r="AE10353" t="s">
        <v>142</v>
      </c>
      <c r="AH10353" t="s">
        <v>57108</v>
      </c>
      <c r="AJ10353" t="s">
        <v>848</v>
      </c>
      <c r="AK10353" t="s">
        <v>145</v>
      </c>
      <c r="AL10353" t="s">
        <v>146</v>
      </c>
      <c r="AM10353" t="s">
        <v>75</v>
      </c>
      <c r="AN10353" t="s">
        <v>100</v>
      </c>
      <c r="AO10353" t="s">
        <v>57109</v>
      </c>
      <c r="AP10353" t="s">
        <v>102</v>
      </c>
      <c r="AQ10353" t="s">
        <v>18654</v>
      </c>
      <c r="AR10353" t="s">
        <v>158</v>
      </c>
      <c r="AS10353" t="s">
        <v>57110</v>
      </c>
      <c r="AT10353" t="s">
        <v>114</v>
      </c>
      <c r="AV10353" t="s">
        <v>115</v>
      </c>
    </row>
    <row r="10354" spans="1:48">
      <c r="A10354" s="1" t="s">
        <v>57111</v>
      </c>
      <c r="B10354" t="s">
        <v>89</v>
      </c>
      <c r="D10354" t="s">
        <v>18663</v>
      </c>
      <c r="E10354" t="s">
        <v>18631</v>
      </c>
      <c r="F10354" t="s">
        <v>75</v>
      </c>
      <c r="G10354" t="s">
        <v>75</v>
      </c>
      <c r="H10354" t="s">
        <v>158</v>
      </c>
      <c r="I10354" t="s">
        <v>75</v>
      </c>
      <c r="J10354" t="s">
        <v>75</v>
      </c>
      <c r="K10354" t="s">
        <v>152</v>
      </c>
      <c r="L10354" t="s">
        <v>26</v>
      </c>
      <c r="M10354" t="s">
        <v>57112</v>
      </c>
      <c r="N10354" t="s">
        <v>38997</v>
      </c>
      <c r="O10354" t="s">
        <v>158</v>
      </c>
      <c r="T10354" t="s">
        <v>75</v>
      </c>
      <c r="U10354" t="s">
        <v>75</v>
      </c>
      <c r="V10354" t="s">
        <v>75</v>
      </c>
      <c r="W10354" t="s">
        <v>18802</v>
      </c>
      <c r="X10354" t="s">
        <v>79</v>
      </c>
      <c r="Z10354" t="s">
        <v>15799</v>
      </c>
      <c r="AA10354" t="s">
        <v>158</v>
      </c>
      <c r="AC10354" t="s">
        <v>55</v>
      </c>
      <c r="AD10354">
        <v>2013</v>
      </c>
      <c r="AE10354" t="s">
        <v>142</v>
      </c>
      <c r="AH10354" t="s">
        <v>57113</v>
      </c>
      <c r="AJ10354" t="s">
        <v>133</v>
      </c>
      <c r="AK10354" t="s">
        <v>145</v>
      </c>
      <c r="AL10354" t="s">
        <v>146</v>
      </c>
      <c r="AM10354" t="s">
        <v>75</v>
      </c>
      <c r="AN10354" t="s">
        <v>100</v>
      </c>
      <c r="AO10354" t="s">
        <v>35501</v>
      </c>
      <c r="AP10354" t="s">
        <v>102</v>
      </c>
      <c r="AQ10354" t="s">
        <v>18654</v>
      </c>
      <c r="AR10354" t="s">
        <v>75</v>
      </c>
      <c r="AS10354" t="s">
        <v>57114</v>
      </c>
      <c r="AT10354" t="s">
        <v>114</v>
      </c>
      <c r="AV10354" t="s">
        <v>115</v>
      </c>
    </row>
    <row r="10355" spans="1:48">
      <c r="A10355" s="1" t="s">
        <v>57115</v>
      </c>
      <c r="B10355" t="s">
        <v>137</v>
      </c>
      <c r="D10355" t="s">
        <v>18663</v>
      </c>
      <c r="E10355" t="s">
        <v>18631</v>
      </c>
      <c r="F10355" t="s">
        <v>75</v>
      </c>
      <c r="G10355" t="s">
        <v>75</v>
      </c>
      <c r="H10355" t="s">
        <v>75</v>
      </c>
      <c r="I10355" t="s">
        <v>75</v>
      </c>
      <c r="J10355" t="s">
        <v>75</v>
      </c>
      <c r="K10355" t="s">
        <v>152</v>
      </c>
      <c r="L10355" t="s">
        <v>26</v>
      </c>
      <c r="M10355" t="s">
        <v>57116</v>
      </c>
      <c r="N10355" t="s">
        <v>57117</v>
      </c>
      <c r="O10355" t="s">
        <v>158</v>
      </c>
      <c r="T10355" t="s">
        <v>75</v>
      </c>
      <c r="U10355" t="s">
        <v>75</v>
      </c>
      <c r="V10355" t="s">
        <v>75</v>
      </c>
      <c r="W10355" t="s">
        <v>18616</v>
      </c>
      <c r="X10355" t="s">
        <v>53</v>
      </c>
      <c r="Z10355" t="s">
        <v>57118</v>
      </c>
      <c r="AA10355" t="s">
        <v>75</v>
      </c>
      <c r="AC10355" t="s">
        <v>81</v>
      </c>
      <c r="AD10355">
        <v>2013</v>
      </c>
      <c r="AE10355" t="s">
        <v>142</v>
      </c>
      <c r="AG10355" t="s">
        <v>57119</v>
      </c>
      <c r="AH10355" t="s">
        <v>57120</v>
      </c>
      <c r="AJ10355" t="s">
        <v>848</v>
      </c>
      <c r="AK10355" t="s">
        <v>98</v>
      </c>
      <c r="AL10355" t="s">
        <v>59</v>
      </c>
      <c r="AM10355" t="s">
        <v>75</v>
      </c>
      <c r="AN10355" t="s">
        <v>167</v>
      </c>
      <c r="AO10355" t="s">
        <v>20571</v>
      </c>
      <c r="AP10355" t="s">
        <v>102</v>
      </c>
      <c r="AQ10355" t="s">
        <v>18654</v>
      </c>
      <c r="AR10355" t="s">
        <v>158</v>
      </c>
      <c r="AS10355" t="s">
        <v>57121</v>
      </c>
      <c r="AT10355" t="s">
        <v>114</v>
      </c>
      <c r="AV10355" t="s">
        <v>115</v>
      </c>
    </row>
    <row r="10356" spans="1:48">
      <c r="A10356" s="1" t="s">
        <v>57122</v>
      </c>
      <c r="B10356" t="s">
        <v>89</v>
      </c>
      <c r="D10356" t="s">
        <v>18918</v>
      </c>
      <c r="E10356" t="s">
        <v>18631</v>
      </c>
      <c r="F10356" t="s">
        <v>75</v>
      </c>
      <c r="G10356" t="s">
        <v>75</v>
      </c>
      <c r="H10356" t="s">
        <v>158</v>
      </c>
      <c r="I10356" t="s">
        <v>75</v>
      </c>
      <c r="J10356" t="s">
        <v>75</v>
      </c>
      <c r="K10356" t="s">
        <v>152</v>
      </c>
      <c r="L10356" t="s">
        <v>26</v>
      </c>
      <c r="M10356" t="s">
        <v>57123</v>
      </c>
      <c r="N10356" t="s">
        <v>38997</v>
      </c>
      <c r="O10356" t="s">
        <v>158</v>
      </c>
      <c r="T10356" t="s">
        <v>75</v>
      </c>
      <c r="U10356" t="s">
        <v>75</v>
      </c>
      <c r="V10356" t="s">
        <v>75</v>
      </c>
      <c r="W10356" t="s">
        <v>18802</v>
      </c>
      <c r="X10356" t="s">
        <v>79</v>
      </c>
      <c r="Z10356" t="s">
        <v>15810</v>
      </c>
      <c r="AA10356" t="s">
        <v>75</v>
      </c>
      <c r="AC10356" t="s">
        <v>55</v>
      </c>
      <c r="AD10356">
        <v>2013</v>
      </c>
      <c r="AE10356" t="s">
        <v>142</v>
      </c>
      <c r="AG10356" t="s">
        <v>57124</v>
      </c>
      <c r="AH10356" t="s">
        <v>57125</v>
      </c>
      <c r="AJ10356" t="s">
        <v>133</v>
      </c>
      <c r="AK10356" t="s">
        <v>133</v>
      </c>
      <c r="AL10356" t="s">
        <v>146</v>
      </c>
      <c r="AM10356" t="s">
        <v>75</v>
      </c>
      <c r="AN10356" t="s">
        <v>100</v>
      </c>
      <c r="AO10356" t="s">
        <v>39819</v>
      </c>
      <c r="AP10356" t="s">
        <v>102</v>
      </c>
      <c r="AQ10356" t="s">
        <v>18654</v>
      </c>
      <c r="AR10356" t="s">
        <v>158</v>
      </c>
      <c r="AS10356" t="s">
        <v>57126</v>
      </c>
      <c r="AT10356" t="s">
        <v>114</v>
      </c>
      <c r="AV10356" t="s">
        <v>115</v>
      </c>
    </row>
    <row r="10357" spans="1:48">
      <c r="A10357" s="1" t="s">
        <v>57127</v>
      </c>
      <c r="B10357" t="s">
        <v>89</v>
      </c>
      <c r="D10357" t="s">
        <v>18918</v>
      </c>
      <c r="E10357" t="s">
        <v>18631</v>
      </c>
      <c r="F10357" t="s">
        <v>75</v>
      </c>
      <c r="G10357" t="s">
        <v>75</v>
      </c>
      <c r="H10357" t="s">
        <v>158</v>
      </c>
      <c r="I10357" t="s">
        <v>75</v>
      </c>
      <c r="J10357" t="s">
        <v>75</v>
      </c>
      <c r="K10357" t="s">
        <v>152</v>
      </c>
      <c r="L10357" t="s">
        <v>26</v>
      </c>
      <c r="M10357" t="s">
        <v>57128</v>
      </c>
      <c r="N10357" t="s">
        <v>38997</v>
      </c>
      <c r="O10357" t="s">
        <v>158</v>
      </c>
      <c r="R10357" t="s">
        <v>57129</v>
      </c>
      <c r="T10357" t="s">
        <v>75</v>
      </c>
      <c r="U10357" t="s">
        <v>75</v>
      </c>
      <c r="V10357" t="s">
        <v>75</v>
      </c>
      <c r="W10357" t="s">
        <v>18802</v>
      </c>
      <c r="X10357" t="s">
        <v>53</v>
      </c>
      <c r="Z10357" t="s">
        <v>15816</v>
      </c>
      <c r="AA10357" t="s">
        <v>75</v>
      </c>
      <c r="AC10357" t="s">
        <v>55</v>
      </c>
      <c r="AD10357">
        <v>2013</v>
      </c>
      <c r="AE10357" t="s">
        <v>142</v>
      </c>
      <c r="AH10357" t="s">
        <v>57130</v>
      </c>
      <c r="AJ10357" t="s">
        <v>58</v>
      </c>
      <c r="AK10357" t="s">
        <v>98</v>
      </c>
      <c r="AL10357" t="s">
        <v>59</v>
      </c>
      <c r="AM10357" t="s">
        <v>75</v>
      </c>
      <c r="AN10357" t="s">
        <v>100</v>
      </c>
      <c r="AO10357" t="s">
        <v>39819</v>
      </c>
      <c r="AP10357" t="s">
        <v>102</v>
      </c>
      <c r="AQ10357" t="s">
        <v>18654</v>
      </c>
      <c r="AR10357" t="s">
        <v>75</v>
      </c>
      <c r="AS10357" t="s">
        <v>57131</v>
      </c>
      <c r="AT10357" t="s">
        <v>114</v>
      </c>
      <c r="AV10357" t="s">
        <v>115</v>
      </c>
    </row>
    <row r="10358" spans="1:48">
      <c r="A10358" s="1" t="s">
        <v>57132</v>
      </c>
      <c r="B10358" t="s">
        <v>89</v>
      </c>
      <c r="D10358" t="s">
        <v>18918</v>
      </c>
      <c r="E10358" t="s">
        <v>18631</v>
      </c>
      <c r="F10358" t="s">
        <v>75</v>
      </c>
      <c r="G10358" t="s">
        <v>75</v>
      </c>
      <c r="H10358" t="s">
        <v>158</v>
      </c>
      <c r="I10358" t="s">
        <v>75</v>
      </c>
      <c r="J10358" t="s">
        <v>75</v>
      </c>
      <c r="K10358" t="s">
        <v>152</v>
      </c>
      <c r="L10358" t="s">
        <v>26</v>
      </c>
      <c r="M10358" t="s">
        <v>57133</v>
      </c>
      <c r="N10358" t="s">
        <v>38997</v>
      </c>
      <c r="O10358" t="s">
        <v>158</v>
      </c>
      <c r="T10358" t="s">
        <v>75</v>
      </c>
      <c r="U10358" t="s">
        <v>75</v>
      </c>
      <c r="V10358" t="s">
        <v>75</v>
      </c>
      <c r="W10358" t="s">
        <v>18802</v>
      </c>
      <c r="X10358" t="s">
        <v>79</v>
      </c>
      <c r="Z10358" t="s">
        <v>15821</v>
      </c>
      <c r="AA10358" t="s">
        <v>75</v>
      </c>
      <c r="AC10358" t="s">
        <v>55</v>
      </c>
      <c r="AD10358">
        <v>2013</v>
      </c>
      <c r="AE10358" t="s">
        <v>142</v>
      </c>
      <c r="AH10358" t="s">
        <v>57134</v>
      </c>
      <c r="AJ10358" t="s">
        <v>346</v>
      </c>
      <c r="AK10358" t="s">
        <v>98</v>
      </c>
      <c r="AL10358" t="s">
        <v>59</v>
      </c>
      <c r="AM10358" t="s">
        <v>75</v>
      </c>
      <c r="AN10358" t="s">
        <v>100</v>
      </c>
      <c r="AO10358" t="s">
        <v>39819</v>
      </c>
      <c r="AP10358" t="s">
        <v>102</v>
      </c>
      <c r="AQ10358" t="s">
        <v>18654</v>
      </c>
      <c r="AR10358" t="s">
        <v>75</v>
      </c>
      <c r="AS10358" t="s">
        <v>57135</v>
      </c>
      <c r="AT10358" t="s">
        <v>114</v>
      </c>
      <c r="AV10358" t="s">
        <v>115</v>
      </c>
    </row>
    <row r="10359" spans="1:48">
      <c r="A10359" s="1" t="s">
        <v>57136</v>
      </c>
      <c r="F10359" t="s">
        <v>75</v>
      </c>
      <c r="G10359" t="s">
        <v>75</v>
      </c>
      <c r="H10359" t="s">
        <v>75</v>
      </c>
      <c r="I10359" t="s">
        <v>75</v>
      </c>
      <c r="K10359" t="s">
        <v>768</v>
      </c>
      <c r="L10359" t="s">
        <v>26</v>
      </c>
      <c r="M10359" t="s">
        <v>57137</v>
      </c>
      <c r="N10359" t="s">
        <v>15827</v>
      </c>
      <c r="O10359" t="s">
        <v>75</v>
      </c>
      <c r="X10359" t="s">
        <v>53</v>
      </c>
      <c r="Z10359" t="s">
        <v>15828</v>
      </c>
      <c r="AC10359" t="s">
        <v>81</v>
      </c>
      <c r="AD10359">
        <v>2013</v>
      </c>
      <c r="AE10359" t="s">
        <v>142</v>
      </c>
      <c r="AH10359" t="s">
        <v>57138</v>
      </c>
      <c r="AJ10359" t="s">
        <v>797</v>
      </c>
      <c r="AL10359" t="s">
        <v>59</v>
      </c>
      <c r="AM10359" t="s">
        <v>75</v>
      </c>
      <c r="AO10359" t="s">
        <v>45710</v>
      </c>
      <c r="AP10359" t="s">
        <v>61</v>
      </c>
      <c r="AS10359" t="s">
        <v>57139</v>
      </c>
      <c r="AT10359" t="s">
        <v>63</v>
      </c>
      <c r="AU10359">
        <v>0</v>
      </c>
      <c r="AV10359" t="s">
        <v>64</v>
      </c>
    </row>
    <row r="10360" spans="1:48">
      <c r="A10360" s="1" t="s">
        <v>57140</v>
      </c>
      <c r="B10360" t="s">
        <v>89</v>
      </c>
      <c r="D10360" t="s">
        <v>18791</v>
      </c>
      <c r="E10360" t="s">
        <v>18631</v>
      </c>
      <c r="F10360" t="s">
        <v>75</v>
      </c>
      <c r="G10360" t="s">
        <v>75</v>
      </c>
      <c r="H10360" t="s">
        <v>158</v>
      </c>
      <c r="I10360" t="s">
        <v>75</v>
      </c>
      <c r="J10360" t="s">
        <v>75</v>
      </c>
      <c r="K10360" t="s">
        <v>152</v>
      </c>
      <c r="L10360" t="s">
        <v>26</v>
      </c>
      <c r="M10360" t="s">
        <v>57141</v>
      </c>
      <c r="N10360" t="s">
        <v>38997</v>
      </c>
      <c r="O10360" t="s">
        <v>158</v>
      </c>
      <c r="T10360" t="s">
        <v>75</v>
      </c>
      <c r="U10360" t="s">
        <v>75</v>
      </c>
      <c r="V10360" t="s">
        <v>158</v>
      </c>
      <c r="W10360" t="s">
        <v>18802</v>
      </c>
      <c r="X10360" t="s">
        <v>79</v>
      </c>
      <c r="Z10360" t="s">
        <v>15838</v>
      </c>
      <c r="AA10360" t="s">
        <v>75</v>
      </c>
      <c r="AC10360" t="s">
        <v>55</v>
      </c>
      <c r="AD10360">
        <v>2013</v>
      </c>
      <c r="AE10360" t="s">
        <v>142</v>
      </c>
      <c r="AH10360" t="s">
        <v>57142</v>
      </c>
      <c r="AJ10360" t="s">
        <v>592</v>
      </c>
      <c r="AK10360" t="s">
        <v>869</v>
      </c>
      <c r="AL10360" t="s">
        <v>59</v>
      </c>
      <c r="AM10360" t="s">
        <v>75</v>
      </c>
      <c r="AN10360" t="s">
        <v>100</v>
      </c>
      <c r="AO10360" t="s">
        <v>48778</v>
      </c>
      <c r="AP10360" t="s">
        <v>102</v>
      </c>
      <c r="AQ10360" t="s">
        <v>18654</v>
      </c>
      <c r="AR10360" t="s">
        <v>158</v>
      </c>
      <c r="AS10360" t="s">
        <v>57143</v>
      </c>
      <c r="AT10360" t="s">
        <v>114</v>
      </c>
      <c r="AV10360" t="s">
        <v>115</v>
      </c>
    </row>
    <row r="10361" spans="1:48">
      <c r="A10361" s="1" t="s">
        <v>57144</v>
      </c>
      <c r="B10361" t="s">
        <v>89</v>
      </c>
      <c r="D10361" t="s">
        <v>18663</v>
      </c>
      <c r="E10361" t="s">
        <v>18631</v>
      </c>
      <c r="F10361" t="s">
        <v>75</v>
      </c>
      <c r="G10361" t="s">
        <v>75</v>
      </c>
      <c r="H10361" t="s">
        <v>158</v>
      </c>
      <c r="I10361" t="s">
        <v>75</v>
      </c>
      <c r="J10361" t="s">
        <v>75</v>
      </c>
      <c r="K10361" t="s">
        <v>152</v>
      </c>
      <c r="L10361" t="s">
        <v>26</v>
      </c>
      <c r="M10361" t="s">
        <v>57145</v>
      </c>
      <c r="N10361" t="s">
        <v>38997</v>
      </c>
      <c r="O10361" t="s">
        <v>158</v>
      </c>
      <c r="R10361" t="s">
        <v>57146</v>
      </c>
      <c r="T10361" t="s">
        <v>75</v>
      </c>
      <c r="U10361" t="s">
        <v>75</v>
      </c>
      <c r="V10361" t="s">
        <v>75</v>
      </c>
      <c r="W10361" t="s">
        <v>18802</v>
      </c>
      <c r="X10361" t="s">
        <v>79</v>
      </c>
      <c r="Z10361" t="s">
        <v>15849</v>
      </c>
      <c r="AA10361" t="s">
        <v>75</v>
      </c>
      <c r="AC10361" t="s">
        <v>55</v>
      </c>
      <c r="AD10361">
        <v>2013</v>
      </c>
      <c r="AE10361" t="s">
        <v>142</v>
      </c>
      <c r="AH10361" t="s">
        <v>57147</v>
      </c>
      <c r="AJ10361" t="s">
        <v>58</v>
      </c>
      <c r="AK10361" t="s">
        <v>98</v>
      </c>
      <c r="AL10361" t="s">
        <v>146</v>
      </c>
      <c r="AM10361" t="s">
        <v>75</v>
      </c>
      <c r="AN10361" t="s">
        <v>100</v>
      </c>
      <c r="AO10361" t="s">
        <v>57148</v>
      </c>
      <c r="AP10361" t="s">
        <v>149</v>
      </c>
      <c r="AQ10361" t="s">
        <v>18654</v>
      </c>
      <c r="AR10361" t="s">
        <v>75</v>
      </c>
      <c r="AS10361" t="s">
        <v>57149</v>
      </c>
      <c r="AT10361" t="s">
        <v>114</v>
      </c>
      <c r="AV10361" t="s">
        <v>115</v>
      </c>
    </row>
    <row r="10362" spans="1:48">
      <c r="A10362" s="1" t="s">
        <v>57150</v>
      </c>
      <c r="B10362" t="s">
        <v>89</v>
      </c>
      <c r="D10362" t="s">
        <v>18663</v>
      </c>
      <c r="E10362" t="s">
        <v>18631</v>
      </c>
      <c r="F10362" t="s">
        <v>75</v>
      </c>
      <c r="G10362" t="s">
        <v>75</v>
      </c>
      <c r="H10362" t="s">
        <v>158</v>
      </c>
      <c r="I10362" t="s">
        <v>75</v>
      </c>
      <c r="J10362" t="s">
        <v>75</v>
      </c>
      <c r="K10362" t="s">
        <v>152</v>
      </c>
      <c r="L10362" t="s">
        <v>26</v>
      </c>
      <c r="M10362" t="s">
        <v>57151</v>
      </c>
      <c r="N10362" t="s">
        <v>38997</v>
      </c>
      <c r="O10362" t="s">
        <v>158</v>
      </c>
      <c r="T10362" t="s">
        <v>75</v>
      </c>
      <c r="U10362" t="s">
        <v>75</v>
      </c>
      <c r="V10362" t="s">
        <v>75</v>
      </c>
      <c r="W10362" t="s">
        <v>18802</v>
      </c>
      <c r="X10362" t="s">
        <v>79</v>
      </c>
      <c r="Z10362" t="s">
        <v>15854</v>
      </c>
      <c r="AA10362" t="s">
        <v>75</v>
      </c>
      <c r="AC10362" t="s">
        <v>55</v>
      </c>
      <c r="AD10362">
        <v>2013</v>
      </c>
      <c r="AE10362" t="s">
        <v>142</v>
      </c>
      <c r="AH10362" t="s">
        <v>57152</v>
      </c>
      <c r="AJ10362" t="s">
        <v>133</v>
      </c>
      <c r="AK10362" t="s">
        <v>133</v>
      </c>
      <c r="AL10362" t="s">
        <v>146</v>
      </c>
      <c r="AM10362" t="s">
        <v>75</v>
      </c>
      <c r="AN10362" t="s">
        <v>100</v>
      </c>
      <c r="AO10362" t="s">
        <v>57153</v>
      </c>
      <c r="AP10362" t="s">
        <v>102</v>
      </c>
      <c r="AQ10362" t="s">
        <v>18654</v>
      </c>
      <c r="AR10362" t="s">
        <v>158</v>
      </c>
      <c r="AS10362" t="s">
        <v>57154</v>
      </c>
      <c r="AT10362" t="s">
        <v>237</v>
      </c>
      <c r="AV10362" t="s">
        <v>115</v>
      </c>
    </row>
    <row r="10363" spans="1:48">
      <c r="A10363" s="1" t="s">
        <v>57155</v>
      </c>
      <c r="B10363" t="s">
        <v>181</v>
      </c>
      <c r="D10363" t="s">
        <v>18663</v>
      </c>
      <c r="E10363" t="s">
        <v>18631</v>
      </c>
      <c r="F10363" t="s">
        <v>75</v>
      </c>
      <c r="G10363" t="s">
        <v>75</v>
      </c>
      <c r="H10363" t="s">
        <v>158</v>
      </c>
      <c r="I10363" t="s">
        <v>75</v>
      </c>
      <c r="J10363" t="s">
        <v>75</v>
      </c>
      <c r="K10363" t="s">
        <v>152</v>
      </c>
      <c r="L10363" t="s">
        <v>26</v>
      </c>
      <c r="M10363" t="s">
        <v>57156</v>
      </c>
      <c r="N10363" t="s">
        <v>38997</v>
      </c>
      <c r="O10363" t="s">
        <v>158</v>
      </c>
      <c r="T10363" t="s">
        <v>158</v>
      </c>
      <c r="U10363" t="s">
        <v>75</v>
      </c>
      <c r="V10363" t="s">
        <v>75</v>
      </c>
      <c r="W10363" t="s">
        <v>18802</v>
      </c>
      <c r="X10363" t="s">
        <v>79</v>
      </c>
      <c r="Z10363" t="s">
        <v>15860</v>
      </c>
      <c r="AA10363" t="s">
        <v>158</v>
      </c>
      <c r="AC10363" t="s">
        <v>55</v>
      </c>
      <c r="AD10363">
        <v>2013</v>
      </c>
      <c r="AE10363" t="s">
        <v>142</v>
      </c>
      <c r="AH10363" t="s">
        <v>57157</v>
      </c>
      <c r="AJ10363" t="s">
        <v>133</v>
      </c>
      <c r="AK10363" t="s">
        <v>133</v>
      </c>
      <c r="AL10363" t="s">
        <v>59</v>
      </c>
      <c r="AM10363" t="s">
        <v>75</v>
      </c>
      <c r="AN10363" t="s">
        <v>100</v>
      </c>
      <c r="AO10363" t="s">
        <v>19032</v>
      </c>
      <c r="AP10363" t="s">
        <v>102</v>
      </c>
      <c r="AQ10363" t="s">
        <v>18654</v>
      </c>
      <c r="AR10363" t="s">
        <v>158</v>
      </c>
      <c r="AS10363" t="s">
        <v>57158</v>
      </c>
      <c r="AT10363" t="s">
        <v>114</v>
      </c>
      <c r="AV10363" t="s">
        <v>115</v>
      </c>
    </row>
    <row r="10364" spans="1:48">
      <c r="A10364" s="1" t="s">
        <v>57159</v>
      </c>
      <c r="B10364" t="s">
        <v>170</v>
      </c>
      <c r="F10364" t="s">
        <v>75</v>
      </c>
      <c r="G10364" t="s">
        <v>75</v>
      </c>
      <c r="H10364" t="s">
        <v>75</v>
      </c>
      <c r="I10364" t="s">
        <v>75</v>
      </c>
      <c r="J10364" t="s">
        <v>158</v>
      </c>
      <c r="K10364" t="s">
        <v>152</v>
      </c>
      <c r="L10364" t="s">
        <v>26</v>
      </c>
      <c r="M10364" t="s">
        <v>57160</v>
      </c>
      <c r="N10364" t="s">
        <v>38997</v>
      </c>
      <c r="O10364" t="s">
        <v>75</v>
      </c>
      <c r="T10364" t="s">
        <v>75</v>
      </c>
      <c r="U10364" t="s">
        <v>75</v>
      </c>
      <c r="V10364" t="s">
        <v>75</v>
      </c>
      <c r="X10364" t="s">
        <v>53</v>
      </c>
      <c r="Z10364" t="s">
        <v>15866</v>
      </c>
      <c r="AA10364" t="s">
        <v>158</v>
      </c>
      <c r="AC10364" t="s">
        <v>81</v>
      </c>
      <c r="AD10364">
        <v>2013</v>
      </c>
      <c r="AE10364" t="s">
        <v>142</v>
      </c>
      <c r="AG10364" t="s">
        <v>57161</v>
      </c>
      <c r="AH10364" t="s">
        <v>57162</v>
      </c>
      <c r="AJ10364" t="s">
        <v>8868</v>
      </c>
      <c r="AK10364" t="s">
        <v>98</v>
      </c>
      <c r="AL10364" t="s">
        <v>59</v>
      </c>
      <c r="AM10364" t="s">
        <v>75</v>
      </c>
      <c r="AN10364" t="s">
        <v>100</v>
      </c>
      <c r="AO10364" t="s">
        <v>57163</v>
      </c>
      <c r="AP10364" t="s">
        <v>102</v>
      </c>
      <c r="AR10364" t="s">
        <v>75</v>
      </c>
      <c r="AS10364" t="s">
        <v>57164</v>
      </c>
      <c r="AT10364" t="s">
        <v>63</v>
      </c>
      <c r="AU10364">
        <v>1</v>
      </c>
      <c r="AV10364" t="s">
        <v>87</v>
      </c>
    </row>
    <row r="10365" spans="1:48">
      <c r="A10365" s="1" t="s">
        <v>57165</v>
      </c>
      <c r="B10365" t="s">
        <v>117</v>
      </c>
      <c r="F10365" t="s">
        <v>75</v>
      </c>
      <c r="G10365" t="s">
        <v>75</v>
      </c>
      <c r="H10365" t="s">
        <v>75</v>
      </c>
      <c r="I10365" t="s">
        <v>75</v>
      </c>
      <c r="J10365" t="s">
        <v>75</v>
      </c>
      <c r="K10365" t="s">
        <v>152</v>
      </c>
      <c r="L10365" t="s">
        <v>26</v>
      </c>
      <c r="M10365" t="s">
        <v>57166</v>
      </c>
      <c r="N10365" t="s">
        <v>15029</v>
      </c>
      <c r="O10365" t="s">
        <v>75</v>
      </c>
      <c r="R10365" t="s">
        <v>57167</v>
      </c>
      <c r="T10365" t="s">
        <v>75</v>
      </c>
      <c r="U10365" t="s">
        <v>75</v>
      </c>
      <c r="V10365" t="s">
        <v>75</v>
      </c>
      <c r="X10365" t="s">
        <v>53</v>
      </c>
      <c r="Z10365" t="s">
        <v>15879</v>
      </c>
      <c r="AA10365" t="s">
        <v>158</v>
      </c>
      <c r="AC10365" t="s">
        <v>81</v>
      </c>
      <c r="AD10365">
        <v>2013</v>
      </c>
      <c r="AE10365" t="s">
        <v>142</v>
      </c>
      <c r="AH10365" t="s">
        <v>57168</v>
      </c>
      <c r="AJ10365" t="s">
        <v>225</v>
      </c>
      <c r="AK10365" t="s">
        <v>98</v>
      </c>
      <c r="AL10365" t="s">
        <v>59</v>
      </c>
      <c r="AM10365" t="s">
        <v>75</v>
      </c>
      <c r="AN10365" t="s">
        <v>100</v>
      </c>
      <c r="AO10365" t="s">
        <v>57169</v>
      </c>
      <c r="AP10365" t="s">
        <v>102</v>
      </c>
      <c r="AR10365" t="s">
        <v>158</v>
      </c>
      <c r="AS10365" t="s">
        <v>57170</v>
      </c>
      <c r="AT10365" t="s">
        <v>114</v>
      </c>
      <c r="AV10365" t="s">
        <v>115</v>
      </c>
    </row>
    <row r="10366" spans="1:48">
      <c r="A10366" s="1" t="s">
        <v>57171</v>
      </c>
      <c r="F10366" t="s">
        <v>75</v>
      </c>
      <c r="G10366" t="s">
        <v>75</v>
      </c>
      <c r="H10366" t="s">
        <v>75</v>
      </c>
      <c r="I10366" t="s">
        <v>75</v>
      </c>
      <c r="K10366" t="s">
        <v>152</v>
      </c>
      <c r="L10366" t="s">
        <v>26</v>
      </c>
      <c r="M10366" t="s">
        <v>57172</v>
      </c>
      <c r="N10366" t="s">
        <v>57173</v>
      </c>
      <c r="O10366" t="s">
        <v>75</v>
      </c>
      <c r="X10366" t="s">
        <v>79</v>
      </c>
      <c r="Z10366" t="s">
        <v>57174</v>
      </c>
      <c r="AC10366" t="s">
        <v>55</v>
      </c>
      <c r="AD10366">
        <v>2013</v>
      </c>
      <c r="AE10366" t="s">
        <v>142</v>
      </c>
      <c r="AH10366" t="s">
        <v>57175</v>
      </c>
      <c r="AJ10366" t="s">
        <v>346</v>
      </c>
      <c r="AL10366" t="s">
        <v>146</v>
      </c>
      <c r="AM10366" t="s">
        <v>75</v>
      </c>
      <c r="AO10366" t="s">
        <v>39819</v>
      </c>
      <c r="AP10366" t="s">
        <v>339</v>
      </c>
      <c r="AS10366" t="s">
        <v>57176</v>
      </c>
      <c r="AT10366" t="s">
        <v>114</v>
      </c>
      <c r="AV10366" t="s">
        <v>115</v>
      </c>
    </row>
    <row r="10367" spans="1:48">
      <c r="A10367" s="1" t="s">
        <v>57177</v>
      </c>
      <c r="B10367" t="s">
        <v>89</v>
      </c>
      <c r="D10367" t="s">
        <v>58</v>
      </c>
      <c r="E10367" t="s">
        <v>18612</v>
      </c>
      <c r="F10367" t="s">
        <v>75</v>
      </c>
      <c r="G10367" t="s">
        <v>75</v>
      </c>
      <c r="H10367" t="s">
        <v>75</v>
      </c>
      <c r="I10367" t="s">
        <v>75</v>
      </c>
      <c r="J10367" t="s">
        <v>158</v>
      </c>
      <c r="K10367" t="s">
        <v>864</v>
      </c>
      <c r="L10367" t="s">
        <v>304</v>
      </c>
      <c r="M10367" t="s">
        <v>57178</v>
      </c>
      <c r="N10367" t="s">
        <v>35509</v>
      </c>
      <c r="O10367" t="s">
        <v>158</v>
      </c>
      <c r="T10367" t="s">
        <v>75</v>
      </c>
      <c r="U10367" t="s">
        <v>75</v>
      </c>
      <c r="V10367" t="s">
        <v>158</v>
      </c>
      <c r="W10367" t="s">
        <v>18650</v>
      </c>
      <c r="X10367" t="s">
        <v>53</v>
      </c>
      <c r="Z10367" t="s">
        <v>15891</v>
      </c>
      <c r="AA10367" t="s">
        <v>75</v>
      </c>
      <c r="AC10367" t="s">
        <v>81</v>
      </c>
      <c r="AD10367">
        <v>2013</v>
      </c>
      <c r="AE10367" t="s">
        <v>56</v>
      </c>
      <c r="AG10367" t="s">
        <v>57179</v>
      </c>
      <c r="AH10367" t="s">
        <v>57180</v>
      </c>
      <c r="AJ10367" t="s">
        <v>97</v>
      </c>
      <c r="AK10367" t="s">
        <v>98</v>
      </c>
      <c r="AL10367" t="s">
        <v>59</v>
      </c>
      <c r="AM10367" t="s">
        <v>75</v>
      </c>
      <c r="AN10367" t="s">
        <v>167</v>
      </c>
      <c r="AO10367" t="s">
        <v>24032</v>
      </c>
      <c r="AP10367" t="s">
        <v>149</v>
      </c>
      <c r="AQ10367" t="s">
        <v>18620</v>
      </c>
      <c r="AR10367" t="s">
        <v>75</v>
      </c>
      <c r="AS10367" t="s">
        <v>57181</v>
      </c>
      <c r="AT10367" t="s">
        <v>114</v>
      </c>
      <c r="AV10367" t="s">
        <v>115</v>
      </c>
    </row>
    <row r="10368" spans="1:48">
      <c r="A10368" s="1" t="s">
        <v>57182</v>
      </c>
      <c r="B10368" t="s">
        <v>137</v>
      </c>
      <c r="D10368" t="s">
        <v>58</v>
      </c>
      <c r="E10368" t="s">
        <v>18631</v>
      </c>
      <c r="F10368" t="s">
        <v>75</v>
      </c>
      <c r="G10368" t="s">
        <v>75</v>
      </c>
      <c r="H10368" t="s">
        <v>75</v>
      </c>
      <c r="I10368" t="s">
        <v>75</v>
      </c>
      <c r="J10368" t="s">
        <v>158</v>
      </c>
      <c r="K10368" t="s">
        <v>864</v>
      </c>
      <c r="L10368" t="s">
        <v>304</v>
      </c>
      <c r="M10368" t="s">
        <v>57183</v>
      </c>
      <c r="N10368" t="s">
        <v>57184</v>
      </c>
      <c r="O10368" t="s">
        <v>158</v>
      </c>
      <c r="T10368" t="s">
        <v>75</v>
      </c>
      <c r="U10368" t="s">
        <v>158</v>
      </c>
      <c r="V10368" t="s">
        <v>75</v>
      </c>
      <c r="W10368" t="s">
        <v>18633</v>
      </c>
      <c r="X10368" t="s">
        <v>53</v>
      </c>
      <c r="Z10368" t="s">
        <v>15897</v>
      </c>
      <c r="AA10368" t="s">
        <v>75</v>
      </c>
      <c r="AC10368" t="s">
        <v>81</v>
      </c>
      <c r="AD10368">
        <v>2013</v>
      </c>
      <c r="AE10368" t="s">
        <v>56</v>
      </c>
      <c r="AH10368" t="s">
        <v>57185</v>
      </c>
      <c r="AJ10368" t="s">
        <v>426</v>
      </c>
      <c r="AK10368" t="s">
        <v>7265</v>
      </c>
      <c r="AL10368" t="s">
        <v>59</v>
      </c>
      <c r="AM10368" t="s">
        <v>158</v>
      </c>
      <c r="AN10368" t="s">
        <v>167</v>
      </c>
      <c r="AO10368" t="s">
        <v>27120</v>
      </c>
      <c r="AP10368" t="s">
        <v>149</v>
      </c>
      <c r="AQ10368" t="s">
        <v>18620</v>
      </c>
      <c r="AR10368" t="s">
        <v>75</v>
      </c>
      <c r="AS10368" t="s">
        <v>57186</v>
      </c>
      <c r="AT10368" t="s">
        <v>114</v>
      </c>
      <c r="AV10368" t="s">
        <v>115</v>
      </c>
    </row>
    <row r="10369" spans="1:48">
      <c r="A10369" s="1" t="s">
        <v>57187</v>
      </c>
      <c r="B10369" t="s">
        <v>89</v>
      </c>
      <c r="D10369" t="s">
        <v>18663</v>
      </c>
      <c r="E10369" t="s">
        <v>18612</v>
      </c>
      <c r="F10369" t="s">
        <v>158</v>
      </c>
      <c r="G10369" t="s">
        <v>75</v>
      </c>
      <c r="H10369" t="s">
        <v>75</v>
      </c>
      <c r="I10369" t="s">
        <v>75</v>
      </c>
      <c r="J10369" t="s">
        <v>75</v>
      </c>
      <c r="K10369" t="s">
        <v>200</v>
      </c>
      <c r="L10369" t="s">
        <v>26</v>
      </c>
      <c r="M10369" t="s">
        <v>57188</v>
      </c>
      <c r="N10369" t="s">
        <v>38959</v>
      </c>
      <c r="O10369" t="s">
        <v>158</v>
      </c>
      <c r="T10369" t="s">
        <v>75</v>
      </c>
      <c r="U10369" t="s">
        <v>75</v>
      </c>
      <c r="V10369" t="s">
        <v>158</v>
      </c>
      <c r="W10369" t="s">
        <v>18650</v>
      </c>
      <c r="X10369" t="s">
        <v>79</v>
      </c>
      <c r="Z10369" t="s">
        <v>57189</v>
      </c>
      <c r="AA10369" t="s">
        <v>75</v>
      </c>
      <c r="AC10369" t="s">
        <v>175</v>
      </c>
      <c r="AD10369">
        <v>2013</v>
      </c>
      <c r="AE10369" t="s">
        <v>142</v>
      </c>
      <c r="AH10369" t="s">
        <v>57190</v>
      </c>
      <c r="AJ10369" t="s">
        <v>58</v>
      </c>
      <c r="AK10369" t="s">
        <v>98</v>
      </c>
      <c r="AL10369" t="s">
        <v>146</v>
      </c>
      <c r="AM10369" t="s">
        <v>75</v>
      </c>
      <c r="AN10369" t="s">
        <v>100</v>
      </c>
      <c r="AO10369" t="s">
        <v>57191</v>
      </c>
      <c r="AP10369" t="s">
        <v>149</v>
      </c>
      <c r="AQ10369" t="s">
        <v>18654</v>
      </c>
      <c r="AR10369" t="s">
        <v>75</v>
      </c>
      <c r="AS10369" t="s">
        <v>57192</v>
      </c>
      <c r="AT10369" t="s">
        <v>114</v>
      </c>
      <c r="AV10369" t="s">
        <v>115</v>
      </c>
    </row>
    <row r="10370" spans="1:48">
      <c r="A10370" s="1" t="s">
        <v>57193</v>
      </c>
      <c r="B10370" t="s">
        <v>181</v>
      </c>
      <c r="D10370" t="s">
        <v>18663</v>
      </c>
      <c r="E10370" t="s">
        <v>19325</v>
      </c>
      <c r="F10370" t="s">
        <v>75</v>
      </c>
      <c r="G10370" t="s">
        <v>75</v>
      </c>
      <c r="H10370" t="s">
        <v>75</v>
      </c>
      <c r="I10370" t="s">
        <v>75</v>
      </c>
      <c r="J10370" t="s">
        <v>75</v>
      </c>
      <c r="K10370" t="s">
        <v>200</v>
      </c>
      <c r="L10370" t="s">
        <v>26</v>
      </c>
      <c r="M10370" t="s">
        <v>57194</v>
      </c>
      <c r="N10370" t="s">
        <v>15903</v>
      </c>
      <c r="O10370" t="s">
        <v>158</v>
      </c>
      <c r="R10370" t="s">
        <v>57195</v>
      </c>
      <c r="T10370" t="s">
        <v>75</v>
      </c>
      <c r="U10370" t="s">
        <v>75</v>
      </c>
      <c r="V10370" t="s">
        <v>75</v>
      </c>
      <c r="W10370" t="s">
        <v>18650</v>
      </c>
      <c r="X10370" t="s">
        <v>79</v>
      </c>
      <c r="Z10370" t="s">
        <v>15905</v>
      </c>
      <c r="AA10370" t="s">
        <v>75</v>
      </c>
      <c r="AC10370" t="s">
        <v>55</v>
      </c>
      <c r="AD10370">
        <v>2013</v>
      </c>
      <c r="AE10370" t="s">
        <v>142</v>
      </c>
      <c r="AH10370" t="s">
        <v>57196</v>
      </c>
      <c r="AJ10370" t="s">
        <v>84</v>
      </c>
      <c r="AK10370" t="s">
        <v>98</v>
      </c>
      <c r="AL10370" t="s">
        <v>59</v>
      </c>
      <c r="AM10370" t="s">
        <v>75</v>
      </c>
      <c r="AN10370" t="s">
        <v>147</v>
      </c>
      <c r="AO10370" t="s">
        <v>19145</v>
      </c>
      <c r="AP10370" t="s">
        <v>149</v>
      </c>
      <c r="AQ10370" t="s">
        <v>18654</v>
      </c>
      <c r="AR10370" t="s">
        <v>75</v>
      </c>
      <c r="AS10370" t="s">
        <v>57197</v>
      </c>
      <c r="AT10370" t="s">
        <v>63</v>
      </c>
      <c r="AU10370">
        <v>0</v>
      </c>
      <c r="AV10370" t="s">
        <v>64</v>
      </c>
    </row>
    <row r="10371" spans="1:48">
      <c r="A10371" s="1" t="s">
        <v>57198</v>
      </c>
      <c r="B10371" t="s">
        <v>170</v>
      </c>
      <c r="F10371" t="s">
        <v>75</v>
      </c>
      <c r="G10371" t="s">
        <v>75</v>
      </c>
      <c r="H10371" t="s">
        <v>75</v>
      </c>
      <c r="I10371" t="s">
        <v>75</v>
      </c>
      <c r="J10371" t="s">
        <v>158</v>
      </c>
      <c r="K10371" t="s">
        <v>200</v>
      </c>
      <c r="L10371" t="s">
        <v>26</v>
      </c>
      <c r="M10371" t="s">
        <v>57199</v>
      </c>
      <c r="N10371" t="s">
        <v>41127</v>
      </c>
      <c r="O10371" t="s">
        <v>75</v>
      </c>
      <c r="T10371" t="s">
        <v>75</v>
      </c>
      <c r="U10371" t="s">
        <v>75</v>
      </c>
      <c r="V10371" t="s">
        <v>75</v>
      </c>
      <c r="X10371" t="s">
        <v>53</v>
      </c>
      <c r="Z10371" t="s">
        <v>15911</v>
      </c>
      <c r="AA10371" t="s">
        <v>75</v>
      </c>
      <c r="AC10371" t="s">
        <v>81</v>
      </c>
      <c r="AD10371">
        <v>2013</v>
      </c>
      <c r="AE10371" t="s">
        <v>142</v>
      </c>
      <c r="AG10371" t="s">
        <v>57200</v>
      </c>
      <c r="AH10371" t="s">
        <v>57201</v>
      </c>
      <c r="AJ10371" t="s">
        <v>133</v>
      </c>
      <c r="AK10371" t="s">
        <v>145</v>
      </c>
      <c r="AL10371" t="s">
        <v>59</v>
      </c>
      <c r="AM10371" t="s">
        <v>75</v>
      </c>
      <c r="AN10371" t="s">
        <v>100</v>
      </c>
      <c r="AO10371" t="s">
        <v>22251</v>
      </c>
      <c r="AP10371" t="s">
        <v>149</v>
      </c>
      <c r="AR10371" t="s">
        <v>158</v>
      </c>
      <c r="AS10371" t="s">
        <v>57202</v>
      </c>
      <c r="AT10371" t="s">
        <v>2855</v>
      </c>
      <c r="AV10371" t="s">
        <v>115</v>
      </c>
    </row>
    <row r="10372" spans="1:48">
      <c r="A10372" s="1" t="s">
        <v>57203</v>
      </c>
      <c r="F10372" t="s">
        <v>75</v>
      </c>
      <c r="G10372" t="s">
        <v>75</v>
      </c>
      <c r="H10372" t="s">
        <v>75</v>
      </c>
      <c r="I10372" t="s">
        <v>75</v>
      </c>
      <c r="J10372" t="s">
        <v>75</v>
      </c>
      <c r="K10372" t="s">
        <v>200</v>
      </c>
      <c r="L10372" t="s">
        <v>26</v>
      </c>
      <c r="M10372" t="s">
        <v>57204</v>
      </c>
      <c r="N10372" t="s">
        <v>6802</v>
      </c>
      <c r="O10372" t="s">
        <v>75</v>
      </c>
      <c r="T10372" t="s">
        <v>75</v>
      </c>
      <c r="U10372" t="s">
        <v>158</v>
      </c>
      <c r="V10372" t="s">
        <v>75</v>
      </c>
      <c r="X10372" t="s">
        <v>79</v>
      </c>
      <c r="Z10372" t="s">
        <v>15918</v>
      </c>
      <c r="AA10372" t="s">
        <v>75</v>
      </c>
      <c r="AC10372" t="s">
        <v>175</v>
      </c>
      <c r="AD10372">
        <v>2013</v>
      </c>
      <c r="AE10372" t="s">
        <v>142</v>
      </c>
      <c r="AG10372" t="s">
        <v>57205</v>
      </c>
      <c r="AH10372" t="s">
        <v>57206</v>
      </c>
      <c r="AJ10372" t="s">
        <v>789</v>
      </c>
      <c r="AL10372" t="s">
        <v>59</v>
      </c>
      <c r="AM10372" t="s">
        <v>75</v>
      </c>
      <c r="AO10372" t="s">
        <v>57207</v>
      </c>
      <c r="AP10372" t="s">
        <v>339</v>
      </c>
      <c r="AR10372" t="s">
        <v>75</v>
      </c>
      <c r="AS10372" t="s">
        <v>57208</v>
      </c>
      <c r="AT10372" t="s">
        <v>114</v>
      </c>
      <c r="AV10372" t="s">
        <v>115</v>
      </c>
    </row>
    <row r="10373" spans="1:48">
      <c r="A10373" s="1" t="s">
        <v>57209</v>
      </c>
      <c r="B10373" t="s">
        <v>137</v>
      </c>
      <c r="D10373" t="s">
        <v>18838</v>
      </c>
      <c r="E10373" t="s">
        <v>18631</v>
      </c>
      <c r="F10373" t="s">
        <v>75</v>
      </c>
      <c r="G10373" t="s">
        <v>75</v>
      </c>
      <c r="H10373" t="s">
        <v>75</v>
      </c>
      <c r="I10373" t="s">
        <v>75</v>
      </c>
      <c r="J10373" t="s">
        <v>158</v>
      </c>
      <c r="K10373" t="s">
        <v>200</v>
      </c>
      <c r="L10373" t="s">
        <v>26</v>
      </c>
      <c r="M10373" t="s">
        <v>57210</v>
      </c>
      <c r="N10373" t="s">
        <v>3863</v>
      </c>
      <c r="O10373" t="s">
        <v>158</v>
      </c>
      <c r="R10373" t="s">
        <v>57211</v>
      </c>
      <c r="T10373" t="s">
        <v>75</v>
      </c>
      <c r="U10373" t="s">
        <v>75</v>
      </c>
      <c r="V10373" t="s">
        <v>158</v>
      </c>
      <c r="W10373" t="s">
        <v>18802</v>
      </c>
      <c r="X10373" t="s">
        <v>53</v>
      </c>
      <c r="Z10373" t="s">
        <v>15932</v>
      </c>
      <c r="AA10373" t="s">
        <v>75</v>
      </c>
      <c r="AC10373" t="s">
        <v>81</v>
      </c>
      <c r="AD10373">
        <v>2013</v>
      </c>
      <c r="AE10373" t="s">
        <v>142</v>
      </c>
      <c r="AG10373" t="s">
        <v>57212</v>
      </c>
      <c r="AH10373" t="s">
        <v>57213</v>
      </c>
      <c r="AJ10373" t="s">
        <v>441</v>
      </c>
      <c r="AK10373" t="s">
        <v>98</v>
      </c>
      <c r="AL10373" t="s">
        <v>59</v>
      </c>
      <c r="AM10373" t="s">
        <v>75</v>
      </c>
      <c r="AN10373" t="s">
        <v>167</v>
      </c>
      <c r="AO10373" t="s">
        <v>19145</v>
      </c>
      <c r="AP10373" t="s">
        <v>149</v>
      </c>
      <c r="AQ10373" t="s">
        <v>18637</v>
      </c>
      <c r="AR10373" t="s">
        <v>75</v>
      </c>
      <c r="AS10373" t="s">
        <v>57214</v>
      </c>
      <c r="AT10373" t="s">
        <v>237</v>
      </c>
      <c r="AV10373" t="s">
        <v>115</v>
      </c>
    </row>
    <row r="10374" spans="1:48">
      <c r="A10374" s="1" t="s">
        <v>57215</v>
      </c>
      <c r="B10374" t="s">
        <v>117</v>
      </c>
      <c r="F10374" t="s">
        <v>75</v>
      </c>
      <c r="G10374" t="s">
        <v>75</v>
      </c>
      <c r="H10374" t="s">
        <v>75</v>
      </c>
      <c r="I10374" t="s">
        <v>75</v>
      </c>
      <c r="J10374" t="s">
        <v>75</v>
      </c>
      <c r="K10374" t="s">
        <v>200</v>
      </c>
      <c r="L10374" t="s">
        <v>26</v>
      </c>
      <c r="M10374" t="s">
        <v>57216</v>
      </c>
      <c r="N10374" t="s">
        <v>39887</v>
      </c>
      <c r="O10374" t="s">
        <v>75</v>
      </c>
      <c r="T10374" t="s">
        <v>75</v>
      </c>
      <c r="U10374" t="s">
        <v>75</v>
      </c>
      <c r="V10374" t="s">
        <v>75</v>
      </c>
      <c r="X10374" t="s">
        <v>79</v>
      </c>
      <c r="Z10374" t="s">
        <v>57217</v>
      </c>
      <c r="AA10374" t="s">
        <v>75</v>
      </c>
      <c r="AC10374" t="s">
        <v>81</v>
      </c>
      <c r="AD10374">
        <v>2013</v>
      </c>
      <c r="AE10374" t="s">
        <v>142</v>
      </c>
      <c r="AH10374" t="s">
        <v>57218</v>
      </c>
      <c r="AJ10374" t="s">
        <v>592</v>
      </c>
      <c r="AK10374" t="s">
        <v>145</v>
      </c>
      <c r="AL10374" t="s">
        <v>99</v>
      </c>
      <c r="AM10374" t="s">
        <v>75</v>
      </c>
      <c r="AN10374" t="s">
        <v>147</v>
      </c>
      <c r="AO10374" t="s">
        <v>39125</v>
      </c>
      <c r="AP10374" t="s">
        <v>149</v>
      </c>
      <c r="AR10374" t="s">
        <v>158</v>
      </c>
      <c r="AS10374" t="s">
        <v>57219</v>
      </c>
      <c r="AT10374" t="s">
        <v>63</v>
      </c>
      <c r="AU10374">
        <v>1</v>
      </c>
      <c r="AV10374" t="s">
        <v>87</v>
      </c>
    </row>
    <row r="10375" spans="1:48">
      <c r="A10375" s="1" t="s">
        <v>57220</v>
      </c>
      <c r="B10375" t="s">
        <v>117</v>
      </c>
      <c r="F10375" t="s">
        <v>75</v>
      </c>
      <c r="G10375" t="s">
        <v>75</v>
      </c>
      <c r="H10375" t="s">
        <v>75</v>
      </c>
      <c r="I10375" t="s">
        <v>75</v>
      </c>
      <c r="J10375" t="s">
        <v>75</v>
      </c>
      <c r="K10375" t="s">
        <v>200</v>
      </c>
      <c r="L10375" t="s">
        <v>26</v>
      </c>
      <c r="M10375" t="s">
        <v>57221</v>
      </c>
      <c r="N10375" t="s">
        <v>26436</v>
      </c>
      <c r="O10375" t="s">
        <v>75</v>
      </c>
      <c r="T10375" t="s">
        <v>75</v>
      </c>
      <c r="U10375" t="s">
        <v>75</v>
      </c>
      <c r="V10375" t="s">
        <v>75</v>
      </c>
      <c r="X10375" t="s">
        <v>79</v>
      </c>
      <c r="Z10375" t="s">
        <v>15938</v>
      </c>
      <c r="AA10375" t="s">
        <v>75</v>
      </c>
      <c r="AC10375" t="s">
        <v>81</v>
      </c>
      <c r="AD10375">
        <v>2013</v>
      </c>
      <c r="AE10375" t="s">
        <v>142</v>
      </c>
      <c r="AG10375" t="s">
        <v>57222</v>
      </c>
      <c r="AH10375" t="s">
        <v>57223</v>
      </c>
      <c r="AJ10375" t="s">
        <v>518</v>
      </c>
      <c r="AK10375" t="s">
        <v>98</v>
      </c>
      <c r="AL10375" t="s">
        <v>146</v>
      </c>
      <c r="AM10375" t="s">
        <v>75</v>
      </c>
      <c r="AN10375" t="s">
        <v>100</v>
      </c>
      <c r="AO10375" t="s">
        <v>36632</v>
      </c>
      <c r="AP10375" t="s">
        <v>102</v>
      </c>
      <c r="AR10375" t="s">
        <v>75</v>
      </c>
      <c r="AS10375" t="s">
        <v>57224</v>
      </c>
      <c r="AT10375" t="s">
        <v>114</v>
      </c>
      <c r="AV10375" t="s">
        <v>115</v>
      </c>
    </row>
    <row r="10376" spans="1:48">
      <c r="A10376" s="1" t="s">
        <v>57225</v>
      </c>
      <c r="F10376" t="s">
        <v>75</v>
      </c>
      <c r="G10376" t="s">
        <v>75</v>
      </c>
      <c r="H10376" t="s">
        <v>75</v>
      </c>
      <c r="I10376" t="s">
        <v>75</v>
      </c>
      <c r="J10376" t="s">
        <v>75</v>
      </c>
      <c r="K10376" t="s">
        <v>76</v>
      </c>
      <c r="L10376" t="s">
        <v>50</v>
      </c>
      <c r="M10376" t="s">
        <v>57226</v>
      </c>
      <c r="N10376" t="s">
        <v>4267</v>
      </c>
      <c r="O10376" t="s">
        <v>75</v>
      </c>
      <c r="T10376" t="s">
        <v>75</v>
      </c>
      <c r="U10376" t="s">
        <v>75</v>
      </c>
      <c r="V10376" t="s">
        <v>158</v>
      </c>
      <c r="X10376" t="s">
        <v>53</v>
      </c>
      <c r="Z10376" t="s">
        <v>35565</v>
      </c>
      <c r="AA10376" t="s">
        <v>75</v>
      </c>
      <c r="AC10376" t="s">
        <v>81</v>
      </c>
      <c r="AD10376">
        <v>2013</v>
      </c>
      <c r="AE10376" t="s">
        <v>82</v>
      </c>
      <c r="AH10376" t="s">
        <v>57227</v>
      </c>
      <c r="AJ10376" t="s">
        <v>426</v>
      </c>
      <c r="AL10376" t="s">
        <v>59</v>
      </c>
      <c r="AM10376" t="s">
        <v>75</v>
      </c>
      <c r="AO10376" t="s">
        <v>38549</v>
      </c>
      <c r="AP10376" t="s">
        <v>61</v>
      </c>
      <c r="AR10376" t="s">
        <v>75</v>
      </c>
      <c r="AS10376" t="s">
        <v>57228</v>
      </c>
      <c r="AT10376" t="s">
        <v>237</v>
      </c>
      <c r="AV10376" t="s">
        <v>115</v>
      </c>
    </row>
    <row r="10377" spans="1:48">
      <c r="A10377" s="1" t="s">
        <v>57229</v>
      </c>
      <c r="F10377" t="s">
        <v>75</v>
      </c>
      <c r="G10377" t="s">
        <v>75</v>
      </c>
      <c r="H10377" t="s">
        <v>75</v>
      </c>
      <c r="I10377" t="s">
        <v>75</v>
      </c>
      <c r="J10377" t="s">
        <v>75</v>
      </c>
      <c r="K10377" t="s">
        <v>276</v>
      </c>
      <c r="L10377" t="s">
        <v>26</v>
      </c>
      <c r="M10377" t="s">
        <v>57230</v>
      </c>
      <c r="N10377" t="s">
        <v>22579</v>
      </c>
      <c r="O10377" t="s">
        <v>75</v>
      </c>
      <c r="T10377" t="s">
        <v>75</v>
      </c>
      <c r="U10377" t="s">
        <v>75</v>
      </c>
      <c r="V10377" t="s">
        <v>75</v>
      </c>
      <c r="X10377" t="s">
        <v>79</v>
      </c>
      <c r="Z10377" t="s">
        <v>15945</v>
      </c>
      <c r="AA10377" t="s">
        <v>75</v>
      </c>
      <c r="AC10377" t="s">
        <v>55</v>
      </c>
      <c r="AD10377">
        <v>2013</v>
      </c>
      <c r="AE10377" t="s">
        <v>280</v>
      </c>
      <c r="AH10377" t="s">
        <v>57231</v>
      </c>
      <c r="AJ10377" t="s">
        <v>58</v>
      </c>
      <c r="AL10377" t="s">
        <v>146</v>
      </c>
      <c r="AM10377" t="s">
        <v>75</v>
      </c>
      <c r="AO10377" t="s">
        <v>42253</v>
      </c>
      <c r="AP10377" t="s">
        <v>61</v>
      </c>
      <c r="AR10377" t="s">
        <v>75</v>
      </c>
      <c r="AS10377" t="s">
        <v>57232</v>
      </c>
      <c r="AT10377" t="s">
        <v>114</v>
      </c>
      <c r="AV10377" t="s">
        <v>115</v>
      </c>
    </row>
    <row r="10378" spans="1:48">
      <c r="A10378" s="1" t="s">
        <v>57233</v>
      </c>
      <c r="B10378" t="s">
        <v>191</v>
      </c>
      <c r="D10378" t="s">
        <v>19200</v>
      </c>
      <c r="E10378" t="s">
        <v>18612</v>
      </c>
      <c r="F10378" t="s">
        <v>75</v>
      </c>
      <c r="G10378" t="s">
        <v>75</v>
      </c>
      <c r="H10378" t="s">
        <v>75</v>
      </c>
      <c r="I10378" t="s">
        <v>75</v>
      </c>
      <c r="J10378" t="s">
        <v>75</v>
      </c>
      <c r="K10378" t="s">
        <v>276</v>
      </c>
      <c r="L10378" t="s">
        <v>26</v>
      </c>
      <c r="M10378" t="s">
        <v>57234</v>
      </c>
      <c r="N10378" t="s">
        <v>3751</v>
      </c>
      <c r="O10378" t="s">
        <v>158</v>
      </c>
      <c r="T10378" t="s">
        <v>75</v>
      </c>
      <c r="U10378" t="s">
        <v>75</v>
      </c>
      <c r="V10378" t="s">
        <v>75</v>
      </c>
      <c r="W10378" t="s">
        <v>18802</v>
      </c>
      <c r="X10378" t="s">
        <v>79</v>
      </c>
      <c r="Z10378" t="s">
        <v>35581</v>
      </c>
      <c r="AA10378" t="s">
        <v>75</v>
      </c>
      <c r="AC10378" t="s">
        <v>308</v>
      </c>
      <c r="AD10378">
        <v>2013</v>
      </c>
      <c r="AE10378" t="s">
        <v>280</v>
      </c>
      <c r="AH10378" t="s">
        <v>57235</v>
      </c>
      <c r="AJ10378" t="s">
        <v>797</v>
      </c>
      <c r="AK10378" t="s">
        <v>98</v>
      </c>
      <c r="AL10378" t="s">
        <v>59</v>
      </c>
      <c r="AM10378" t="s">
        <v>75</v>
      </c>
      <c r="AO10378" t="s">
        <v>39023</v>
      </c>
      <c r="AP10378" t="s">
        <v>149</v>
      </c>
      <c r="AQ10378" t="s">
        <v>18620</v>
      </c>
      <c r="AR10378" t="s">
        <v>75</v>
      </c>
      <c r="AS10378" t="s">
        <v>57236</v>
      </c>
      <c r="AT10378" t="s">
        <v>331</v>
      </c>
      <c r="AV10378" t="s">
        <v>115</v>
      </c>
    </row>
    <row r="10379" spans="1:48">
      <c r="A10379" s="1" t="s">
        <v>57237</v>
      </c>
      <c r="B10379" t="s">
        <v>191</v>
      </c>
      <c r="F10379" t="s">
        <v>75</v>
      </c>
      <c r="G10379" t="s">
        <v>75</v>
      </c>
      <c r="H10379" t="s">
        <v>75</v>
      </c>
      <c r="I10379" t="s">
        <v>75</v>
      </c>
      <c r="J10379" t="s">
        <v>75</v>
      </c>
      <c r="K10379" t="s">
        <v>384</v>
      </c>
      <c r="L10379" t="s">
        <v>304</v>
      </c>
      <c r="M10379" t="s">
        <v>57238</v>
      </c>
      <c r="N10379" t="s">
        <v>9568</v>
      </c>
      <c r="O10379" t="s">
        <v>75</v>
      </c>
      <c r="T10379" t="s">
        <v>75</v>
      </c>
      <c r="U10379" t="s">
        <v>75</v>
      </c>
      <c r="V10379" t="s">
        <v>75</v>
      </c>
      <c r="X10379" t="s">
        <v>53</v>
      </c>
      <c r="Z10379" t="s">
        <v>57239</v>
      </c>
      <c r="AA10379" t="s">
        <v>75</v>
      </c>
      <c r="AC10379" t="s">
        <v>81</v>
      </c>
      <c r="AD10379">
        <v>2013</v>
      </c>
      <c r="AE10379" t="s">
        <v>56</v>
      </c>
      <c r="AH10379" t="s">
        <v>55417</v>
      </c>
      <c r="AJ10379" t="s">
        <v>537</v>
      </c>
      <c r="AK10379" t="s">
        <v>98</v>
      </c>
      <c r="AL10379" t="s">
        <v>59</v>
      </c>
      <c r="AM10379" t="s">
        <v>158</v>
      </c>
      <c r="AO10379" t="s">
        <v>57240</v>
      </c>
      <c r="AP10379" t="s">
        <v>149</v>
      </c>
      <c r="AR10379" t="s">
        <v>75</v>
      </c>
      <c r="AS10379" t="s">
        <v>57241</v>
      </c>
      <c r="AT10379" t="s">
        <v>63</v>
      </c>
      <c r="AU10379">
        <v>0</v>
      </c>
      <c r="AV10379" t="s">
        <v>64</v>
      </c>
    </row>
    <row r="10380" spans="1:48">
      <c r="A10380" s="1" t="s">
        <v>57242</v>
      </c>
      <c r="F10380" t="s">
        <v>75</v>
      </c>
      <c r="G10380" t="s">
        <v>75</v>
      </c>
      <c r="H10380" t="s">
        <v>75</v>
      </c>
      <c r="I10380" t="s">
        <v>75</v>
      </c>
      <c r="J10380" t="s">
        <v>75</v>
      </c>
      <c r="K10380" t="s">
        <v>90</v>
      </c>
      <c r="L10380" t="s">
        <v>26</v>
      </c>
      <c r="M10380" t="s">
        <v>57243</v>
      </c>
      <c r="N10380" t="s">
        <v>17243</v>
      </c>
      <c r="O10380" t="s">
        <v>75</v>
      </c>
      <c r="T10380" t="s">
        <v>75</v>
      </c>
      <c r="U10380" t="s">
        <v>75</v>
      </c>
      <c r="V10380" t="s">
        <v>75</v>
      </c>
      <c r="X10380" t="s">
        <v>53</v>
      </c>
      <c r="Z10380" t="s">
        <v>15952</v>
      </c>
      <c r="AA10380" t="s">
        <v>75</v>
      </c>
      <c r="AC10380" t="s">
        <v>81</v>
      </c>
      <c r="AD10380">
        <v>2013</v>
      </c>
      <c r="AE10380" t="s">
        <v>94</v>
      </c>
      <c r="AG10380" t="s">
        <v>15953</v>
      </c>
      <c r="AH10380" t="s">
        <v>57244</v>
      </c>
      <c r="AJ10380" t="s">
        <v>58</v>
      </c>
      <c r="AL10380" t="s">
        <v>59</v>
      </c>
      <c r="AM10380" t="s">
        <v>75</v>
      </c>
      <c r="AO10380" t="s">
        <v>41544</v>
      </c>
      <c r="AP10380" t="s">
        <v>61</v>
      </c>
      <c r="AR10380" t="s">
        <v>75</v>
      </c>
      <c r="AS10380" t="s">
        <v>57245</v>
      </c>
      <c r="AT10380" t="s">
        <v>63</v>
      </c>
      <c r="AU10380">
        <v>1</v>
      </c>
      <c r="AV10380" t="s">
        <v>87</v>
      </c>
    </row>
    <row r="10381" spans="1:48">
      <c r="A10381" s="1" t="s">
        <v>57246</v>
      </c>
      <c r="B10381" t="s">
        <v>302</v>
      </c>
      <c r="F10381" t="s">
        <v>75</v>
      </c>
      <c r="G10381" t="s">
        <v>75</v>
      </c>
      <c r="H10381" t="s">
        <v>75</v>
      </c>
      <c r="I10381" t="s">
        <v>75</v>
      </c>
      <c r="J10381" t="s">
        <v>158</v>
      </c>
      <c r="K10381" t="s">
        <v>491</v>
      </c>
      <c r="L10381" t="s">
        <v>26</v>
      </c>
      <c r="M10381" t="s">
        <v>57247</v>
      </c>
      <c r="N10381" t="s">
        <v>17331</v>
      </c>
      <c r="O10381" t="s">
        <v>75</v>
      </c>
      <c r="R10381" t="s">
        <v>57248</v>
      </c>
      <c r="T10381" t="s">
        <v>75</v>
      </c>
      <c r="U10381" t="s">
        <v>75</v>
      </c>
      <c r="V10381" t="s">
        <v>158</v>
      </c>
      <c r="X10381" t="s">
        <v>53</v>
      </c>
      <c r="Z10381" t="s">
        <v>15958</v>
      </c>
      <c r="AA10381" t="s">
        <v>75</v>
      </c>
      <c r="AC10381" t="s">
        <v>81</v>
      </c>
      <c r="AD10381">
        <v>2013</v>
      </c>
      <c r="AE10381" t="s">
        <v>142</v>
      </c>
      <c r="AG10381" t="s">
        <v>57249</v>
      </c>
      <c r="AH10381" t="s">
        <v>57248</v>
      </c>
      <c r="AJ10381" t="s">
        <v>552</v>
      </c>
      <c r="AK10381" t="s">
        <v>196</v>
      </c>
      <c r="AL10381" t="s">
        <v>59</v>
      </c>
      <c r="AM10381" t="s">
        <v>75</v>
      </c>
      <c r="AN10381" t="s">
        <v>147</v>
      </c>
      <c r="AO10381" t="s">
        <v>57250</v>
      </c>
      <c r="AP10381" t="s">
        <v>102</v>
      </c>
      <c r="AR10381" t="s">
        <v>158</v>
      </c>
      <c r="AS10381" t="s">
        <v>57251</v>
      </c>
      <c r="AT10381" t="s">
        <v>114</v>
      </c>
      <c r="AV10381" t="s">
        <v>115</v>
      </c>
    </row>
    <row r="10382" spans="1:48">
      <c r="A10382" s="1" t="s">
        <v>57252</v>
      </c>
      <c r="F10382" t="s">
        <v>75</v>
      </c>
      <c r="G10382" t="s">
        <v>75</v>
      </c>
      <c r="H10382" t="s">
        <v>75</v>
      </c>
      <c r="I10382" t="s">
        <v>75</v>
      </c>
      <c r="K10382" t="s">
        <v>760</v>
      </c>
      <c r="L10382" t="s">
        <v>26</v>
      </c>
      <c r="M10382" t="s">
        <v>57253</v>
      </c>
      <c r="N10382" t="s">
        <v>8633</v>
      </c>
      <c r="O10382" t="s">
        <v>75</v>
      </c>
      <c r="X10382" t="s">
        <v>173</v>
      </c>
      <c r="Z10382" t="s">
        <v>35598</v>
      </c>
      <c r="AC10382" t="s">
        <v>417</v>
      </c>
      <c r="AD10382">
        <v>2013</v>
      </c>
      <c r="AE10382" t="s">
        <v>94</v>
      </c>
      <c r="AG10382" t="s">
        <v>57254</v>
      </c>
      <c r="AH10382" t="s">
        <v>57255</v>
      </c>
      <c r="AJ10382" t="s">
        <v>260</v>
      </c>
      <c r="AL10382" t="s">
        <v>59</v>
      </c>
      <c r="AM10382" t="s">
        <v>75</v>
      </c>
      <c r="AO10382" t="s">
        <v>36786</v>
      </c>
      <c r="AP10382" t="s">
        <v>61</v>
      </c>
      <c r="AS10382" t="s">
        <v>57256</v>
      </c>
      <c r="AT10382" t="s">
        <v>63</v>
      </c>
      <c r="AU10382">
        <v>1</v>
      </c>
      <c r="AV10382" t="s">
        <v>87</v>
      </c>
    </row>
    <row r="10383" spans="1:48">
      <c r="A10383" s="1" t="s">
        <v>57257</v>
      </c>
      <c r="B10383" t="s">
        <v>137</v>
      </c>
      <c r="D10383" t="s">
        <v>18663</v>
      </c>
      <c r="E10383" t="s">
        <v>18631</v>
      </c>
      <c r="F10383" t="s">
        <v>158</v>
      </c>
      <c r="G10383" t="s">
        <v>75</v>
      </c>
      <c r="H10383" t="s">
        <v>75</v>
      </c>
      <c r="I10383" t="s">
        <v>75</v>
      </c>
      <c r="J10383" t="s">
        <v>158</v>
      </c>
      <c r="K10383" t="s">
        <v>200</v>
      </c>
      <c r="L10383" t="s">
        <v>26</v>
      </c>
      <c r="M10383" t="s">
        <v>57258</v>
      </c>
      <c r="N10383" t="s">
        <v>1833</v>
      </c>
      <c r="O10383" t="s">
        <v>158</v>
      </c>
      <c r="R10383" t="s">
        <v>35604</v>
      </c>
      <c r="T10383" t="s">
        <v>75</v>
      </c>
      <c r="U10383" t="s">
        <v>75</v>
      </c>
      <c r="V10383" t="s">
        <v>158</v>
      </c>
      <c r="W10383" t="s">
        <v>18616</v>
      </c>
      <c r="X10383" t="s">
        <v>53</v>
      </c>
      <c r="Z10383" t="s">
        <v>15964</v>
      </c>
      <c r="AA10383" t="s">
        <v>75</v>
      </c>
      <c r="AC10383" t="s">
        <v>81</v>
      </c>
      <c r="AD10383">
        <v>2013</v>
      </c>
      <c r="AE10383" t="s">
        <v>142</v>
      </c>
      <c r="AG10383" t="s">
        <v>57259</v>
      </c>
      <c r="AH10383" t="s">
        <v>57260</v>
      </c>
      <c r="AJ10383" t="s">
        <v>552</v>
      </c>
      <c r="AK10383" t="s">
        <v>98</v>
      </c>
      <c r="AL10383" t="s">
        <v>99</v>
      </c>
      <c r="AM10383" t="s">
        <v>75</v>
      </c>
      <c r="AN10383" t="s">
        <v>100</v>
      </c>
      <c r="AO10383" t="s">
        <v>24201</v>
      </c>
      <c r="AP10383" t="s">
        <v>149</v>
      </c>
      <c r="AQ10383" t="s">
        <v>18654</v>
      </c>
      <c r="AR10383" t="s">
        <v>158</v>
      </c>
      <c r="AS10383" t="s">
        <v>57261</v>
      </c>
      <c r="AT10383" t="s">
        <v>114</v>
      </c>
      <c r="AV10383" t="s">
        <v>115</v>
      </c>
    </row>
    <row r="10384" spans="1:48">
      <c r="A10384" s="1" t="s">
        <v>57262</v>
      </c>
      <c r="F10384" t="s">
        <v>75</v>
      </c>
      <c r="G10384" t="s">
        <v>75</v>
      </c>
      <c r="H10384" t="s">
        <v>75</v>
      </c>
      <c r="I10384" t="s">
        <v>75</v>
      </c>
      <c r="J10384" t="s">
        <v>75</v>
      </c>
      <c r="K10384" t="s">
        <v>90</v>
      </c>
      <c r="L10384" t="s">
        <v>26</v>
      </c>
      <c r="M10384" t="s">
        <v>57263</v>
      </c>
      <c r="N10384" t="s">
        <v>3555</v>
      </c>
      <c r="O10384" t="s">
        <v>75</v>
      </c>
      <c r="T10384" t="s">
        <v>75</v>
      </c>
      <c r="U10384" t="s">
        <v>75</v>
      </c>
      <c r="V10384" t="s">
        <v>75</v>
      </c>
      <c r="X10384" t="s">
        <v>53</v>
      </c>
      <c r="Z10384" t="s">
        <v>35619</v>
      </c>
      <c r="AA10384" t="s">
        <v>75</v>
      </c>
      <c r="AC10384" t="s">
        <v>81</v>
      </c>
      <c r="AD10384">
        <v>2013</v>
      </c>
      <c r="AE10384" t="s">
        <v>94</v>
      </c>
      <c r="AG10384" t="s">
        <v>35620</v>
      </c>
      <c r="AH10384" t="s">
        <v>57264</v>
      </c>
      <c r="AJ10384" t="s">
        <v>216</v>
      </c>
      <c r="AL10384" t="s">
        <v>99</v>
      </c>
      <c r="AM10384" t="s">
        <v>75</v>
      </c>
      <c r="AO10384" t="s">
        <v>39062</v>
      </c>
      <c r="AP10384" t="s">
        <v>61</v>
      </c>
      <c r="AR10384" t="s">
        <v>75</v>
      </c>
      <c r="AS10384" t="s">
        <v>57265</v>
      </c>
      <c r="AT10384" t="s">
        <v>237</v>
      </c>
      <c r="AV10384" t="s">
        <v>115</v>
      </c>
    </row>
    <row r="10385" spans="1:48">
      <c r="A10385" s="1" t="s">
        <v>57266</v>
      </c>
      <c r="F10385" t="s">
        <v>75</v>
      </c>
      <c r="G10385" t="s">
        <v>75</v>
      </c>
      <c r="H10385" t="s">
        <v>75</v>
      </c>
      <c r="I10385" t="s">
        <v>75</v>
      </c>
      <c r="K10385" t="s">
        <v>128</v>
      </c>
      <c r="L10385" t="s">
        <v>26</v>
      </c>
      <c r="M10385" t="s">
        <v>57267</v>
      </c>
      <c r="N10385" t="s">
        <v>10313</v>
      </c>
      <c r="O10385" t="s">
        <v>75</v>
      </c>
      <c r="X10385" t="s">
        <v>53</v>
      </c>
      <c r="Z10385" t="s">
        <v>15975</v>
      </c>
      <c r="AC10385" t="s">
        <v>81</v>
      </c>
      <c r="AD10385">
        <v>2013</v>
      </c>
      <c r="AE10385" t="s">
        <v>56</v>
      </c>
      <c r="AH10385" t="s">
        <v>57268</v>
      </c>
      <c r="AJ10385" t="s">
        <v>225</v>
      </c>
      <c r="AL10385" t="s">
        <v>99</v>
      </c>
      <c r="AM10385" t="s">
        <v>75</v>
      </c>
      <c r="AO10385" t="s">
        <v>38680</v>
      </c>
      <c r="AP10385" t="s">
        <v>339</v>
      </c>
      <c r="AS10385" t="s">
        <v>57269</v>
      </c>
      <c r="AT10385" t="s">
        <v>114</v>
      </c>
      <c r="AV10385" t="s">
        <v>115</v>
      </c>
    </row>
    <row r="10386" spans="1:48">
      <c r="A10386" s="1" t="s">
        <v>57270</v>
      </c>
      <c r="B10386" t="s">
        <v>181</v>
      </c>
      <c r="D10386" t="s">
        <v>18791</v>
      </c>
      <c r="E10386" t="s">
        <v>18802</v>
      </c>
      <c r="F10386" t="s">
        <v>75</v>
      </c>
      <c r="G10386" t="s">
        <v>75</v>
      </c>
      <c r="H10386" t="s">
        <v>158</v>
      </c>
      <c r="I10386" t="s">
        <v>75</v>
      </c>
      <c r="J10386" t="s">
        <v>75</v>
      </c>
      <c r="K10386" t="s">
        <v>152</v>
      </c>
      <c r="L10386" t="s">
        <v>26</v>
      </c>
      <c r="M10386" t="s">
        <v>57271</v>
      </c>
      <c r="N10386" t="s">
        <v>28145</v>
      </c>
      <c r="O10386" t="s">
        <v>158</v>
      </c>
      <c r="R10386" t="s">
        <v>57272</v>
      </c>
      <c r="T10386" t="s">
        <v>75</v>
      </c>
      <c r="U10386" t="s">
        <v>75</v>
      </c>
      <c r="V10386" t="s">
        <v>75</v>
      </c>
      <c r="W10386" t="s">
        <v>18650</v>
      </c>
      <c r="X10386" t="s">
        <v>79</v>
      </c>
      <c r="Z10386" t="s">
        <v>15981</v>
      </c>
      <c r="AA10386" t="s">
        <v>75</v>
      </c>
      <c r="AC10386" t="s">
        <v>55</v>
      </c>
      <c r="AD10386">
        <v>2013</v>
      </c>
      <c r="AE10386" t="s">
        <v>142</v>
      </c>
      <c r="AH10386" t="s">
        <v>57273</v>
      </c>
      <c r="AJ10386" t="s">
        <v>647</v>
      </c>
      <c r="AK10386" t="s">
        <v>98</v>
      </c>
      <c r="AL10386" t="s">
        <v>59</v>
      </c>
      <c r="AM10386" t="s">
        <v>75</v>
      </c>
      <c r="AN10386" t="s">
        <v>167</v>
      </c>
      <c r="AO10386" t="s">
        <v>22453</v>
      </c>
      <c r="AP10386" t="s">
        <v>102</v>
      </c>
      <c r="AQ10386" t="s">
        <v>18654</v>
      </c>
      <c r="AR10386" t="s">
        <v>158</v>
      </c>
      <c r="AS10386" t="s">
        <v>57274</v>
      </c>
      <c r="AT10386" t="s">
        <v>114</v>
      </c>
      <c r="AV10386" t="s">
        <v>115</v>
      </c>
    </row>
    <row r="10387" spans="1:48">
      <c r="A10387" s="1" t="s">
        <v>57275</v>
      </c>
      <c r="B10387" t="s">
        <v>170</v>
      </c>
      <c r="F10387" t="s">
        <v>75</v>
      </c>
      <c r="G10387" t="s">
        <v>75</v>
      </c>
      <c r="H10387" t="s">
        <v>75</v>
      </c>
      <c r="I10387" t="s">
        <v>75</v>
      </c>
      <c r="J10387" t="s">
        <v>75</v>
      </c>
      <c r="K10387" t="s">
        <v>1137</v>
      </c>
      <c r="L10387" t="s">
        <v>26</v>
      </c>
      <c r="M10387" t="s">
        <v>57276</v>
      </c>
      <c r="N10387" t="s">
        <v>8616</v>
      </c>
      <c r="O10387" t="s">
        <v>75</v>
      </c>
      <c r="T10387" t="s">
        <v>75</v>
      </c>
      <c r="U10387" t="s">
        <v>75</v>
      </c>
      <c r="V10387" t="s">
        <v>75</v>
      </c>
      <c r="X10387" t="s">
        <v>79</v>
      </c>
      <c r="Z10387" t="s">
        <v>15987</v>
      </c>
      <c r="AA10387" t="s">
        <v>75</v>
      </c>
      <c r="AC10387" t="s">
        <v>55</v>
      </c>
      <c r="AD10387">
        <v>2013</v>
      </c>
      <c r="AE10387" t="s">
        <v>142</v>
      </c>
      <c r="AH10387" t="s">
        <v>57277</v>
      </c>
      <c r="AJ10387" t="s">
        <v>789</v>
      </c>
      <c r="AK10387" t="s">
        <v>98</v>
      </c>
      <c r="AL10387" t="s">
        <v>59</v>
      </c>
      <c r="AM10387" t="s">
        <v>75</v>
      </c>
      <c r="AN10387" t="s">
        <v>100</v>
      </c>
      <c r="AO10387" t="s">
        <v>57278</v>
      </c>
      <c r="AP10387" t="s">
        <v>102</v>
      </c>
      <c r="AR10387" t="s">
        <v>75</v>
      </c>
      <c r="AS10387" t="s">
        <v>57279</v>
      </c>
      <c r="AT10387" t="s">
        <v>114</v>
      </c>
      <c r="AV10387" t="s">
        <v>115</v>
      </c>
    </row>
    <row r="10388" spans="1:48">
      <c r="A10388" s="1" t="s">
        <v>57280</v>
      </c>
      <c r="B10388" t="s">
        <v>191</v>
      </c>
      <c r="F10388" t="s">
        <v>75</v>
      </c>
      <c r="G10388" t="s">
        <v>75</v>
      </c>
      <c r="H10388" t="s">
        <v>75</v>
      </c>
      <c r="I10388" t="s">
        <v>75</v>
      </c>
      <c r="J10388" t="s">
        <v>75</v>
      </c>
      <c r="K10388" t="s">
        <v>128</v>
      </c>
      <c r="L10388" t="s">
        <v>26</v>
      </c>
      <c r="M10388" t="s">
        <v>57281</v>
      </c>
      <c r="N10388" t="s">
        <v>27585</v>
      </c>
      <c r="O10388" t="s">
        <v>75</v>
      </c>
      <c r="R10388" t="s">
        <v>57282</v>
      </c>
      <c r="T10388" t="s">
        <v>75</v>
      </c>
      <c r="U10388" t="s">
        <v>75</v>
      </c>
      <c r="V10388" t="s">
        <v>75</v>
      </c>
      <c r="X10388" t="s">
        <v>53</v>
      </c>
      <c r="Z10388" t="s">
        <v>35644</v>
      </c>
      <c r="AA10388" t="s">
        <v>75</v>
      </c>
      <c r="AC10388" t="s">
        <v>81</v>
      </c>
      <c r="AD10388">
        <v>2013</v>
      </c>
      <c r="AE10388" t="s">
        <v>56</v>
      </c>
      <c r="AH10388" t="s">
        <v>57283</v>
      </c>
      <c r="AJ10388" t="s">
        <v>133</v>
      </c>
      <c r="AK10388" t="s">
        <v>98</v>
      </c>
      <c r="AL10388" t="s">
        <v>99</v>
      </c>
      <c r="AM10388" t="s">
        <v>158</v>
      </c>
      <c r="AO10388" t="s">
        <v>38680</v>
      </c>
      <c r="AP10388" t="s">
        <v>149</v>
      </c>
      <c r="AR10388" t="s">
        <v>75</v>
      </c>
      <c r="AS10388" t="s">
        <v>57284</v>
      </c>
      <c r="AT10388" t="s">
        <v>114</v>
      </c>
      <c r="AV10388" t="s">
        <v>115</v>
      </c>
    </row>
    <row r="10389" spans="1:48">
      <c r="A10389" s="1" t="s">
        <v>57285</v>
      </c>
      <c r="F10389" t="s">
        <v>75</v>
      </c>
      <c r="G10389" t="s">
        <v>75</v>
      </c>
      <c r="H10389" t="s">
        <v>75</v>
      </c>
      <c r="I10389" t="s">
        <v>75</v>
      </c>
      <c r="J10389" t="s">
        <v>158</v>
      </c>
      <c r="K10389" t="s">
        <v>90</v>
      </c>
      <c r="L10389" t="s">
        <v>26</v>
      </c>
      <c r="M10389" t="s">
        <v>57286</v>
      </c>
      <c r="N10389" t="s">
        <v>754</v>
      </c>
      <c r="O10389" t="s">
        <v>75</v>
      </c>
      <c r="T10389" t="s">
        <v>75</v>
      </c>
      <c r="U10389" t="s">
        <v>75</v>
      </c>
      <c r="V10389" t="s">
        <v>75</v>
      </c>
      <c r="X10389" t="s">
        <v>53</v>
      </c>
      <c r="Z10389" t="s">
        <v>57287</v>
      </c>
      <c r="AA10389" t="s">
        <v>75</v>
      </c>
      <c r="AC10389" t="s">
        <v>81</v>
      </c>
      <c r="AD10389">
        <v>2013</v>
      </c>
      <c r="AE10389" t="s">
        <v>94</v>
      </c>
      <c r="AG10389" t="s">
        <v>57288</v>
      </c>
      <c r="AH10389" t="s">
        <v>57289</v>
      </c>
      <c r="AJ10389" t="s">
        <v>133</v>
      </c>
      <c r="AL10389" t="s">
        <v>99</v>
      </c>
      <c r="AM10389" t="s">
        <v>75</v>
      </c>
      <c r="AO10389" t="s">
        <v>57290</v>
      </c>
      <c r="AP10389" t="s">
        <v>61</v>
      </c>
      <c r="AR10389" t="s">
        <v>75</v>
      </c>
      <c r="AS10389" t="s">
        <v>57291</v>
      </c>
      <c r="AT10389" t="s">
        <v>63</v>
      </c>
      <c r="AU10389">
        <v>0</v>
      </c>
      <c r="AV10389" t="s">
        <v>64</v>
      </c>
    </row>
    <row r="10390" spans="1:48">
      <c r="A10390" s="1" t="s">
        <v>57292</v>
      </c>
      <c r="F10390" t="s">
        <v>75</v>
      </c>
      <c r="G10390" t="s">
        <v>75</v>
      </c>
      <c r="H10390" t="s">
        <v>75</v>
      </c>
      <c r="I10390" t="s">
        <v>75</v>
      </c>
      <c r="K10390" t="s">
        <v>128</v>
      </c>
      <c r="L10390" t="s">
        <v>26</v>
      </c>
      <c r="M10390" t="s">
        <v>57293</v>
      </c>
      <c r="N10390" t="s">
        <v>10313</v>
      </c>
      <c r="O10390" t="s">
        <v>75</v>
      </c>
      <c r="X10390" t="s">
        <v>53</v>
      </c>
      <c r="Z10390" t="s">
        <v>15992</v>
      </c>
      <c r="AC10390" t="s">
        <v>81</v>
      </c>
      <c r="AD10390">
        <v>2013</v>
      </c>
      <c r="AE10390" t="s">
        <v>56</v>
      </c>
      <c r="AH10390" t="s">
        <v>57294</v>
      </c>
      <c r="AJ10390" t="s">
        <v>647</v>
      </c>
      <c r="AL10390" t="s">
        <v>59</v>
      </c>
      <c r="AM10390" t="s">
        <v>75</v>
      </c>
      <c r="AO10390" t="s">
        <v>42198</v>
      </c>
      <c r="AP10390" t="s">
        <v>339</v>
      </c>
      <c r="AS10390" t="s">
        <v>57295</v>
      </c>
      <c r="AT10390" t="s">
        <v>63</v>
      </c>
      <c r="AU10390">
        <v>0</v>
      </c>
      <c r="AV10390" t="s">
        <v>64</v>
      </c>
    </row>
    <row r="10391" spans="1:48">
      <c r="A10391" s="1" t="s">
        <v>57296</v>
      </c>
      <c r="B10391" t="s">
        <v>191</v>
      </c>
      <c r="F10391" t="s">
        <v>75</v>
      </c>
      <c r="G10391" t="s">
        <v>75</v>
      </c>
      <c r="H10391" t="s">
        <v>75</v>
      </c>
      <c r="I10391" t="s">
        <v>75</v>
      </c>
      <c r="J10391" t="s">
        <v>75</v>
      </c>
      <c r="K10391" t="s">
        <v>128</v>
      </c>
      <c r="L10391" t="s">
        <v>26</v>
      </c>
      <c r="M10391" t="s">
        <v>57297</v>
      </c>
      <c r="N10391" t="s">
        <v>16243</v>
      </c>
      <c r="O10391" t="s">
        <v>75</v>
      </c>
      <c r="T10391" t="s">
        <v>75</v>
      </c>
      <c r="U10391" t="s">
        <v>75</v>
      </c>
      <c r="V10391" t="s">
        <v>75</v>
      </c>
      <c r="X10391" t="s">
        <v>53</v>
      </c>
      <c r="Z10391" t="s">
        <v>35650</v>
      </c>
      <c r="AA10391" t="s">
        <v>75</v>
      </c>
      <c r="AC10391" t="s">
        <v>81</v>
      </c>
      <c r="AD10391">
        <v>2013</v>
      </c>
      <c r="AE10391" t="s">
        <v>56</v>
      </c>
      <c r="AH10391" t="s">
        <v>57298</v>
      </c>
      <c r="AJ10391" t="s">
        <v>225</v>
      </c>
      <c r="AK10391" t="s">
        <v>98</v>
      </c>
      <c r="AL10391" t="s">
        <v>99</v>
      </c>
      <c r="AM10391" t="s">
        <v>75</v>
      </c>
      <c r="AO10391" t="s">
        <v>52545</v>
      </c>
      <c r="AP10391" t="s">
        <v>149</v>
      </c>
      <c r="AR10391" t="s">
        <v>75</v>
      </c>
      <c r="AS10391" t="s">
        <v>57299</v>
      </c>
      <c r="AT10391" t="s">
        <v>114</v>
      </c>
      <c r="AV10391" t="s">
        <v>115</v>
      </c>
    </row>
    <row r="10392" spans="1:48">
      <c r="A10392" s="1" t="s">
        <v>57300</v>
      </c>
      <c r="F10392" t="s">
        <v>75</v>
      </c>
      <c r="G10392" t="s">
        <v>75</v>
      </c>
      <c r="H10392" t="s">
        <v>75</v>
      </c>
      <c r="I10392" t="s">
        <v>75</v>
      </c>
      <c r="J10392" t="s">
        <v>75</v>
      </c>
      <c r="K10392" t="s">
        <v>105</v>
      </c>
      <c r="L10392" t="s">
        <v>50</v>
      </c>
      <c r="M10392" t="s">
        <v>57301</v>
      </c>
      <c r="N10392" t="s">
        <v>2272</v>
      </c>
      <c r="O10392" t="s">
        <v>75</v>
      </c>
      <c r="T10392" t="s">
        <v>75</v>
      </c>
      <c r="U10392" t="s">
        <v>75</v>
      </c>
      <c r="V10392" t="s">
        <v>75</v>
      </c>
      <c r="X10392" t="s">
        <v>79</v>
      </c>
      <c r="Z10392" t="s">
        <v>15997</v>
      </c>
      <c r="AA10392" t="s">
        <v>75</v>
      </c>
      <c r="AC10392" t="s">
        <v>81</v>
      </c>
      <c r="AD10392">
        <v>2013</v>
      </c>
      <c r="AE10392" t="s">
        <v>109</v>
      </c>
      <c r="AH10392" t="s">
        <v>57302</v>
      </c>
      <c r="AJ10392" t="s">
        <v>781</v>
      </c>
      <c r="AL10392" t="s">
        <v>59</v>
      </c>
      <c r="AM10392" t="s">
        <v>75</v>
      </c>
      <c r="AO10392" t="s">
        <v>40829</v>
      </c>
      <c r="AP10392" t="s">
        <v>61</v>
      </c>
      <c r="AR10392" t="s">
        <v>75</v>
      </c>
      <c r="AS10392" t="s">
        <v>57303</v>
      </c>
      <c r="AT10392" t="s">
        <v>237</v>
      </c>
      <c r="AV10392" t="s">
        <v>115</v>
      </c>
    </row>
    <row r="10393" spans="1:48">
      <c r="A10393" s="1" t="s">
        <v>57304</v>
      </c>
      <c r="F10393" t="s">
        <v>75</v>
      </c>
      <c r="G10393" t="s">
        <v>75</v>
      </c>
      <c r="H10393" t="s">
        <v>75</v>
      </c>
      <c r="I10393" t="s">
        <v>75</v>
      </c>
      <c r="J10393" t="s">
        <v>75</v>
      </c>
      <c r="K10393" t="s">
        <v>276</v>
      </c>
      <c r="L10393" t="s">
        <v>26</v>
      </c>
      <c r="M10393" t="s">
        <v>57305</v>
      </c>
      <c r="N10393" t="s">
        <v>35574</v>
      </c>
      <c r="O10393" t="s">
        <v>75</v>
      </c>
      <c r="T10393" t="s">
        <v>75</v>
      </c>
      <c r="U10393" t="s">
        <v>158</v>
      </c>
      <c r="V10393" t="s">
        <v>75</v>
      </c>
      <c r="X10393" t="s">
        <v>53</v>
      </c>
      <c r="Z10393" t="s">
        <v>57306</v>
      </c>
      <c r="AA10393" t="s">
        <v>75</v>
      </c>
      <c r="AC10393" t="s">
        <v>81</v>
      </c>
      <c r="AD10393">
        <v>2013</v>
      </c>
      <c r="AE10393" t="s">
        <v>280</v>
      </c>
      <c r="AH10393" t="s">
        <v>57307</v>
      </c>
      <c r="AJ10393" t="s">
        <v>789</v>
      </c>
      <c r="AL10393" t="s">
        <v>59</v>
      </c>
      <c r="AM10393" t="s">
        <v>75</v>
      </c>
      <c r="AO10393" t="s">
        <v>57308</v>
      </c>
      <c r="AP10393" t="s">
        <v>61</v>
      </c>
      <c r="AR10393" t="s">
        <v>75</v>
      </c>
      <c r="AS10393" t="s">
        <v>57309</v>
      </c>
      <c r="AT10393" t="s">
        <v>114</v>
      </c>
      <c r="AV10393" t="s">
        <v>115</v>
      </c>
    </row>
    <row r="10394" spans="1:48">
      <c r="A10394" s="1" t="s">
        <v>57310</v>
      </c>
      <c r="F10394" t="s">
        <v>75</v>
      </c>
      <c r="G10394" t="s">
        <v>75</v>
      </c>
      <c r="H10394" t="s">
        <v>75</v>
      </c>
      <c r="I10394" t="s">
        <v>75</v>
      </c>
      <c r="K10394" t="s">
        <v>570</v>
      </c>
      <c r="L10394" t="s">
        <v>26</v>
      </c>
      <c r="M10394" t="s">
        <v>57311</v>
      </c>
      <c r="N10394" t="s">
        <v>701</v>
      </c>
      <c r="O10394" t="s">
        <v>75</v>
      </c>
      <c r="X10394" t="s">
        <v>79</v>
      </c>
      <c r="Z10394" t="s">
        <v>57312</v>
      </c>
      <c r="AC10394" t="s">
        <v>81</v>
      </c>
      <c r="AD10394">
        <v>2013</v>
      </c>
      <c r="AE10394" t="s">
        <v>56</v>
      </c>
      <c r="AH10394" t="s">
        <v>57313</v>
      </c>
      <c r="AJ10394" t="s">
        <v>518</v>
      </c>
      <c r="AL10394" t="s">
        <v>59</v>
      </c>
      <c r="AM10394" t="s">
        <v>75</v>
      </c>
      <c r="AO10394" t="s">
        <v>57314</v>
      </c>
      <c r="AP10394" t="s">
        <v>61</v>
      </c>
      <c r="AS10394" t="s">
        <v>57315</v>
      </c>
      <c r="AT10394" t="s">
        <v>63</v>
      </c>
      <c r="AU10394">
        <v>1</v>
      </c>
      <c r="AV10394" t="s">
        <v>87</v>
      </c>
    </row>
    <row r="10395" spans="1:48">
      <c r="A10395" s="1" t="s">
        <v>57316</v>
      </c>
      <c r="B10395" t="s">
        <v>191</v>
      </c>
      <c r="F10395" t="s">
        <v>75</v>
      </c>
      <c r="G10395" t="s">
        <v>75</v>
      </c>
      <c r="H10395" t="s">
        <v>75</v>
      </c>
      <c r="I10395" t="s">
        <v>75</v>
      </c>
      <c r="J10395" t="s">
        <v>75</v>
      </c>
      <c r="K10395" t="s">
        <v>384</v>
      </c>
      <c r="L10395" t="s">
        <v>304</v>
      </c>
      <c r="M10395" t="s">
        <v>57317</v>
      </c>
      <c r="N10395" t="s">
        <v>10097</v>
      </c>
      <c r="O10395" t="s">
        <v>75</v>
      </c>
      <c r="T10395" t="s">
        <v>75</v>
      </c>
      <c r="U10395" t="s">
        <v>75</v>
      </c>
      <c r="V10395" t="s">
        <v>75</v>
      </c>
      <c r="X10395" t="s">
        <v>53</v>
      </c>
      <c r="Z10395" t="s">
        <v>57318</v>
      </c>
      <c r="AA10395" t="s">
        <v>75</v>
      </c>
      <c r="AC10395" t="s">
        <v>81</v>
      </c>
      <c r="AD10395">
        <v>2013</v>
      </c>
      <c r="AE10395" t="s">
        <v>56</v>
      </c>
      <c r="AG10395" t="s">
        <v>57319</v>
      </c>
      <c r="AH10395" t="s">
        <v>57320</v>
      </c>
      <c r="AJ10395" t="s">
        <v>465</v>
      </c>
      <c r="AK10395" t="s">
        <v>188</v>
      </c>
      <c r="AL10395" t="s">
        <v>99</v>
      </c>
      <c r="AM10395" t="s">
        <v>158</v>
      </c>
      <c r="AO10395" t="s">
        <v>38213</v>
      </c>
      <c r="AP10395" t="s">
        <v>149</v>
      </c>
      <c r="AR10395" t="s">
        <v>75</v>
      </c>
      <c r="AS10395" t="s">
        <v>57321</v>
      </c>
      <c r="AT10395" t="s">
        <v>114</v>
      </c>
      <c r="AV10395" t="s">
        <v>115</v>
      </c>
    </row>
    <row r="10396" spans="1:48">
      <c r="A10396" s="1" t="s">
        <v>57322</v>
      </c>
      <c r="B10396" t="s">
        <v>181</v>
      </c>
      <c r="D10396" t="s">
        <v>18791</v>
      </c>
      <c r="E10396" t="s">
        <v>18612</v>
      </c>
      <c r="F10396" t="s">
        <v>158</v>
      </c>
      <c r="G10396" t="s">
        <v>75</v>
      </c>
      <c r="H10396" t="s">
        <v>75</v>
      </c>
      <c r="I10396" t="s">
        <v>75</v>
      </c>
      <c r="J10396" t="s">
        <v>75</v>
      </c>
      <c r="K10396" t="s">
        <v>128</v>
      </c>
      <c r="L10396" t="s">
        <v>26</v>
      </c>
      <c r="M10396" t="s">
        <v>57323</v>
      </c>
      <c r="N10396" t="s">
        <v>8537</v>
      </c>
      <c r="O10396" t="s">
        <v>158</v>
      </c>
      <c r="R10396" t="s">
        <v>57324</v>
      </c>
      <c r="T10396" t="s">
        <v>75</v>
      </c>
      <c r="U10396" t="s">
        <v>75</v>
      </c>
      <c r="V10396" t="s">
        <v>75</v>
      </c>
      <c r="W10396" t="s">
        <v>18650</v>
      </c>
      <c r="X10396" t="s">
        <v>53</v>
      </c>
      <c r="Z10396" t="s">
        <v>16004</v>
      </c>
      <c r="AA10396" t="s">
        <v>75</v>
      </c>
      <c r="AC10396" t="s">
        <v>81</v>
      </c>
      <c r="AD10396">
        <v>2013</v>
      </c>
      <c r="AE10396" t="s">
        <v>56</v>
      </c>
      <c r="AH10396" t="s">
        <v>57325</v>
      </c>
      <c r="AJ10396" t="s">
        <v>337</v>
      </c>
      <c r="AK10396" t="s">
        <v>98</v>
      </c>
      <c r="AL10396" t="s">
        <v>59</v>
      </c>
      <c r="AM10396" t="s">
        <v>158</v>
      </c>
      <c r="AN10396" t="s">
        <v>167</v>
      </c>
      <c r="AO10396" t="s">
        <v>38680</v>
      </c>
      <c r="AP10396" t="s">
        <v>149</v>
      </c>
      <c r="AQ10396" t="s">
        <v>18654</v>
      </c>
      <c r="AR10396" t="s">
        <v>75</v>
      </c>
      <c r="AS10396" t="s">
        <v>57326</v>
      </c>
      <c r="AT10396" t="s">
        <v>114</v>
      </c>
      <c r="AV10396" t="s">
        <v>115</v>
      </c>
    </row>
    <row r="10397" spans="1:48">
      <c r="A10397" s="1" t="s">
        <v>57327</v>
      </c>
      <c r="B10397" t="s">
        <v>191</v>
      </c>
      <c r="D10397" t="s">
        <v>58</v>
      </c>
      <c r="E10397" t="s">
        <v>18802</v>
      </c>
      <c r="F10397" t="s">
        <v>75</v>
      </c>
      <c r="G10397" t="s">
        <v>158</v>
      </c>
      <c r="H10397" t="s">
        <v>75</v>
      </c>
      <c r="I10397" t="s">
        <v>75</v>
      </c>
      <c r="J10397" t="s">
        <v>75</v>
      </c>
      <c r="K10397" t="s">
        <v>384</v>
      </c>
      <c r="L10397" t="s">
        <v>304</v>
      </c>
      <c r="M10397" t="s">
        <v>57328</v>
      </c>
      <c r="N10397" t="s">
        <v>47154</v>
      </c>
      <c r="O10397" t="s">
        <v>158</v>
      </c>
      <c r="T10397" t="s">
        <v>75</v>
      </c>
      <c r="U10397" t="s">
        <v>75</v>
      </c>
      <c r="V10397" t="s">
        <v>75</v>
      </c>
      <c r="W10397" t="s">
        <v>18802</v>
      </c>
      <c r="X10397" t="s">
        <v>79</v>
      </c>
      <c r="Z10397" t="s">
        <v>57329</v>
      </c>
      <c r="AA10397" t="s">
        <v>75</v>
      </c>
      <c r="AC10397" t="s">
        <v>175</v>
      </c>
      <c r="AD10397">
        <v>2013</v>
      </c>
      <c r="AE10397" t="s">
        <v>56</v>
      </c>
      <c r="AH10397" t="s">
        <v>57330</v>
      </c>
      <c r="AJ10397" t="s">
        <v>2334</v>
      </c>
      <c r="AK10397" t="s">
        <v>145</v>
      </c>
      <c r="AL10397" t="s">
        <v>99</v>
      </c>
      <c r="AM10397" t="s">
        <v>158</v>
      </c>
      <c r="AO10397" t="s">
        <v>57331</v>
      </c>
      <c r="AP10397" t="s">
        <v>102</v>
      </c>
      <c r="AQ10397" t="s">
        <v>18654</v>
      </c>
      <c r="AR10397" t="s">
        <v>75</v>
      </c>
      <c r="AS10397" t="s">
        <v>57332</v>
      </c>
      <c r="AT10397" t="s">
        <v>237</v>
      </c>
      <c r="AV10397" t="s">
        <v>115</v>
      </c>
    </row>
    <row r="10398" spans="1:48">
      <c r="A10398" s="1" t="s">
        <v>57333</v>
      </c>
      <c r="F10398" t="s">
        <v>75</v>
      </c>
      <c r="G10398" t="s">
        <v>75</v>
      </c>
      <c r="H10398" t="s">
        <v>75</v>
      </c>
      <c r="I10398" t="s">
        <v>75</v>
      </c>
      <c r="J10398" t="s">
        <v>75</v>
      </c>
      <c r="K10398" t="s">
        <v>128</v>
      </c>
      <c r="L10398" t="s">
        <v>26</v>
      </c>
      <c r="M10398" t="s">
        <v>57334</v>
      </c>
      <c r="N10398" t="s">
        <v>38997</v>
      </c>
      <c r="O10398" t="s">
        <v>75</v>
      </c>
      <c r="T10398" t="s">
        <v>75</v>
      </c>
      <c r="U10398" t="s">
        <v>75</v>
      </c>
      <c r="V10398" t="s">
        <v>75</v>
      </c>
      <c r="X10398" t="s">
        <v>53</v>
      </c>
      <c r="Z10398" t="s">
        <v>16010</v>
      </c>
      <c r="AA10398" t="s">
        <v>75</v>
      </c>
      <c r="AC10398" t="s">
        <v>81</v>
      </c>
      <c r="AD10398">
        <v>2013</v>
      </c>
      <c r="AE10398" t="s">
        <v>56</v>
      </c>
      <c r="AG10398" t="s">
        <v>57335</v>
      </c>
      <c r="AH10398" t="s">
        <v>57336</v>
      </c>
      <c r="AJ10398" t="s">
        <v>346</v>
      </c>
      <c r="AL10398" t="s">
        <v>99</v>
      </c>
      <c r="AM10398" t="s">
        <v>75</v>
      </c>
      <c r="AO10398" t="s">
        <v>39023</v>
      </c>
      <c r="AP10398" t="s">
        <v>61</v>
      </c>
      <c r="AR10398" t="s">
        <v>75</v>
      </c>
      <c r="AS10398" t="s">
        <v>57337</v>
      </c>
      <c r="AT10398" t="s">
        <v>114</v>
      </c>
      <c r="AV10398" t="s">
        <v>115</v>
      </c>
    </row>
    <row r="10399" spans="1:48">
      <c r="A10399" s="1" t="s">
        <v>57338</v>
      </c>
      <c r="F10399" t="s">
        <v>75</v>
      </c>
      <c r="G10399" t="s">
        <v>75</v>
      </c>
      <c r="H10399" t="s">
        <v>75</v>
      </c>
      <c r="I10399" t="s">
        <v>75</v>
      </c>
      <c r="J10399" t="s">
        <v>75</v>
      </c>
      <c r="K10399" t="s">
        <v>384</v>
      </c>
      <c r="L10399" t="s">
        <v>304</v>
      </c>
      <c r="M10399" t="s">
        <v>57339</v>
      </c>
      <c r="N10399" t="s">
        <v>21663</v>
      </c>
      <c r="O10399" t="s">
        <v>75</v>
      </c>
      <c r="T10399" t="s">
        <v>75</v>
      </c>
      <c r="U10399" t="s">
        <v>75</v>
      </c>
      <c r="V10399" t="s">
        <v>75</v>
      </c>
      <c r="X10399" t="s">
        <v>53</v>
      </c>
      <c r="Z10399" t="s">
        <v>57340</v>
      </c>
      <c r="AA10399" t="s">
        <v>75</v>
      </c>
      <c r="AC10399" t="s">
        <v>81</v>
      </c>
      <c r="AD10399">
        <v>2013</v>
      </c>
      <c r="AE10399" t="s">
        <v>56</v>
      </c>
      <c r="AG10399" t="s">
        <v>57341</v>
      </c>
      <c r="AH10399" t="s">
        <v>57342</v>
      </c>
      <c r="AJ10399" t="s">
        <v>133</v>
      </c>
      <c r="AL10399" t="s">
        <v>99</v>
      </c>
      <c r="AM10399" t="s">
        <v>75</v>
      </c>
      <c r="AO10399" t="s">
        <v>38213</v>
      </c>
      <c r="AP10399" t="s">
        <v>61</v>
      </c>
      <c r="AR10399" t="s">
        <v>75</v>
      </c>
      <c r="AS10399" t="s">
        <v>57343</v>
      </c>
      <c r="AT10399" t="s">
        <v>331</v>
      </c>
      <c r="AV10399" t="s">
        <v>115</v>
      </c>
    </row>
    <row r="10400" spans="1:48">
      <c r="A10400" s="1" t="s">
        <v>57344</v>
      </c>
      <c r="B10400" t="s">
        <v>191</v>
      </c>
      <c r="F10400" t="s">
        <v>75</v>
      </c>
      <c r="G10400" t="s">
        <v>75</v>
      </c>
      <c r="H10400" t="s">
        <v>75</v>
      </c>
      <c r="I10400" t="s">
        <v>75</v>
      </c>
      <c r="J10400" t="s">
        <v>75</v>
      </c>
      <c r="K10400" t="s">
        <v>384</v>
      </c>
      <c r="L10400" t="s">
        <v>304</v>
      </c>
      <c r="M10400" t="s">
        <v>57345</v>
      </c>
      <c r="N10400" t="s">
        <v>4427</v>
      </c>
      <c r="O10400" t="s">
        <v>75</v>
      </c>
      <c r="T10400" t="s">
        <v>75</v>
      </c>
      <c r="U10400" t="s">
        <v>75</v>
      </c>
      <c r="V10400" t="s">
        <v>75</v>
      </c>
      <c r="X10400" t="s">
        <v>53</v>
      </c>
      <c r="Z10400" t="s">
        <v>16023</v>
      </c>
      <c r="AA10400" t="s">
        <v>75</v>
      </c>
      <c r="AC10400" t="s">
        <v>81</v>
      </c>
      <c r="AD10400">
        <v>2013</v>
      </c>
      <c r="AE10400" t="s">
        <v>56</v>
      </c>
      <c r="AG10400" t="s">
        <v>57346</v>
      </c>
      <c r="AH10400" t="s">
        <v>57347</v>
      </c>
      <c r="AJ10400" t="s">
        <v>337</v>
      </c>
      <c r="AK10400" t="s">
        <v>145</v>
      </c>
      <c r="AL10400" t="s">
        <v>99</v>
      </c>
      <c r="AM10400" t="s">
        <v>75</v>
      </c>
      <c r="AO10400" t="s">
        <v>57348</v>
      </c>
      <c r="AP10400" t="s">
        <v>102</v>
      </c>
      <c r="AR10400" t="s">
        <v>75</v>
      </c>
      <c r="AS10400" t="s">
        <v>57349</v>
      </c>
      <c r="AT10400" t="s">
        <v>114</v>
      </c>
      <c r="AV10400" t="s">
        <v>115</v>
      </c>
    </row>
    <row r="10401" spans="1:48">
      <c r="A10401" s="1" t="s">
        <v>57350</v>
      </c>
      <c r="B10401" t="s">
        <v>191</v>
      </c>
      <c r="F10401" t="s">
        <v>75</v>
      </c>
      <c r="G10401" t="s">
        <v>75</v>
      </c>
      <c r="H10401" t="s">
        <v>75</v>
      </c>
      <c r="I10401" t="s">
        <v>75</v>
      </c>
      <c r="J10401" t="s">
        <v>75</v>
      </c>
      <c r="K10401" t="s">
        <v>384</v>
      </c>
      <c r="L10401" t="s">
        <v>304</v>
      </c>
      <c r="M10401" t="s">
        <v>57351</v>
      </c>
      <c r="N10401" t="s">
        <v>38722</v>
      </c>
      <c r="O10401" t="s">
        <v>75</v>
      </c>
      <c r="T10401" t="s">
        <v>75</v>
      </c>
      <c r="U10401" t="s">
        <v>75</v>
      </c>
      <c r="V10401" t="s">
        <v>75</v>
      </c>
      <c r="X10401" t="s">
        <v>53</v>
      </c>
      <c r="Z10401" t="s">
        <v>35676</v>
      </c>
      <c r="AA10401" t="s">
        <v>75</v>
      </c>
      <c r="AC10401" t="s">
        <v>81</v>
      </c>
      <c r="AD10401">
        <v>2013</v>
      </c>
      <c r="AE10401" t="s">
        <v>56</v>
      </c>
      <c r="AG10401" t="s">
        <v>57352</v>
      </c>
      <c r="AH10401" t="s">
        <v>57353</v>
      </c>
      <c r="AJ10401" t="s">
        <v>133</v>
      </c>
      <c r="AK10401" t="s">
        <v>133</v>
      </c>
      <c r="AL10401" t="s">
        <v>99</v>
      </c>
      <c r="AM10401" t="s">
        <v>158</v>
      </c>
      <c r="AO10401" t="s">
        <v>38213</v>
      </c>
      <c r="AP10401" t="s">
        <v>149</v>
      </c>
      <c r="AR10401" t="s">
        <v>75</v>
      </c>
      <c r="AS10401" t="s">
        <v>57354</v>
      </c>
      <c r="AT10401" t="s">
        <v>114</v>
      </c>
      <c r="AV10401" t="s">
        <v>115</v>
      </c>
    </row>
    <row r="10402" spans="1:48">
      <c r="A10402" s="1" t="s">
        <v>57355</v>
      </c>
      <c r="B10402" t="s">
        <v>191</v>
      </c>
      <c r="F10402" t="s">
        <v>75</v>
      </c>
      <c r="G10402" t="s">
        <v>75</v>
      </c>
      <c r="H10402" t="s">
        <v>75</v>
      </c>
      <c r="I10402" t="s">
        <v>75</v>
      </c>
      <c r="J10402" t="s">
        <v>75</v>
      </c>
      <c r="K10402" t="s">
        <v>384</v>
      </c>
      <c r="L10402" t="s">
        <v>304</v>
      </c>
      <c r="M10402" t="s">
        <v>57356</v>
      </c>
      <c r="N10402" t="s">
        <v>4041</v>
      </c>
      <c r="O10402" t="s">
        <v>75</v>
      </c>
      <c r="T10402" t="s">
        <v>75</v>
      </c>
      <c r="U10402" t="s">
        <v>75</v>
      </c>
      <c r="V10402" t="s">
        <v>75</v>
      </c>
      <c r="X10402" t="s">
        <v>79</v>
      </c>
      <c r="Z10402" t="s">
        <v>57357</v>
      </c>
      <c r="AA10402" t="s">
        <v>75</v>
      </c>
      <c r="AC10402" t="s">
        <v>81</v>
      </c>
      <c r="AD10402">
        <v>2013</v>
      </c>
      <c r="AE10402" t="s">
        <v>56</v>
      </c>
      <c r="AH10402" t="s">
        <v>57358</v>
      </c>
      <c r="AJ10402" t="s">
        <v>1759</v>
      </c>
      <c r="AK10402" t="s">
        <v>98</v>
      </c>
      <c r="AL10402" t="s">
        <v>59</v>
      </c>
      <c r="AM10402" t="s">
        <v>158</v>
      </c>
      <c r="AO10402" t="s">
        <v>38213</v>
      </c>
      <c r="AP10402" t="s">
        <v>149</v>
      </c>
      <c r="AR10402" t="s">
        <v>75</v>
      </c>
      <c r="AS10402" t="s">
        <v>57359</v>
      </c>
      <c r="AT10402" t="s">
        <v>63</v>
      </c>
      <c r="AU10402">
        <v>0</v>
      </c>
      <c r="AV10402" t="s">
        <v>64</v>
      </c>
    </row>
    <row r="10403" spans="1:48">
      <c r="A10403" s="1" t="s">
        <v>57360</v>
      </c>
      <c r="B10403" t="s">
        <v>191</v>
      </c>
      <c r="F10403" t="s">
        <v>75</v>
      </c>
      <c r="G10403" t="s">
        <v>75</v>
      </c>
      <c r="H10403" t="s">
        <v>75</v>
      </c>
      <c r="I10403" t="s">
        <v>75</v>
      </c>
      <c r="J10403" t="s">
        <v>75</v>
      </c>
      <c r="K10403" t="s">
        <v>384</v>
      </c>
      <c r="L10403" t="s">
        <v>304</v>
      </c>
      <c r="M10403" t="s">
        <v>57361</v>
      </c>
      <c r="N10403" t="s">
        <v>21663</v>
      </c>
      <c r="O10403" t="s">
        <v>75</v>
      </c>
      <c r="T10403" t="s">
        <v>75</v>
      </c>
      <c r="U10403" t="s">
        <v>75</v>
      </c>
      <c r="V10403" t="s">
        <v>75</v>
      </c>
      <c r="X10403" t="s">
        <v>79</v>
      </c>
      <c r="Z10403" t="s">
        <v>57362</v>
      </c>
      <c r="AA10403" t="s">
        <v>75</v>
      </c>
      <c r="AC10403" t="s">
        <v>81</v>
      </c>
      <c r="AD10403">
        <v>2013</v>
      </c>
      <c r="AE10403" t="s">
        <v>56</v>
      </c>
      <c r="AG10403" t="s">
        <v>57363</v>
      </c>
      <c r="AH10403" t="s">
        <v>57364</v>
      </c>
      <c r="AJ10403" t="s">
        <v>133</v>
      </c>
      <c r="AK10403" t="s">
        <v>133</v>
      </c>
      <c r="AL10403" t="s">
        <v>99</v>
      </c>
      <c r="AM10403" t="s">
        <v>75</v>
      </c>
      <c r="AO10403" t="s">
        <v>23042</v>
      </c>
      <c r="AP10403" t="s">
        <v>149</v>
      </c>
      <c r="AR10403" t="s">
        <v>75</v>
      </c>
      <c r="AS10403" t="s">
        <v>57365</v>
      </c>
      <c r="AT10403" t="s">
        <v>114</v>
      </c>
      <c r="AV10403" t="s">
        <v>115</v>
      </c>
    </row>
    <row r="10404" spans="1:48">
      <c r="A10404" s="1" t="s">
        <v>57366</v>
      </c>
      <c r="B10404" t="s">
        <v>137</v>
      </c>
      <c r="D10404" t="s">
        <v>58</v>
      </c>
      <c r="E10404" t="s">
        <v>18612</v>
      </c>
      <c r="F10404" t="s">
        <v>75</v>
      </c>
      <c r="G10404" t="s">
        <v>158</v>
      </c>
      <c r="H10404" t="s">
        <v>75</v>
      </c>
      <c r="I10404" t="s">
        <v>75</v>
      </c>
      <c r="J10404" t="s">
        <v>75</v>
      </c>
      <c r="K10404" t="s">
        <v>384</v>
      </c>
      <c r="L10404" t="s">
        <v>304</v>
      </c>
      <c r="M10404" t="s">
        <v>57367</v>
      </c>
      <c r="N10404" t="s">
        <v>21663</v>
      </c>
      <c r="O10404" t="s">
        <v>158</v>
      </c>
      <c r="T10404" t="s">
        <v>75</v>
      </c>
      <c r="U10404" t="s">
        <v>75</v>
      </c>
      <c r="V10404" t="s">
        <v>75</v>
      </c>
      <c r="W10404" t="s">
        <v>18633</v>
      </c>
      <c r="X10404" t="s">
        <v>53</v>
      </c>
      <c r="Z10404" t="s">
        <v>16029</v>
      </c>
      <c r="AA10404" t="s">
        <v>75</v>
      </c>
      <c r="AC10404" t="s">
        <v>81</v>
      </c>
      <c r="AD10404">
        <v>2013</v>
      </c>
      <c r="AE10404" t="s">
        <v>56</v>
      </c>
      <c r="AG10404" t="s">
        <v>57368</v>
      </c>
      <c r="AH10404" t="s">
        <v>57369</v>
      </c>
      <c r="AJ10404" t="s">
        <v>441</v>
      </c>
      <c r="AK10404" t="s">
        <v>98</v>
      </c>
      <c r="AL10404" t="s">
        <v>59</v>
      </c>
      <c r="AM10404" t="s">
        <v>75</v>
      </c>
      <c r="AN10404" t="s">
        <v>167</v>
      </c>
      <c r="AO10404" t="s">
        <v>23042</v>
      </c>
      <c r="AP10404" t="s">
        <v>149</v>
      </c>
      <c r="AQ10404" t="s">
        <v>18637</v>
      </c>
      <c r="AR10404" t="s">
        <v>75</v>
      </c>
      <c r="AS10404" t="s">
        <v>57370</v>
      </c>
      <c r="AT10404" t="s">
        <v>114</v>
      </c>
      <c r="AV10404" t="s">
        <v>115</v>
      </c>
    </row>
    <row r="10405" spans="1:48">
      <c r="A10405" s="1" t="s">
        <v>57371</v>
      </c>
      <c r="B10405" t="s">
        <v>137</v>
      </c>
      <c r="D10405" t="s">
        <v>18838</v>
      </c>
      <c r="E10405" t="s">
        <v>18802</v>
      </c>
      <c r="F10405" t="s">
        <v>75</v>
      </c>
      <c r="G10405" t="s">
        <v>75</v>
      </c>
      <c r="H10405" t="s">
        <v>75</v>
      </c>
      <c r="I10405" t="s">
        <v>75</v>
      </c>
      <c r="J10405" t="s">
        <v>75</v>
      </c>
      <c r="K10405" t="s">
        <v>384</v>
      </c>
      <c r="L10405" t="s">
        <v>304</v>
      </c>
      <c r="M10405" t="s">
        <v>57372</v>
      </c>
      <c r="N10405" t="s">
        <v>1023</v>
      </c>
      <c r="O10405" t="s">
        <v>158</v>
      </c>
      <c r="T10405" t="s">
        <v>75</v>
      </c>
      <c r="U10405" t="s">
        <v>75</v>
      </c>
      <c r="V10405" t="s">
        <v>75</v>
      </c>
      <c r="W10405" t="s">
        <v>18802</v>
      </c>
      <c r="X10405" t="s">
        <v>53</v>
      </c>
      <c r="Z10405" t="s">
        <v>16036</v>
      </c>
      <c r="AA10405" t="s">
        <v>75</v>
      </c>
      <c r="AC10405" t="s">
        <v>55</v>
      </c>
      <c r="AD10405">
        <v>2013</v>
      </c>
      <c r="AE10405" t="s">
        <v>56</v>
      </c>
      <c r="AG10405" t="s">
        <v>57373</v>
      </c>
      <c r="AH10405" t="s">
        <v>57374</v>
      </c>
      <c r="AJ10405" t="s">
        <v>187</v>
      </c>
      <c r="AK10405" t="s">
        <v>188</v>
      </c>
      <c r="AL10405" t="s">
        <v>99</v>
      </c>
      <c r="AM10405" t="s">
        <v>158</v>
      </c>
      <c r="AN10405" t="s">
        <v>167</v>
      </c>
      <c r="AO10405" t="s">
        <v>57375</v>
      </c>
      <c r="AP10405" t="s">
        <v>149</v>
      </c>
      <c r="AQ10405" t="s">
        <v>18637</v>
      </c>
      <c r="AR10405" t="s">
        <v>75</v>
      </c>
      <c r="AS10405" t="s">
        <v>57376</v>
      </c>
      <c r="AT10405" t="s">
        <v>114</v>
      </c>
      <c r="AV10405" t="s">
        <v>115</v>
      </c>
    </row>
    <row r="10406" spans="1:48">
      <c r="A10406" s="1" t="s">
        <v>57377</v>
      </c>
      <c r="B10406" t="s">
        <v>137</v>
      </c>
      <c r="D10406" t="s">
        <v>18630</v>
      </c>
      <c r="E10406" t="s">
        <v>18612</v>
      </c>
      <c r="F10406" t="s">
        <v>75</v>
      </c>
      <c r="G10406" t="s">
        <v>158</v>
      </c>
      <c r="H10406" t="s">
        <v>75</v>
      </c>
      <c r="I10406" t="s">
        <v>75</v>
      </c>
      <c r="J10406" t="s">
        <v>158</v>
      </c>
      <c r="K10406" t="s">
        <v>384</v>
      </c>
      <c r="L10406" t="s">
        <v>304</v>
      </c>
      <c r="M10406" t="s">
        <v>57378</v>
      </c>
      <c r="N10406" t="s">
        <v>3555</v>
      </c>
      <c r="O10406" t="s">
        <v>158</v>
      </c>
      <c r="T10406" t="s">
        <v>75</v>
      </c>
      <c r="U10406" t="s">
        <v>158</v>
      </c>
      <c r="V10406" t="s">
        <v>75</v>
      </c>
      <c r="W10406" t="s">
        <v>18616</v>
      </c>
      <c r="X10406" t="s">
        <v>53</v>
      </c>
      <c r="Z10406" t="s">
        <v>35693</v>
      </c>
      <c r="AA10406" t="s">
        <v>75</v>
      </c>
      <c r="AC10406" t="s">
        <v>81</v>
      </c>
      <c r="AD10406">
        <v>2013</v>
      </c>
      <c r="AE10406" t="s">
        <v>56</v>
      </c>
      <c r="AG10406" t="s">
        <v>35694</v>
      </c>
      <c r="AH10406" t="s">
        <v>57379</v>
      </c>
      <c r="AJ10406" t="s">
        <v>465</v>
      </c>
      <c r="AK10406" t="s">
        <v>98</v>
      </c>
      <c r="AL10406" t="s">
        <v>99</v>
      </c>
      <c r="AM10406" t="s">
        <v>158</v>
      </c>
      <c r="AN10406" t="s">
        <v>167</v>
      </c>
      <c r="AO10406" t="s">
        <v>23042</v>
      </c>
      <c r="AP10406" t="s">
        <v>149</v>
      </c>
      <c r="AQ10406" t="s">
        <v>18637</v>
      </c>
      <c r="AR10406" t="s">
        <v>158</v>
      </c>
      <c r="AS10406" t="s">
        <v>57380</v>
      </c>
      <c r="AT10406" t="s">
        <v>63</v>
      </c>
      <c r="AU10406">
        <v>1</v>
      </c>
      <c r="AV10406" t="s">
        <v>87</v>
      </c>
    </row>
    <row r="10407" spans="1:48">
      <c r="A10407" s="1" t="s">
        <v>57381</v>
      </c>
      <c r="B10407" t="s">
        <v>137</v>
      </c>
      <c r="D10407" t="s">
        <v>58</v>
      </c>
      <c r="E10407" t="s">
        <v>18631</v>
      </c>
      <c r="F10407" t="s">
        <v>75</v>
      </c>
      <c r="G10407" t="s">
        <v>158</v>
      </c>
      <c r="H10407" t="s">
        <v>75</v>
      </c>
      <c r="I10407" t="s">
        <v>158</v>
      </c>
      <c r="J10407" t="s">
        <v>75</v>
      </c>
      <c r="K10407" t="s">
        <v>384</v>
      </c>
      <c r="L10407" t="s">
        <v>304</v>
      </c>
      <c r="M10407" t="s">
        <v>57382</v>
      </c>
      <c r="N10407" t="s">
        <v>23592</v>
      </c>
      <c r="O10407" t="s">
        <v>158</v>
      </c>
      <c r="T10407" t="s">
        <v>75</v>
      </c>
      <c r="U10407" t="s">
        <v>75</v>
      </c>
      <c r="V10407" t="s">
        <v>75</v>
      </c>
      <c r="W10407" t="s">
        <v>18650</v>
      </c>
      <c r="X10407" t="s">
        <v>53</v>
      </c>
      <c r="Z10407" t="s">
        <v>57383</v>
      </c>
      <c r="AA10407" t="s">
        <v>75</v>
      </c>
      <c r="AC10407" t="s">
        <v>81</v>
      </c>
      <c r="AD10407">
        <v>2013</v>
      </c>
      <c r="AE10407" t="s">
        <v>56</v>
      </c>
      <c r="AG10407" t="s">
        <v>57384</v>
      </c>
      <c r="AH10407" t="s">
        <v>57385</v>
      </c>
      <c r="AJ10407" t="s">
        <v>58</v>
      </c>
      <c r="AK10407" t="s">
        <v>98</v>
      </c>
      <c r="AL10407" t="s">
        <v>99</v>
      </c>
      <c r="AM10407" t="s">
        <v>75</v>
      </c>
      <c r="AN10407" t="s">
        <v>167</v>
      </c>
      <c r="AO10407" t="s">
        <v>57386</v>
      </c>
      <c r="AP10407" t="s">
        <v>149</v>
      </c>
      <c r="AQ10407" t="s">
        <v>18620</v>
      </c>
      <c r="AR10407" t="s">
        <v>75</v>
      </c>
      <c r="AS10407" t="s">
        <v>57387</v>
      </c>
      <c r="AT10407" t="s">
        <v>114</v>
      </c>
      <c r="AV10407" t="s">
        <v>115</v>
      </c>
    </row>
    <row r="10408" spans="1:48">
      <c r="A10408" s="1" t="s">
        <v>57388</v>
      </c>
      <c r="B10408" t="s">
        <v>191</v>
      </c>
      <c r="D10408" t="s">
        <v>58</v>
      </c>
      <c r="E10408" t="s">
        <v>18802</v>
      </c>
      <c r="F10408" t="s">
        <v>75</v>
      </c>
      <c r="G10408" t="s">
        <v>158</v>
      </c>
      <c r="H10408" t="s">
        <v>75</v>
      </c>
      <c r="I10408" t="s">
        <v>75</v>
      </c>
      <c r="J10408" t="s">
        <v>75</v>
      </c>
      <c r="K10408" t="s">
        <v>384</v>
      </c>
      <c r="L10408" t="s">
        <v>304</v>
      </c>
      <c r="M10408" t="s">
        <v>57389</v>
      </c>
      <c r="N10408" t="s">
        <v>4041</v>
      </c>
      <c r="O10408" t="s">
        <v>158</v>
      </c>
      <c r="T10408" t="s">
        <v>75</v>
      </c>
      <c r="U10408" t="s">
        <v>75</v>
      </c>
      <c r="V10408" t="s">
        <v>75</v>
      </c>
      <c r="W1